    <c r="H5954" t="s">
        <v>1802</v>
      </c>
      <c r="I5954">
        <v>77.120236899999995</v>
      </c>
      <c r="J5954">
        <v>28.639204500000002</v>
      </c>
      <c r="K5954" t="s">
        <v>238</v>
      </c>
      <c r="L5954" t="s">
        <v>208</v>
      </c>
      <c r="M5954" t="s">
        <v>27</v>
      </c>
      <c r="N5954" t="s">
        <v>27</v>
      </c>
      <c r="O5954" t="s">
        <v>27</v>
      </c>
      <c r="P5954">
        <f>IF(Table1[[#This Row],[Has_Table_booking]]="Yes",1,0)</f>
        <v>0</v>
      </c>
      <c r="Q5954">
        <f>IF(Table1[[#This Row],[Has_Online_delivery]]="Yes",1,0)</f>
        <v>0</v>
      </c>
      <c r="R5954" t="str">
        <f>IF(Table1[[#This Row],[Dine Flag]]+Table1[[#This Row],[Online Flag]]=0,"No Data",Table1[[#This Row],[Online Flag]]/(Table1[[#This Row],[Online Flag]]+Table1[[#This Row],[Dine Flag]]))</f>
        <v>No Data</v>
      </c>
      <c r="S5954" t="s">
        <v>27</v>
      </c>
      <c r="T5954">
        <v>1</v>
      </c>
      <c r="U5954">
        <v>49</v>
      </c>
      <c r="V5954">
        <v>400</v>
      </c>
      <c r="W5954">
        <v>3.2</v>
      </c>
      <c r="X5954" s="2" t="s">
        <v>22710</v>
      </c>
      <c r="Y5954">
        <v>2012</v>
      </c>
      <c r="Z5954" t="s">
        <v>23483</v>
      </c>
      <c r="AA5954" s="2">
        <v>41238</v>
      </c>
      <c r="AB5954">
        <v>11</v>
      </c>
      <c r="AC5954" t="str">
        <f>TEXT(Table1[[#This Row],[Date]],"mmm")</f>
        <v>Nov</v>
      </c>
      <c r="AD5954" t="s">
        <v>23531</v>
      </c>
      <c r="AE5954" t="s">
        <v>23609</v>
      </c>
      <c r="AF5954">
        <v>48</v>
      </c>
      <c r="AG5954">
        <v>1</v>
      </c>
      <c r="AH5954" t="s">
        <v>23661</v>
      </c>
      <c r="AI5954" t="s">
        <v>23667</v>
      </c>
    </row>
    <row r="5955" spans="1:35" hidden="1" x14ac:dyDescent="0.25">
      <c r="A5955">
        <v>1158</v>
      </c>
      <c r="B5955" s="1" t="s">
        <v>524</v>
      </c>
      <c r="C5955">
        <v>1</v>
      </c>
      <c r="D5955" s="1" t="s">
        <v>824</v>
      </c>
      <c r="E5955">
        <v>0</v>
      </c>
      <c r="F5955" t="s">
        <v>3897</v>
      </c>
      <c r="G5955" t="s">
        <v>1801</v>
      </c>
      <c r="H5955" t="s">
        <v>1802</v>
      </c>
      <c r="I5955">
        <v>77.120075</v>
      </c>
      <c r="J5955">
        <v>28.6480502</v>
      </c>
      <c r="K5955" t="s">
        <v>406</v>
      </c>
      <c r="L5955" t="s">
        <v>208</v>
      </c>
      <c r="M5955" t="s">
        <v>27</v>
      </c>
      <c r="N5955" t="s">
        <v>26</v>
      </c>
      <c r="O5955" t="s">
        <v>27</v>
      </c>
      <c r="P5955">
        <f>IF(Table1[[#This Row],[Has_Table_booking]]="Yes",1,0)</f>
        <v>0</v>
      </c>
      <c r="Q5955">
        <f>IF(Table1[[#This Row],[Has_Online_delivery]]="Yes",1,0)</f>
        <v>1</v>
      </c>
      <c r="R5955">
        <f>IF(Table1[[#This Row],[Dine Flag]]+Table1[[#This Row],[Online Flag]]=0,"No Data",Table1[[#This Row],[Online Flag]]/(Table1[[#This Row],[Online Flag]]+Table1[[#This Row],[Dine Flag]]))</f>
        <v>1</v>
      </c>
      <c r="S5955" t="s">
        <v>27</v>
      </c>
      <c r="T5955">
        <v>1</v>
      </c>
      <c r="U5955">
        <v>122</v>
      </c>
      <c r="V5955">
        <v>400</v>
      </c>
      <c r="W5955">
        <v>3.9</v>
      </c>
      <c r="X5955" s="2" t="s">
        <v>22451</v>
      </c>
      <c r="Y5955">
        <v>2012</v>
      </c>
      <c r="Z5955" t="s">
        <v>23483</v>
      </c>
      <c r="AA5955" s="2">
        <v>41227</v>
      </c>
      <c r="AB5955">
        <v>11</v>
      </c>
      <c r="AC5955" t="str">
        <f>TEXT(Table1[[#This Row],[Date]],"mmm")</f>
        <v>Nov</v>
      </c>
      <c r="AD5955" t="s">
        <v>23531</v>
      </c>
      <c r="AE5955" t="s">
        <v>23609</v>
      </c>
      <c r="AF5955">
        <v>46</v>
      </c>
      <c r="AG5955">
        <v>4</v>
      </c>
      <c r="AH5955" t="s">
        <v>23661</v>
      </c>
      <c r="AI5955" t="s">
        <v>23667</v>
      </c>
    </row>
    <row r="5956" spans="1:35" hidden="1" x14ac:dyDescent="0.25">
      <c r="A5956">
        <v>9253</v>
      </c>
      <c r="B5956" s="1" t="s">
        <v>836</v>
      </c>
      <c r="C5956">
        <v>1</v>
      </c>
      <c r="D5956" s="1" t="s">
        <v>824</v>
      </c>
      <c r="E5956">
        <v>0</v>
      </c>
      <c r="F5956" t="s">
        <v>3923</v>
      </c>
      <c r="G5956" t="s">
        <v>1829</v>
      </c>
      <c r="H5956" t="s">
        <v>1830</v>
      </c>
      <c r="I5956">
        <v>77.114153200000004</v>
      </c>
      <c r="J5956">
        <v>28.734507799999999</v>
      </c>
      <c r="K5956" t="s">
        <v>3924</v>
      </c>
      <c r="L5956" t="s">
        <v>208</v>
      </c>
      <c r="M5956" t="s">
        <v>27</v>
      </c>
      <c r="N5956" t="s">
        <v>27</v>
      </c>
      <c r="O5956" t="s">
        <v>27</v>
      </c>
      <c r="P5956">
        <f>IF(Table1[[#This Row],[Has_Table_booking]]="Yes",1,0)</f>
        <v>0</v>
      </c>
      <c r="Q5956">
        <f>IF(Table1[[#This Row],[Has_Online_delivery]]="Yes",1,0)</f>
        <v>0</v>
      </c>
      <c r="R5956" t="str">
        <f>IF(Table1[[#This Row],[Dine Flag]]+Table1[[#This Row],[Online Flag]]=0,"No Data",Table1[[#This Row],[Online Flag]]/(Table1[[#This Row],[Online Flag]]+Table1[[#This Row],[Dine Flag]]))</f>
        <v>No Data</v>
      </c>
      <c r="S5956" t="s">
        <v>27</v>
      </c>
      <c r="T5956">
        <v>1</v>
      </c>
      <c r="U5956">
        <v>75</v>
      </c>
      <c r="V5956">
        <v>400</v>
      </c>
      <c r="W5956">
        <v>3.5</v>
      </c>
      <c r="X5956" s="2" t="s">
        <v>22711</v>
      </c>
      <c r="Y5956">
        <v>2015</v>
      </c>
      <c r="Z5956" t="s">
        <v>23483</v>
      </c>
      <c r="AA5956" s="2">
        <v>42327</v>
      </c>
      <c r="AB5956">
        <v>11</v>
      </c>
      <c r="AC5956" t="str">
        <f>TEXT(Table1[[#This Row],[Date]],"mmm")</f>
        <v>Nov</v>
      </c>
      <c r="AD5956" t="s">
        <v>23533</v>
      </c>
      <c r="AE5956" t="s">
        <v>23607</v>
      </c>
      <c r="AF5956">
        <v>47</v>
      </c>
      <c r="AG5956">
        <v>5</v>
      </c>
      <c r="AH5956" t="s">
        <v>23661</v>
      </c>
      <c r="AI5956" t="s">
        <v>23667</v>
      </c>
    </row>
    <row r="5957" spans="1:35" hidden="1" x14ac:dyDescent="0.25">
      <c r="A5957">
        <v>18361271</v>
      </c>
      <c r="B5957" s="1" t="s">
        <v>3935</v>
      </c>
      <c r="C5957">
        <v>1</v>
      </c>
      <c r="D5957" s="1" t="s">
        <v>824</v>
      </c>
      <c r="E5957">
        <v>0</v>
      </c>
      <c r="F5957" t="s">
        <v>3936</v>
      </c>
      <c r="G5957" t="s">
        <v>1838</v>
      </c>
      <c r="H5957" t="s">
        <v>1839</v>
      </c>
      <c r="I5957">
        <v>0</v>
      </c>
      <c r="J5957">
        <v>0</v>
      </c>
      <c r="K5957" t="s">
        <v>3937</v>
      </c>
      <c r="L5957" t="s">
        <v>208</v>
      </c>
      <c r="M5957" t="s">
        <v>27</v>
      </c>
      <c r="N5957" t="s">
        <v>27</v>
      </c>
      <c r="O5957" t="s">
        <v>27</v>
      </c>
      <c r="P5957">
        <f>IF(Table1[[#This Row],[Has_Table_booking]]="Yes",1,0)</f>
        <v>0</v>
      </c>
      <c r="Q5957">
        <f>IF(Table1[[#This Row],[Has_Online_delivery]]="Yes",1,0)</f>
        <v>0</v>
      </c>
      <c r="R5957" t="str">
        <f>IF(Table1[[#This Row],[Dine Flag]]+Table1[[#This Row],[Online Flag]]=0,"No Data",Table1[[#This Row],[Online Flag]]/(Table1[[#This Row],[Online Flag]]+Table1[[#This Row],[Dine Flag]]))</f>
        <v>No Data</v>
      </c>
      <c r="S5957" t="s">
        <v>27</v>
      </c>
      <c r="T5957">
        <v>1</v>
      </c>
      <c r="U5957">
        <v>7</v>
      </c>
      <c r="V5957">
        <v>400</v>
      </c>
      <c r="W5957">
        <v>3</v>
      </c>
      <c r="X5957" s="2" t="s">
        <v>22271</v>
      </c>
      <c r="Y5957">
        <v>2013</v>
      </c>
      <c r="Z5957" t="s">
        <v>23483</v>
      </c>
      <c r="AA5957" s="2">
        <v>41597</v>
      </c>
      <c r="AB5957">
        <v>11</v>
      </c>
      <c r="AC5957" t="str">
        <f>TEXT(Table1[[#This Row],[Date]],"mmm")</f>
        <v>Nov</v>
      </c>
      <c r="AD5957" t="s">
        <v>23529</v>
      </c>
      <c r="AE5957" t="s">
        <v>23627</v>
      </c>
      <c r="AF5957">
        <v>47</v>
      </c>
      <c r="AG5957">
        <v>3</v>
      </c>
      <c r="AH5957" t="s">
        <v>23661</v>
      </c>
      <c r="AI5957" t="s">
        <v>23667</v>
      </c>
    </row>
    <row r="5958" spans="1:35" hidden="1" x14ac:dyDescent="0.25">
      <c r="A5958">
        <v>18424971</v>
      </c>
      <c r="B5958" s="1" t="s">
        <v>3938</v>
      </c>
      <c r="C5958">
        <v>1</v>
      </c>
      <c r="D5958" s="1" t="s">
        <v>824</v>
      </c>
      <c r="E5958">
        <v>0</v>
      </c>
      <c r="F5958" t="s">
        <v>3939</v>
      </c>
      <c r="G5958" t="s">
        <v>1838</v>
      </c>
      <c r="H5958" t="s">
        <v>1839</v>
      </c>
      <c r="I5958">
        <v>77.198570840000002</v>
      </c>
      <c r="J5958">
        <v>28.560692679999999</v>
      </c>
      <c r="K5958" t="s">
        <v>355</v>
      </c>
      <c r="L5958" t="s">
        <v>208</v>
      </c>
      <c r="M5958" t="s">
        <v>27</v>
      </c>
      <c r="N5958" t="s">
        <v>27</v>
      </c>
      <c r="O5958" t="s">
        <v>27</v>
      </c>
      <c r="P5958">
        <f>IF(Table1[[#This Row],[Has_Table_booking]]="Yes",1,0)</f>
        <v>0</v>
      </c>
      <c r="Q5958">
        <f>IF(Table1[[#This Row],[Has_Online_delivery]]="Yes",1,0)</f>
        <v>0</v>
      </c>
      <c r="R5958" t="str">
        <f>IF(Table1[[#This Row],[Dine Flag]]+Table1[[#This Row],[Online Flag]]=0,"No Data",Table1[[#This Row],[Online Flag]]/(Table1[[#This Row],[Online Flag]]+Table1[[#This Row],[Dine Flag]]))</f>
        <v>No Data</v>
      </c>
      <c r="S5958" t="s">
        <v>27</v>
      </c>
      <c r="T5958">
        <v>1</v>
      </c>
      <c r="U5958">
        <v>8</v>
      </c>
      <c r="V5958">
        <v>400</v>
      </c>
      <c r="W5958">
        <v>3.1</v>
      </c>
      <c r="X5958" s="2" t="s">
        <v>22712</v>
      </c>
      <c r="Y5958">
        <v>2018</v>
      </c>
      <c r="Z5958" t="s">
        <v>23483</v>
      </c>
      <c r="AA5958" s="2">
        <v>43407</v>
      </c>
      <c r="AB5958">
        <v>11</v>
      </c>
      <c r="AC5958" t="str">
        <f>TEXT(Table1[[#This Row],[Date]],"mmm")</f>
        <v>Nov</v>
      </c>
      <c r="AD5958" t="s">
        <v>23528</v>
      </c>
      <c r="AE5958" t="s">
        <v>23626</v>
      </c>
      <c r="AF5958">
        <v>44</v>
      </c>
      <c r="AG5958">
        <v>7</v>
      </c>
      <c r="AH5958" t="s">
        <v>23661</v>
      </c>
      <c r="AI5958" t="s">
        <v>23667</v>
      </c>
    </row>
    <row r="5959" spans="1:35" hidden="1" x14ac:dyDescent="0.25">
      <c r="A5959">
        <v>18291208</v>
      </c>
      <c r="B5959" s="1" t="s">
        <v>3946</v>
      </c>
      <c r="C5959">
        <v>1</v>
      </c>
      <c r="D5959" s="1" t="s">
        <v>824</v>
      </c>
      <c r="E5959">
        <v>0</v>
      </c>
      <c r="F5959" t="s">
        <v>3947</v>
      </c>
      <c r="G5959" t="s">
        <v>1838</v>
      </c>
      <c r="H5959" t="s">
        <v>1839</v>
      </c>
      <c r="I5959">
        <v>0</v>
      </c>
      <c r="J5959">
        <v>0</v>
      </c>
      <c r="K5959" t="s">
        <v>1601</v>
      </c>
      <c r="L5959" t="s">
        <v>208</v>
      </c>
      <c r="M5959" t="s">
        <v>27</v>
      </c>
      <c r="N5959" t="s">
        <v>27</v>
      </c>
      <c r="O5959" t="s">
        <v>27</v>
      </c>
      <c r="P5959">
        <f>IF(Table1[[#This Row],[Has_Table_booking]]="Yes",1,0)</f>
        <v>0</v>
      </c>
      <c r="Q5959">
        <f>IF(Table1[[#This Row],[Has_Online_delivery]]="Yes",1,0)</f>
        <v>0</v>
      </c>
      <c r="R5959" t="str">
        <f>IF(Table1[[#This Row],[Dine Flag]]+Table1[[#This Row],[Online Flag]]=0,"No Data",Table1[[#This Row],[Online Flag]]/(Table1[[#This Row],[Online Flag]]+Table1[[#This Row],[Dine Flag]]))</f>
        <v>No Data</v>
      </c>
      <c r="S5959" t="s">
        <v>27</v>
      </c>
      <c r="T5959">
        <v>1</v>
      </c>
      <c r="U5959">
        <v>2</v>
      </c>
      <c r="V5959">
        <v>400</v>
      </c>
      <c r="W5959">
        <v>1</v>
      </c>
      <c r="X5959" s="2" t="s">
        <v>22367</v>
      </c>
      <c r="Y5959">
        <v>2010</v>
      </c>
      <c r="Z5959" t="s">
        <v>23483</v>
      </c>
      <c r="AA5959" s="2">
        <v>40495</v>
      </c>
      <c r="AB5959">
        <v>11</v>
      </c>
      <c r="AC5959" t="str">
        <f>TEXT(Table1[[#This Row],[Date]],"mmm")</f>
        <v>Nov</v>
      </c>
      <c r="AD5959" t="s">
        <v>23532</v>
      </c>
      <c r="AE5959" t="s">
        <v>23608</v>
      </c>
      <c r="AF5959">
        <v>46</v>
      </c>
      <c r="AG5959">
        <v>7</v>
      </c>
      <c r="AH5959" t="s">
        <v>23661</v>
      </c>
      <c r="AI5959" t="s">
        <v>23667</v>
      </c>
    </row>
    <row r="5960" spans="1:35" hidden="1" x14ac:dyDescent="0.25">
      <c r="A5960">
        <v>307409</v>
      </c>
      <c r="B5960" s="1" t="s">
        <v>3959</v>
      </c>
      <c r="C5960">
        <v>1</v>
      </c>
      <c r="D5960" s="1" t="s">
        <v>824</v>
      </c>
      <c r="E5960">
        <v>0</v>
      </c>
      <c r="F5960" t="s">
        <v>3960</v>
      </c>
      <c r="G5960" t="s">
        <v>1867</v>
      </c>
      <c r="H5960" t="s">
        <v>1868</v>
      </c>
      <c r="I5960">
        <v>77.286835300000007</v>
      </c>
      <c r="J5960">
        <v>28.533632699999998</v>
      </c>
      <c r="K5960" t="s">
        <v>355</v>
      </c>
      <c r="L5960" t="s">
        <v>208</v>
      </c>
      <c r="M5960" t="s">
        <v>27</v>
      </c>
      <c r="N5960" t="s">
        <v>27</v>
      </c>
      <c r="O5960" t="s">
        <v>27</v>
      </c>
      <c r="P5960">
        <f>IF(Table1[[#This Row],[Has_Table_booking]]="Yes",1,0)</f>
        <v>0</v>
      </c>
      <c r="Q5960">
        <f>IF(Table1[[#This Row],[Has_Online_delivery]]="Yes",1,0)</f>
        <v>0</v>
      </c>
      <c r="R5960" t="str">
        <f>IF(Table1[[#This Row],[Dine Flag]]+Table1[[#This Row],[Online Flag]]=0,"No Data",Table1[[#This Row],[Online Flag]]/(Table1[[#This Row],[Online Flag]]+Table1[[#This Row],[Dine Flag]]))</f>
        <v>No Data</v>
      </c>
      <c r="S5960" t="s">
        <v>27</v>
      </c>
      <c r="T5960">
        <v>1</v>
      </c>
      <c r="U5960">
        <v>40</v>
      </c>
      <c r="V5960">
        <v>400</v>
      </c>
      <c r="W5960">
        <v>3.5</v>
      </c>
      <c r="X5960" s="2" t="s">
        <v>20735</v>
      </c>
      <c r="Y5960">
        <v>2012</v>
      </c>
      <c r="Z5960" t="s">
        <v>23483</v>
      </c>
      <c r="AA5960" s="2">
        <v>41223</v>
      </c>
      <c r="AB5960">
        <v>11</v>
      </c>
      <c r="AC5960" t="str">
        <f>TEXT(Table1[[#This Row],[Date]],"mmm")</f>
        <v>Nov</v>
      </c>
      <c r="AD5960" t="s">
        <v>23531</v>
      </c>
      <c r="AE5960" t="s">
        <v>23609</v>
      </c>
      <c r="AF5960">
        <v>45</v>
      </c>
      <c r="AG5960">
        <v>7</v>
      </c>
      <c r="AH5960" t="s">
        <v>23661</v>
      </c>
      <c r="AI5960" t="s">
        <v>23667</v>
      </c>
    </row>
    <row r="5961" spans="1:35" hidden="1" x14ac:dyDescent="0.25">
      <c r="A5961">
        <v>18372279</v>
      </c>
      <c r="B5961" s="1" t="s">
        <v>3963</v>
      </c>
      <c r="C5961">
        <v>1</v>
      </c>
      <c r="D5961" s="1" t="s">
        <v>824</v>
      </c>
      <c r="E5961">
        <v>0</v>
      </c>
      <c r="F5961" t="s">
        <v>3964</v>
      </c>
      <c r="G5961" t="s">
        <v>1867</v>
      </c>
      <c r="H5961" t="s">
        <v>1868</v>
      </c>
      <c r="I5961">
        <v>77.288432099999994</v>
      </c>
      <c r="J5961">
        <v>28.529367100000002</v>
      </c>
      <c r="K5961" t="s">
        <v>396</v>
      </c>
      <c r="L5961" t="s">
        <v>208</v>
      </c>
      <c r="M5961" t="s">
        <v>27</v>
      </c>
      <c r="N5961" t="s">
        <v>26</v>
      </c>
      <c r="O5961" t="s">
        <v>27</v>
      </c>
      <c r="P5961">
        <f>IF(Table1[[#This Row],[Has_Table_booking]]="Yes",1,0)</f>
        <v>0</v>
      </c>
      <c r="Q5961">
        <f>IF(Table1[[#This Row],[Has_Online_delivery]]="Yes",1,0)</f>
        <v>1</v>
      </c>
      <c r="R5961">
        <f>IF(Table1[[#This Row],[Dine Flag]]+Table1[[#This Row],[Online Flag]]=0,"No Data",Table1[[#This Row],[Online Flag]]/(Table1[[#This Row],[Online Flag]]+Table1[[#This Row],[Dine Flag]]))</f>
        <v>1</v>
      </c>
      <c r="S5961" t="s">
        <v>27</v>
      </c>
      <c r="T5961">
        <v>1</v>
      </c>
      <c r="U5961">
        <v>8</v>
      </c>
      <c r="V5961">
        <v>400</v>
      </c>
      <c r="W5961">
        <v>2.4</v>
      </c>
      <c r="X5961" s="2" t="s">
        <v>22713</v>
      </c>
      <c r="Y5961">
        <v>2017</v>
      </c>
      <c r="Z5961" t="s">
        <v>23483</v>
      </c>
      <c r="AA5961" s="2">
        <v>43060</v>
      </c>
      <c r="AB5961">
        <v>11</v>
      </c>
      <c r="AC5961" t="str">
        <f>TEXT(Table1[[#This Row],[Date]],"mmm")</f>
        <v>Nov</v>
      </c>
      <c r="AD5961" t="s">
        <v>23535</v>
      </c>
      <c r="AE5961" t="s">
        <v>23646</v>
      </c>
      <c r="AF5961">
        <v>47</v>
      </c>
      <c r="AG5961">
        <v>3</v>
      </c>
      <c r="AH5961" t="s">
        <v>23661</v>
      </c>
      <c r="AI5961" t="s">
        <v>23667</v>
      </c>
    </row>
    <row r="5962" spans="1:35" hidden="1" x14ac:dyDescent="0.25">
      <c r="A5962">
        <v>18349937</v>
      </c>
      <c r="B5962" s="1" t="s">
        <v>494</v>
      </c>
      <c r="C5962">
        <v>1</v>
      </c>
      <c r="D5962" s="1" t="s">
        <v>824</v>
      </c>
      <c r="E5962">
        <v>0</v>
      </c>
      <c r="F5962" t="s">
        <v>3987</v>
      </c>
      <c r="G5962" t="s">
        <v>1890</v>
      </c>
      <c r="H5962" t="s">
        <v>1891</v>
      </c>
      <c r="I5962">
        <v>77.196815700000002</v>
      </c>
      <c r="J5962">
        <v>28.546526499999999</v>
      </c>
      <c r="K5962" t="s">
        <v>496</v>
      </c>
      <c r="L5962" t="s">
        <v>208</v>
      </c>
      <c r="M5962" t="s">
        <v>27</v>
      </c>
      <c r="N5962" t="s">
        <v>27</v>
      </c>
      <c r="O5962" t="s">
        <v>27</v>
      </c>
      <c r="P5962">
        <f>IF(Table1[[#This Row],[Has_Table_booking]]="Yes",1,0)</f>
        <v>0</v>
      </c>
      <c r="Q5962">
        <f>IF(Table1[[#This Row],[Has_Online_delivery]]="Yes",1,0)</f>
        <v>0</v>
      </c>
      <c r="R5962" t="str">
        <f>IF(Table1[[#This Row],[Dine Flag]]+Table1[[#This Row],[Online Flag]]=0,"No Data",Table1[[#This Row],[Online Flag]]/(Table1[[#This Row],[Online Flag]]+Table1[[#This Row],[Dine Flag]]))</f>
        <v>No Data</v>
      </c>
      <c r="S5962" t="s">
        <v>27</v>
      </c>
      <c r="T5962">
        <v>1</v>
      </c>
      <c r="U5962">
        <v>18</v>
      </c>
      <c r="V5962">
        <v>400</v>
      </c>
      <c r="W5962">
        <v>3.6</v>
      </c>
      <c r="X5962" s="2" t="s">
        <v>21521</v>
      </c>
      <c r="Y5962">
        <v>2015</v>
      </c>
      <c r="Z5962" t="s">
        <v>23483</v>
      </c>
      <c r="AA5962" s="2">
        <v>42329</v>
      </c>
      <c r="AB5962">
        <v>11</v>
      </c>
      <c r="AC5962" t="str">
        <f>TEXT(Table1[[#This Row],[Date]],"mmm")</f>
        <v>Nov</v>
      </c>
      <c r="AD5962" t="s">
        <v>23533</v>
      </c>
      <c r="AE5962" t="s">
        <v>23607</v>
      </c>
      <c r="AF5962">
        <v>47</v>
      </c>
      <c r="AG5962">
        <v>7</v>
      </c>
      <c r="AH5962" t="s">
        <v>23661</v>
      </c>
      <c r="AI5962" t="s">
        <v>23667</v>
      </c>
    </row>
    <row r="5963" spans="1:35" hidden="1" x14ac:dyDescent="0.25">
      <c r="A5963">
        <v>310689</v>
      </c>
      <c r="B5963" s="1" t="s">
        <v>4005</v>
      </c>
      <c r="C5963">
        <v>1</v>
      </c>
      <c r="D5963" s="1" t="s">
        <v>824</v>
      </c>
      <c r="E5963">
        <v>0</v>
      </c>
      <c r="F5963" t="s">
        <v>4006</v>
      </c>
      <c r="G5963" t="s">
        <v>1905</v>
      </c>
      <c r="H5963" t="s">
        <v>1906</v>
      </c>
      <c r="I5963">
        <v>77.296479750000003</v>
      </c>
      <c r="J5963">
        <v>28.669639740000001</v>
      </c>
      <c r="K5963" t="s">
        <v>998</v>
      </c>
      <c r="L5963" t="s">
        <v>208</v>
      </c>
      <c r="M5963" t="s">
        <v>27</v>
      </c>
      <c r="N5963" t="s">
        <v>27</v>
      </c>
      <c r="O5963" t="s">
        <v>27</v>
      </c>
      <c r="P5963">
        <f>IF(Table1[[#This Row],[Has_Table_booking]]="Yes",1,0)</f>
        <v>0</v>
      </c>
      <c r="Q5963">
        <f>IF(Table1[[#This Row],[Has_Online_delivery]]="Yes",1,0)</f>
        <v>0</v>
      </c>
      <c r="R5963" t="str">
        <f>IF(Table1[[#This Row],[Dine Flag]]+Table1[[#This Row],[Online Flag]]=0,"No Data",Table1[[#This Row],[Online Flag]]/(Table1[[#This Row],[Online Flag]]+Table1[[#This Row],[Dine Flag]]))</f>
        <v>No Data</v>
      </c>
      <c r="S5963" t="s">
        <v>27</v>
      </c>
      <c r="T5963">
        <v>1</v>
      </c>
      <c r="U5963">
        <v>9</v>
      </c>
      <c r="V5963">
        <v>400</v>
      </c>
      <c r="W5963">
        <v>3</v>
      </c>
      <c r="X5963" s="2" t="s">
        <v>21739</v>
      </c>
      <c r="Y5963">
        <v>2014</v>
      </c>
      <c r="Z5963" t="s">
        <v>23483</v>
      </c>
      <c r="AA5963" s="2">
        <v>41966</v>
      </c>
      <c r="AB5963">
        <v>11</v>
      </c>
      <c r="AC5963" t="str">
        <f>TEXT(Table1[[#This Row],[Date]],"mmm")</f>
        <v>Nov</v>
      </c>
      <c r="AD5963" t="s">
        <v>23534</v>
      </c>
      <c r="AE5963" t="s">
        <v>23644</v>
      </c>
      <c r="AF5963">
        <v>48</v>
      </c>
      <c r="AG5963">
        <v>1</v>
      </c>
      <c r="AH5963" t="s">
        <v>23661</v>
      </c>
      <c r="AI5963" t="s">
        <v>23667</v>
      </c>
    </row>
    <row r="5964" spans="1:35" hidden="1" x14ac:dyDescent="0.25">
      <c r="A5964">
        <v>18203182</v>
      </c>
      <c r="B5964" s="1" t="s">
        <v>4095</v>
      </c>
      <c r="C5964">
        <v>1</v>
      </c>
      <c r="D5964" s="1" t="s">
        <v>824</v>
      </c>
      <c r="E5964">
        <v>0</v>
      </c>
      <c r="F5964" t="s">
        <v>4096</v>
      </c>
      <c r="G5964" t="s">
        <v>2051</v>
      </c>
      <c r="H5964" t="s">
        <v>2052</v>
      </c>
      <c r="I5964">
        <v>77.033231599999993</v>
      </c>
      <c r="J5964">
        <v>28.6188173</v>
      </c>
      <c r="K5964" t="s">
        <v>4097</v>
      </c>
      <c r="L5964" t="s">
        <v>208</v>
      </c>
      <c r="M5964" t="s">
        <v>27</v>
      </c>
      <c r="N5964" t="s">
        <v>26</v>
      </c>
      <c r="O5964" t="s">
        <v>27</v>
      </c>
      <c r="P5964">
        <f>IF(Table1[[#This Row],[Has_Table_booking]]="Yes",1,0)</f>
        <v>0</v>
      </c>
      <c r="Q5964">
        <f>IF(Table1[[#This Row],[Has_Online_delivery]]="Yes",1,0)</f>
        <v>1</v>
      </c>
      <c r="R5964">
        <f>IF(Table1[[#This Row],[Dine Flag]]+Table1[[#This Row],[Online Flag]]=0,"No Data",Table1[[#This Row],[Online Flag]]/(Table1[[#This Row],[Online Flag]]+Table1[[#This Row],[Dine Flag]]))</f>
        <v>1</v>
      </c>
      <c r="S5964" t="s">
        <v>27</v>
      </c>
      <c r="T5964">
        <v>1</v>
      </c>
      <c r="U5964">
        <v>6</v>
      </c>
      <c r="V5964">
        <v>400</v>
      </c>
      <c r="W5964">
        <v>2.7</v>
      </c>
      <c r="X5964" s="2" t="s">
        <v>21521</v>
      </c>
      <c r="Y5964">
        <v>2015</v>
      </c>
      <c r="Z5964" t="s">
        <v>23483</v>
      </c>
      <c r="AA5964" s="2">
        <v>42329</v>
      </c>
      <c r="AB5964">
        <v>11</v>
      </c>
      <c r="AC5964" t="str">
        <f>TEXT(Table1[[#This Row],[Date]],"mmm")</f>
        <v>Nov</v>
      </c>
      <c r="AD5964" t="s">
        <v>23533</v>
      </c>
      <c r="AE5964" t="s">
        <v>23607</v>
      </c>
      <c r="AF5964">
        <v>47</v>
      </c>
      <c r="AG5964">
        <v>7</v>
      </c>
      <c r="AH5964" t="s">
        <v>23661</v>
      </c>
      <c r="AI5964" t="s">
        <v>23667</v>
      </c>
    </row>
    <row r="5965" spans="1:35" hidden="1" x14ac:dyDescent="0.25">
      <c r="A5965">
        <v>304243</v>
      </c>
      <c r="B5965" s="1" t="s">
        <v>823</v>
      </c>
      <c r="C5965">
        <v>1</v>
      </c>
      <c r="D5965" s="1" t="s">
        <v>824</v>
      </c>
      <c r="E5965">
        <v>0</v>
      </c>
      <c r="F5965" t="s">
        <v>825</v>
      </c>
      <c r="G5965" t="s">
        <v>826</v>
      </c>
      <c r="H5965" t="s">
        <v>827</v>
      </c>
      <c r="I5965">
        <v>77.198159360000005</v>
      </c>
      <c r="J5965">
        <v>28.53744768</v>
      </c>
      <c r="K5965" t="s">
        <v>207</v>
      </c>
      <c r="L5965" t="s">
        <v>208</v>
      </c>
      <c r="M5965" t="s">
        <v>27</v>
      </c>
      <c r="N5965" t="s">
        <v>26</v>
      </c>
      <c r="O5965" t="s">
        <v>27</v>
      </c>
      <c r="P5965">
        <f>IF(Table1[[#This Row],[Has_Table_booking]]="Yes",1,0)</f>
        <v>0</v>
      </c>
      <c r="Q5965">
        <f>IF(Table1[[#This Row],[Has_Online_delivery]]="Yes",1,0)</f>
        <v>1</v>
      </c>
      <c r="R5965">
        <f>IF(Table1[[#This Row],[Dine Flag]]+Table1[[#This Row],[Online Flag]]=0,"No Data",Table1[[#This Row],[Online Flag]]/(Table1[[#This Row],[Online Flag]]+Table1[[#This Row],[Dine Flag]]))</f>
        <v>1</v>
      </c>
      <c r="S5965" t="s">
        <v>27</v>
      </c>
      <c r="T5965">
        <v>1</v>
      </c>
      <c r="U5965">
        <v>64</v>
      </c>
      <c r="V5965">
        <v>400</v>
      </c>
      <c r="W5965">
        <v>2.7</v>
      </c>
      <c r="X5965" s="2" t="s">
        <v>21761</v>
      </c>
      <c r="Y5965">
        <v>2018</v>
      </c>
      <c r="Z5965" t="s">
        <v>23483</v>
      </c>
      <c r="AA5965" s="2">
        <v>43401</v>
      </c>
      <c r="AB5965">
        <v>10</v>
      </c>
      <c r="AC5965" t="str">
        <f>TEXT(Table1[[#This Row],[Date]],"mmm")</f>
        <v>Oct</v>
      </c>
      <c r="AD5965" t="s">
        <v>23528</v>
      </c>
      <c r="AE5965" t="s">
        <v>23613</v>
      </c>
      <c r="AF5965">
        <v>44</v>
      </c>
      <c r="AG5965">
        <v>1</v>
      </c>
      <c r="AH5965" t="s">
        <v>23662</v>
      </c>
      <c r="AI5965" t="s">
        <v>23667</v>
      </c>
    </row>
    <row r="5966" spans="1:35" hidden="1" x14ac:dyDescent="0.25">
      <c r="A5966">
        <v>3370</v>
      </c>
      <c r="B5966" s="1" t="s">
        <v>836</v>
      </c>
      <c r="C5966">
        <v>1</v>
      </c>
      <c r="D5966" s="1" t="s">
        <v>824</v>
      </c>
      <c r="E5966">
        <v>0</v>
      </c>
      <c r="F5966" t="s">
        <v>837</v>
      </c>
      <c r="G5966" t="s">
        <v>838</v>
      </c>
      <c r="H5966" t="s">
        <v>839</v>
      </c>
      <c r="I5966">
        <v>77.117726899999994</v>
      </c>
      <c r="J5966">
        <v>28.700332199999998</v>
      </c>
      <c r="K5966" t="s">
        <v>840</v>
      </c>
      <c r="L5966" t="s">
        <v>208</v>
      </c>
      <c r="M5966" t="s">
        <v>27</v>
      </c>
      <c r="N5966" t="s">
        <v>27</v>
      </c>
      <c r="O5966" t="s">
        <v>27</v>
      </c>
      <c r="P5966">
        <f>IF(Table1[[#This Row],[Has_Table_booking]]="Yes",1,0)</f>
        <v>0</v>
      </c>
      <c r="Q5966">
        <f>IF(Table1[[#This Row],[Has_Online_delivery]]="Yes",1,0)</f>
        <v>0</v>
      </c>
      <c r="R5966" t="str">
        <f>IF(Table1[[#This Row],[Dine Flag]]+Table1[[#This Row],[Online Flag]]=0,"No Data",Table1[[#This Row],[Online Flag]]/(Table1[[#This Row],[Online Flag]]+Table1[[#This Row],[Dine Flag]]))</f>
        <v>No Data</v>
      </c>
      <c r="S5966" t="s">
        <v>27</v>
      </c>
      <c r="T5966">
        <v>1</v>
      </c>
      <c r="U5966">
        <v>167</v>
      </c>
      <c r="V5966">
        <v>400</v>
      </c>
      <c r="W5966">
        <v>3.4</v>
      </c>
      <c r="X5966" s="2" t="s">
        <v>22597</v>
      </c>
      <c r="Y5966">
        <v>2010</v>
      </c>
      <c r="Z5966" t="s">
        <v>23483</v>
      </c>
      <c r="AA5966" s="2">
        <v>40472</v>
      </c>
      <c r="AB5966">
        <v>10</v>
      </c>
      <c r="AC5966" t="str">
        <f>TEXT(Table1[[#This Row],[Date]],"mmm")</f>
        <v>Oct</v>
      </c>
      <c r="AD5966" t="s">
        <v>23532</v>
      </c>
      <c r="AE5966" t="s">
        <v>23645</v>
      </c>
      <c r="AF5966">
        <v>43</v>
      </c>
      <c r="AG5966">
        <v>5</v>
      </c>
      <c r="AH5966" t="s">
        <v>23662</v>
      </c>
      <c r="AI5966" t="s">
        <v>23667</v>
      </c>
    </row>
    <row r="5967" spans="1:35" hidden="1" x14ac:dyDescent="0.25">
      <c r="A5967">
        <v>312444</v>
      </c>
      <c r="B5967" s="1" t="s">
        <v>855</v>
      </c>
      <c r="C5967">
        <v>1</v>
      </c>
      <c r="D5967" s="1" t="s">
        <v>824</v>
      </c>
      <c r="E5967">
        <v>0</v>
      </c>
      <c r="F5967" t="s">
        <v>856</v>
      </c>
      <c r="G5967" t="s">
        <v>857</v>
      </c>
      <c r="H5967" t="s">
        <v>858</v>
      </c>
      <c r="I5967">
        <v>77.306496600000003</v>
      </c>
      <c r="J5967">
        <v>28.659656099999999</v>
      </c>
      <c r="K5967" t="s">
        <v>406</v>
      </c>
      <c r="L5967" t="s">
        <v>208</v>
      </c>
      <c r="M5967" t="s">
        <v>27</v>
      </c>
      <c r="N5967" t="s">
        <v>26</v>
      </c>
      <c r="O5967" t="s">
        <v>27</v>
      </c>
      <c r="P5967">
        <f>IF(Table1[[#This Row],[Has_Table_booking]]="Yes",1,0)</f>
        <v>0</v>
      </c>
      <c r="Q5967">
        <f>IF(Table1[[#This Row],[Has_Online_delivery]]="Yes",1,0)</f>
        <v>1</v>
      </c>
      <c r="R5967">
        <f>IF(Table1[[#This Row],[Dine Flag]]+Table1[[#This Row],[Online Flag]]=0,"No Data",Table1[[#This Row],[Online Flag]]/(Table1[[#This Row],[Online Flag]]+Table1[[#This Row],[Dine Flag]]))</f>
        <v>1</v>
      </c>
      <c r="S5967" t="s">
        <v>27</v>
      </c>
      <c r="T5967">
        <v>1</v>
      </c>
      <c r="U5967">
        <v>12</v>
      </c>
      <c r="V5967">
        <v>400</v>
      </c>
      <c r="W5967">
        <v>3.3</v>
      </c>
      <c r="X5967" s="2" t="s">
        <v>22714</v>
      </c>
      <c r="Y5967">
        <v>2015</v>
      </c>
      <c r="Z5967" t="s">
        <v>23483</v>
      </c>
      <c r="AA5967" s="2">
        <v>42288</v>
      </c>
      <c r="AB5967">
        <v>10</v>
      </c>
      <c r="AC5967" t="str">
        <f>TEXT(Table1[[#This Row],[Date]],"mmm")</f>
        <v>Oct</v>
      </c>
      <c r="AD5967" t="s">
        <v>23533</v>
      </c>
      <c r="AE5967" t="s">
        <v>23615</v>
      </c>
      <c r="AF5967">
        <v>42</v>
      </c>
      <c r="AG5967">
        <v>1</v>
      </c>
      <c r="AH5967" t="s">
        <v>23662</v>
      </c>
      <c r="AI5967" t="s">
        <v>23667</v>
      </c>
    </row>
    <row r="5968" spans="1:35" hidden="1" x14ac:dyDescent="0.25">
      <c r="A5968">
        <v>9267</v>
      </c>
      <c r="B5968" s="1" t="s">
        <v>887</v>
      </c>
      <c r="C5968">
        <v>1</v>
      </c>
      <c r="D5968" s="1" t="s">
        <v>824</v>
      </c>
      <c r="E5968">
        <v>0</v>
      </c>
      <c r="F5968" t="s">
        <v>888</v>
      </c>
      <c r="G5968" t="s">
        <v>889</v>
      </c>
      <c r="H5968" t="s">
        <v>890</v>
      </c>
      <c r="I5968">
        <v>77.163994439999996</v>
      </c>
      <c r="J5968">
        <v>28.55882222</v>
      </c>
      <c r="K5968" t="s">
        <v>533</v>
      </c>
      <c r="L5968" t="s">
        <v>208</v>
      </c>
      <c r="M5968" t="s">
        <v>27</v>
      </c>
      <c r="N5968" t="s">
        <v>27</v>
      </c>
      <c r="O5968" t="s">
        <v>27</v>
      </c>
      <c r="P5968">
        <f>IF(Table1[[#This Row],[Has_Table_booking]]="Yes",1,0)</f>
        <v>0</v>
      </c>
      <c r="Q5968">
        <f>IF(Table1[[#This Row],[Has_Online_delivery]]="Yes",1,0)</f>
        <v>0</v>
      </c>
      <c r="R5968" t="str">
        <f>IF(Table1[[#This Row],[Dine Flag]]+Table1[[#This Row],[Online Flag]]=0,"No Data",Table1[[#This Row],[Online Flag]]/(Table1[[#This Row],[Online Flag]]+Table1[[#This Row],[Dine Flag]]))</f>
        <v>No Data</v>
      </c>
      <c r="S5968" t="s">
        <v>27</v>
      </c>
      <c r="T5968">
        <v>1</v>
      </c>
      <c r="U5968">
        <v>7</v>
      </c>
      <c r="V5968">
        <v>400</v>
      </c>
      <c r="W5968">
        <v>2.9</v>
      </c>
      <c r="X5968" s="2" t="s">
        <v>22715</v>
      </c>
      <c r="Y5968">
        <v>2010</v>
      </c>
      <c r="Z5968" t="s">
        <v>23483</v>
      </c>
      <c r="AA5968" s="2">
        <v>40461</v>
      </c>
      <c r="AB5968">
        <v>10</v>
      </c>
      <c r="AC5968" t="str">
        <f>TEXT(Table1[[#This Row],[Date]],"mmm")</f>
        <v>Oct</v>
      </c>
      <c r="AD5968" t="s">
        <v>23532</v>
      </c>
      <c r="AE5968" t="s">
        <v>23645</v>
      </c>
      <c r="AF5968">
        <v>42</v>
      </c>
      <c r="AG5968">
        <v>1</v>
      </c>
      <c r="AH5968" t="s">
        <v>23662</v>
      </c>
      <c r="AI5968" t="s">
        <v>23667</v>
      </c>
    </row>
    <row r="5969" spans="1:35" hidden="1" x14ac:dyDescent="0.25">
      <c r="A5969">
        <v>18144470</v>
      </c>
      <c r="B5969" s="1" t="s">
        <v>944</v>
      </c>
      <c r="C5969">
        <v>1</v>
      </c>
      <c r="D5969" s="1" t="s">
        <v>824</v>
      </c>
      <c r="E5969">
        <v>0</v>
      </c>
      <c r="F5969" t="s">
        <v>945</v>
      </c>
      <c r="G5969" t="s">
        <v>205</v>
      </c>
      <c r="H5969" t="s">
        <v>946</v>
      </c>
      <c r="I5969">
        <v>77.222238000000004</v>
      </c>
      <c r="J5969">
        <v>28.702794699999998</v>
      </c>
      <c r="K5969" t="s">
        <v>947</v>
      </c>
      <c r="L5969" t="s">
        <v>208</v>
      </c>
      <c r="M5969" t="s">
        <v>27</v>
      </c>
      <c r="N5969" t="s">
        <v>27</v>
      </c>
      <c r="O5969" t="s">
        <v>27</v>
      </c>
      <c r="P5969">
        <f>IF(Table1[[#This Row],[Has_Table_booking]]="Yes",1,0)</f>
        <v>0</v>
      </c>
      <c r="Q5969">
        <f>IF(Table1[[#This Row],[Has_Online_delivery]]="Yes",1,0)</f>
        <v>0</v>
      </c>
      <c r="R5969" t="str">
        <f>IF(Table1[[#This Row],[Dine Flag]]+Table1[[#This Row],[Online Flag]]=0,"No Data",Table1[[#This Row],[Online Flag]]/(Table1[[#This Row],[Online Flag]]+Table1[[#This Row],[Dine Flag]]))</f>
        <v>No Data</v>
      </c>
      <c r="S5969" t="s">
        <v>27</v>
      </c>
      <c r="T5969">
        <v>1</v>
      </c>
      <c r="U5969">
        <v>4</v>
      </c>
      <c r="V5969">
        <v>400</v>
      </c>
      <c r="W5969">
        <v>3</v>
      </c>
      <c r="X5969" s="2" t="s">
        <v>21012</v>
      </c>
      <c r="Y5969">
        <v>2015</v>
      </c>
      <c r="Z5969" t="s">
        <v>23483</v>
      </c>
      <c r="AA5969" s="2">
        <v>42305</v>
      </c>
      <c r="AB5969">
        <v>10</v>
      </c>
      <c r="AC5969" t="str">
        <f>TEXT(Table1[[#This Row],[Date]],"mmm")</f>
        <v>Oct</v>
      </c>
      <c r="AD5969" t="s">
        <v>23533</v>
      </c>
      <c r="AE5969" t="s">
        <v>23615</v>
      </c>
      <c r="AF5969">
        <v>44</v>
      </c>
      <c r="AG5969">
        <v>4</v>
      </c>
      <c r="AH5969" t="s">
        <v>23662</v>
      </c>
      <c r="AI5969" t="s">
        <v>23667</v>
      </c>
    </row>
    <row r="5970" spans="1:35" hidden="1" x14ac:dyDescent="0.25">
      <c r="A5970">
        <v>6357</v>
      </c>
      <c r="B5970" s="1" t="s">
        <v>958</v>
      </c>
      <c r="C5970">
        <v>1</v>
      </c>
      <c r="D5970" s="1" t="s">
        <v>824</v>
      </c>
      <c r="E5970">
        <v>0</v>
      </c>
      <c r="F5970" t="s">
        <v>959</v>
      </c>
      <c r="G5970" t="s">
        <v>960</v>
      </c>
      <c r="H5970" t="s">
        <v>961</v>
      </c>
      <c r="I5970">
        <v>77.229831200000007</v>
      </c>
      <c r="J5970">
        <v>28.630596799999999</v>
      </c>
      <c r="K5970" t="s">
        <v>396</v>
      </c>
      <c r="L5970" t="s">
        <v>208</v>
      </c>
      <c r="M5970" t="s">
        <v>27</v>
      </c>
      <c r="N5970" t="s">
        <v>26</v>
      </c>
      <c r="O5970" t="s">
        <v>27</v>
      </c>
      <c r="P5970">
        <f>IF(Table1[[#This Row],[Has_Table_booking]]="Yes",1,0)</f>
        <v>0</v>
      </c>
      <c r="Q5970">
        <f>IF(Table1[[#This Row],[Has_Online_delivery]]="Yes",1,0)</f>
        <v>1</v>
      </c>
      <c r="R5970">
        <f>IF(Table1[[#This Row],[Dine Flag]]+Table1[[#This Row],[Online Flag]]=0,"No Data",Table1[[#This Row],[Online Flag]]/(Table1[[#This Row],[Online Flag]]+Table1[[#This Row],[Dine Flag]]))</f>
        <v>1</v>
      </c>
      <c r="S5970" t="s">
        <v>27</v>
      </c>
      <c r="T5970">
        <v>1</v>
      </c>
      <c r="U5970">
        <v>89</v>
      </c>
      <c r="V5970">
        <v>400</v>
      </c>
      <c r="W5970">
        <v>3.2</v>
      </c>
      <c r="X5970" s="2" t="s">
        <v>22716</v>
      </c>
      <c r="Y5970">
        <v>2018</v>
      </c>
      <c r="Z5970" t="s">
        <v>23483</v>
      </c>
      <c r="AA5970" s="2">
        <v>43390</v>
      </c>
      <c r="AB5970">
        <v>10</v>
      </c>
      <c r="AC5970" t="str">
        <f>TEXT(Table1[[#This Row],[Date]],"mmm")</f>
        <v>Oct</v>
      </c>
      <c r="AD5970" t="s">
        <v>23528</v>
      </c>
      <c r="AE5970" t="s">
        <v>23613</v>
      </c>
      <c r="AF5970">
        <v>42</v>
      </c>
      <c r="AG5970">
        <v>4</v>
      </c>
      <c r="AH5970" t="s">
        <v>23662</v>
      </c>
      <c r="AI5970" t="s">
        <v>23667</v>
      </c>
    </row>
    <row r="5971" spans="1:35" hidden="1" x14ac:dyDescent="0.25">
      <c r="A5971">
        <v>18237315</v>
      </c>
      <c r="B5971" s="1" t="s">
        <v>677</v>
      </c>
      <c r="C5971">
        <v>1</v>
      </c>
      <c r="D5971" s="1" t="s">
        <v>824</v>
      </c>
      <c r="E5971">
        <v>0</v>
      </c>
      <c r="F5971" t="s">
        <v>969</v>
      </c>
      <c r="G5971" t="s">
        <v>960</v>
      </c>
      <c r="H5971" t="s">
        <v>961</v>
      </c>
      <c r="I5971">
        <v>77.220352629999994</v>
      </c>
      <c r="J5971">
        <v>28.631465219999999</v>
      </c>
      <c r="K5971" t="s">
        <v>679</v>
      </c>
      <c r="L5971" t="s">
        <v>208</v>
      </c>
      <c r="M5971" t="s">
        <v>27</v>
      </c>
      <c r="N5971" t="s">
        <v>26</v>
      </c>
      <c r="O5971" t="s">
        <v>27</v>
      </c>
      <c r="P5971">
        <f>IF(Table1[[#This Row],[Has_Table_booking]]="Yes",1,0)</f>
        <v>0</v>
      </c>
      <c r="Q5971">
        <f>IF(Table1[[#This Row],[Has_Online_delivery]]="Yes",1,0)</f>
        <v>1</v>
      </c>
      <c r="R5971">
        <f>IF(Table1[[#This Row],[Dine Flag]]+Table1[[#This Row],[Online Flag]]=0,"No Data",Table1[[#This Row],[Online Flag]]/(Table1[[#This Row],[Online Flag]]+Table1[[#This Row],[Dine Flag]]))</f>
        <v>1</v>
      </c>
      <c r="S5971" t="s">
        <v>27</v>
      </c>
      <c r="T5971">
        <v>1</v>
      </c>
      <c r="U5971">
        <v>487</v>
      </c>
      <c r="V5971">
        <v>400</v>
      </c>
      <c r="W5971">
        <v>3.9</v>
      </c>
      <c r="X5971" s="2" t="s">
        <v>22715</v>
      </c>
      <c r="Y5971">
        <v>2010</v>
      </c>
      <c r="Z5971" t="s">
        <v>23483</v>
      </c>
      <c r="AA5971" s="2">
        <v>40461</v>
      </c>
      <c r="AB5971">
        <v>10</v>
      </c>
      <c r="AC5971" t="str">
        <f>TEXT(Table1[[#This Row],[Date]],"mmm")</f>
        <v>Oct</v>
      </c>
      <c r="AD5971" t="s">
        <v>23532</v>
      </c>
      <c r="AE5971" t="s">
        <v>23645</v>
      </c>
      <c r="AF5971">
        <v>42</v>
      </c>
      <c r="AG5971">
        <v>1</v>
      </c>
      <c r="AH5971" t="s">
        <v>23662</v>
      </c>
      <c r="AI5971" t="s">
        <v>23667</v>
      </c>
    </row>
    <row r="5972" spans="1:35" hidden="1" x14ac:dyDescent="0.25">
      <c r="A5972">
        <v>18255138</v>
      </c>
      <c r="B5972" s="1" t="s">
        <v>361</v>
      </c>
      <c r="C5972">
        <v>1</v>
      </c>
      <c r="D5972" s="1" t="s">
        <v>824</v>
      </c>
      <c r="E5972">
        <v>0</v>
      </c>
      <c r="F5972" t="s">
        <v>1066</v>
      </c>
      <c r="G5972" t="s">
        <v>1067</v>
      </c>
      <c r="H5972" t="s">
        <v>1068</v>
      </c>
      <c r="I5972">
        <v>77.323752099999993</v>
      </c>
      <c r="J5972">
        <v>28.687787100000001</v>
      </c>
      <c r="K5972" t="s">
        <v>365</v>
      </c>
      <c r="L5972" t="s">
        <v>208</v>
      </c>
      <c r="M5972" t="s">
        <v>27</v>
      </c>
      <c r="N5972" t="s">
        <v>27</v>
      </c>
      <c r="O5972" t="s">
        <v>27</v>
      </c>
      <c r="P5972">
        <f>IF(Table1[[#This Row],[Has_Table_booking]]="Yes",1,0)</f>
        <v>0</v>
      </c>
      <c r="Q5972">
        <f>IF(Table1[[#This Row],[Has_Online_delivery]]="Yes",1,0)</f>
        <v>0</v>
      </c>
      <c r="R5972" t="str">
        <f>IF(Table1[[#This Row],[Dine Flag]]+Table1[[#This Row],[Online Flag]]=0,"No Data",Table1[[#This Row],[Online Flag]]/(Table1[[#This Row],[Online Flag]]+Table1[[#This Row],[Dine Flag]]))</f>
        <v>No Data</v>
      </c>
      <c r="S5972" t="s">
        <v>27</v>
      </c>
      <c r="T5972">
        <v>1</v>
      </c>
      <c r="U5972">
        <v>4</v>
      </c>
      <c r="V5972">
        <v>400</v>
      </c>
      <c r="W5972">
        <v>3</v>
      </c>
      <c r="X5972" s="2" t="s">
        <v>21802</v>
      </c>
      <c r="Y5972">
        <v>2018</v>
      </c>
      <c r="Z5972" t="s">
        <v>23483</v>
      </c>
      <c r="AA5972" s="2">
        <v>43387</v>
      </c>
      <c r="AB5972">
        <v>10</v>
      </c>
      <c r="AC5972" t="str">
        <f>TEXT(Table1[[#This Row],[Date]],"mmm")</f>
        <v>Oct</v>
      </c>
      <c r="AD5972" t="s">
        <v>23528</v>
      </c>
      <c r="AE5972" t="s">
        <v>23613</v>
      </c>
      <c r="AF5972">
        <v>42</v>
      </c>
      <c r="AG5972">
        <v>1</v>
      </c>
      <c r="AH5972" t="s">
        <v>23662</v>
      </c>
      <c r="AI5972" t="s">
        <v>23667</v>
      </c>
    </row>
    <row r="5973" spans="1:35" hidden="1" x14ac:dyDescent="0.25">
      <c r="A5973">
        <v>18337927</v>
      </c>
      <c r="B5973" s="1" t="s">
        <v>1077</v>
      </c>
      <c r="C5973">
        <v>1</v>
      </c>
      <c r="D5973" s="1" t="s">
        <v>824</v>
      </c>
      <c r="E5973">
        <v>0</v>
      </c>
      <c r="F5973" t="s">
        <v>1078</v>
      </c>
      <c r="G5973" t="s">
        <v>1074</v>
      </c>
      <c r="H5973" t="s">
        <v>1075</v>
      </c>
      <c r="I5973">
        <v>77.21593738</v>
      </c>
      <c r="J5973">
        <v>28.528880879999999</v>
      </c>
      <c r="K5973" t="s">
        <v>207</v>
      </c>
      <c r="L5973" t="s">
        <v>208</v>
      </c>
      <c r="M5973" t="s">
        <v>27</v>
      </c>
      <c r="N5973" t="s">
        <v>27</v>
      </c>
      <c r="O5973" t="s">
        <v>27</v>
      </c>
      <c r="P5973">
        <f>IF(Table1[[#This Row],[Has_Table_booking]]="Yes",1,0)</f>
        <v>0</v>
      </c>
      <c r="Q5973">
        <f>IF(Table1[[#This Row],[Has_Online_delivery]]="Yes",1,0)</f>
        <v>0</v>
      </c>
      <c r="R5973" t="str">
        <f>IF(Table1[[#This Row],[Dine Flag]]+Table1[[#This Row],[Online Flag]]=0,"No Data",Table1[[#This Row],[Online Flag]]/(Table1[[#This Row],[Online Flag]]+Table1[[#This Row],[Dine Flag]]))</f>
        <v>No Data</v>
      </c>
      <c r="S5973" t="s">
        <v>27</v>
      </c>
      <c r="T5973">
        <v>1</v>
      </c>
      <c r="U5973">
        <v>71</v>
      </c>
      <c r="V5973">
        <v>400</v>
      </c>
      <c r="W5973">
        <v>4.0999999999999996</v>
      </c>
      <c r="X5973" s="2" t="s">
        <v>21751</v>
      </c>
      <c r="Y5973">
        <v>2010</v>
      </c>
      <c r="Z5973" t="s">
        <v>23483</v>
      </c>
      <c r="AA5973" s="2">
        <v>40470</v>
      </c>
      <c r="AB5973">
        <v>10</v>
      </c>
      <c r="AC5973" t="str">
        <f>TEXT(Table1[[#This Row],[Date]],"mmm")</f>
        <v>Oct</v>
      </c>
      <c r="AD5973" t="s">
        <v>23532</v>
      </c>
      <c r="AE5973" t="s">
        <v>23645</v>
      </c>
      <c r="AF5973">
        <v>43</v>
      </c>
      <c r="AG5973">
        <v>3</v>
      </c>
      <c r="AH5973" t="s">
        <v>23662</v>
      </c>
      <c r="AI5973" t="s">
        <v>23667</v>
      </c>
    </row>
    <row r="5974" spans="1:35" hidden="1" x14ac:dyDescent="0.25">
      <c r="A5974">
        <v>2436</v>
      </c>
      <c r="B5974" s="1" t="s">
        <v>1079</v>
      </c>
      <c r="C5974">
        <v>1</v>
      </c>
      <c r="D5974" s="1" t="s">
        <v>824</v>
      </c>
      <c r="E5974">
        <v>0</v>
      </c>
      <c r="F5974" t="s">
        <v>1080</v>
      </c>
      <c r="G5974" t="s">
        <v>1081</v>
      </c>
      <c r="H5974" t="s">
        <v>1082</v>
      </c>
      <c r="I5974">
        <v>77.15598</v>
      </c>
      <c r="J5974">
        <v>28.542494000000001</v>
      </c>
      <c r="K5974" t="s">
        <v>1083</v>
      </c>
      <c r="L5974" t="s">
        <v>208</v>
      </c>
      <c r="M5974" t="s">
        <v>27</v>
      </c>
      <c r="N5974" t="s">
        <v>26</v>
      </c>
      <c r="O5974" t="s">
        <v>27</v>
      </c>
      <c r="P5974">
        <f>IF(Table1[[#This Row],[Has_Table_booking]]="Yes",1,0)</f>
        <v>0</v>
      </c>
      <c r="Q5974">
        <f>IF(Table1[[#This Row],[Has_Online_delivery]]="Yes",1,0)</f>
        <v>1</v>
      </c>
      <c r="R5974">
        <f>IF(Table1[[#This Row],[Dine Flag]]+Table1[[#This Row],[Online Flag]]=0,"No Data",Table1[[#This Row],[Online Flag]]/(Table1[[#This Row],[Online Flag]]+Table1[[#This Row],[Dine Flag]]))</f>
        <v>1</v>
      </c>
      <c r="S5974" t="s">
        <v>27</v>
      </c>
      <c r="T5974">
        <v>1</v>
      </c>
      <c r="U5974">
        <v>360</v>
      </c>
      <c r="V5974">
        <v>400</v>
      </c>
      <c r="W5974">
        <v>3.9</v>
      </c>
      <c r="X5974" s="2" t="s">
        <v>22136</v>
      </c>
      <c r="Y5974">
        <v>2016</v>
      </c>
      <c r="Z5974" t="s">
        <v>23483</v>
      </c>
      <c r="AA5974" s="2">
        <v>42667</v>
      </c>
      <c r="AB5974">
        <v>10</v>
      </c>
      <c r="AC5974" t="str">
        <f>TEXT(Table1[[#This Row],[Date]],"mmm")</f>
        <v>Oct</v>
      </c>
      <c r="AD5974" t="s">
        <v>23527</v>
      </c>
      <c r="AE5974" t="s">
        <v>23614</v>
      </c>
      <c r="AF5974">
        <v>44</v>
      </c>
      <c r="AG5974">
        <v>2</v>
      </c>
      <c r="AH5974" t="s">
        <v>23662</v>
      </c>
      <c r="AI5974" t="s">
        <v>23667</v>
      </c>
    </row>
    <row r="5975" spans="1:35" hidden="1" x14ac:dyDescent="0.25">
      <c r="A5975">
        <v>302478</v>
      </c>
      <c r="B5975" s="1" t="s">
        <v>1131</v>
      </c>
      <c r="C5975">
        <v>1</v>
      </c>
      <c r="D5975" s="1" t="s">
        <v>824</v>
      </c>
      <c r="E5975">
        <v>0</v>
      </c>
      <c r="F5975" t="s">
        <v>1132</v>
      </c>
      <c r="G5975" t="s">
        <v>1126</v>
      </c>
      <c r="H5975" t="s">
        <v>1127</v>
      </c>
      <c r="I5975">
        <v>77.234183700000003</v>
      </c>
      <c r="J5975">
        <v>28.551072099999999</v>
      </c>
      <c r="K5975" t="s">
        <v>355</v>
      </c>
      <c r="L5975" t="s">
        <v>208</v>
      </c>
      <c r="M5975" t="s">
        <v>27</v>
      </c>
      <c r="N5975" t="s">
        <v>27</v>
      </c>
      <c r="O5975" t="s">
        <v>27</v>
      </c>
      <c r="P5975">
        <f>IF(Table1[[#This Row],[Has_Table_booking]]="Yes",1,0)</f>
        <v>0</v>
      </c>
      <c r="Q5975">
        <f>IF(Table1[[#This Row],[Has_Online_delivery]]="Yes",1,0)</f>
        <v>0</v>
      </c>
      <c r="R5975" t="str">
        <f>IF(Table1[[#This Row],[Dine Flag]]+Table1[[#This Row],[Online Flag]]=0,"No Data",Table1[[#This Row],[Online Flag]]/(Table1[[#This Row],[Online Flag]]+Table1[[#This Row],[Dine Flag]]))</f>
        <v>No Data</v>
      </c>
      <c r="S5975" t="s">
        <v>27</v>
      </c>
      <c r="T5975">
        <v>1</v>
      </c>
      <c r="U5975">
        <v>116</v>
      </c>
      <c r="V5975">
        <v>400</v>
      </c>
      <c r="W5975">
        <v>3.8</v>
      </c>
      <c r="X5975" s="2" t="s">
        <v>21576</v>
      </c>
      <c r="Y5975">
        <v>2015</v>
      </c>
      <c r="Z5975" t="s">
        <v>23483</v>
      </c>
      <c r="AA5975" s="2">
        <v>42279</v>
      </c>
      <c r="AB5975">
        <v>10</v>
      </c>
      <c r="AC5975" t="str">
        <f>TEXT(Table1[[#This Row],[Date]],"mmm")</f>
        <v>Oct</v>
      </c>
      <c r="AD5975" t="s">
        <v>23533</v>
      </c>
      <c r="AE5975" t="s">
        <v>23615</v>
      </c>
      <c r="AF5975">
        <v>40</v>
      </c>
      <c r="AG5975">
        <v>6</v>
      </c>
      <c r="AH5975" t="s">
        <v>23662</v>
      </c>
      <c r="AI5975" t="s">
        <v>23667</v>
      </c>
    </row>
    <row r="5976" spans="1:35" hidden="1" x14ac:dyDescent="0.25">
      <c r="A5976">
        <v>18361758</v>
      </c>
      <c r="B5976" s="1" t="s">
        <v>494</v>
      </c>
      <c r="C5976">
        <v>1</v>
      </c>
      <c r="D5976" s="1" t="s">
        <v>824</v>
      </c>
      <c r="E5976">
        <v>0</v>
      </c>
      <c r="F5976" t="s">
        <v>1180</v>
      </c>
      <c r="G5976" t="s">
        <v>1181</v>
      </c>
      <c r="H5976" t="s">
        <v>1182</v>
      </c>
      <c r="I5976">
        <v>77.204137500000002</v>
      </c>
      <c r="J5976">
        <v>28.695646</v>
      </c>
      <c r="K5976" t="s">
        <v>496</v>
      </c>
      <c r="L5976" t="s">
        <v>208</v>
      </c>
      <c r="M5976" t="s">
        <v>27</v>
      </c>
      <c r="N5976" t="s">
        <v>27</v>
      </c>
      <c r="O5976" t="s">
        <v>27</v>
      </c>
      <c r="P5976">
        <f>IF(Table1[[#This Row],[Has_Table_booking]]="Yes",1,0)</f>
        <v>0</v>
      </c>
      <c r="Q5976">
        <f>IF(Table1[[#This Row],[Has_Online_delivery]]="Yes",1,0)</f>
        <v>0</v>
      </c>
      <c r="R5976" t="str">
        <f>IF(Table1[[#This Row],[Dine Flag]]+Table1[[#This Row],[Online Flag]]=0,"No Data",Table1[[#This Row],[Online Flag]]/(Table1[[#This Row],[Online Flag]]+Table1[[#This Row],[Dine Flag]]))</f>
        <v>No Data</v>
      </c>
      <c r="S5976" t="s">
        <v>27</v>
      </c>
      <c r="T5976">
        <v>1</v>
      </c>
      <c r="U5976">
        <v>5</v>
      </c>
      <c r="V5976">
        <v>400</v>
      </c>
      <c r="W5976">
        <v>3</v>
      </c>
      <c r="X5976" s="2" t="s">
        <v>21474</v>
      </c>
      <c r="Y5976">
        <v>2018</v>
      </c>
      <c r="Z5976" t="s">
        <v>23483</v>
      </c>
      <c r="AA5976" s="2">
        <v>43375</v>
      </c>
      <c r="AB5976">
        <v>10</v>
      </c>
      <c r="AC5976" t="str">
        <f>TEXT(Table1[[#This Row],[Date]],"mmm")</f>
        <v>Oct</v>
      </c>
      <c r="AD5976" t="s">
        <v>23528</v>
      </c>
      <c r="AE5976" t="s">
        <v>23613</v>
      </c>
      <c r="AF5976">
        <v>40</v>
      </c>
      <c r="AG5976">
        <v>3</v>
      </c>
      <c r="AH5976" t="s">
        <v>23662</v>
      </c>
      <c r="AI5976" t="s">
        <v>23667</v>
      </c>
    </row>
    <row r="5977" spans="1:35" hidden="1" x14ac:dyDescent="0.25">
      <c r="A5977">
        <v>18377928</v>
      </c>
      <c r="B5977" s="1" t="s">
        <v>1243</v>
      </c>
      <c r="C5977">
        <v>1</v>
      </c>
      <c r="D5977" s="1" t="s">
        <v>824</v>
      </c>
      <c r="E5977">
        <v>0</v>
      </c>
      <c r="F5977" t="s">
        <v>1244</v>
      </c>
      <c r="G5977" t="s">
        <v>1234</v>
      </c>
      <c r="H5977" t="s">
        <v>1235</v>
      </c>
      <c r="I5977">
        <v>77.303060200000004</v>
      </c>
      <c r="J5977">
        <v>28.635190999999999</v>
      </c>
      <c r="K5977" t="s">
        <v>396</v>
      </c>
      <c r="L5977" t="s">
        <v>208</v>
      </c>
      <c r="M5977" t="s">
        <v>27</v>
      </c>
      <c r="N5977" t="s">
        <v>27</v>
      </c>
      <c r="O5977" t="s">
        <v>27</v>
      </c>
      <c r="P5977">
        <f>IF(Table1[[#This Row],[Has_Table_booking]]="Yes",1,0)</f>
        <v>0</v>
      </c>
      <c r="Q5977">
        <f>IF(Table1[[#This Row],[Has_Online_delivery]]="Yes",1,0)</f>
        <v>0</v>
      </c>
      <c r="R5977" t="str">
        <f>IF(Table1[[#This Row],[Dine Flag]]+Table1[[#This Row],[Online Flag]]=0,"No Data",Table1[[#This Row],[Online Flag]]/(Table1[[#This Row],[Online Flag]]+Table1[[#This Row],[Dine Flag]]))</f>
        <v>No Data</v>
      </c>
      <c r="S5977" t="s">
        <v>27</v>
      </c>
      <c r="T5977">
        <v>1</v>
      </c>
      <c r="U5977">
        <v>1</v>
      </c>
      <c r="V5977">
        <v>400</v>
      </c>
      <c r="W5977">
        <v>1</v>
      </c>
      <c r="X5977" s="2" t="s">
        <v>21233</v>
      </c>
      <c r="Y5977">
        <v>2010</v>
      </c>
      <c r="Z5977" t="s">
        <v>23483</v>
      </c>
      <c r="AA5977" s="2">
        <v>40453</v>
      </c>
      <c r="AB5977">
        <v>10</v>
      </c>
      <c r="AC5977" t="str">
        <f>TEXT(Table1[[#This Row],[Date]],"mmm")</f>
        <v>Oct</v>
      </c>
      <c r="AD5977" t="s">
        <v>23532</v>
      </c>
      <c r="AE5977" t="s">
        <v>23645</v>
      </c>
      <c r="AF5977">
        <v>40</v>
      </c>
      <c r="AG5977">
        <v>7</v>
      </c>
      <c r="AH5977" t="s">
        <v>23662</v>
      </c>
      <c r="AI5977" t="s">
        <v>23667</v>
      </c>
    </row>
    <row r="5978" spans="1:35" hidden="1" x14ac:dyDescent="0.25">
      <c r="A5978">
        <v>18455615</v>
      </c>
      <c r="B5978" s="1" t="s">
        <v>1256</v>
      </c>
      <c r="C5978">
        <v>1</v>
      </c>
      <c r="D5978" s="1" t="s">
        <v>824</v>
      </c>
      <c r="E5978">
        <v>0</v>
      </c>
      <c r="F5978" t="s">
        <v>1257</v>
      </c>
      <c r="G5978" t="s">
        <v>1251</v>
      </c>
      <c r="H5978" t="s">
        <v>1252</v>
      </c>
      <c r="I5978">
        <v>77.108767900000004</v>
      </c>
      <c r="J5978">
        <v>28.613407299999999</v>
      </c>
      <c r="K5978" t="s">
        <v>283</v>
      </c>
      <c r="L5978" t="s">
        <v>208</v>
      </c>
      <c r="M5978" t="s">
        <v>27</v>
      </c>
      <c r="N5978" t="s">
        <v>27</v>
      </c>
      <c r="O5978" t="s">
        <v>27</v>
      </c>
      <c r="P5978">
        <f>IF(Table1[[#This Row],[Has_Table_booking]]="Yes",1,0)</f>
        <v>0</v>
      </c>
      <c r="Q5978">
        <f>IF(Table1[[#This Row],[Has_Online_delivery]]="Yes",1,0)</f>
        <v>0</v>
      </c>
      <c r="R5978" t="str">
        <f>IF(Table1[[#This Row],[Dine Flag]]+Table1[[#This Row],[Online Flag]]=0,"No Data",Table1[[#This Row],[Online Flag]]/(Table1[[#This Row],[Online Flag]]+Table1[[#This Row],[Dine Flag]]))</f>
        <v>No Data</v>
      </c>
      <c r="S5978" t="s">
        <v>27</v>
      </c>
      <c r="T5978">
        <v>1</v>
      </c>
      <c r="U5978">
        <v>5</v>
      </c>
      <c r="V5978">
        <v>400</v>
      </c>
      <c r="W5978">
        <v>3.2</v>
      </c>
      <c r="X5978" s="2" t="s">
        <v>22717</v>
      </c>
      <c r="Y5978">
        <v>2014</v>
      </c>
      <c r="Z5978" t="s">
        <v>23483</v>
      </c>
      <c r="AA5978" s="2">
        <v>41920</v>
      </c>
      <c r="AB5978">
        <v>10</v>
      </c>
      <c r="AC5978" t="str">
        <f>TEXT(Table1[[#This Row],[Date]],"mmm")</f>
        <v>Oct</v>
      </c>
      <c r="AD5978" t="s">
        <v>23534</v>
      </c>
      <c r="AE5978" t="s">
        <v>23612</v>
      </c>
      <c r="AF5978">
        <v>41</v>
      </c>
      <c r="AG5978">
        <v>4</v>
      </c>
      <c r="AH5978" t="s">
        <v>23662</v>
      </c>
      <c r="AI5978" t="s">
        <v>23667</v>
      </c>
    </row>
    <row r="5979" spans="1:35" hidden="1" x14ac:dyDescent="0.25">
      <c r="A5979">
        <v>18452403</v>
      </c>
      <c r="B5979" s="1" t="s">
        <v>1298</v>
      </c>
      <c r="C5979">
        <v>1</v>
      </c>
      <c r="D5979" s="1" t="s">
        <v>824</v>
      </c>
      <c r="E5979">
        <v>0</v>
      </c>
      <c r="F5979" t="s">
        <v>1299</v>
      </c>
      <c r="G5979" t="s">
        <v>1300</v>
      </c>
      <c r="H5979" t="s">
        <v>1301</v>
      </c>
      <c r="I5979">
        <v>77.241548100000003</v>
      </c>
      <c r="J5979">
        <v>28.555178900000001</v>
      </c>
      <c r="K5979" t="s">
        <v>211</v>
      </c>
      <c r="L5979" t="s">
        <v>208</v>
      </c>
      <c r="M5979" t="s">
        <v>27</v>
      </c>
      <c r="N5979" t="s">
        <v>27</v>
      </c>
      <c r="O5979" t="s">
        <v>27</v>
      </c>
      <c r="P5979">
        <f>IF(Table1[[#This Row],[Has_Table_booking]]="Yes",1,0)</f>
        <v>0</v>
      </c>
      <c r="Q5979">
        <f>IF(Table1[[#This Row],[Has_Online_delivery]]="Yes",1,0)</f>
        <v>0</v>
      </c>
      <c r="R5979" t="str">
        <f>IF(Table1[[#This Row],[Dine Flag]]+Table1[[#This Row],[Online Flag]]=0,"No Data",Table1[[#This Row],[Online Flag]]/(Table1[[#This Row],[Online Flag]]+Table1[[#This Row],[Dine Flag]]))</f>
        <v>No Data</v>
      </c>
      <c r="S5979" t="s">
        <v>27</v>
      </c>
      <c r="T5979">
        <v>1</v>
      </c>
      <c r="U5979">
        <v>1</v>
      </c>
      <c r="V5979">
        <v>400</v>
      </c>
      <c r="W5979">
        <v>1</v>
      </c>
      <c r="X5979" s="2" t="s">
        <v>22209</v>
      </c>
      <c r="Y5979">
        <v>2014</v>
      </c>
      <c r="Z5979" t="s">
        <v>23483</v>
      </c>
      <c r="AA5979" s="2">
        <v>41919</v>
      </c>
      <c r="AB5979">
        <v>10</v>
      </c>
      <c r="AC5979" t="str">
        <f>TEXT(Table1[[#This Row],[Date]],"mmm")</f>
        <v>Oct</v>
      </c>
      <c r="AD5979" t="s">
        <v>23534</v>
      </c>
      <c r="AE5979" t="s">
        <v>23612</v>
      </c>
      <c r="AF5979">
        <v>41</v>
      </c>
      <c r="AG5979">
        <v>3</v>
      </c>
      <c r="AH5979" t="s">
        <v>23662</v>
      </c>
      <c r="AI5979" t="s">
        <v>23667</v>
      </c>
    </row>
    <row r="5980" spans="1:35" hidden="1" x14ac:dyDescent="0.25">
      <c r="A5980">
        <v>312728</v>
      </c>
      <c r="B5980" s="1" t="s">
        <v>855</v>
      </c>
      <c r="C5980">
        <v>1</v>
      </c>
      <c r="D5980" s="1" t="s">
        <v>824</v>
      </c>
      <c r="E5980">
        <v>0</v>
      </c>
      <c r="F5980" t="s">
        <v>1311</v>
      </c>
      <c r="G5980" t="s">
        <v>1306</v>
      </c>
      <c r="H5980" t="s">
        <v>1307</v>
      </c>
      <c r="I5980">
        <v>77.258148000000006</v>
      </c>
      <c r="J5980">
        <v>28.540130000000001</v>
      </c>
      <c r="K5980" t="s">
        <v>406</v>
      </c>
      <c r="L5980" t="s">
        <v>208</v>
      </c>
      <c r="M5980" t="s">
        <v>27</v>
      </c>
      <c r="N5980" t="s">
        <v>26</v>
      </c>
      <c r="O5980" t="s">
        <v>27</v>
      </c>
      <c r="P5980">
        <f>IF(Table1[[#This Row],[Has_Table_booking]]="Yes",1,0)</f>
        <v>0</v>
      </c>
      <c r="Q5980">
        <f>IF(Table1[[#This Row],[Has_Online_delivery]]="Yes",1,0)</f>
        <v>1</v>
      </c>
      <c r="R5980">
        <f>IF(Table1[[#This Row],[Dine Flag]]+Table1[[#This Row],[Online Flag]]=0,"No Data",Table1[[#This Row],[Online Flag]]/(Table1[[#This Row],[Online Flag]]+Table1[[#This Row],[Dine Flag]]))</f>
        <v>1</v>
      </c>
      <c r="S5980" t="s">
        <v>27</v>
      </c>
      <c r="T5980">
        <v>1</v>
      </c>
      <c r="U5980">
        <v>17</v>
      </c>
      <c r="V5980">
        <v>400</v>
      </c>
      <c r="W5980">
        <v>3.2</v>
      </c>
      <c r="X5980" s="2" t="s">
        <v>22718</v>
      </c>
      <c r="Y5980">
        <v>2010</v>
      </c>
      <c r="Z5980" t="s">
        <v>23483</v>
      </c>
      <c r="AA5980" s="2">
        <v>40469</v>
      </c>
      <c r="AB5980">
        <v>10</v>
      </c>
      <c r="AC5980" t="str">
        <f>TEXT(Table1[[#This Row],[Date]],"mmm")</f>
        <v>Oct</v>
      </c>
      <c r="AD5980" t="s">
        <v>23532</v>
      </c>
      <c r="AE5980" t="s">
        <v>23645</v>
      </c>
      <c r="AF5980">
        <v>43</v>
      </c>
      <c r="AG5980">
        <v>2</v>
      </c>
      <c r="AH5980" t="s">
        <v>23662</v>
      </c>
      <c r="AI5980" t="s">
        <v>23667</v>
      </c>
    </row>
    <row r="5981" spans="1:35" hidden="1" x14ac:dyDescent="0.25">
      <c r="A5981">
        <v>305293</v>
      </c>
      <c r="B5981" s="1" t="s">
        <v>1318</v>
      </c>
      <c r="C5981">
        <v>1</v>
      </c>
      <c r="D5981" s="1" t="s">
        <v>824</v>
      </c>
      <c r="E5981">
        <v>0</v>
      </c>
      <c r="F5981" t="s">
        <v>1319</v>
      </c>
      <c r="G5981" t="s">
        <v>1306</v>
      </c>
      <c r="H5981" t="s">
        <v>1307</v>
      </c>
      <c r="I5981">
        <v>77.255394350000003</v>
      </c>
      <c r="J5981">
        <v>28.54166043</v>
      </c>
      <c r="K5981" t="s">
        <v>238</v>
      </c>
      <c r="L5981" t="s">
        <v>208</v>
      </c>
      <c r="M5981" t="s">
        <v>27</v>
      </c>
      <c r="N5981" t="s">
        <v>26</v>
      </c>
      <c r="O5981" t="s">
        <v>27</v>
      </c>
      <c r="P5981">
        <f>IF(Table1[[#This Row],[Has_Table_booking]]="Yes",1,0)</f>
        <v>0</v>
      </c>
      <c r="Q5981">
        <f>IF(Table1[[#This Row],[Has_Online_delivery]]="Yes",1,0)</f>
        <v>1</v>
      </c>
      <c r="R5981">
        <f>IF(Table1[[#This Row],[Dine Flag]]+Table1[[#This Row],[Online Flag]]=0,"No Data",Table1[[#This Row],[Online Flag]]/(Table1[[#This Row],[Online Flag]]+Table1[[#This Row],[Dine Flag]]))</f>
        <v>1</v>
      </c>
      <c r="S5981" t="s">
        <v>27</v>
      </c>
      <c r="T5981">
        <v>1</v>
      </c>
      <c r="U5981">
        <v>80</v>
      </c>
      <c r="V5981">
        <v>400</v>
      </c>
      <c r="W5981">
        <v>3.4</v>
      </c>
      <c r="X5981" s="2" t="s">
        <v>21021</v>
      </c>
      <c r="Y5981">
        <v>2012</v>
      </c>
      <c r="Z5981" t="s">
        <v>23483</v>
      </c>
      <c r="AA5981" s="2">
        <v>41191</v>
      </c>
      <c r="AB5981">
        <v>10</v>
      </c>
      <c r="AC5981" t="str">
        <f>TEXT(Table1[[#This Row],[Date]],"mmm")</f>
        <v>Oct</v>
      </c>
      <c r="AD5981" t="s">
        <v>23531</v>
      </c>
      <c r="AE5981" t="s">
        <v>23616</v>
      </c>
      <c r="AF5981">
        <v>41</v>
      </c>
      <c r="AG5981">
        <v>3</v>
      </c>
      <c r="AH5981" t="s">
        <v>23662</v>
      </c>
      <c r="AI5981" t="s">
        <v>23667</v>
      </c>
    </row>
    <row r="5982" spans="1:35" hidden="1" x14ac:dyDescent="0.25">
      <c r="A5982">
        <v>18416860</v>
      </c>
      <c r="B5982" s="1" t="s">
        <v>836</v>
      </c>
      <c r="C5982">
        <v>1</v>
      </c>
      <c r="D5982" s="1" t="s">
        <v>824</v>
      </c>
      <c r="E5982">
        <v>0</v>
      </c>
      <c r="F5982" t="s">
        <v>1324</v>
      </c>
      <c r="G5982" t="s">
        <v>1325</v>
      </c>
      <c r="H5982" t="s">
        <v>1326</v>
      </c>
      <c r="I5982">
        <v>0</v>
      </c>
      <c r="J5982">
        <v>0</v>
      </c>
      <c r="K5982" t="s">
        <v>1327</v>
      </c>
      <c r="L5982" t="s">
        <v>208</v>
      </c>
      <c r="M5982" t="s">
        <v>27</v>
      </c>
      <c r="N5982" t="s">
        <v>27</v>
      </c>
      <c r="O5982" t="s">
        <v>27</v>
      </c>
      <c r="P5982">
        <f>IF(Table1[[#This Row],[Has_Table_booking]]="Yes",1,0)</f>
        <v>0</v>
      </c>
      <c r="Q5982">
        <f>IF(Table1[[#This Row],[Has_Online_delivery]]="Yes",1,0)</f>
        <v>0</v>
      </c>
      <c r="R5982" t="str">
        <f>IF(Table1[[#This Row],[Dine Flag]]+Table1[[#This Row],[Online Flag]]=0,"No Data",Table1[[#This Row],[Online Flag]]/(Table1[[#This Row],[Online Flag]]+Table1[[#This Row],[Dine Flag]]))</f>
        <v>No Data</v>
      </c>
      <c r="S5982" t="s">
        <v>27</v>
      </c>
      <c r="T5982">
        <v>1</v>
      </c>
      <c r="U5982">
        <v>10</v>
      </c>
      <c r="V5982">
        <v>400</v>
      </c>
      <c r="W5982">
        <v>3.1</v>
      </c>
      <c r="X5982" s="2" t="s">
        <v>21755</v>
      </c>
      <c r="Y5982">
        <v>2015</v>
      </c>
      <c r="Z5982" t="s">
        <v>23483</v>
      </c>
      <c r="AA5982" s="2">
        <v>42301</v>
      </c>
      <c r="AB5982">
        <v>10</v>
      </c>
      <c r="AC5982" t="str">
        <f>TEXT(Table1[[#This Row],[Date]],"mmm")</f>
        <v>Oct</v>
      </c>
      <c r="AD5982" t="s">
        <v>23533</v>
      </c>
      <c r="AE5982" t="s">
        <v>23615</v>
      </c>
      <c r="AF5982">
        <v>43</v>
      </c>
      <c r="AG5982">
        <v>7</v>
      </c>
      <c r="AH5982" t="s">
        <v>23662</v>
      </c>
      <c r="AI5982" t="s">
        <v>23667</v>
      </c>
    </row>
    <row r="5983" spans="1:35" hidden="1" x14ac:dyDescent="0.25">
      <c r="A5983">
        <v>18198463</v>
      </c>
      <c r="B5983" s="1" t="s">
        <v>1357</v>
      </c>
      <c r="C5983">
        <v>1</v>
      </c>
      <c r="D5983" s="1" t="s">
        <v>824</v>
      </c>
      <c r="E5983">
        <v>0</v>
      </c>
      <c r="F5983" t="s">
        <v>1358</v>
      </c>
      <c r="G5983" t="s">
        <v>1345</v>
      </c>
      <c r="H5983" t="s">
        <v>1346</v>
      </c>
      <c r="I5983">
        <v>77.188734409999995</v>
      </c>
      <c r="J5983">
        <v>28.643629700000002</v>
      </c>
      <c r="K5983" t="s">
        <v>350</v>
      </c>
      <c r="L5983" t="s">
        <v>208</v>
      </c>
      <c r="M5983" t="s">
        <v>27</v>
      </c>
      <c r="N5983" t="s">
        <v>26</v>
      </c>
      <c r="O5983" t="s">
        <v>27</v>
      </c>
      <c r="P5983">
        <f>IF(Table1[[#This Row],[Has_Table_booking]]="Yes",1,0)</f>
        <v>0</v>
      </c>
      <c r="Q5983">
        <f>IF(Table1[[#This Row],[Has_Online_delivery]]="Yes",1,0)</f>
        <v>1</v>
      </c>
      <c r="R5983">
        <f>IF(Table1[[#This Row],[Dine Flag]]+Table1[[#This Row],[Online Flag]]=0,"No Data",Table1[[#This Row],[Online Flag]]/(Table1[[#This Row],[Online Flag]]+Table1[[#This Row],[Dine Flag]]))</f>
        <v>1</v>
      </c>
      <c r="S5983" t="s">
        <v>27</v>
      </c>
      <c r="T5983">
        <v>1</v>
      </c>
      <c r="U5983">
        <v>36</v>
      </c>
      <c r="V5983">
        <v>400</v>
      </c>
      <c r="W5983">
        <v>3.4</v>
      </c>
      <c r="X5983" s="2" t="s">
        <v>22719</v>
      </c>
      <c r="Y5983">
        <v>2014</v>
      </c>
      <c r="Z5983" t="s">
        <v>23483</v>
      </c>
      <c r="AA5983" s="2">
        <v>41915</v>
      </c>
      <c r="AB5983">
        <v>10</v>
      </c>
      <c r="AC5983" t="str">
        <f>TEXT(Table1[[#This Row],[Date]],"mmm")</f>
        <v>Oct</v>
      </c>
      <c r="AD5983" t="s">
        <v>23534</v>
      </c>
      <c r="AE5983" t="s">
        <v>23612</v>
      </c>
      <c r="AF5983">
        <v>40</v>
      </c>
      <c r="AG5983">
        <v>6</v>
      </c>
      <c r="AH5983" t="s">
        <v>23662</v>
      </c>
      <c r="AI5983" t="s">
        <v>23667</v>
      </c>
    </row>
    <row r="5984" spans="1:35" hidden="1" x14ac:dyDescent="0.25">
      <c r="A5984">
        <v>3772</v>
      </c>
      <c r="B5984" s="1" t="s">
        <v>1401</v>
      </c>
      <c r="C5984">
        <v>1</v>
      </c>
      <c r="D5984" s="1" t="s">
        <v>824</v>
      </c>
      <c r="E5984">
        <v>0</v>
      </c>
      <c r="F5984" t="s">
        <v>1402</v>
      </c>
      <c r="G5984" t="s">
        <v>1395</v>
      </c>
      <c r="H5984" t="s">
        <v>1396</v>
      </c>
      <c r="I5984">
        <v>77.281536900000006</v>
      </c>
      <c r="J5984">
        <v>28.6592597</v>
      </c>
      <c r="K5984" t="s">
        <v>1403</v>
      </c>
      <c r="L5984" t="s">
        <v>208</v>
      </c>
      <c r="M5984" t="s">
        <v>27</v>
      </c>
      <c r="N5984" t="s">
        <v>27</v>
      </c>
      <c r="O5984" t="s">
        <v>27</v>
      </c>
      <c r="P5984">
        <f>IF(Table1[[#This Row],[Has_Table_booking]]="Yes",1,0)</f>
        <v>0</v>
      </c>
      <c r="Q5984">
        <f>IF(Table1[[#This Row],[Has_Online_delivery]]="Yes",1,0)</f>
        <v>0</v>
      </c>
      <c r="R5984" t="str">
        <f>IF(Table1[[#This Row],[Dine Flag]]+Table1[[#This Row],[Online Flag]]=0,"No Data",Table1[[#This Row],[Online Flag]]/(Table1[[#This Row],[Online Flag]]+Table1[[#This Row],[Dine Flag]]))</f>
        <v>No Data</v>
      </c>
      <c r="S5984" t="s">
        <v>27</v>
      </c>
      <c r="T5984">
        <v>1</v>
      </c>
      <c r="U5984">
        <v>16</v>
      </c>
      <c r="V5984">
        <v>400</v>
      </c>
      <c r="W5984">
        <v>3</v>
      </c>
      <c r="X5984" s="2" t="s">
        <v>22280</v>
      </c>
      <c r="Y5984">
        <v>2016</v>
      </c>
      <c r="Z5984" t="s">
        <v>23483</v>
      </c>
      <c r="AA5984" s="2">
        <v>42663</v>
      </c>
      <c r="AB5984">
        <v>10</v>
      </c>
      <c r="AC5984" t="str">
        <f>TEXT(Table1[[#This Row],[Date]],"mmm")</f>
        <v>Oct</v>
      </c>
      <c r="AD5984" t="s">
        <v>23527</v>
      </c>
      <c r="AE5984" t="s">
        <v>23614</v>
      </c>
      <c r="AF5984">
        <v>43</v>
      </c>
      <c r="AG5984">
        <v>5</v>
      </c>
      <c r="AH5984" t="s">
        <v>23662</v>
      </c>
      <c r="AI5984" t="s">
        <v>23667</v>
      </c>
    </row>
    <row r="5985" spans="1:35" hidden="1" x14ac:dyDescent="0.25">
      <c r="A5985">
        <v>5727</v>
      </c>
      <c r="B5985" s="1" t="s">
        <v>361</v>
      </c>
      <c r="C5985">
        <v>1</v>
      </c>
      <c r="D5985" s="1" t="s">
        <v>824</v>
      </c>
      <c r="E5985">
        <v>0</v>
      </c>
      <c r="F5985" t="s">
        <v>1449</v>
      </c>
      <c r="G5985" t="s">
        <v>1447</v>
      </c>
      <c r="H5985" t="s">
        <v>1448</v>
      </c>
      <c r="I5985">
        <v>77.226818800000004</v>
      </c>
      <c r="J5985">
        <v>28.583625699999999</v>
      </c>
      <c r="K5985" t="s">
        <v>365</v>
      </c>
      <c r="L5985" t="s">
        <v>208</v>
      </c>
      <c r="M5985" t="s">
        <v>27</v>
      </c>
      <c r="N5985" t="s">
        <v>27</v>
      </c>
      <c r="O5985" t="s">
        <v>27</v>
      </c>
      <c r="P5985">
        <f>IF(Table1[[#This Row],[Has_Table_booking]]="Yes",1,0)</f>
        <v>0</v>
      </c>
      <c r="Q5985">
        <f>IF(Table1[[#This Row],[Has_Online_delivery]]="Yes",1,0)</f>
        <v>0</v>
      </c>
      <c r="R5985" t="str">
        <f>IF(Table1[[#This Row],[Dine Flag]]+Table1[[#This Row],[Online Flag]]=0,"No Data",Table1[[#This Row],[Online Flag]]/(Table1[[#This Row],[Online Flag]]+Table1[[#This Row],[Dine Flag]]))</f>
        <v>No Data</v>
      </c>
      <c r="S5985" t="s">
        <v>27</v>
      </c>
      <c r="T5985">
        <v>1</v>
      </c>
      <c r="U5985">
        <v>10</v>
      </c>
      <c r="V5985">
        <v>400</v>
      </c>
      <c r="W5985">
        <v>2.7</v>
      </c>
      <c r="X5985" s="2" t="s">
        <v>22720</v>
      </c>
      <c r="Y5985">
        <v>2018</v>
      </c>
      <c r="Z5985" t="s">
        <v>23483</v>
      </c>
      <c r="AA5985" s="2">
        <v>43400</v>
      </c>
      <c r="AB5985">
        <v>10</v>
      </c>
      <c r="AC5985" t="str">
        <f>TEXT(Table1[[#This Row],[Date]],"mmm")</f>
        <v>Oct</v>
      </c>
      <c r="AD5985" t="s">
        <v>23528</v>
      </c>
      <c r="AE5985" t="s">
        <v>23613</v>
      </c>
      <c r="AF5985">
        <v>43</v>
      </c>
      <c r="AG5985">
        <v>7</v>
      </c>
      <c r="AH5985" t="s">
        <v>23662</v>
      </c>
      <c r="AI5985" t="s">
        <v>23667</v>
      </c>
    </row>
    <row r="5986" spans="1:35" hidden="1" x14ac:dyDescent="0.25">
      <c r="A5986">
        <v>18471299</v>
      </c>
      <c r="B5986" s="1" t="s">
        <v>1485</v>
      </c>
      <c r="C5986">
        <v>1</v>
      </c>
      <c r="D5986" s="1" t="s">
        <v>824</v>
      </c>
      <c r="E5986">
        <v>0</v>
      </c>
      <c r="F5986" t="s">
        <v>1486</v>
      </c>
      <c r="G5986" t="s">
        <v>1482</v>
      </c>
      <c r="H5986" t="s">
        <v>1483</v>
      </c>
      <c r="I5986">
        <v>77.218629000000007</v>
      </c>
      <c r="J5986">
        <v>28.534403000000001</v>
      </c>
      <c r="K5986" t="s">
        <v>238</v>
      </c>
      <c r="L5986" t="s">
        <v>208</v>
      </c>
      <c r="M5986" t="s">
        <v>27</v>
      </c>
      <c r="N5986" t="s">
        <v>27</v>
      </c>
      <c r="O5986" t="s">
        <v>27</v>
      </c>
      <c r="P5986">
        <f>IF(Table1[[#This Row],[Has_Table_booking]]="Yes",1,0)</f>
        <v>0</v>
      </c>
      <c r="Q5986">
        <f>IF(Table1[[#This Row],[Has_Online_delivery]]="Yes",1,0)</f>
        <v>0</v>
      </c>
      <c r="R5986" t="str">
        <f>IF(Table1[[#This Row],[Dine Flag]]+Table1[[#This Row],[Online Flag]]=0,"No Data",Table1[[#This Row],[Online Flag]]/(Table1[[#This Row],[Online Flag]]+Table1[[#This Row],[Dine Flag]]))</f>
        <v>No Data</v>
      </c>
      <c r="S5986" t="s">
        <v>27</v>
      </c>
      <c r="T5986">
        <v>1</v>
      </c>
      <c r="U5986">
        <v>14</v>
      </c>
      <c r="V5986">
        <v>400</v>
      </c>
      <c r="W5986">
        <v>3.2</v>
      </c>
      <c r="X5986" s="2" t="s">
        <v>22136</v>
      </c>
      <c r="Y5986">
        <v>2016</v>
      </c>
      <c r="Z5986" t="s">
        <v>23483</v>
      </c>
      <c r="AA5986" s="2">
        <v>42667</v>
      </c>
      <c r="AB5986">
        <v>10</v>
      </c>
      <c r="AC5986" t="str">
        <f>TEXT(Table1[[#This Row],[Date]],"mmm")</f>
        <v>Oct</v>
      </c>
      <c r="AD5986" t="s">
        <v>23527</v>
      </c>
      <c r="AE5986" t="s">
        <v>23614</v>
      </c>
      <c r="AF5986">
        <v>44</v>
      </c>
      <c r="AG5986">
        <v>2</v>
      </c>
      <c r="AH5986" t="s">
        <v>23662</v>
      </c>
      <c r="AI5986" t="s">
        <v>23667</v>
      </c>
    </row>
    <row r="5987" spans="1:35" hidden="1" x14ac:dyDescent="0.25">
      <c r="A5987">
        <v>18396163</v>
      </c>
      <c r="B5987" s="1" t="s">
        <v>1570</v>
      </c>
      <c r="C5987">
        <v>1</v>
      </c>
      <c r="D5987" s="1" t="s">
        <v>824</v>
      </c>
      <c r="E5987">
        <v>0</v>
      </c>
      <c r="F5987" t="s">
        <v>1571</v>
      </c>
      <c r="G5987" t="s">
        <v>1568</v>
      </c>
      <c r="H5987" t="s">
        <v>1569</v>
      </c>
      <c r="I5987">
        <v>77.216130000000007</v>
      </c>
      <c r="J5987">
        <v>28.712062199999998</v>
      </c>
      <c r="K5987" t="s">
        <v>211</v>
      </c>
      <c r="L5987" t="s">
        <v>208</v>
      </c>
      <c r="M5987" t="s">
        <v>27</v>
      </c>
      <c r="N5987" t="s">
        <v>27</v>
      </c>
      <c r="O5987" t="s">
        <v>27</v>
      </c>
      <c r="P5987">
        <f>IF(Table1[[#This Row],[Has_Table_booking]]="Yes",1,0)</f>
        <v>0</v>
      </c>
      <c r="Q5987">
        <f>IF(Table1[[#This Row],[Has_Online_delivery]]="Yes",1,0)</f>
        <v>0</v>
      </c>
      <c r="R5987" t="str">
        <f>IF(Table1[[#This Row],[Dine Flag]]+Table1[[#This Row],[Online Flag]]=0,"No Data",Table1[[#This Row],[Online Flag]]/(Table1[[#This Row],[Online Flag]]+Table1[[#This Row],[Dine Flag]]))</f>
        <v>No Data</v>
      </c>
      <c r="S5987" t="s">
        <v>27</v>
      </c>
      <c r="T5987">
        <v>1</v>
      </c>
      <c r="U5987">
        <v>14</v>
      </c>
      <c r="V5987">
        <v>400</v>
      </c>
      <c r="W5987">
        <v>3.5</v>
      </c>
      <c r="X5987" s="2" t="s">
        <v>21843</v>
      </c>
      <c r="Y5987">
        <v>2017</v>
      </c>
      <c r="Z5987" t="s">
        <v>23483</v>
      </c>
      <c r="AA5987" s="2">
        <v>43026</v>
      </c>
      <c r="AB5987">
        <v>10</v>
      </c>
      <c r="AC5987" t="str">
        <f>TEXT(Table1[[#This Row],[Date]],"mmm")</f>
        <v>Oct</v>
      </c>
      <c r="AD5987" t="s">
        <v>23535</v>
      </c>
      <c r="AE5987" t="s">
        <v>23618</v>
      </c>
      <c r="AF5987">
        <v>42</v>
      </c>
      <c r="AG5987">
        <v>4</v>
      </c>
      <c r="AH5987" t="s">
        <v>23662</v>
      </c>
      <c r="AI5987" t="s">
        <v>23667</v>
      </c>
    </row>
    <row r="5988" spans="1:35" hidden="1" x14ac:dyDescent="0.25">
      <c r="A5988">
        <v>310328</v>
      </c>
      <c r="B5988" s="1" t="s">
        <v>1589</v>
      </c>
      <c r="C5988">
        <v>1</v>
      </c>
      <c r="D5988" s="1" t="s">
        <v>824</v>
      </c>
      <c r="E5988">
        <v>0</v>
      </c>
      <c r="F5988" t="s">
        <v>1590</v>
      </c>
      <c r="G5988" t="s">
        <v>1587</v>
      </c>
      <c r="H5988" t="s">
        <v>1588</v>
      </c>
      <c r="I5988">
        <v>77.168613100000002</v>
      </c>
      <c r="J5988">
        <v>28.553128000000001</v>
      </c>
      <c r="K5988" t="s">
        <v>295</v>
      </c>
      <c r="L5988" t="s">
        <v>208</v>
      </c>
      <c r="M5988" t="s">
        <v>27</v>
      </c>
      <c r="N5988" t="s">
        <v>27</v>
      </c>
      <c r="O5988" t="s">
        <v>27</v>
      </c>
      <c r="P5988">
        <f>IF(Table1[[#This Row],[Has_Table_booking]]="Yes",1,0)</f>
        <v>0</v>
      </c>
      <c r="Q5988">
        <f>IF(Table1[[#This Row],[Has_Online_delivery]]="Yes",1,0)</f>
        <v>0</v>
      </c>
      <c r="R5988" t="str">
        <f>IF(Table1[[#This Row],[Dine Flag]]+Table1[[#This Row],[Online Flag]]=0,"No Data",Table1[[#This Row],[Online Flag]]/(Table1[[#This Row],[Online Flag]]+Table1[[#This Row],[Dine Flag]]))</f>
        <v>No Data</v>
      </c>
      <c r="S5988" t="s">
        <v>27</v>
      </c>
      <c r="T5988">
        <v>1</v>
      </c>
      <c r="U5988">
        <v>27</v>
      </c>
      <c r="V5988">
        <v>400</v>
      </c>
      <c r="W5988">
        <v>3.5</v>
      </c>
      <c r="X5988" s="2" t="s">
        <v>22718</v>
      </c>
      <c r="Y5988">
        <v>2010</v>
      </c>
      <c r="Z5988" t="s">
        <v>23483</v>
      </c>
      <c r="AA5988" s="2">
        <v>40469</v>
      </c>
      <c r="AB5988">
        <v>10</v>
      </c>
      <c r="AC5988" t="str">
        <f>TEXT(Table1[[#This Row],[Date]],"mmm")</f>
        <v>Oct</v>
      </c>
      <c r="AD5988" t="s">
        <v>23532</v>
      </c>
      <c r="AE5988" t="s">
        <v>23645</v>
      </c>
      <c r="AF5988">
        <v>43</v>
      </c>
      <c r="AG5988">
        <v>2</v>
      </c>
      <c r="AH5988" t="s">
        <v>23662</v>
      </c>
      <c r="AI5988" t="s">
        <v>23667</v>
      </c>
    </row>
    <row r="5989" spans="1:35" hidden="1" x14ac:dyDescent="0.25">
      <c r="A5989">
        <v>5368</v>
      </c>
      <c r="B5989" s="1" t="s">
        <v>1647</v>
      </c>
      <c r="C5989">
        <v>1</v>
      </c>
      <c r="D5989" s="1" t="s">
        <v>824</v>
      </c>
      <c r="E5989">
        <v>0</v>
      </c>
      <c r="F5989" t="s">
        <v>1648</v>
      </c>
      <c r="G5989" t="s">
        <v>1643</v>
      </c>
      <c r="H5989" t="s">
        <v>1644</v>
      </c>
      <c r="I5989">
        <v>77.149639800000003</v>
      </c>
      <c r="J5989">
        <v>28.6937797</v>
      </c>
      <c r="K5989" t="s">
        <v>1649</v>
      </c>
      <c r="L5989" t="s">
        <v>208</v>
      </c>
      <c r="M5989" t="s">
        <v>27</v>
      </c>
      <c r="N5989" t="s">
        <v>27</v>
      </c>
      <c r="O5989" t="s">
        <v>27</v>
      </c>
      <c r="P5989">
        <f>IF(Table1[[#This Row],[Has_Table_booking]]="Yes",1,0)</f>
        <v>0</v>
      </c>
      <c r="Q5989">
        <f>IF(Table1[[#This Row],[Has_Online_delivery]]="Yes",1,0)</f>
        <v>0</v>
      </c>
      <c r="R5989" t="str">
        <f>IF(Table1[[#This Row],[Dine Flag]]+Table1[[#This Row],[Online Flag]]=0,"No Data",Table1[[#This Row],[Online Flag]]/(Table1[[#This Row],[Online Flag]]+Table1[[#This Row],[Dine Flag]]))</f>
        <v>No Data</v>
      </c>
      <c r="S5989" t="s">
        <v>27</v>
      </c>
      <c r="T5989">
        <v>1</v>
      </c>
      <c r="U5989">
        <v>201</v>
      </c>
      <c r="V5989">
        <v>400</v>
      </c>
      <c r="W5989">
        <v>3.8</v>
      </c>
      <c r="X5989" s="2" t="s">
        <v>22721</v>
      </c>
      <c r="Y5989">
        <v>2012</v>
      </c>
      <c r="Z5989" t="s">
        <v>23483</v>
      </c>
      <c r="AA5989" s="2">
        <v>41210</v>
      </c>
      <c r="AB5989">
        <v>10</v>
      </c>
      <c r="AC5989" t="str">
        <f>TEXT(Table1[[#This Row],[Date]],"mmm")</f>
        <v>Oct</v>
      </c>
      <c r="AD5989" t="s">
        <v>23531</v>
      </c>
      <c r="AE5989" t="s">
        <v>23616</v>
      </c>
      <c r="AF5989">
        <v>44</v>
      </c>
      <c r="AG5989">
        <v>1</v>
      </c>
      <c r="AH5989" t="s">
        <v>23662</v>
      </c>
      <c r="AI5989" t="s">
        <v>23667</v>
      </c>
    </row>
    <row r="5990" spans="1:35" hidden="1" x14ac:dyDescent="0.25">
      <c r="A5990">
        <v>18409188</v>
      </c>
      <c r="B5990" s="1" t="s">
        <v>1665</v>
      </c>
      <c r="C5990">
        <v>1</v>
      </c>
      <c r="D5990" s="1" t="s">
        <v>824</v>
      </c>
      <c r="E5990">
        <v>0</v>
      </c>
      <c r="F5990" t="s">
        <v>1666</v>
      </c>
      <c r="G5990" t="s">
        <v>1661</v>
      </c>
      <c r="H5990" t="s">
        <v>1662</v>
      </c>
      <c r="I5990">
        <v>77.213760089999994</v>
      </c>
      <c r="J5990">
        <v>28.644816680000002</v>
      </c>
      <c r="K5990" t="s">
        <v>1667</v>
      </c>
      <c r="L5990" t="s">
        <v>208</v>
      </c>
      <c r="M5990" t="s">
        <v>27</v>
      </c>
      <c r="N5990" t="s">
        <v>27</v>
      </c>
      <c r="O5990" t="s">
        <v>27</v>
      </c>
      <c r="P5990">
        <f>IF(Table1[[#This Row],[Has_Table_booking]]="Yes",1,0)</f>
        <v>0</v>
      </c>
      <c r="Q5990">
        <f>IF(Table1[[#This Row],[Has_Online_delivery]]="Yes",1,0)</f>
        <v>0</v>
      </c>
      <c r="R5990" t="str">
        <f>IF(Table1[[#This Row],[Dine Flag]]+Table1[[#This Row],[Online Flag]]=0,"No Data",Table1[[#This Row],[Online Flag]]/(Table1[[#This Row],[Online Flag]]+Table1[[#This Row],[Dine Flag]]))</f>
        <v>No Data</v>
      </c>
      <c r="S5990" t="s">
        <v>27</v>
      </c>
      <c r="T5990">
        <v>1</v>
      </c>
      <c r="U5990">
        <v>27</v>
      </c>
      <c r="V5990">
        <v>400</v>
      </c>
      <c r="W5990">
        <v>3.5</v>
      </c>
      <c r="X5990" s="2" t="s">
        <v>22722</v>
      </c>
      <c r="Y5990">
        <v>2015</v>
      </c>
      <c r="Z5990" t="s">
        <v>23483</v>
      </c>
      <c r="AA5990" s="2">
        <v>42287</v>
      </c>
      <c r="AB5990">
        <v>10</v>
      </c>
      <c r="AC5990" t="str">
        <f>TEXT(Table1[[#This Row],[Date]],"mmm")</f>
        <v>Oct</v>
      </c>
      <c r="AD5990" t="s">
        <v>23533</v>
      </c>
      <c r="AE5990" t="s">
        <v>23615</v>
      </c>
      <c r="AF5990">
        <v>41</v>
      </c>
      <c r="AG5990">
        <v>7</v>
      </c>
      <c r="AH5990" t="s">
        <v>23662</v>
      </c>
      <c r="AI5990" t="s">
        <v>23667</v>
      </c>
    </row>
    <row r="5991" spans="1:35" hidden="1" x14ac:dyDescent="0.25">
      <c r="A5991">
        <v>5784</v>
      </c>
      <c r="B5991" s="1" t="s">
        <v>524</v>
      </c>
      <c r="C5991">
        <v>1</v>
      </c>
      <c r="D5991" s="1" t="s">
        <v>824</v>
      </c>
      <c r="E5991">
        <v>0</v>
      </c>
      <c r="F5991" t="s">
        <v>1692</v>
      </c>
      <c r="G5991" t="s">
        <v>1693</v>
      </c>
      <c r="H5991" t="s">
        <v>1692</v>
      </c>
      <c r="I5991">
        <v>77.230028000000004</v>
      </c>
      <c r="J5991">
        <v>28.607993700000002</v>
      </c>
      <c r="K5991" t="s">
        <v>406</v>
      </c>
      <c r="L5991" t="s">
        <v>208</v>
      </c>
      <c r="M5991" t="s">
        <v>27</v>
      </c>
      <c r="N5991" t="s">
        <v>27</v>
      </c>
      <c r="O5991" t="s">
        <v>27</v>
      </c>
      <c r="P5991">
        <f>IF(Table1[[#This Row],[Has_Table_booking]]="Yes",1,0)</f>
        <v>0</v>
      </c>
      <c r="Q5991">
        <f>IF(Table1[[#This Row],[Has_Online_delivery]]="Yes",1,0)</f>
        <v>0</v>
      </c>
      <c r="R5991" t="str">
        <f>IF(Table1[[#This Row],[Dine Flag]]+Table1[[#This Row],[Online Flag]]=0,"No Data",Table1[[#This Row],[Online Flag]]/(Table1[[#This Row],[Online Flag]]+Table1[[#This Row],[Dine Flag]]))</f>
        <v>No Data</v>
      </c>
      <c r="S5991" t="s">
        <v>27</v>
      </c>
      <c r="T5991">
        <v>1</v>
      </c>
      <c r="U5991">
        <v>39</v>
      </c>
      <c r="V5991">
        <v>400</v>
      </c>
      <c r="W5991">
        <v>3.3</v>
      </c>
      <c r="X5991" s="2" t="s">
        <v>22133</v>
      </c>
      <c r="Y5991">
        <v>2015</v>
      </c>
      <c r="Z5991" t="s">
        <v>23483</v>
      </c>
      <c r="AA5991" s="2">
        <v>42296</v>
      </c>
      <c r="AB5991">
        <v>10</v>
      </c>
      <c r="AC5991" t="str">
        <f>TEXT(Table1[[#This Row],[Date]],"mmm")</f>
        <v>Oct</v>
      </c>
      <c r="AD5991" t="s">
        <v>23533</v>
      </c>
      <c r="AE5991" t="s">
        <v>23615</v>
      </c>
      <c r="AF5991">
        <v>43</v>
      </c>
      <c r="AG5991">
        <v>2</v>
      </c>
      <c r="AH5991" t="s">
        <v>23662</v>
      </c>
      <c r="AI5991" t="s">
        <v>23667</v>
      </c>
    </row>
    <row r="5992" spans="1:35" hidden="1" x14ac:dyDescent="0.25">
      <c r="A5992">
        <v>5392</v>
      </c>
      <c r="B5992" s="1" t="s">
        <v>1719</v>
      </c>
      <c r="C5992">
        <v>1</v>
      </c>
      <c r="D5992" s="1" t="s">
        <v>824</v>
      </c>
      <c r="E5992">
        <v>0</v>
      </c>
      <c r="F5992" t="s">
        <v>1720</v>
      </c>
      <c r="G5992" t="s">
        <v>1717</v>
      </c>
      <c r="H5992" t="s">
        <v>1718</v>
      </c>
      <c r="I5992">
        <v>77.135708100000002</v>
      </c>
      <c r="J5992">
        <v>28.6834858</v>
      </c>
      <c r="K5992" t="s">
        <v>396</v>
      </c>
      <c r="L5992" t="s">
        <v>208</v>
      </c>
      <c r="M5992" t="s">
        <v>27</v>
      </c>
      <c r="N5992" t="s">
        <v>27</v>
      </c>
      <c r="O5992" t="s">
        <v>27</v>
      </c>
      <c r="P5992">
        <f>IF(Table1[[#This Row],[Has_Table_booking]]="Yes",1,0)</f>
        <v>0</v>
      </c>
      <c r="Q5992">
        <f>IF(Table1[[#This Row],[Has_Online_delivery]]="Yes",1,0)</f>
        <v>0</v>
      </c>
      <c r="R5992" t="str">
        <f>IF(Table1[[#This Row],[Dine Flag]]+Table1[[#This Row],[Online Flag]]=0,"No Data",Table1[[#This Row],[Online Flag]]/(Table1[[#This Row],[Online Flag]]+Table1[[#This Row],[Dine Flag]]))</f>
        <v>No Data</v>
      </c>
      <c r="S5992" t="s">
        <v>27</v>
      </c>
      <c r="T5992">
        <v>1</v>
      </c>
      <c r="U5992">
        <v>110</v>
      </c>
      <c r="V5992">
        <v>400</v>
      </c>
      <c r="W5992">
        <v>3.3</v>
      </c>
      <c r="X5992" s="2" t="s">
        <v>22723</v>
      </c>
      <c r="Y5992">
        <v>2012</v>
      </c>
      <c r="Z5992" t="s">
        <v>23483</v>
      </c>
      <c r="AA5992" s="2">
        <v>41190</v>
      </c>
      <c r="AB5992">
        <v>10</v>
      </c>
      <c r="AC5992" t="str">
        <f>TEXT(Table1[[#This Row],[Date]],"mmm")</f>
        <v>Oct</v>
      </c>
      <c r="AD5992" t="s">
        <v>23531</v>
      </c>
      <c r="AE5992" t="s">
        <v>23616</v>
      </c>
      <c r="AF5992">
        <v>41</v>
      </c>
      <c r="AG5992">
        <v>2</v>
      </c>
      <c r="AH5992" t="s">
        <v>23662</v>
      </c>
      <c r="AI5992" t="s">
        <v>23667</v>
      </c>
    </row>
    <row r="5993" spans="1:35" hidden="1" x14ac:dyDescent="0.25">
      <c r="A5993">
        <v>18414494</v>
      </c>
      <c r="B5993" s="1" t="s">
        <v>1766</v>
      </c>
      <c r="C5993">
        <v>1</v>
      </c>
      <c r="D5993" s="1" t="s">
        <v>824</v>
      </c>
      <c r="E5993">
        <v>0</v>
      </c>
      <c r="F5993" t="s">
        <v>1767</v>
      </c>
      <c r="G5993" t="s">
        <v>1762</v>
      </c>
      <c r="H5993" t="s">
        <v>1763</v>
      </c>
      <c r="I5993">
        <v>77.182236000000003</v>
      </c>
      <c r="J5993">
        <v>28.536975999999999</v>
      </c>
      <c r="K5993" t="s">
        <v>396</v>
      </c>
      <c r="L5993" t="s">
        <v>208</v>
      </c>
      <c r="M5993" t="s">
        <v>27</v>
      </c>
      <c r="N5993" t="s">
        <v>27</v>
      </c>
      <c r="O5993" t="s">
        <v>27</v>
      </c>
      <c r="P5993">
        <f>IF(Table1[[#This Row],[Has_Table_booking]]="Yes",1,0)</f>
        <v>0</v>
      </c>
      <c r="Q5993">
        <f>IF(Table1[[#This Row],[Has_Online_delivery]]="Yes",1,0)</f>
        <v>0</v>
      </c>
      <c r="R5993" t="str">
        <f>IF(Table1[[#This Row],[Dine Flag]]+Table1[[#This Row],[Online Flag]]=0,"No Data",Table1[[#This Row],[Online Flag]]/(Table1[[#This Row],[Online Flag]]+Table1[[#This Row],[Dine Flag]]))</f>
        <v>No Data</v>
      </c>
      <c r="S5993" t="s">
        <v>27</v>
      </c>
      <c r="T5993">
        <v>1</v>
      </c>
      <c r="U5993">
        <v>1</v>
      </c>
      <c r="V5993">
        <v>400</v>
      </c>
      <c r="W5993">
        <v>1</v>
      </c>
      <c r="X5993" s="2" t="s">
        <v>22724</v>
      </c>
      <c r="Y5993">
        <v>2012</v>
      </c>
      <c r="Z5993" t="s">
        <v>23483</v>
      </c>
      <c r="AA5993" s="2">
        <v>41195</v>
      </c>
      <c r="AB5993">
        <v>10</v>
      </c>
      <c r="AC5993" t="str">
        <f>TEXT(Table1[[#This Row],[Date]],"mmm")</f>
        <v>Oct</v>
      </c>
      <c r="AD5993" t="s">
        <v>23531</v>
      </c>
      <c r="AE5993" t="s">
        <v>23616</v>
      </c>
      <c r="AF5993">
        <v>41</v>
      </c>
      <c r="AG5993">
        <v>7</v>
      </c>
      <c r="AH5993" t="s">
        <v>23662</v>
      </c>
      <c r="AI5993" t="s">
        <v>23667</v>
      </c>
    </row>
    <row r="5994" spans="1:35" hidden="1" x14ac:dyDescent="0.25">
      <c r="A5994">
        <v>308054</v>
      </c>
      <c r="B5994" s="1" t="s">
        <v>1793</v>
      </c>
      <c r="C5994">
        <v>1</v>
      </c>
      <c r="D5994" s="1" t="s">
        <v>824</v>
      </c>
      <c r="E5994">
        <v>0</v>
      </c>
      <c r="F5994" t="s">
        <v>1794</v>
      </c>
      <c r="G5994" t="s">
        <v>1785</v>
      </c>
      <c r="H5994" t="s">
        <v>1786</v>
      </c>
      <c r="I5994">
        <v>77.185669899999994</v>
      </c>
      <c r="J5994">
        <v>28.641590600000001</v>
      </c>
      <c r="K5994" t="s">
        <v>1216</v>
      </c>
      <c r="L5994" t="s">
        <v>208</v>
      </c>
      <c r="M5994" t="s">
        <v>27</v>
      </c>
      <c r="N5994" t="s">
        <v>26</v>
      </c>
      <c r="O5994" t="s">
        <v>27</v>
      </c>
      <c r="P5994">
        <f>IF(Table1[[#This Row],[Has_Table_booking]]="Yes",1,0)</f>
        <v>0</v>
      </c>
      <c r="Q5994">
        <f>IF(Table1[[#This Row],[Has_Online_delivery]]="Yes",1,0)</f>
        <v>1</v>
      </c>
      <c r="R5994">
        <f>IF(Table1[[#This Row],[Dine Flag]]+Table1[[#This Row],[Online Flag]]=0,"No Data",Table1[[#This Row],[Online Flag]]/(Table1[[#This Row],[Online Flag]]+Table1[[#This Row],[Dine Flag]]))</f>
        <v>1</v>
      </c>
      <c r="S5994" t="s">
        <v>27</v>
      </c>
      <c r="T5994">
        <v>1</v>
      </c>
      <c r="U5994">
        <v>107</v>
      </c>
      <c r="V5994">
        <v>400</v>
      </c>
      <c r="W5994">
        <v>3.6</v>
      </c>
      <c r="X5994" s="2" t="s">
        <v>21091</v>
      </c>
      <c r="Y5994">
        <v>2015</v>
      </c>
      <c r="Z5994" t="s">
        <v>23483</v>
      </c>
      <c r="AA5994" s="2">
        <v>42283</v>
      </c>
      <c r="AB5994">
        <v>10</v>
      </c>
      <c r="AC5994" t="str">
        <f>TEXT(Table1[[#This Row],[Date]],"mmm")</f>
        <v>Oct</v>
      </c>
      <c r="AD5994" t="s">
        <v>23533</v>
      </c>
      <c r="AE5994" t="s">
        <v>23615</v>
      </c>
      <c r="AF5994">
        <v>41</v>
      </c>
      <c r="AG5994">
        <v>3</v>
      </c>
      <c r="AH5994" t="s">
        <v>23662</v>
      </c>
      <c r="AI5994" t="s">
        <v>23667</v>
      </c>
    </row>
    <row r="5995" spans="1:35" hidden="1" x14ac:dyDescent="0.25">
      <c r="A5995">
        <v>18485984</v>
      </c>
      <c r="B5995" s="1" t="s">
        <v>1845</v>
      </c>
      <c r="C5995">
        <v>1</v>
      </c>
      <c r="D5995" s="1" t="s">
        <v>824</v>
      </c>
      <c r="E5995">
        <v>0</v>
      </c>
      <c r="F5995" t="s">
        <v>1846</v>
      </c>
      <c r="G5995" t="s">
        <v>1838</v>
      </c>
      <c r="H5995" t="s">
        <v>1839</v>
      </c>
      <c r="I5995">
        <v>0</v>
      </c>
      <c r="J5995">
        <v>0</v>
      </c>
      <c r="K5995" t="s">
        <v>1847</v>
      </c>
      <c r="L5995" t="s">
        <v>208</v>
      </c>
      <c r="M5995" t="s">
        <v>27</v>
      </c>
      <c r="N5995" t="s">
        <v>27</v>
      </c>
      <c r="O5995" t="s">
        <v>27</v>
      </c>
      <c r="P5995">
        <f>IF(Table1[[#This Row],[Has_Table_booking]]="Yes",1,0)</f>
        <v>0</v>
      </c>
      <c r="Q5995">
        <f>IF(Table1[[#This Row],[Has_Online_delivery]]="Yes",1,0)</f>
        <v>0</v>
      </c>
      <c r="R5995" t="str">
        <f>IF(Table1[[#This Row],[Dine Flag]]+Table1[[#This Row],[Online Flag]]=0,"No Data",Table1[[#This Row],[Online Flag]]/(Table1[[#This Row],[Online Flag]]+Table1[[#This Row],[Dine Flag]]))</f>
        <v>No Data</v>
      </c>
      <c r="S5995" t="s">
        <v>27</v>
      </c>
      <c r="T5995">
        <v>1</v>
      </c>
      <c r="U5995">
        <v>1</v>
      </c>
      <c r="V5995">
        <v>400</v>
      </c>
      <c r="W5995">
        <v>1</v>
      </c>
      <c r="X5995" s="2" t="s">
        <v>21470</v>
      </c>
      <c r="Y5995">
        <v>2012</v>
      </c>
      <c r="Z5995" t="s">
        <v>23483</v>
      </c>
      <c r="AA5995" s="2">
        <v>41192</v>
      </c>
      <c r="AB5995">
        <v>10</v>
      </c>
      <c r="AC5995" t="str">
        <f>TEXT(Table1[[#This Row],[Date]],"mmm")</f>
        <v>Oct</v>
      </c>
      <c r="AD5995" t="s">
        <v>23531</v>
      </c>
      <c r="AE5995" t="s">
        <v>23616</v>
      </c>
      <c r="AF5995">
        <v>41</v>
      </c>
      <c r="AG5995">
        <v>4</v>
      </c>
      <c r="AH5995" t="s">
        <v>23662</v>
      </c>
      <c r="AI5995" t="s">
        <v>23667</v>
      </c>
    </row>
    <row r="5996" spans="1:35" hidden="1" x14ac:dyDescent="0.25">
      <c r="A5996">
        <v>18442666</v>
      </c>
      <c r="B5996" s="1" t="s">
        <v>1946</v>
      </c>
      <c r="C5996">
        <v>1</v>
      </c>
      <c r="D5996" s="1" t="s">
        <v>824</v>
      </c>
      <c r="E5996">
        <v>0</v>
      </c>
      <c r="F5996" t="s">
        <v>1947</v>
      </c>
      <c r="G5996" t="s">
        <v>1938</v>
      </c>
      <c r="H5996" t="s">
        <v>1939</v>
      </c>
      <c r="I5996">
        <v>77.162491500000002</v>
      </c>
      <c r="J5996">
        <v>28.706386200000001</v>
      </c>
      <c r="K5996" t="s">
        <v>1484</v>
      </c>
      <c r="L5996" t="s">
        <v>208</v>
      </c>
      <c r="M5996" t="s">
        <v>27</v>
      </c>
      <c r="N5996" t="s">
        <v>27</v>
      </c>
      <c r="O5996" t="s">
        <v>27</v>
      </c>
      <c r="P5996">
        <f>IF(Table1[[#This Row],[Has_Table_booking]]="Yes",1,0)</f>
        <v>0</v>
      </c>
      <c r="Q5996">
        <f>IF(Table1[[#This Row],[Has_Online_delivery]]="Yes",1,0)</f>
        <v>0</v>
      </c>
      <c r="R5996" t="str">
        <f>IF(Table1[[#This Row],[Dine Flag]]+Table1[[#This Row],[Online Flag]]=0,"No Data",Table1[[#This Row],[Online Flag]]/(Table1[[#This Row],[Online Flag]]+Table1[[#This Row],[Dine Flag]]))</f>
        <v>No Data</v>
      </c>
      <c r="S5996" t="s">
        <v>27</v>
      </c>
      <c r="T5996">
        <v>1</v>
      </c>
      <c r="U5996">
        <v>4</v>
      </c>
      <c r="V5996">
        <v>400</v>
      </c>
      <c r="W5996">
        <v>3.1</v>
      </c>
      <c r="X5996" s="2" t="s">
        <v>22206</v>
      </c>
      <c r="Y5996">
        <v>2018</v>
      </c>
      <c r="Z5996" t="s">
        <v>23483</v>
      </c>
      <c r="AA5996" s="2">
        <v>43374</v>
      </c>
      <c r="AB5996">
        <v>10</v>
      </c>
      <c r="AC5996" t="str">
        <f>TEXT(Table1[[#This Row],[Date]],"mmm")</f>
        <v>Oct</v>
      </c>
      <c r="AD5996" t="s">
        <v>23528</v>
      </c>
      <c r="AE5996" t="s">
        <v>23613</v>
      </c>
      <c r="AF5996">
        <v>40</v>
      </c>
      <c r="AG5996">
        <v>2</v>
      </c>
      <c r="AH5996" t="s">
        <v>23662</v>
      </c>
      <c r="AI5996" t="s">
        <v>23667</v>
      </c>
    </row>
    <row r="5997" spans="1:35" hidden="1" x14ac:dyDescent="0.25">
      <c r="A5997">
        <v>18325165</v>
      </c>
      <c r="B5997" s="1" t="s">
        <v>2075</v>
      </c>
      <c r="C5997">
        <v>1</v>
      </c>
      <c r="D5997" s="1" t="s">
        <v>824</v>
      </c>
      <c r="E5997">
        <v>0</v>
      </c>
      <c r="F5997" t="s">
        <v>2076</v>
      </c>
      <c r="G5997" t="s">
        <v>2069</v>
      </c>
      <c r="H5997" t="s">
        <v>2070</v>
      </c>
      <c r="I5997">
        <v>77.307256870000003</v>
      </c>
      <c r="J5997">
        <v>28.590878719999999</v>
      </c>
      <c r="K5997" t="s">
        <v>350</v>
      </c>
      <c r="L5997" t="s">
        <v>208</v>
      </c>
      <c r="M5997" t="s">
        <v>27</v>
      </c>
      <c r="N5997" t="s">
        <v>26</v>
      </c>
      <c r="O5997" t="s">
        <v>27</v>
      </c>
      <c r="P5997">
        <f>IF(Table1[[#This Row],[Has_Table_booking]]="Yes",1,0)</f>
        <v>0</v>
      </c>
      <c r="Q5997">
        <f>IF(Table1[[#This Row],[Has_Online_delivery]]="Yes",1,0)</f>
        <v>1</v>
      </c>
      <c r="R5997">
        <f>IF(Table1[[#This Row],[Dine Flag]]+Table1[[#This Row],[Online Flag]]=0,"No Data",Table1[[#This Row],[Online Flag]]/(Table1[[#This Row],[Online Flag]]+Table1[[#This Row],[Dine Flag]]))</f>
        <v>1</v>
      </c>
      <c r="S5997" t="s">
        <v>27</v>
      </c>
      <c r="T5997">
        <v>1</v>
      </c>
      <c r="U5997">
        <v>32</v>
      </c>
      <c r="V5997">
        <v>400</v>
      </c>
      <c r="W5997">
        <v>3.7</v>
      </c>
      <c r="X5997" s="2" t="s">
        <v>22725</v>
      </c>
      <c r="Y5997">
        <v>2018</v>
      </c>
      <c r="Z5997" t="s">
        <v>23483</v>
      </c>
      <c r="AA5997" s="2">
        <v>43391</v>
      </c>
      <c r="AB5997">
        <v>10</v>
      </c>
      <c r="AC5997" t="str">
        <f>TEXT(Table1[[#This Row],[Date]],"mmm")</f>
        <v>Oct</v>
      </c>
      <c r="AD5997" t="s">
        <v>23528</v>
      </c>
      <c r="AE5997" t="s">
        <v>23613</v>
      </c>
      <c r="AF5997">
        <v>42</v>
      </c>
      <c r="AG5997">
        <v>5</v>
      </c>
      <c r="AH5997" t="s">
        <v>23662</v>
      </c>
      <c r="AI5997" t="s">
        <v>23667</v>
      </c>
    </row>
    <row r="5998" spans="1:35" hidden="1" x14ac:dyDescent="0.25">
      <c r="A5998">
        <v>8508</v>
      </c>
      <c r="B5998" s="1" t="s">
        <v>361</v>
      </c>
      <c r="C5998">
        <v>1</v>
      </c>
      <c r="D5998" s="1" t="s">
        <v>824</v>
      </c>
      <c r="E5998">
        <v>0</v>
      </c>
      <c r="F5998" t="s">
        <v>2093</v>
      </c>
      <c r="G5998" t="s">
        <v>2091</v>
      </c>
      <c r="H5998" t="s">
        <v>2092</v>
      </c>
      <c r="I5998">
        <v>77.079511100000005</v>
      </c>
      <c r="J5998">
        <v>28.6385334</v>
      </c>
      <c r="K5998" t="s">
        <v>365</v>
      </c>
      <c r="L5998" t="s">
        <v>208</v>
      </c>
      <c r="M5998" t="s">
        <v>27</v>
      </c>
      <c r="N5998" t="s">
        <v>27</v>
      </c>
      <c r="O5998" t="s">
        <v>27</v>
      </c>
      <c r="P5998">
        <f>IF(Table1[[#This Row],[Has_Table_booking]]="Yes",1,0)</f>
        <v>0</v>
      </c>
      <c r="Q5998">
        <f>IF(Table1[[#This Row],[Has_Online_delivery]]="Yes",1,0)</f>
        <v>0</v>
      </c>
      <c r="R5998" t="str">
        <f>IF(Table1[[#This Row],[Dine Flag]]+Table1[[#This Row],[Online Flag]]=0,"No Data",Table1[[#This Row],[Online Flag]]/(Table1[[#This Row],[Online Flag]]+Table1[[#This Row],[Dine Flag]]))</f>
        <v>No Data</v>
      </c>
      <c r="S5998" t="s">
        <v>27</v>
      </c>
      <c r="T5998">
        <v>1</v>
      </c>
      <c r="U5998">
        <v>17</v>
      </c>
      <c r="V5998">
        <v>400</v>
      </c>
      <c r="W5998">
        <v>3.1</v>
      </c>
      <c r="X5998" s="2" t="s">
        <v>22590</v>
      </c>
      <c r="Y5998">
        <v>2016</v>
      </c>
      <c r="Z5998" t="s">
        <v>23483</v>
      </c>
      <c r="AA5998" s="2">
        <v>42658</v>
      </c>
      <c r="AB5998">
        <v>10</v>
      </c>
      <c r="AC5998" t="str">
        <f>TEXT(Table1[[#This Row],[Date]],"mmm")</f>
        <v>Oct</v>
      </c>
      <c r="AD5998" t="s">
        <v>23527</v>
      </c>
      <c r="AE5998" t="s">
        <v>23614</v>
      </c>
      <c r="AF5998">
        <v>42</v>
      </c>
      <c r="AG5998">
        <v>7</v>
      </c>
      <c r="AH5998" t="s">
        <v>23662</v>
      </c>
      <c r="AI5998" t="s">
        <v>23667</v>
      </c>
    </row>
    <row r="5999" spans="1:35" hidden="1" x14ac:dyDescent="0.25">
      <c r="A5999">
        <v>1305</v>
      </c>
      <c r="B5999" s="1" t="s">
        <v>2094</v>
      </c>
      <c r="C5999">
        <v>1</v>
      </c>
      <c r="D5999" s="1" t="s">
        <v>824</v>
      </c>
      <c r="E5999">
        <v>0</v>
      </c>
      <c r="F5999" t="s">
        <v>2095</v>
      </c>
      <c r="G5999" t="s">
        <v>2091</v>
      </c>
      <c r="H5999" t="s">
        <v>2092</v>
      </c>
      <c r="I5999">
        <v>77.070743699999994</v>
      </c>
      <c r="J5999">
        <v>28.64041091</v>
      </c>
      <c r="K5999" t="s">
        <v>581</v>
      </c>
      <c r="L5999" t="s">
        <v>208</v>
      </c>
      <c r="M5999" t="s">
        <v>27</v>
      </c>
      <c r="N5999" t="s">
        <v>27</v>
      </c>
      <c r="O5999" t="s">
        <v>27</v>
      </c>
      <c r="P5999">
        <f>IF(Table1[[#This Row],[Has_Table_booking]]="Yes",1,0)</f>
        <v>0</v>
      </c>
      <c r="Q5999">
        <f>IF(Table1[[#This Row],[Has_Online_delivery]]="Yes",1,0)</f>
        <v>0</v>
      </c>
      <c r="R5999" t="str">
        <f>IF(Table1[[#This Row],[Dine Flag]]+Table1[[#This Row],[Online Flag]]=0,"No Data",Table1[[#This Row],[Online Flag]]/(Table1[[#This Row],[Online Flag]]+Table1[[#This Row],[Dine Flag]]))</f>
        <v>No Data</v>
      </c>
      <c r="S5999" t="s">
        <v>27</v>
      </c>
      <c r="T5999">
        <v>1</v>
      </c>
      <c r="U5999">
        <v>37</v>
      </c>
      <c r="V5999">
        <v>400</v>
      </c>
      <c r="W5999">
        <v>2.8</v>
      </c>
      <c r="X5999" s="2" t="s">
        <v>22726</v>
      </c>
      <c r="Y5999">
        <v>2015</v>
      </c>
      <c r="Z5999" t="s">
        <v>23483</v>
      </c>
      <c r="AA5999" s="2">
        <v>42281</v>
      </c>
      <c r="AB5999">
        <v>10</v>
      </c>
      <c r="AC5999" t="str">
        <f>TEXT(Table1[[#This Row],[Date]],"mmm")</f>
        <v>Oct</v>
      </c>
      <c r="AD5999" t="s">
        <v>23533</v>
      </c>
      <c r="AE5999" t="s">
        <v>23615</v>
      </c>
      <c r="AF5999">
        <v>41</v>
      </c>
      <c r="AG5999">
        <v>1</v>
      </c>
      <c r="AH5999" t="s">
        <v>23662</v>
      </c>
      <c r="AI5999" t="s">
        <v>23667</v>
      </c>
    </row>
    <row r="6000" spans="1:35" hidden="1" x14ac:dyDescent="0.25">
      <c r="A6000">
        <v>313093</v>
      </c>
      <c r="B6000" s="1" t="s">
        <v>2112</v>
      </c>
      <c r="C6000">
        <v>1</v>
      </c>
      <c r="D6000" s="1" t="s">
        <v>824</v>
      </c>
      <c r="E6000">
        <v>0</v>
      </c>
      <c r="F6000" t="s">
        <v>2113</v>
      </c>
      <c r="G6000" t="s">
        <v>2114</v>
      </c>
      <c r="H6000" t="s">
        <v>2115</v>
      </c>
      <c r="I6000">
        <v>77.1647873</v>
      </c>
      <c r="J6000">
        <v>28.6522346</v>
      </c>
      <c r="K6000" t="s">
        <v>533</v>
      </c>
      <c r="L6000" t="s">
        <v>208</v>
      </c>
      <c r="M6000" t="s">
        <v>27</v>
      </c>
      <c r="N6000" t="s">
        <v>26</v>
      </c>
      <c r="O6000" t="s">
        <v>27</v>
      </c>
      <c r="P6000">
        <f>IF(Table1[[#This Row],[Has_Table_booking]]="Yes",1,0)</f>
        <v>0</v>
      </c>
      <c r="Q6000">
        <f>IF(Table1[[#This Row],[Has_Online_delivery]]="Yes",1,0)</f>
        <v>1</v>
      </c>
      <c r="R6000">
        <f>IF(Table1[[#This Row],[Dine Flag]]+Table1[[#This Row],[Online Flag]]=0,"No Data",Table1[[#This Row],[Online Flag]]/(Table1[[#This Row],[Online Flag]]+Table1[[#This Row],[Dine Flag]]))</f>
        <v>1</v>
      </c>
      <c r="S6000" t="s">
        <v>27</v>
      </c>
      <c r="T6000">
        <v>1</v>
      </c>
      <c r="U6000">
        <v>491</v>
      </c>
      <c r="V6000">
        <v>400</v>
      </c>
      <c r="W6000">
        <v>4.0999999999999996</v>
      </c>
      <c r="X6000" s="2" t="s">
        <v>22139</v>
      </c>
      <c r="Y6000">
        <v>2017</v>
      </c>
      <c r="Z6000" t="s">
        <v>23483</v>
      </c>
      <c r="AA6000" s="2">
        <v>43025</v>
      </c>
      <c r="AB6000">
        <v>10</v>
      </c>
      <c r="AC6000" t="str">
        <f>TEXT(Table1[[#This Row],[Date]],"mmm")</f>
        <v>Oct</v>
      </c>
      <c r="AD6000" t="s">
        <v>23535</v>
      </c>
      <c r="AE6000" t="s">
        <v>23618</v>
      </c>
      <c r="AF6000">
        <v>42</v>
      </c>
      <c r="AG6000">
        <v>3</v>
      </c>
      <c r="AH6000" t="s">
        <v>23662</v>
      </c>
      <c r="AI6000" t="s">
        <v>23667</v>
      </c>
    </row>
    <row r="6001" spans="1:35" hidden="1" x14ac:dyDescent="0.25">
      <c r="A6001">
        <v>311971</v>
      </c>
      <c r="B6001" s="1" t="s">
        <v>2125</v>
      </c>
      <c r="C6001">
        <v>1</v>
      </c>
      <c r="D6001" s="1" t="s">
        <v>824</v>
      </c>
      <c r="E6001">
        <v>0</v>
      </c>
      <c r="F6001" t="s">
        <v>2126</v>
      </c>
      <c r="G6001" t="s">
        <v>2123</v>
      </c>
      <c r="H6001" t="s">
        <v>2124</v>
      </c>
      <c r="I6001">
        <v>77.206877500000004</v>
      </c>
      <c r="J6001">
        <v>28.559945500000001</v>
      </c>
      <c r="K6001" t="s">
        <v>238</v>
      </c>
      <c r="L6001" t="s">
        <v>208</v>
      </c>
      <c r="M6001" t="s">
        <v>27</v>
      </c>
      <c r="N6001" t="s">
        <v>27</v>
      </c>
      <c r="O6001" t="s">
        <v>27</v>
      </c>
      <c r="P6001">
        <f>IF(Table1[[#This Row],[Has_Table_booking]]="Yes",1,0)</f>
        <v>0</v>
      </c>
      <c r="Q6001">
        <f>IF(Table1[[#This Row],[Has_Online_delivery]]="Yes",1,0)</f>
        <v>0</v>
      </c>
      <c r="R6001" t="str">
        <f>IF(Table1[[#This Row],[Dine Flag]]+Table1[[#This Row],[Online Flag]]=0,"No Data",Table1[[#This Row],[Online Flag]]/(Table1[[#This Row],[Online Flag]]+Table1[[#This Row],[Dine Flag]]))</f>
        <v>No Data</v>
      </c>
      <c r="S6001" t="s">
        <v>27</v>
      </c>
      <c r="T6001">
        <v>1</v>
      </c>
      <c r="U6001">
        <v>9</v>
      </c>
      <c r="V6001">
        <v>400</v>
      </c>
      <c r="W6001">
        <v>3.1</v>
      </c>
      <c r="X6001" s="2" t="s">
        <v>22727</v>
      </c>
      <c r="Y6001">
        <v>2012</v>
      </c>
      <c r="Z6001" t="s">
        <v>23483</v>
      </c>
      <c r="AA6001" s="2">
        <v>41206</v>
      </c>
      <c r="AB6001">
        <v>10</v>
      </c>
      <c r="AC6001" t="str">
        <f>TEXT(Table1[[#This Row],[Date]],"mmm")</f>
        <v>Oct</v>
      </c>
      <c r="AD6001" t="s">
        <v>23531</v>
      </c>
      <c r="AE6001" t="s">
        <v>23616</v>
      </c>
      <c r="AF6001">
        <v>43</v>
      </c>
      <c r="AG6001">
        <v>4</v>
      </c>
      <c r="AH6001" t="s">
        <v>23662</v>
      </c>
      <c r="AI6001" t="s">
        <v>23667</v>
      </c>
    </row>
    <row r="6002" spans="1:35" hidden="1" x14ac:dyDescent="0.25">
      <c r="A6002">
        <v>18241609</v>
      </c>
      <c r="B6002" s="1" t="s">
        <v>19471</v>
      </c>
      <c r="C6002">
        <v>1</v>
      </c>
      <c r="D6002" s="1" t="s">
        <v>824</v>
      </c>
      <c r="E6002">
        <v>0</v>
      </c>
      <c r="F6002" t="s">
        <v>871</v>
      </c>
      <c r="G6002" t="s">
        <v>870</v>
      </c>
      <c r="H6002" t="s">
        <v>871</v>
      </c>
      <c r="I6002">
        <v>77.176330199999995</v>
      </c>
      <c r="J6002">
        <v>28.697684599999999</v>
      </c>
      <c r="K6002" t="s">
        <v>39</v>
      </c>
      <c r="L6002" t="s">
        <v>208</v>
      </c>
      <c r="M6002" t="s">
        <v>27</v>
      </c>
      <c r="N6002" t="s">
        <v>27</v>
      </c>
      <c r="O6002" t="s">
        <v>27</v>
      </c>
      <c r="P6002">
        <f>IF(Table1[[#This Row],[Has_Table_booking]]="Yes",1,0)</f>
        <v>0</v>
      </c>
      <c r="Q6002">
        <f>IF(Table1[[#This Row],[Has_Online_delivery]]="Yes",1,0)</f>
        <v>0</v>
      </c>
      <c r="R6002" t="str">
        <f>IF(Table1[[#This Row],[Dine Flag]]+Table1[[#This Row],[Online Flag]]=0,"No Data",Table1[[#This Row],[Online Flag]]/(Table1[[#This Row],[Online Flag]]+Table1[[#This Row],[Dine Flag]]))</f>
        <v>No Data</v>
      </c>
      <c r="S6002" t="s">
        <v>27</v>
      </c>
      <c r="T6002">
        <v>1</v>
      </c>
      <c r="U6002">
        <v>15</v>
      </c>
      <c r="V6002">
        <v>200</v>
      </c>
      <c r="W6002">
        <v>3.2</v>
      </c>
      <c r="X6002" s="2" t="s">
        <v>21177</v>
      </c>
      <c r="Y6002">
        <v>2017</v>
      </c>
      <c r="Z6002" t="s">
        <v>23483</v>
      </c>
      <c r="AA6002" s="2">
        <v>42981</v>
      </c>
      <c r="AB6002">
        <v>9</v>
      </c>
      <c r="AC6002" t="str">
        <f>TEXT(Table1[[#This Row],[Date]],"mmm")</f>
        <v>Sep</v>
      </c>
      <c r="AD6002" t="s">
        <v>23508</v>
      </c>
      <c r="AE6002" t="s">
        <v>23648</v>
      </c>
      <c r="AF6002">
        <v>36</v>
      </c>
      <c r="AG6002">
        <v>1</v>
      </c>
      <c r="AH6002" t="s">
        <v>23651</v>
      </c>
      <c r="AI6002" t="s">
        <v>23664</v>
      </c>
    </row>
    <row r="6003" spans="1:35" hidden="1" x14ac:dyDescent="0.25">
      <c r="A6003">
        <v>8743</v>
      </c>
      <c r="B6003" s="1" t="s">
        <v>314</v>
      </c>
      <c r="C6003">
        <v>1</v>
      </c>
      <c r="D6003" s="1" t="s">
        <v>824</v>
      </c>
      <c r="E6003">
        <v>0</v>
      </c>
      <c r="F6003" t="s">
        <v>19472</v>
      </c>
      <c r="G6003" t="s">
        <v>870</v>
      </c>
      <c r="H6003" t="s">
        <v>871</v>
      </c>
      <c r="I6003">
        <v>77.171477800000005</v>
      </c>
      <c r="J6003">
        <v>28.693189499999999</v>
      </c>
      <c r="K6003" t="s">
        <v>39</v>
      </c>
      <c r="L6003" t="s">
        <v>208</v>
      </c>
      <c r="M6003" t="s">
        <v>27</v>
      </c>
      <c r="N6003" t="s">
        <v>27</v>
      </c>
      <c r="O6003" t="s">
        <v>27</v>
      </c>
      <c r="P6003">
        <f>IF(Table1[[#This Row],[Has_Table_booking]]="Yes",1,0)</f>
        <v>0</v>
      </c>
      <c r="Q6003">
        <f>IF(Table1[[#This Row],[Has_Online_delivery]]="Yes",1,0)</f>
        <v>0</v>
      </c>
      <c r="R6003" t="str">
        <f>IF(Table1[[#This Row],[Dine Flag]]+Table1[[#This Row],[Online Flag]]=0,"No Data",Table1[[#This Row],[Online Flag]]/(Table1[[#This Row],[Online Flag]]+Table1[[#This Row],[Dine Flag]]))</f>
        <v>No Data</v>
      </c>
      <c r="S6003" t="s">
        <v>27</v>
      </c>
      <c r="T6003">
        <v>1</v>
      </c>
      <c r="U6003">
        <v>10</v>
      </c>
      <c r="V6003">
        <v>200</v>
      </c>
      <c r="W6003">
        <v>3</v>
      </c>
      <c r="X6003" s="2" t="s">
        <v>20827</v>
      </c>
      <c r="Y6003">
        <v>2010</v>
      </c>
      <c r="Z6003" t="s">
        <v>23483</v>
      </c>
      <c r="AA6003" s="2">
        <v>40431</v>
      </c>
      <c r="AB6003">
        <v>9</v>
      </c>
      <c r="AC6003" t="str">
        <f>TEXT(Table1[[#This Row],[Date]],"mmm")</f>
        <v>Sep</v>
      </c>
      <c r="AD6003" t="s">
        <v>23507</v>
      </c>
      <c r="AE6003" t="s">
        <v>23619</v>
      </c>
      <c r="AF6003">
        <v>37</v>
      </c>
      <c r="AG6003">
        <v>6</v>
      </c>
      <c r="AH6003" t="s">
        <v>23651</v>
      </c>
      <c r="AI6003" t="s">
        <v>23664</v>
      </c>
    </row>
    <row r="6004" spans="1:35" hidden="1" x14ac:dyDescent="0.25">
      <c r="A6004">
        <v>18294263</v>
      </c>
      <c r="B6004" s="1" t="s">
        <v>19484</v>
      </c>
      <c r="C6004">
        <v>1</v>
      </c>
      <c r="D6004" s="1" t="s">
        <v>824</v>
      </c>
      <c r="E6004">
        <v>0</v>
      </c>
      <c r="F6004" t="s">
        <v>19485</v>
      </c>
      <c r="G6004" t="s">
        <v>3234</v>
      </c>
      <c r="H6004" t="s">
        <v>3235</v>
      </c>
      <c r="I6004">
        <v>77.232139500000002</v>
      </c>
      <c r="J6004">
        <v>28.629655199999998</v>
      </c>
      <c r="K6004" t="s">
        <v>1894</v>
      </c>
      <c r="L6004" t="s">
        <v>208</v>
      </c>
      <c r="M6004" t="s">
        <v>27</v>
      </c>
      <c r="N6004" t="s">
        <v>27</v>
      </c>
      <c r="O6004" t="s">
        <v>27</v>
      </c>
      <c r="P6004">
        <f>IF(Table1[[#This Row],[Has_Table_booking]]="Yes",1,0)</f>
        <v>0</v>
      </c>
      <c r="Q6004">
        <f>IF(Table1[[#This Row],[Has_Online_delivery]]="Yes",1,0)</f>
        <v>0</v>
      </c>
      <c r="R6004" t="str">
        <f>IF(Table1[[#This Row],[Dine Flag]]+Table1[[#This Row],[Online Flag]]=0,"No Data",Table1[[#This Row],[Online Flag]]/(Table1[[#This Row],[Online Flag]]+Table1[[#This Row],[Dine Flag]]))</f>
        <v>No Data</v>
      </c>
      <c r="S6004" t="s">
        <v>27</v>
      </c>
      <c r="T6004">
        <v>1</v>
      </c>
      <c r="U6004">
        <v>4</v>
      </c>
      <c r="V6004">
        <v>200</v>
      </c>
      <c r="W6004">
        <v>3</v>
      </c>
      <c r="X6004" s="2" t="s">
        <v>22728</v>
      </c>
      <c r="Y6004">
        <v>2015</v>
      </c>
      <c r="Z6004" t="s">
        <v>23483</v>
      </c>
      <c r="AA6004" s="2">
        <v>42263</v>
      </c>
      <c r="AB6004">
        <v>9</v>
      </c>
      <c r="AC6004" t="str">
        <f>TEXT(Table1[[#This Row],[Date]],"mmm")</f>
        <v>Sep</v>
      </c>
      <c r="AD6004" t="s">
        <v>23509</v>
      </c>
      <c r="AE6004" t="s">
        <v>23629</v>
      </c>
      <c r="AF6004">
        <v>38</v>
      </c>
      <c r="AG6004">
        <v>4</v>
      </c>
      <c r="AH6004" t="s">
        <v>23651</v>
      </c>
      <c r="AI6004" t="s">
        <v>23664</v>
      </c>
    </row>
    <row r="6005" spans="1:35" hidden="1" x14ac:dyDescent="0.25">
      <c r="A6005">
        <v>7643</v>
      </c>
      <c r="B6005" s="1" t="s">
        <v>19488</v>
      </c>
      <c r="C6005">
        <v>1</v>
      </c>
      <c r="D6005" s="1" t="s">
        <v>824</v>
      </c>
      <c r="E6005">
        <v>0</v>
      </c>
      <c r="F6005" t="s">
        <v>19489</v>
      </c>
      <c r="G6005" t="s">
        <v>897</v>
      </c>
      <c r="H6005" t="s">
        <v>898</v>
      </c>
      <c r="I6005">
        <v>77.186708199999998</v>
      </c>
      <c r="J6005">
        <v>28.602426300000001</v>
      </c>
      <c r="K6005" t="s">
        <v>207</v>
      </c>
      <c r="L6005" t="s">
        <v>208</v>
      </c>
      <c r="M6005" t="s">
        <v>27</v>
      </c>
      <c r="N6005" t="s">
        <v>27</v>
      </c>
      <c r="O6005" t="s">
        <v>27</v>
      </c>
      <c r="P6005">
        <f>IF(Table1[[#This Row],[Has_Table_booking]]="Yes",1,0)</f>
        <v>0</v>
      </c>
      <c r="Q6005">
        <f>IF(Table1[[#This Row],[Has_Online_delivery]]="Yes",1,0)</f>
        <v>0</v>
      </c>
      <c r="R6005" t="str">
        <f>IF(Table1[[#This Row],[Dine Flag]]+Table1[[#This Row],[Online Flag]]=0,"No Data",Table1[[#This Row],[Online Flag]]/(Table1[[#This Row],[Online Flag]]+Table1[[#This Row],[Dine Flag]]))</f>
        <v>No Data</v>
      </c>
      <c r="S6005" t="s">
        <v>27</v>
      </c>
      <c r="T6005">
        <v>1</v>
      </c>
      <c r="U6005">
        <v>5</v>
      </c>
      <c r="V6005">
        <v>200</v>
      </c>
      <c r="W6005">
        <v>2.8</v>
      </c>
      <c r="X6005" s="2" t="s">
        <v>20838</v>
      </c>
      <c r="Y6005">
        <v>2013</v>
      </c>
      <c r="Z6005" t="s">
        <v>23483</v>
      </c>
      <c r="AA6005" s="2">
        <v>41518</v>
      </c>
      <c r="AB6005">
        <v>9</v>
      </c>
      <c r="AC6005" t="str">
        <f>TEXT(Table1[[#This Row],[Date]],"mmm")</f>
        <v>Sep</v>
      </c>
      <c r="AD6005" t="s">
        <v>23501</v>
      </c>
      <c r="AE6005" t="s">
        <v>23541</v>
      </c>
      <c r="AF6005">
        <v>36</v>
      </c>
      <c r="AG6005">
        <v>1</v>
      </c>
      <c r="AH6005" t="s">
        <v>23651</v>
      </c>
      <c r="AI6005" t="s">
        <v>23664</v>
      </c>
    </row>
    <row r="6006" spans="1:35" hidden="1" x14ac:dyDescent="0.25">
      <c r="A6006">
        <v>18312478</v>
      </c>
      <c r="B6006" s="1" t="s">
        <v>19581</v>
      </c>
      <c r="C6006">
        <v>1</v>
      </c>
      <c r="D6006" s="1" t="s">
        <v>824</v>
      </c>
      <c r="E6006">
        <v>0</v>
      </c>
      <c r="F6006" t="s">
        <v>10217</v>
      </c>
      <c r="G6006" t="s">
        <v>1100</v>
      </c>
      <c r="H6006" t="s">
        <v>1101</v>
      </c>
      <c r="I6006">
        <v>77.173710200000002</v>
      </c>
      <c r="J6006">
        <v>28.644700199999999</v>
      </c>
      <c r="K6006" t="s">
        <v>355</v>
      </c>
      <c r="L6006" t="s">
        <v>208</v>
      </c>
      <c r="M6006" t="s">
        <v>27</v>
      </c>
      <c r="N6006" t="s">
        <v>27</v>
      </c>
      <c r="O6006" t="s">
        <v>27</v>
      </c>
      <c r="P6006">
        <f>IF(Table1[[#This Row],[Has_Table_booking]]="Yes",1,0)</f>
        <v>0</v>
      </c>
      <c r="Q6006">
        <f>IF(Table1[[#This Row],[Has_Online_delivery]]="Yes",1,0)</f>
        <v>0</v>
      </c>
      <c r="R6006" t="str">
        <f>IF(Table1[[#This Row],[Dine Flag]]+Table1[[#This Row],[Online Flag]]=0,"No Data",Table1[[#This Row],[Online Flag]]/(Table1[[#This Row],[Online Flag]]+Table1[[#This Row],[Dine Flag]]))</f>
        <v>No Data</v>
      </c>
      <c r="S6006" t="s">
        <v>27</v>
      </c>
      <c r="T6006">
        <v>1</v>
      </c>
      <c r="U6006">
        <v>5</v>
      </c>
      <c r="V6006">
        <v>200</v>
      </c>
      <c r="W6006">
        <v>3.1</v>
      </c>
      <c r="X6006" s="2" t="s">
        <v>22218</v>
      </c>
      <c r="Y6006">
        <v>2013</v>
      </c>
      <c r="Z6006" t="s">
        <v>23483</v>
      </c>
      <c r="AA6006" s="2">
        <v>41536</v>
      </c>
      <c r="AB6006">
        <v>9</v>
      </c>
      <c r="AC6006" t="str">
        <f>TEXT(Table1[[#This Row],[Date]],"mmm")</f>
        <v>Sep</v>
      </c>
      <c r="AD6006" t="s">
        <v>23501</v>
      </c>
      <c r="AE6006" t="s">
        <v>23541</v>
      </c>
      <c r="AF6006">
        <v>38</v>
      </c>
      <c r="AG6006">
        <v>5</v>
      </c>
      <c r="AH6006" t="s">
        <v>23651</v>
      </c>
      <c r="AI6006" t="s">
        <v>23664</v>
      </c>
    </row>
    <row r="6007" spans="1:35" hidden="1" x14ac:dyDescent="0.25">
      <c r="A6007">
        <v>305166</v>
      </c>
      <c r="B6007" s="1" t="s">
        <v>6964</v>
      </c>
      <c r="C6007">
        <v>1</v>
      </c>
      <c r="D6007" s="1" t="s">
        <v>824</v>
      </c>
      <c r="E6007">
        <v>0</v>
      </c>
      <c r="F6007" t="s">
        <v>19605</v>
      </c>
      <c r="G6007" t="s">
        <v>1126</v>
      </c>
      <c r="H6007" t="s">
        <v>1127</v>
      </c>
      <c r="I6007">
        <v>77.233743399999994</v>
      </c>
      <c r="J6007">
        <v>28.550003</v>
      </c>
      <c r="K6007" t="s">
        <v>207</v>
      </c>
      <c r="L6007" t="s">
        <v>208</v>
      </c>
      <c r="M6007" t="s">
        <v>27</v>
      </c>
      <c r="N6007" t="s">
        <v>27</v>
      </c>
      <c r="O6007" t="s">
        <v>27</v>
      </c>
      <c r="P6007">
        <f>IF(Table1[[#This Row],[Has_Table_booking]]="Yes",1,0)</f>
        <v>0</v>
      </c>
      <c r="Q6007">
        <f>IF(Table1[[#This Row],[Has_Online_delivery]]="Yes",1,0)</f>
        <v>0</v>
      </c>
      <c r="R6007" t="str">
        <f>IF(Table1[[#This Row],[Dine Flag]]+Table1[[#This Row],[Online Flag]]=0,"No Data",Table1[[#This Row],[Online Flag]]/(Table1[[#This Row],[Online Flag]]+Table1[[#This Row],[Dine Flag]]))</f>
        <v>No Data</v>
      </c>
      <c r="S6007" t="s">
        <v>27</v>
      </c>
      <c r="T6007">
        <v>1</v>
      </c>
      <c r="U6007">
        <v>66</v>
      </c>
      <c r="V6007">
        <v>200</v>
      </c>
      <c r="W6007">
        <v>3.6</v>
      </c>
      <c r="X6007" s="2" t="s">
        <v>21588</v>
      </c>
      <c r="Y6007">
        <v>2014</v>
      </c>
      <c r="Z6007" t="s">
        <v>23483</v>
      </c>
      <c r="AA6007" s="2">
        <v>41899</v>
      </c>
      <c r="AB6007">
        <v>9</v>
      </c>
      <c r="AC6007" t="str">
        <f>TEXT(Table1[[#This Row],[Date]],"mmm")</f>
        <v>Sep</v>
      </c>
      <c r="AD6007" t="s">
        <v>23505</v>
      </c>
      <c r="AE6007" t="s">
        <v>23545</v>
      </c>
      <c r="AF6007">
        <v>38</v>
      </c>
      <c r="AG6007">
        <v>4</v>
      </c>
      <c r="AH6007" t="s">
        <v>23651</v>
      </c>
      <c r="AI6007" t="s">
        <v>23664</v>
      </c>
    </row>
    <row r="6008" spans="1:35" hidden="1" x14ac:dyDescent="0.25">
      <c r="A6008">
        <v>18427209</v>
      </c>
      <c r="B6008" s="1" t="s">
        <v>19645</v>
      </c>
      <c r="C6008">
        <v>1</v>
      </c>
      <c r="D6008" s="1" t="s">
        <v>824</v>
      </c>
      <c r="E6008">
        <v>0</v>
      </c>
      <c r="F6008" t="s">
        <v>3330</v>
      </c>
      <c r="G6008" t="s">
        <v>1207</v>
      </c>
      <c r="H6008" t="s">
        <v>1208</v>
      </c>
      <c r="I6008">
        <v>77.203929000000002</v>
      </c>
      <c r="J6008">
        <v>28.541450399999999</v>
      </c>
      <c r="K6008" t="s">
        <v>505</v>
      </c>
      <c r="L6008" t="s">
        <v>208</v>
      </c>
      <c r="M6008" t="s">
        <v>27</v>
      </c>
      <c r="N6008" t="s">
        <v>27</v>
      </c>
      <c r="O6008" t="s">
        <v>27</v>
      </c>
      <c r="P6008">
        <f>IF(Table1[[#This Row],[Has_Table_booking]]="Yes",1,0)</f>
        <v>0</v>
      </c>
      <c r="Q6008">
        <f>IF(Table1[[#This Row],[Has_Online_delivery]]="Yes",1,0)</f>
        <v>0</v>
      </c>
      <c r="R6008" t="str">
        <f>IF(Table1[[#This Row],[Dine Flag]]+Table1[[#This Row],[Online Flag]]=0,"No Data",Table1[[#This Row],[Online Flag]]/(Table1[[#This Row],[Online Flag]]+Table1[[#This Row],[Dine Flag]]))</f>
        <v>No Data</v>
      </c>
      <c r="S6008" t="s">
        <v>27</v>
      </c>
      <c r="T6008">
        <v>1</v>
      </c>
      <c r="U6008">
        <v>1</v>
      </c>
      <c r="V6008">
        <v>200</v>
      </c>
      <c r="W6008">
        <v>1</v>
      </c>
      <c r="X6008" s="2" t="s">
        <v>22025</v>
      </c>
      <c r="Y6008">
        <v>2011</v>
      </c>
      <c r="Z6008" t="s">
        <v>23483</v>
      </c>
      <c r="AA6008" s="2">
        <v>40792</v>
      </c>
      <c r="AB6008">
        <v>9</v>
      </c>
      <c r="AC6008" t="str">
        <f>TEXT(Table1[[#This Row],[Date]],"mmm")</f>
        <v>Sep</v>
      </c>
      <c r="AD6008" t="s">
        <v>23504</v>
      </c>
      <c r="AE6008" t="s">
        <v>23544</v>
      </c>
      <c r="AF6008">
        <v>37</v>
      </c>
      <c r="AG6008">
        <v>3</v>
      </c>
      <c r="AH6008" t="s">
        <v>23651</v>
      </c>
      <c r="AI6008" t="s">
        <v>23664</v>
      </c>
    </row>
    <row r="6009" spans="1:35" hidden="1" x14ac:dyDescent="0.25">
      <c r="A6009">
        <v>3392</v>
      </c>
      <c r="B6009" s="1" t="s">
        <v>19655</v>
      </c>
      <c r="C6009">
        <v>1</v>
      </c>
      <c r="D6009" s="1" t="s">
        <v>824</v>
      </c>
      <c r="E6009">
        <v>0</v>
      </c>
      <c r="F6009" t="s">
        <v>19656</v>
      </c>
      <c r="G6009" t="s">
        <v>7081</v>
      </c>
      <c r="H6009" t="s">
        <v>7082</v>
      </c>
      <c r="I6009">
        <v>77.194321700000003</v>
      </c>
      <c r="J6009">
        <v>28.553329999999999</v>
      </c>
      <c r="K6009" t="s">
        <v>290</v>
      </c>
      <c r="L6009" t="s">
        <v>208</v>
      </c>
      <c r="M6009" t="s">
        <v>27</v>
      </c>
      <c r="N6009" t="s">
        <v>27</v>
      </c>
      <c r="O6009" t="s">
        <v>27</v>
      </c>
      <c r="P6009">
        <f>IF(Table1[[#This Row],[Has_Table_booking]]="Yes",1,0)</f>
        <v>0</v>
      </c>
      <c r="Q6009">
        <f>IF(Table1[[#This Row],[Has_Online_delivery]]="Yes",1,0)</f>
        <v>0</v>
      </c>
      <c r="R6009" t="str">
        <f>IF(Table1[[#This Row],[Dine Flag]]+Table1[[#This Row],[Online Flag]]=0,"No Data",Table1[[#This Row],[Online Flag]]/(Table1[[#This Row],[Online Flag]]+Table1[[#This Row],[Dine Flag]]))</f>
        <v>No Data</v>
      </c>
      <c r="S6009" t="s">
        <v>27</v>
      </c>
      <c r="T6009">
        <v>1</v>
      </c>
      <c r="U6009">
        <v>542</v>
      </c>
      <c r="V6009">
        <v>200</v>
      </c>
      <c r="W6009">
        <v>4.2</v>
      </c>
      <c r="X6009" s="2" t="s">
        <v>22376</v>
      </c>
      <c r="Y6009">
        <v>2016</v>
      </c>
      <c r="Z6009" t="s">
        <v>23483</v>
      </c>
      <c r="AA6009" s="2">
        <v>42630</v>
      </c>
      <c r="AB6009">
        <v>9</v>
      </c>
      <c r="AC6009" t="str">
        <f>TEXT(Table1[[#This Row],[Date]],"mmm")</f>
        <v>Sep</v>
      </c>
      <c r="AD6009" t="s">
        <v>23502</v>
      </c>
      <c r="AE6009" t="s">
        <v>23542</v>
      </c>
      <c r="AF6009">
        <v>38</v>
      </c>
      <c r="AG6009">
        <v>7</v>
      </c>
      <c r="AH6009" t="s">
        <v>23651</v>
      </c>
      <c r="AI6009" t="s">
        <v>23664</v>
      </c>
    </row>
    <row r="6010" spans="1:35" hidden="1" x14ac:dyDescent="0.25">
      <c r="A6010">
        <v>5420</v>
      </c>
      <c r="B6010" s="1" t="s">
        <v>3358</v>
      </c>
      <c r="C6010">
        <v>1</v>
      </c>
      <c r="D6010" s="1" t="s">
        <v>824</v>
      </c>
      <c r="E6010">
        <v>0</v>
      </c>
      <c r="F6010" t="s">
        <v>19681</v>
      </c>
      <c r="G6010" t="s">
        <v>1251</v>
      </c>
      <c r="H6010" t="s">
        <v>1252</v>
      </c>
      <c r="I6010">
        <v>77.096880299999995</v>
      </c>
      <c r="J6010">
        <v>28.635389100000001</v>
      </c>
      <c r="K6010" t="s">
        <v>406</v>
      </c>
      <c r="L6010" t="s">
        <v>208</v>
      </c>
      <c r="M6010" t="s">
        <v>27</v>
      </c>
      <c r="N6010" t="s">
        <v>27</v>
      </c>
      <c r="O6010" t="s">
        <v>27</v>
      </c>
      <c r="P6010">
        <f>IF(Table1[[#This Row],[Has_Table_booking]]="Yes",1,0)</f>
        <v>0</v>
      </c>
      <c r="Q6010">
        <f>IF(Table1[[#This Row],[Has_Online_delivery]]="Yes",1,0)</f>
        <v>0</v>
      </c>
      <c r="R6010" t="str">
        <f>IF(Table1[[#This Row],[Dine Flag]]+Table1[[#This Row],[Online Flag]]=0,"No Data",Table1[[#This Row],[Online Flag]]/(Table1[[#This Row],[Online Flag]]+Table1[[#This Row],[Dine Flag]]))</f>
        <v>No Data</v>
      </c>
      <c r="S6010" t="s">
        <v>27</v>
      </c>
      <c r="T6010">
        <v>1</v>
      </c>
      <c r="U6010">
        <v>25</v>
      </c>
      <c r="V6010">
        <v>200</v>
      </c>
      <c r="W6010">
        <v>3.4</v>
      </c>
      <c r="X6010" s="2" t="s">
        <v>22729</v>
      </c>
      <c r="Y6010">
        <v>2012</v>
      </c>
      <c r="Z6010" t="s">
        <v>23483</v>
      </c>
      <c r="AA6010" s="2">
        <v>41165</v>
      </c>
      <c r="AB6010">
        <v>9</v>
      </c>
      <c r="AC6010" t="str">
        <f>TEXT(Table1[[#This Row],[Date]],"mmm")</f>
        <v>Sep</v>
      </c>
      <c r="AD6010" t="s">
        <v>23506</v>
      </c>
      <c r="AE6010" t="s">
        <v>23546</v>
      </c>
      <c r="AF6010">
        <v>37</v>
      </c>
      <c r="AG6010">
        <v>5</v>
      </c>
      <c r="AH6010" t="s">
        <v>23651</v>
      </c>
      <c r="AI6010" t="s">
        <v>23664</v>
      </c>
    </row>
    <row r="6011" spans="1:35" hidden="1" x14ac:dyDescent="0.25">
      <c r="A6011">
        <v>18349910</v>
      </c>
      <c r="B6011" s="1" t="s">
        <v>19690</v>
      </c>
      <c r="C6011">
        <v>1</v>
      </c>
      <c r="D6011" s="1" t="s">
        <v>824</v>
      </c>
      <c r="E6011">
        <v>0</v>
      </c>
      <c r="F6011" t="s">
        <v>19691</v>
      </c>
      <c r="G6011" t="s">
        <v>1264</v>
      </c>
      <c r="H6011" t="s">
        <v>1265</v>
      </c>
      <c r="I6011">
        <v>77.233914200000001</v>
      </c>
      <c r="J6011">
        <v>28.647296900000001</v>
      </c>
      <c r="K6011" t="s">
        <v>227</v>
      </c>
      <c r="L6011" t="s">
        <v>208</v>
      </c>
      <c r="M6011" t="s">
        <v>27</v>
      </c>
      <c r="N6011" t="s">
        <v>27</v>
      </c>
      <c r="O6011" t="s">
        <v>27</v>
      </c>
      <c r="P6011">
        <f>IF(Table1[[#This Row],[Has_Table_booking]]="Yes",1,0)</f>
        <v>0</v>
      </c>
      <c r="Q6011">
        <f>IF(Table1[[#This Row],[Has_Online_delivery]]="Yes",1,0)</f>
        <v>0</v>
      </c>
      <c r="R6011" t="str">
        <f>IF(Table1[[#This Row],[Dine Flag]]+Table1[[#This Row],[Online Flag]]=0,"No Data",Table1[[#This Row],[Online Flag]]/(Table1[[#This Row],[Online Flag]]+Table1[[#This Row],[Dine Flag]]))</f>
        <v>No Data</v>
      </c>
      <c r="S6011" t="s">
        <v>27</v>
      </c>
      <c r="T6011">
        <v>1</v>
      </c>
      <c r="U6011">
        <v>12</v>
      </c>
      <c r="V6011">
        <v>200</v>
      </c>
      <c r="W6011">
        <v>3.4</v>
      </c>
      <c r="X6011" s="2" t="s">
        <v>21258</v>
      </c>
      <c r="Y6011">
        <v>2012</v>
      </c>
      <c r="Z6011" t="s">
        <v>23483</v>
      </c>
      <c r="AA6011" s="2">
        <v>41157</v>
      </c>
      <c r="AB6011">
        <v>9</v>
      </c>
      <c r="AC6011" t="str">
        <f>TEXT(Table1[[#This Row],[Date]],"mmm")</f>
        <v>Sep</v>
      </c>
      <c r="AD6011" t="s">
        <v>23506</v>
      </c>
      <c r="AE6011" t="s">
        <v>23546</v>
      </c>
      <c r="AF6011">
        <v>36</v>
      </c>
      <c r="AG6011">
        <v>4</v>
      </c>
      <c r="AH6011" t="s">
        <v>23651</v>
      </c>
      <c r="AI6011" t="s">
        <v>23664</v>
      </c>
    </row>
    <row r="6012" spans="1:35" hidden="1" x14ac:dyDescent="0.25">
      <c r="A6012">
        <v>302884</v>
      </c>
      <c r="B6012" s="1" t="s">
        <v>19743</v>
      </c>
      <c r="C6012">
        <v>1</v>
      </c>
      <c r="D6012" s="1" t="s">
        <v>824</v>
      </c>
      <c r="E6012">
        <v>0</v>
      </c>
      <c r="F6012" t="s">
        <v>19744</v>
      </c>
      <c r="G6012" t="s">
        <v>1306</v>
      </c>
      <c r="H6012" t="s">
        <v>1307</v>
      </c>
      <c r="I6012">
        <v>77.259268129999995</v>
      </c>
      <c r="J6012">
        <v>28.539305039999999</v>
      </c>
      <c r="K6012" t="s">
        <v>947</v>
      </c>
      <c r="L6012" t="s">
        <v>208</v>
      </c>
      <c r="M6012" t="s">
        <v>27</v>
      </c>
      <c r="N6012" t="s">
        <v>26</v>
      </c>
      <c r="O6012" t="s">
        <v>27</v>
      </c>
      <c r="P6012">
        <f>IF(Table1[[#This Row],[Has_Table_booking]]="Yes",1,0)</f>
        <v>0</v>
      </c>
      <c r="Q6012">
        <f>IF(Table1[[#This Row],[Has_Online_delivery]]="Yes",1,0)</f>
        <v>1</v>
      </c>
      <c r="R6012">
        <f>IF(Table1[[#This Row],[Dine Flag]]+Table1[[#This Row],[Online Flag]]=0,"No Data",Table1[[#This Row],[Online Flag]]/(Table1[[#This Row],[Online Flag]]+Table1[[#This Row],[Dine Flag]]))</f>
        <v>1</v>
      </c>
      <c r="S6012" t="s">
        <v>27</v>
      </c>
      <c r="T6012">
        <v>1</v>
      </c>
      <c r="U6012">
        <v>28</v>
      </c>
      <c r="V6012">
        <v>200</v>
      </c>
      <c r="W6012">
        <v>3.1</v>
      </c>
      <c r="X6012" s="2" t="s">
        <v>22730</v>
      </c>
      <c r="Y6012">
        <v>2015</v>
      </c>
      <c r="Z6012" t="s">
        <v>23483</v>
      </c>
      <c r="AA6012" s="2">
        <v>42260</v>
      </c>
      <c r="AB6012">
        <v>9</v>
      </c>
      <c r="AC6012" t="str">
        <f>TEXT(Table1[[#This Row],[Date]],"mmm")</f>
        <v>Sep</v>
      </c>
      <c r="AD6012" t="s">
        <v>23509</v>
      </c>
      <c r="AE6012" t="s">
        <v>23629</v>
      </c>
      <c r="AF6012">
        <v>38</v>
      </c>
      <c r="AG6012">
        <v>1</v>
      </c>
      <c r="AH6012" t="s">
        <v>23651</v>
      </c>
      <c r="AI6012" t="s">
        <v>23664</v>
      </c>
    </row>
    <row r="6013" spans="1:35" hidden="1" x14ac:dyDescent="0.25">
      <c r="A6013">
        <v>312003</v>
      </c>
      <c r="B6013" s="1" t="s">
        <v>19781</v>
      </c>
      <c r="C6013">
        <v>1</v>
      </c>
      <c r="D6013" s="1" t="s">
        <v>824</v>
      </c>
      <c r="E6013">
        <v>0</v>
      </c>
      <c r="F6013" t="s">
        <v>19782</v>
      </c>
      <c r="G6013" t="s">
        <v>1345</v>
      </c>
      <c r="H6013" t="s">
        <v>1346</v>
      </c>
      <c r="I6013">
        <v>77.190558980000006</v>
      </c>
      <c r="J6013">
        <v>28.65467653</v>
      </c>
      <c r="K6013" t="s">
        <v>505</v>
      </c>
      <c r="L6013" t="s">
        <v>208</v>
      </c>
      <c r="M6013" t="s">
        <v>27</v>
      </c>
      <c r="N6013" t="s">
        <v>27</v>
      </c>
      <c r="O6013" t="s">
        <v>27</v>
      </c>
      <c r="P6013">
        <f>IF(Table1[[#This Row],[Has_Table_booking]]="Yes",1,0)</f>
        <v>0</v>
      </c>
      <c r="Q6013">
        <f>IF(Table1[[#This Row],[Has_Online_delivery]]="Yes",1,0)</f>
        <v>0</v>
      </c>
      <c r="R6013" t="str">
        <f>IF(Table1[[#This Row],[Dine Flag]]+Table1[[#This Row],[Online Flag]]=0,"No Data",Table1[[#This Row],[Online Flag]]/(Table1[[#This Row],[Online Flag]]+Table1[[#This Row],[Dine Flag]]))</f>
        <v>No Data</v>
      </c>
      <c r="S6013" t="s">
        <v>27</v>
      </c>
      <c r="T6013">
        <v>1</v>
      </c>
      <c r="U6013">
        <v>74</v>
      </c>
      <c r="V6013">
        <v>200</v>
      </c>
      <c r="W6013">
        <v>4</v>
      </c>
      <c r="X6013" s="2" t="s">
        <v>21529</v>
      </c>
      <c r="Y6013">
        <v>2016</v>
      </c>
      <c r="Z6013" t="s">
        <v>23483</v>
      </c>
      <c r="AA6013" s="2">
        <v>42638</v>
      </c>
      <c r="AB6013">
        <v>9</v>
      </c>
      <c r="AC6013" t="str">
        <f>TEXT(Table1[[#This Row],[Date]],"mmm")</f>
        <v>Sep</v>
      </c>
      <c r="AD6013" t="s">
        <v>23502</v>
      </c>
      <c r="AE6013" t="s">
        <v>23542</v>
      </c>
      <c r="AF6013">
        <v>40</v>
      </c>
      <c r="AG6013">
        <v>1</v>
      </c>
      <c r="AH6013" t="s">
        <v>23651</v>
      </c>
      <c r="AI6013" t="s">
        <v>23664</v>
      </c>
    </row>
    <row r="6014" spans="1:35" hidden="1" x14ac:dyDescent="0.25">
      <c r="A6014">
        <v>309481</v>
      </c>
      <c r="B6014" s="1" t="s">
        <v>19808</v>
      </c>
      <c r="C6014">
        <v>1</v>
      </c>
      <c r="D6014" s="1" t="s">
        <v>824</v>
      </c>
      <c r="E6014">
        <v>0</v>
      </c>
      <c r="F6014" t="s">
        <v>19809</v>
      </c>
      <c r="G6014" t="s">
        <v>1395</v>
      </c>
      <c r="H6014" t="s">
        <v>1396</v>
      </c>
      <c r="I6014">
        <v>77.273885899999996</v>
      </c>
      <c r="J6014">
        <v>28.658071799999998</v>
      </c>
      <c r="K6014" t="s">
        <v>533</v>
      </c>
      <c r="L6014" t="s">
        <v>208</v>
      </c>
      <c r="M6014" t="s">
        <v>27</v>
      </c>
      <c r="N6014" t="s">
        <v>27</v>
      </c>
      <c r="O6014" t="s">
        <v>27</v>
      </c>
      <c r="P6014">
        <f>IF(Table1[[#This Row],[Has_Table_booking]]="Yes",1,0)</f>
        <v>0</v>
      </c>
      <c r="Q6014">
        <f>IF(Table1[[#This Row],[Has_Online_delivery]]="Yes",1,0)</f>
        <v>0</v>
      </c>
      <c r="R6014" t="str">
        <f>IF(Table1[[#This Row],[Dine Flag]]+Table1[[#This Row],[Online Flag]]=0,"No Data",Table1[[#This Row],[Online Flag]]/(Table1[[#This Row],[Online Flag]]+Table1[[#This Row],[Dine Flag]]))</f>
        <v>No Data</v>
      </c>
      <c r="S6014" t="s">
        <v>27</v>
      </c>
      <c r="T6014">
        <v>1</v>
      </c>
      <c r="U6014">
        <v>13</v>
      </c>
      <c r="V6014">
        <v>200</v>
      </c>
      <c r="W6014">
        <v>3.1</v>
      </c>
      <c r="X6014" s="2" t="s">
        <v>20836</v>
      </c>
      <c r="Y6014">
        <v>2011</v>
      </c>
      <c r="Z6014" t="s">
        <v>23483</v>
      </c>
      <c r="AA6014" s="2">
        <v>40793</v>
      </c>
      <c r="AB6014">
        <v>9</v>
      </c>
      <c r="AC6014" t="str">
        <f>TEXT(Table1[[#This Row],[Date]],"mmm")</f>
        <v>Sep</v>
      </c>
      <c r="AD6014" t="s">
        <v>23504</v>
      </c>
      <c r="AE6014" t="s">
        <v>23544</v>
      </c>
      <c r="AF6014">
        <v>37</v>
      </c>
      <c r="AG6014">
        <v>4</v>
      </c>
      <c r="AH6014" t="s">
        <v>23651</v>
      </c>
      <c r="AI6014" t="s">
        <v>23664</v>
      </c>
    </row>
    <row r="6015" spans="1:35" hidden="1" x14ac:dyDescent="0.25">
      <c r="A6015">
        <v>311949</v>
      </c>
      <c r="B6015" s="1" t="s">
        <v>19831</v>
      </c>
      <c r="C6015">
        <v>1</v>
      </c>
      <c r="D6015" s="1" t="s">
        <v>824</v>
      </c>
      <c r="E6015">
        <v>0</v>
      </c>
      <c r="F6015" t="s">
        <v>19832</v>
      </c>
      <c r="G6015" t="s">
        <v>1440</v>
      </c>
      <c r="H6015" t="s">
        <v>1441</v>
      </c>
      <c r="I6015">
        <v>77.278284999999997</v>
      </c>
      <c r="J6015">
        <v>28.631552800000001</v>
      </c>
      <c r="K6015" t="s">
        <v>396</v>
      </c>
      <c r="L6015" t="s">
        <v>208</v>
      </c>
      <c r="M6015" t="s">
        <v>27</v>
      </c>
      <c r="N6015" t="s">
        <v>27</v>
      </c>
      <c r="O6015" t="s">
        <v>27</v>
      </c>
      <c r="P6015">
        <f>IF(Table1[[#This Row],[Has_Table_booking]]="Yes",1,0)</f>
        <v>0</v>
      </c>
      <c r="Q6015">
        <f>IF(Table1[[#This Row],[Has_Online_delivery]]="Yes",1,0)</f>
        <v>0</v>
      </c>
      <c r="R6015" t="str">
        <f>IF(Table1[[#This Row],[Dine Flag]]+Table1[[#This Row],[Online Flag]]=0,"No Data",Table1[[#This Row],[Online Flag]]/(Table1[[#This Row],[Online Flag]]+Table1[[#This Row],[Dine Flag]]))</f>
        <v>No Data</v>
      </c>
      <c r="S6015" t="s">
        <v>27</v>
      </c>
      <c r="T6015">
        <v>1</v>
      </c>
      <c r="U6015">
        <v>7</v>
      </c>
      <c r="V6015">
        <v>200</v>
      </c>
      <c r="W6015">
        <v>3</v>
      </c>
      <c r="X6015" s="2" t="s">
        <v>22608</v>
      </c>
      <c r="Y6015">
        <v>2016</v>
      </c>
      <c r="Z6015" t="s">
        <v>23483</v>
      </c>
      <c r="AA6015" s="2">
        <v>42614</v>
      </c>
      <c r="AB6015">
        <v>9</v>
      </c>
      <c r="AC6015" t="str">
        <f>TEXT(Table1[[#This Row],[Date]],"mmm")</f>
        <v>Sep</v>
      </c>
      <c r="AD6015" t="s">
        <v>23502</v>
      </c>
      <c r="AE6015" t="s">
        <v>23542</v>
      </c>
      <c r="AF6015">
        <v>36</v>
      </c>
      <c r="AG6015">
        <v>5</v>
      </c>
      <c r="AH6015" t="s">
        <v>23651</v>
      </c>
      <c r="AI6015" t="s">
        <v>23664</v>
      </c>
    </row>
    <row r="6016" spans="1:35" hidden="1" x14ac:dyDescent="0.25">
      <c r="A6016">
        <v>2995</v>
      </c>
      <c r="B6016" s="1" t="s">
        <v>19840</v>
      </c>
      <c r="C6016">
        <v>1</v>
      </c>
      <c r="D6016" s="1" t="s">
        <v>824</v>
      </c>
      <c r="E6016">
        <v>0</v>
      </c>
      <c r="F6016" t="s">
        <v>19841</v>
      </c>
      <c r="G6016" t="s">
        <v>5441</v>
      </c>
      <c r="H6016" t="s">
        <v>5442</v>
      </c>
      <c r="I6016">
        <v>77.296850000000006</v>
      </c>
      <c r="J6016">
        <v>28.541272800000002</v>
      </c>
      <c r="K6016" t="s">
        <v>406</v>
      </c>
      <c r="L6016" t="s">
        <v>208</v>
      </c>
      <c r="M6016" t="s">
        <v>27</v>
      </c>
      <c r="N6016" t="s">
        <v>27</v>
      </c>
      <c r="O6016" t="s">
        <v>27</v>
      </c>
      <c r="P6016">
        <f>IF(Table1[[#This Row],[Has_Table_booking]]="Yes",1,0)</f>
        <v>0</v>
      </c>
      <c r="Q6016">
        <f>IF(Table1[[#This Row],[Has_Online_delivery]]="Yes",1,0)</f>
        <v>0</v>
      </c>
      <c r="R6016" t="str">
        <f>IF(Table1[[#This Row],[Dine Flag]]+Table1[[#This Row],[Online Flag]]=0,"No Data",Table1[[#This Row],[Online Flag]]/(Table1[[#This Row],[Online Flag]]+Table1[[#This Row],[Dine Flag]]))</f>
        <v>No Data</v>
      </c>
      <c r="S6016" t="s">
        <v>27</v>
      </c>
      <c r="T6016">
        <v>1</v>
      </c>
      <c r="U6016">
        <v>15</v>
      </c>
      <c r="V6016">
        <v>200</v>
      </c>
      <c r="W6016">
        <v>3.2</v>
      </c>
      <c r="X6016" s="2" t="s">
        <v>22025</v>
      </c>
      <c r="Y6016">
        <v>2011</v>
      </c>
      <c r="Z6016" t="s">
        <v>23483</v>
      </c>
      <c r="AA6016" s="2">
        <v>40792</v>
      </c>
      <c r="AB6016">
        <v>9</v>
      </c>
      <c r="AC6016" t="str">
        <f>TEXT(Table1[[#This Row],[Date]],"mmm")</f>
        <v>Sep</v>
      </c>
      <c r="AD6016" t="s">
        <v>23504</v>
      </c>
      <c r="AE6016" t="s">
        <v>23544</v>
      </c>
      <c r="AF6016">
        <v>37</v>
      </c>
      <c r="AG6016">
        <v>3</v>
      </c>
      <c r="AH6016" t="s">
        <v>23651</v>
      </c>
      <c r="AI6016" t="s">
        <v>23664</v>
      </c>
    </row>
    <row r="6017" spans="1:35" hidden="1" x14ac:dyDescent="0.25">
      <c r="A6017">
        <v>312703</v>
      </c>
      <c r="B6017" s="1" t="s">
        <v>19890</v>
      </c>
      <c r="C6017">
        <v>1</v>
      </c>
      <c r="D6017" s="1" t="s">
        <v>824</v>
      </c>
      <c r="E6017">
        <v>0</v>
      </c>
      <c r="F6017" t="s">
        <v>19891</v>
      </c>
      <c r="G6017" t="s">
        <v>1501</v>
      </c>
      <c r="H6017" t="s">
        <v>1502</v>
      </c>
      <c r="I6017">
        <v>77.307818699999999</v>
      </c>
      <c r="J6017">
        <v>28.5898772</v>
      </c>
      <c r="K6017" t="s">
        <v>350</v>
      </c>
      <c r="L6017" t="s">
        <v>208</v>
      </c>
      <c r="M6017" t="s">
        <v>27</v>
      </c>
      <c r="N6017" t="s">
        <v>27</v>
      </c>
      <c r="O6017" t="s">
        <v>27</v>
      </c>
      <c r="P6017">
        <f>IF(Table1[[#This Row],[Has_Table_booking]]="Yes",1,0)</f>
        <v>0</v>
      </c>
      <c r="Q6017">
        <f>IF(Table1[[#This Row],[Has_Online_delivery]]="Yes",1,0)</f>
        <v>0</v>
      </c>
      <c r="R6017" t="str">
        <f>IF(Table1[[#This Row],[Dine Flag]]+Table1[[#This Row],[Online Flag]]=0,"No Data",Table1[[#This Row],[Online Flag]]/(Table1[[#This Row],[Online Flag]]+Table1[[#This Row],[Dine Flag]]))</f>
        <v>No Data</v>
      </c>
      <c r="S6017" t="s">
        <v>27</v>
      </c>
      <c r="T6017">
        <v>1</v>
      </c>
      <c r="U6017">
        <v>6</v>
      </c>
      <c r="V6017">
        <v>200</v>
      </c>
      <c r="W6017">
        <v>2.9</v>
      </c>
      <c r="X6017" s="2" t="s">
        <v>21847</v>
      </c>
      <c r="Y6017">
        <v>2018</v>
      </c>
      <c r="Z6017" t="s">
        <v>23483</v>
      </c>
      <c r="AA6017" s="2">
        <v>43348</v>
      </c>
      <c r="AB6017">
        <v>9</v>
      </c>
      <c r="AC6017" t="str">
        <f>TEXT(Table1[[#This Row],[Date]],"mmm")</f>
        <v>Sep</v>
      </c>
      <c r="AD6017" t="s">
        <v>23503</v>
      </c>
      <c r="AE6017" t="s">
        <v>23543</v>
      </c>
      <c r="AF6017">
        <v>36</v>
      </c>
      <c r="AG6017">
        <v>4</v>
      </c>
      <c r="AH6017" t="s">
        <v>23651</v>
      </c>
      <c r="AI6017" t="s">
        <v>23664</v>
      </c>
    </row>
    <row r="6018" spans="1:35" hidden="1" x14ac:dyDescent="0.25">
      <c r="A6018">
        <v>9380</v>
      </c>
      <c r="B6018" s="1" t="s">
        <v>19928</v>
      </c>
      <c r="C6018">
        <v>1</v>
      </c>
      <c r="D6018" s="1" t="s">
        <v>824</v>
      </c>
      <c r="E6018">
        <v>0</v>
      </c>
      <c r="F6018" t="s">
        <v>19929</v>
      </c>
      <c r="G6018" t="s">
        <v>1536</v>
      </c>
      <c r="H6018" t="s">
        <v>1537</v>
      </c>
      <c r="I6018">
        <v>77.190437900000006</v>
      </c>
      <c r="J6018">
        <v>28.705803100000001</v>
      </c>
      <c r="K6018" t="s">
        <v>19930</v>
      </c>
      <c r="L6018" t="s">
        <v>208</v>
      </c>
      <c r="M6018" t="s">
        <v>27</v>
      </c>
      <c r="N6018" t="s">
        <v>27</v>
      </c>
      <c r="O6018" t="s">
        <v>27</v>
      </c>
      <c r="P6018">
        <f>IF(Table1[[#This Row],[Has_Table_booking]]="Yes",1,0)</f>
        <v>0</v>
      </c>
      <c r="Q6018">
        <f>IF(Table1[[#This Row],[Has_Online_delivery]]="Yes",1,0)</f>
        <v>0</v>
      </c>
      <c r="R6018" t="str">
        <f>IF(Table1[[#This Row],[Dine Flag]]+Table1[[#This Row],[Online Flag]]=0,"No Data",Table1[[#This Row],[Online Flag]]/(Table1[[#This Row],[Online Flag]]+Table1[[#This Row],[Dine Flag]]))</f>
        <v>No Data</v>
      </c>
      <c r="S6018" t="s">
        <v>27</v>
      </c>
      <c r="T6018">
        <v>1</v>
      </c>
      <c r="U6018">
        <v>32</v>
      </c>
      <c r="V6018">
        <v>200</v>
      </c>
      <c r="W6018">
        <v>3.3</v>
      </c>
      <c r="X6018" s="2" t="s">
        <v>22462</v>
      </c>
      <c r="Y6018">
        <v>2010</v>
      </c>
      <c r="Z6018" t="s">
        <v>23483</v>
      </c>
      <c r="AA6018" s="2">
        <v>40432</v>
      </c>
      <c r="AB6018">
        <v>9</v>
      </c>
      <c r="AC6018" t="str">
        <f>TEXT(Table1[[#This Row],[Date]],"mmm")</f>
        <v>Sep</v>
      </c>
      <c r="AD6018" t="s">
        <v>23507</v>
      </c>
      <c r="AE6018" t="s">
        <v>23619</v>
      </c>
      <c r="AF6018">
        <v>37</v>
      </c>
      <c r="AG6018">
        <v>7</v>
      </c>
      <c r="AH6018" t="s">
        <v>23651</v>
      </c>
      <c r="AI6018" t="s">
        <v>23664</v>
      </c>
    </row>
    <row r="6019" spans="1:35" hidden="1" x14ac:dyDescent="0.25">
      <c r="A6019">
        <v>4084</v>
      </c>
      <c r="B6019" s="1" t="s">
        <v>10273</v>
      </c>
      <c r="C6019">
        <v>1</v>
      </c>
      <c r="D6019" s="1" t="s">
        <v>824</v>
      </c>
      <c r="E6019">
        <v>0</v>
      </c>
      <c r="F6019" t="s">
        <v>19936</v>
      </c>
      <c r="G6019" t="s">
        <v>1568</v>
      </c>
      <c r="H6019" t="s">
        <v>1569</v>
      </c>
      <c r="I6019">
        <v>77.215288400000006</v>
      </c>
      <c r="J6019">
        <v>28.711291800000001</v>
      </c>
      <c r="K6019" t="s">
        <v>207</v>
      </c>
      <c r="L6019" t="s">
        <v>208</v>
      </c>
      <c r="M6019" t="s">
        <v>27</v>
      </c>
      <c r="N6019" t="s">
        <v>27</v>
      </c>
      <c r="O6019" t="s">
        <v>27</v>
      </c>
      <c r="P6019">
        <f>IF(Table1[[#This Row],[Has_Table_booking]]="Yes",1,0)</f>
        <v>0</v>
      </c>
      <c r="Q6019">
        <f>IF(Table1[[#This Row],[Has_Online_delivery]]="Yes",1,0)</f>
        <v>0</v>
      </c>
      <c r="R6019" t="str">
        <f>IF(Table1[[#This Row],[Dine Flag]]+Table1[[#This Row],[Online Flag]]=0,"No Data",Table1[[#This Row],[Online Flag]]/(Table1[[#This Row],[Online Flag]]+Table1[[#This Row],[Dine Flag]]))</f>
        <v>No Data</v>
      </c>
      <c r="S6019" t="s">
        <v>27</v>
      </c>
      <c r="T6019">
        <v>1</v>
      </c>
      <c r="U6019">
        <v>4</v>
      </c>
      <c r="V6019">
        <v>200</v>
      </c>
      <c r="W6019">
        <v>2.9</v>
      </c>
      <c r="X6019" s="2" t="s">
        <v>21097</v>
      </c>
      <c r="Y6019">
        <v>2015</v>
      </c>
      <c r="Z6019" t="s">
        <v>23483</v>
      </c>
      <c r="AA6019" s="2">
        <v>42255</v>
      </c>
      <c r="AB6019">
        <v>9</v>
      </c>
      <c r="AC6019" t="str">
        <f>TEXT(Table1[[#This Row],[Date]],"mmm")</f>
        <v>Sep</v>
      </c>
      <c r="AD6019" t="s">
        <v>23509</v>
      </c>
      <c r="AE6019" t="s">
        <v>23629</v>
      </c>
      <c r="AF6019">
        <v>37</v>
      </c>
      <c r="AG6019">
        <v>3</v>
      </c>
      <c r="AH6019" t="s">
        <v>23651</v>
      </c>
      <c r="AI6019" t="s">
        <v>23664</v>
      </c>
    </row>
    <row r="6020" spans="1:35" hidden="1" x14ac:dyDescent="0.25">
      <c r="A6020">
        <v>310989</v>
      </c>
      <c r="B6020" s="1" t="s">
        <v>19937</v>
      </c>
      <c r="C6020">
        <v>1</v>
      </c>
      <c r="D6020" s="1" t="s">
        <v>824</v>
      </c>
      <c r="E6020">
        <v>0</v>
      </c>
      <c r="F6020" t="s">
        <v>10534</v>
      </c>
      <c r="G6020" t="s">
        <v>1568</v>
      </c>
      <c r="H6020" t="s">
        <v>1569</v>
      </c>
      <c r="I6020">
        <v>77.219049299999995</v>
      </c>
      <c r="J6020">
        <v>28.709430699999999</v>
      </c>
      <c r="K6020" t="s">
        <v>39</v>
      </c>
      <c r="L6020" t="s">
        <v>208</v>
      </c>
      <c r="M6020" t="s">
        <v>27</v>
      </c>
      <c r="N6020" t="s">
        <v>27</v>
      </c>
      <c r="O6020" t="s">
        <v>27</v>
      </c>
      <c r="P6020">
        <f>IF(Table1[[#This Row],[Has_Table_booking]]="Yes",1,0)</f>
        <v>0</v>
      </c>
      <c r="Q6020">
        <f>IF(Table1[[#This Row],[Has_Online_delivery]]="Yes",1,0)</f>
        <v>0</v>
      </c>
      <c r="R6020" t="str">
        <f>IF(Table1[[#This Row],[Dine Flag]]+Table1[[#This Row],[Online Flag]]=0,"No Data",Table1[[#This Row],[Online Flag]]/(Table1[[#This Row],[Online Flag]]+Table1[[#This Row],[Dine Flag]]))</f>
        <v>No Data</v>
      </c>
      <c r="S6020" t="s">
        <v>27</v>
      </c>
      <c r="T6020">
        <v>1</v>
      </c>
      <c r="U6020">
        <v>5</v>
      </c>
      <c r="V6020">
        <v>200</v>
      </c>
      <c r="W6020">
        <v>2.9</v>
      </c>
      <c r="X6020" s="2" t="s">
        <v>22731</v>
      </c>
      <c r="Y6020">
        <v>2014</v>
      </c>
      <c r="Z6020" t="s">
        <v>23483</v>
      </c>
      <c r="AA6020" s="2">
        <v>41909</v>
      </c>
      <c r="AB6020">
        <v>9</v>
      </c>
      <c r="AC6020" t="str">
        <f>TEXT(Table1[[#This Row],[Date]],"mmm")</f>
        <v>Sep</v>
      </c>
      <c r="AD6020" t="s">
        <v>23505</v>
      </c>
      <c r="AE6020" t="s">
        <v>23545</v>
      </c>
      <c r="AF6020">
        <v>39</v>
      </c>
      <c r="AG6020">
        <v>7</v>
      </c>
      <c r="AH6020" t="s">
        <v>23651</v>
      </c>
      <c r="AI6020" t="s">
        <v>23664</v>
      </c>
    </row>
    <row r="6021" spans="1:35" hidden="1" x14ac:dyDescent="0.25">
      <c r="A6021">
        <v>304621</v>
      </c>
      <c r="B6021" s="1" t="s">
        <v>19949</v>
      </c>
      <c r="C6021">
        <v>1</v>
      </c>
      <c r="D6021" s="1" t="s">
        <v>824</v>
      </c>
      <c r="E6021">
        <v>0</v>
      </c>
      <c r="F6021" t="s">
        <v>19950</v>
      </c>
      <c r="G6021" t="s">
        <v>1587</v>
      </c>
      <c r="H6021" t="s">
        <v>1588</v>
      </c>
      <c r="I6021">
        <v>77.173877000000005</v>
      </c>
      <c r="J6021">
        <v>28.551483999999999</v>
      </c>
      <c r="K6021" t="s">
        <v>1144</v>
      </c>
      <c r="L6021" t="s">
        <v>208</v>
      </c>
      <c r="M6021" t="s">
        <v>27</v>
      </c>
      <c r="N6021" t="s">
        <v>27</v>
      </c>
      <c r="O6021" t="s">
        <v>27</v>
      </c>
      <c r="P6021">
        <f>IF(Table1[[#This Row],[Has_Table_booking]]="Yes",1,0)</f>
        <v>0</v>
      </c>
      <c r="Q6021">
        <f>IF(Table1[[#This Row],[Has_Online_delivery]]="Yes",1,0)</f>
        <v>0</v>
      </c>
      <c r="R6021" t="str">
        <f>IF(Table1[[#This Row],[Dine Flag]]+Table1[[#This Row],[Online Flag]]=0,"No Data",Table1[[#This Row],[Online Flag]]/(Table1[[#This Row],[Online Flag]]+Table1[[#This Row],[Dine Flag]]))</f>
        <v>No Data</v>
      </c>
      <c r="S6021" t="s">
        <v>27</v>
      </c>
      <c r="T6021">
        <v>1</v>
      </c>
      <c r="U6021">
        <v>16</v>
      </c>
      <c r="V6021">
        <v>200</v>
      </c>
      <c r="W6021">
        <v>3.3</v>
      </c>
      <c r="X6021" s="2" t="s">
        <v>22602</v>
      </c>
      <c r="Y6021">
        <v>2011</v>
      </c>
      <c r="Z6021" t="s">
        <v>23483</v>
      </c>
      <c r="AA6021" s="2">
        <v>40790</v>
      </c>
      <c r="AB6021">
        <v>9</v>
      </c>
      <c r="AC6021" t="str">
        <f>TEXT(Table1[[#This Row],[Date]],"mmm")</f>
        <v>Sep</v>
      </c>
      <c r="AD6021" t="s">
        <v>23504</v>
      </c>
      <c r="AE6021" t="s">
        <v>23544</v>
      </c>
      <c r="AF6021">
        <v>37</v>
      </c>
      <c r="AG6021">
        <v>1</v>
      </c>
      <c r="AH6021" t="s">
        <v>23651</v>
      </c>
      <c r="AI6021" t="s">
        <v>23664</v>
      </c>
    </row>
    <row r="6022" spans="1:35" hidden="1" x14ac:dyDescent="0.25">
      <c r="A6022">
        <v>300259</v>
      </c>
      <c r="B6022" s="1" t="s">
        <v>19955</v>
      </c>
      <c r="C6022">
        <v>1</v>
      </c>
      <c r="D6022" s="1" t="s">
        <v>824</v>
      </c>
      <c r="E6022">
        <v>0</v>
      </c>
      <c r="F6022" t="s">
        <v>19956</v>
      </c>
      <c r="G6022" t="s">
        <v>1587</v>
      </c>
      <c r="H6022" t="s">
        <v>1588</v>
      </c>
      <c r="I6022">
        <v>77.171644400000005</v>
      </c>
      <c r="J6022">
        <v>28.556858200000001</v>
      </c>
      <c r="K6022" t="s">
        <v>207</v>
      </c>
      <c r="L6022" t="s">
        <v>208</v>
      </c>
      <c r="M6022" t="s">
        <v>27</v>
      </c>
      <c r="N6022" t="s">
        <v>27</v>
      </c>
      <c r="O6022" t="s">
        <v>27</v>
      </c>
      <c r="P6022">
        <f>IF(Table1[[#This Row],[Has_Table_booking]]="Yes",1,0)</f>
        <v>0</v>
      </c>
      <c r="Q6022">
        <f>IF(Table1[[#This Row],[Has_Online_delivery]]="Yes",1,0)</f>
        <v>0</v>
      </c>
      <c r="R6022" t="str">
        <f>IF(Table1[[#This Row],[Dine Flag]]+Table1[[#This Row],[Online Flag]]=0,"No Data",Table1[[#This Row],[Online Flag]]/(Table1[[#This Row],[Online Flag]]+Table1[[#This Row],[Dine Flag]]))</f>
        <v>No Data</v>
      </c>
      <c r="S6022" t="s">
        <v>27</v>
      </c>
      <c r="T6022">
        <v>1</v>
      </c>
      <c r="U6022">
        <v>7</v>
      </c>
      <c r="V6022">
        <v>200</v>
      </c>
      <c r="W6022">
        <v>2.8</v>
      </c>
      <c r="X6022" s="2" t="s">
        <v>22730</v>
      </c>
      <c r="Y6022">
        <v>2015</v>
      </c>
      <c r="Z6022" t="s">
        <v>23483</v>
      </c>
      <c r="AA6022" s="2">
        <v>42260</v>
      </c>
      <c r="AB6022">
        <v>9</v>
      </c>
      <c r="AC6022" t="str">
        <f>TEXT(Table1[[#This Row],[Date]],"mmm")</f>
        <v>Sep</v>
      </c>
      <c r="AD6022" t="s">
        <v>23509</v>
      </c>
      <c r="AE6022" t="s">
        <v>23629</v>
      </c>
      <c r="AF6022">
        <v>38</v>
      </c>
      <c r="AG6022">
        <v>1</v>
      </c>
      <c r="AH6022" t="s">
        <v>23651</v>
      </c>
      <c r="AI6022" t="s">
        <v>23664</v>
      </c>
    </row>
    <row r="6023" spans="1:35" hidden="1" x14ac:dyDescent="0.25">
      <c r="A6023">
        <v>9635</v>
      </c>
      <c r="B6023" s="1" t="s">
        <v>19966</v>
      </c>
      <c r="C6023">
        <v>1</v>
      </c>
      <c r="D6023" s="1" t="s">
        <v>824</v>
      </c>
      <c r="E6023">
        <v>0</v>
      </c>
      <c r="F6023" t="s">
        <v>19967</v>
      </c>
      <c r="G6023" t="s">
        <v>1599</v>
      </c>
      <c r="H6023" t="s">
        <v>1600</v>
      </c>
      <c r="I6023">
        <v>76.985277699999997</v>
      </c>
      <c r="J6023">
        <v>28.609169699999999</v>
      </c>
      <c r="K6023" t="s">
        <v>840</v>
      </c>
      <c r="L6023" t="s">
        <v>208</v>
      </c>
      <c r="M6023" t="s">
        <v>27</v>
      </c>
      <c r="N6023" t="s">
        <v>27</v>
      </c>
      <c r="O6023" t="s">
        <v>27</v>
      </c>
      <c r="P6023">
        <f>IF(Table1[[#This Row],[Has_Table_booking]]="Yes",1,0)</f>
        <v>0</v>
      </c>
      <c r="Q6023">
        <f>IF(Table1[[#This Row],[Has_Online_delivery]]="Yes",1,0)</f>
        <v>0</v>
      </c>
      <c r="R6023" t="str">
        <f>IF(Table1[[#This Row],[Dine Flag]]+Table1[[#This Row],[Online Flag]]=0,"No Data",Table1[[#This Row],[Online Flag]]/(Table1[[#This Row],[Online Flag]]+Table1[[#This Row],[Dine Flag]]))</f>
        <v>No Data</v>
      </c>
      <c r="S6023" t="s">
        <v>27</v>
      </c>
      <c r="T6023">
        <v>1</v>
      </c>
      <c r="U6023">
        <v>2</v>
      </c>
      <c r="V6023">
        <v>200</v>
      </c>
      <c r="W6023">
        <v>1</v>
      </c>
      <c r="X6023" s="2" t="s">
        <v>22732</v>
      </c>
      <c r="Y6023">
        <v>2017</v>
      </c>
      <c r="Z6023" t="s">
        <v>23483</v>
      </c>
      <c r="AA6023" s="2">
        <v>43001</v>
      </c>
      <c r="AB6023">
        <v>9</v>
      </c>
      <c r="AC6023" t="str">
        <f>TEXT(Table1[[#This Row],[Date]],"mmm")</f>
        <v>Sep</v>
      </c>
      <c r="AD6023" t="s">
        <v>23508</v>
      </c>
      <c r="AE6023" t="s">
        <v>23648</v>
      </c>
      <c r="AF6023">
        <v>38</v>
      </c>
      <c r="AG6023">
        <v>7</v>
      </c>
      <c r="AH6023" t="s">
        <v>23651</v>
      </c>
      <c r="AI6023" t="s">
        <v>23664</v>
      </c>
    </row>
    <row r="6024" spans="1:35" hidden="1" x14ac:dyDescent="0.25">
      <c r="A6024">
        <v>7434</v>
      </c>
      <c r="B6024" s="1" t="s">
        <v>1675</v>
      </c>
      <c r="C6024">
        <v>1</v>
      </c>
      <c r="D6024" s="1" t="s">
        <v>824</v>
      </c>
      <c r="E6024">
        <v>0</v>
      </c>
      <c r="F6024" t="s">
        <v>19976</v>
      </c>
      <c r="G6024" t="s">
        <v>1632</v>
      </c>
      <c r="H6024" t="s">
        <v>1633</v>
      </c>
      <c r="I6024">
        <v>77.138089699999995</v>
      </c>
      <c r="J6024">
        <v>28.619984899999999</v>
      </c>
      <c r="K6024" t="s">
        <v>1677</v>
      </c>
      <c r="L6024" t="s">
        <v>208</v>
      </c>
      <c r="M6024" t="s">
        <v>27</v>
      </c>
      <c r="N6024" t="s">
        <v>27</v>
      </c>
      <c r="O6024" t="s">
        <v>27</v>
      </c>
      <c r="P6024">
        <f>IF(Table1[[#This Row],[Has_Table_booking]]="Yes",1,0)</f>
        <v>0</v>
      </c>
      <c r="Q6024">
        <f>IF(Table1[[#This Row],[Has_Online_delivery]]="Yes",1,0)</f>
        <v>0</v>
      </c>
      <c r="R6024" t="str">
        <f>IF(Table1[[#This Row],[Dine Flag]]+Table1[[#This Row],[Online Flag]]=0,"No Data",Table1[[#This Row],[Online Flag]]/(Table1[[#This Row],[Online Flag]]+Table1[[#This Row],[Dine Flag]]))</f>
        <v>No Data</v>
      </c>
      <c r="S6024" t="s">
        <v>27</v>
      </c>
      <c r="T6024">
        <v>1</v>
      </c>
      <c r="U6024">
        <v>7</v>
      </c>
      <c r="V6024">
        <v>200</v>
      </c>
      <c r="W6024">
        <v>3</v>
      </c>
      <c r="X6024" s="2" t="s">
        <v>22607</v>
      </c>
      <c r="Y6024">
        <v>2011</v>
      </c>
      <c r="Z6024" t="s">
        <v>23483</v>
      </c>
      <c r="AA6024" s="2">
        <v>40811</v>
      </c>
      <c r="AB6024">
        <v>9</v>
      </c>
      <c r="AC6024" t="str">
        <f>TEXT(Table1[[#This Row],[Date]],"mmm")</f>
        <v>Sep</v>
      </c>
      <c r="AD6024" t="s">
        <v>23504</v>
      </c>
      <c r="AE6024" t="s">
        <v>23544</v>
      </c>
      <c r="AF6024">
        <v>40</v>
      </c>
      <c r="AG6024">
        <v>1</v>
      </c>
      <c r="AH6024" t="s">
        <v>23651</v>
      </c>
      <c r="AI6024" t="s">
        <v>23664</v>
      </c>
    </row>
    <row r="6025" spans="1:35" hidden="1" x14ac:dyDescent="0.25">
      <c r="A6025">
        <v>3372</v>
      </c>
      <c r="B6025" s="1" t="s">
        <v>836</v>
      </c>
      <c r="C6025">
        <v>1</v>
      </c>
      <c r="D6025" s="1" t="s">
        <v>824</v>
      </c>
      <c r="E6025">
        <v>0</v>
      </c>
      <c r="F6025" t="s">
        <v>19991</v>
      </c>
      <c r="G6025" t="s">
        <v>1643</v>
      </c>
      <c r="H6025" t="s">
        <v>1644</v>
      </c>
      <c r="I6025">
        <v>77.149909399999999</v>
      </c>
      <c r="J6025">
        <v>28.6937161</v>
      </c>
      <c r="K6025" t="s">
        <v>505</v>
      </c>
      <c r="L6025" t="s">
        <v>208</v>
      </c>
      <c r="M6025" t="s">
        <v>27</v>
      </c>
      <c r="N6025" t="s">
        <v>27</v>
      </c>
      <c r="O6025" t="s">
        <v>27</v>
      </c>
      <c r="P6025">
        <f>IF(Table1[[#This Row],[Has_Table_booking]]="Yes",1,0)</f>
        <v>0</v>
      </c>
      <c r="Q6025">
        <f>IF(Table1[[#This Row],[Has_Online_delivery]]="Yes",1,0)</f>
        <v>0</v>
      </c>
      <c r="R6025" t="str">
        <f>IF(Table1[[#This Row],[Dine Flag]]+Table1[[#This Row],[Online Flag]]=0,"No Data",Table1[[#This Row],[Online Flag]]/(Table1[[#This Row],[Online Flag]]+Table1[[#This Row],[Dine Flag]]))</f>
        <v>No Data</v>
      </c>
      <c r="S6025" t="s">
        <v>27</v>
      </c>
      <c r="T6025">
        <v>1</v>
      </c>
      <c r="U6025">
        <v>459</v>
      </c>
      <c r="V6025">
        <v>200</v>
      </c>
      <c r="W6025">
        <v>3.7</v>
      </c>
      <c r="X6025" s="2" t="s">
        <v>21532</v>
      </c>
      <c r="Y6025">
        <v>2015</v>
      </c>
      <c r="Z6025" t="s">
        <v>23483</v>
      </c>
      <c r="AA6025" s="2">
        <v>42274</v>
      </c>
      <c r="AB6025">
        <v>9</v>
      </c>
      <c r="AC6025" t="str">
        <f>TEXT(Table1[[#This Row],[Date]],"mmm")</f>
        <v>Sep</v>
      </c>
      <c r="AD6025" t="s">
        <v>23509</v>
      </c>
      <c r="AE6025" t="s">
        <v>23629</v>
      </c>
      <c r="AF6025">
        <v>40</v>
      </c>
      <c r="AG6025">
        <v>1</v>
      </c>
      <c r="AH6025" t="s">
        <v>23651</v>
      </c>
      <c r="AI6025" t="s">
        <v>23664</v>
      </c>
    </row>
    <row r="6026" spans="1:35" hidden="1" x14ac:dyDescent="0.25">
      <c r="A6026">
        <v>18384879</v>
      </c>
      <c r="B6026" s="1" t="s">
        <v>20018</v>
      </c>
      <c r="C6026">
        <v>1</v>
      </c>
      <c r="D6026" s="1" t="s">
        <v>824</v>
      </c>
      <c r="E6026">
        <v>0</v>
      </c>
      <c r="F6026" t="s">
        <v>20019</v>
      </c>
      <c r="G6026" t="s">
        <v>1661</v>
      </c>
      <c r="H6026" t="s">
        <v>1662</v>
      </c>
      <c r="I6026">
        <v>77.209439149999994</v>
      </c>
      <c r="J6026">
        <v>28.624866090000001</v>
      </c>
      <c r="K6026" t="s">
        <v>597</v>
      </c>
      <c r="L6026" t="s">
        <v>208</v>
      </c>
      <c r="M6026" t="s">
        <v>27</v>
      </c>
      <c r="N6026" t="s">
        <v>27</v>
      </c>
      <c r="O6026" t="s">
        <v>27</v>
      </c>
      <c r="P6026">
        <f>IF(Table1[[#This Row],[Has_Table_booking]]="Yes",1,0)</f>
        <v>0</v>
      </c>
      <c r="Q6026">
        <f>IF(Table1[[#This Row],[Has_Online_delivery]]="Yes",1,0)</f>
        <v>0</v>
      </c>
      <c r="R6026" t="str">
        <f>IF(Table1[[#This Row],[Dine Flag]]+Table1[[#This Row],[Online Flag]]=0,"No Data",Table1[[#This Row],[Online Flag]]/(Table1[[#This Row],[Online Flag]]+Table1[[#This Row],[Dine Flag]]))</f>
        <v>No Data</v>
      </c>
      <c r="S6026" t="s">
        <v>27</v>
      </c>
      <c r="T6026">
        <v>1</v>
      </c>
      <c r="U6026">
        <v>6</v>
      </c>
      <c r="V6026">
        <v>200</v>
      </c>
      <c r="W6026">
        <v>3</v>
      </c>
      <c r="X6026" s="2" t="s">
        <v>22027</v>
      </c>
      <c r="Y6026">
        <v>2012</v>
      </c>
      <c r="Z6026" t="s">
        <v>23483</v>
      </c>
      <c r="AA6026" s="2">
        <v>41169</v>
      </c>
      <c r="AB6026">
        <v>9</v>
      </c>
      <c r="AC6026" t="str">
        <f>TEXT(Table1[[#This Row],[Date]],"mmm")</f>
        <v>Sep</v>
      </c>
      <c r="AD6026" t="s">
        <v>23506</v>
      </c>
      <c r="AE6026" t="s">
        <v>23546</v>
      </c>
      <c r="AF6026">
        <v>38</v>
      </c>
      <c r="AG6026">
        <v>2</v>
      </c>
      <c r="AH6026" t="s">
        <v>23651</v>
      </c>
      <c r="AI6026" t="s">
        <v>23664</v>
      </c>
    </row>
    <row r="6027" spans="1:35" hidden="1" x14ac:dyDescent="0.25">
      <c r="A6027">
        <v>18222029</v>
      </c>
      <c r="B6027" s="1" t="s">
        <v>20028</v>
      </c>
      <c r="C6027">
        <v>1</v>
      </c>
      <c r="D6027" s="1" t="s">
        <v>824</v>
      </c>
      <c r="E6027">
        <v>0</v>
      </c>
      <c r="F6027" t="s">
        <v>20029</v>
      </c>
      <c r="G6027" t="s">
        <v>1670</v>
      </c>
      <c r="H6027" t="s">
        <v>1671</v>
      </c>
      <c r="I6027">
        <v>0</v>
      </c>
      <c r="J6027">
        <v>0</v>
      </c>
      <c r="K6027" t="s">
        <v>20030</v>
      </c>
      <c r="L6027" t="s">
        <v>208</v>
      </c>
      <c r="M6027" t="s">
        <v>27</v>
      </c>
      <c r="N6027" t="s">
        <v>27</v>
      </c>
      <c r="O6027" t="s">
        <v>27</v>
      </c>
      <c r="P6027">
        <f>IF(Table1[[#This Row],[Has_Table_booking]]="Yes",1,0)</f>
        <v>0</v>
      </c>
      <c r="Q6027">
        <f>IF(Table1[[#This Row],[Has_Online_delivery]]="Yes",1,0)</f>
        <v>0</v>
      </c>
      <c r="R6027" t="str">
        <f>IF(Table1[[#This Row],[Dine Flag]]+Table1[[#This Row],[Online Flag]]=0,"No Data",Table1[[#This Row],[Online Flag]]/(Table1[[#This Row],[Online Flag]]+Table1[[#This Row],[Dine Flag]]))</f>
        <v>No Data</v>
      </c>
      <c r="S6027" t="s">
        <v>27</v>
      </c>
      <c r="T6027">
        <v>1</v>
      </c>
      <c r="U6027">
        <v>1</v>
      </c>
      <c r="V6027">
        <v>200</v>
      </c>
      <c r="W6027">
        <v>1</v>
      </c>
      <c r="X6027" s="2" t="s">
        <v>22732</v>
      </c>
      <c r="Y6027">
        <v>2017</v>
      </c>
      <c r="Z6027" t="s">
        <v>23483</v>
      </c>
      <c r="AA6027" s="2">
        <v>43001</v>
      </c>
      <c r="AB6027">
        <v>9</v>
      </c>
      <c r="AC6027" t="str">
        <f>TEXT(Table1[[#This Row],[Date]],"mmm")</f>
        <v>Sep</v>
      </c>
      <c r="AD6027" t="s">
        <v>23508</v>
      </c>
      <c r="AE6027" t="s">
        <v>23648</v>
      </c>
      <c r="AF6027">
        <v>38</v>
      </c>
      <c r="AG6027">
        <v>7</v>
      </c>
      <c r="AH6027" t="s">
        <v>23651</v>
      </c>
      <c r="AI6027" t="s">
        <v>23664</v>
      </c>
    </row>
    <row r="6028" spans="1:35" hidden="1" x14ac:dyDescent="0.25">
      <c r="A6028">
        <v>306535</v>
      </c>
      <c r="B6028" s="1" t="s">
        <v>8241</v>
      </c>
      <c r="C6028">
        <v>1</v>
      </c>
      <c r="D6028" s="1" t="s">
        <v>824</v>
      </c>
      <c r="E6028">
        <v>0</v>
      </c>
      <c r="F6028" t="s">
        <v>20137</v>
      </c>
      <c r="G6028" t="s">
        <v>3967</v>
      </c>
      <c r="H6028" t="s">
        <v>3968</v>
      </c>
      <c r="I6028">
        <v>77.194026300000004</v>
      </c>
      <c r="J6028">
        <v>28.569778700000001</v>
      </c>
      <c r="K6028" t="s">
        <v>505</v>
      </c>
      <c r="L6028" t="s">
        <v>208</v>
      </c>
      <c r="M6028" t="s">
        <v>27</v>
      </c>
      <c r="N6028" t="s">
        <v>26</v>
      </c>
      <c r="O6028" t="s">
        <v>27</v>
      </c>
      <c r="P6028">
        <f>IF(Table1[[#This Row],[Has_Table_booking]]="Yes",1,0)</f>
        <v>0</v>
      </c>
      <c r="Q6028">
        <f>IF(Table1[[#This Row],[Has_Online_delivery]]="Yes",1,0)</f>
        <v>1</v>
      </c>
      <c r="R6028">
        <f>IF(Table1[[#This Row],[Dine Flag]]+Table1[[#This Row],[Online Flag]]=0,"No Data",Table1[[#This Row],[Online Flag]]/(Table1[[#This Row],[Online Flag]]+Table1[[#This Row],[Dine Flag]]))</f>
        <v>1</v>
      </c>
      <c r="S6028" t="s">
        <v>27</v>
      </c>
      <c r="T6028">
        <v>1</v>
      </c>
      <c r="U6028">
        <v>168</v>
      </c>
      <c r="V6028">
        <v>200</v>
      </c>
      <c r="W6028">
        <v>3.8</v>
      </c>
      <c r="X6028" s="2" t="s">
        <v>22603</v>
      </c>
      <c r="Y6028">
        <v>2016</v>
      </c>
      <c r="Z6028" t="s">
        <v>23483</v>
      </c>
      <c r="AA6028" s="2">
        <v>42622</v>
      </c>
      <c r="AB6028">
        <v>9</v>
      </c>
      <c r="AC6028" t="str">
        <f>TEXT(Table1[[#This Row],[Date]],"mmm")</f>
        <v>Sep</v>
      </c>
      <c r="AD6028" t="s">
        <v>23502</v>
      </c>
      <c r="AE6028" t="s">
        <v>23542</v>
      </c>
      <c r="AF6028">
        <v>37</v>
      </c>
      <c r="AG6028">
        <v>6</v>
      </c>
      <c r="AH6028" t="s">
        <v>23651</v>
      </c>
      <c r="AI6028" t="s">
        <v>23664</v>
      </c>
    </row>
    <row r="6029" spans="1:35" hidden="1" x14ac:dyDescent="0.25">
      <c r="A6029">
        <v>18292480</v>
      </c>
      <c r="B6029" s="1" t="s">
        <v>20191</v>
      </c>
      <c r="C6029">
        <v>1</v>
      </c>
      <c r="D6029" s="1" t="s">
        <v>824</v>
      </c>
      <c r="E6029">
        <v>0</v>
      </c>
      <c r="F6029" t="s">
        <v>4070</v>
      </c>
      <c r="G6029" t="s">
        <v>1996</v>
      </c>
      <c r="H6029" t="s">
        <v>1997</v>
      </c>
      <c r="I6029">
        <v>77.106875799999997</v>
      </c>
      <c r="J6029">
        <v>28.641769</v>
      </c>
      <c r="K6029" t="s">
        <v>207</v>
      </c>
      <c r="L6029" t="s">
        <v>208</v>
      </c>
      <c r="M6029" t="s">
        <v>27</v>
      </c>
      <c r="N6029" t="s">
        <v>27</v>
      </c>
      <c r="O6029" t="s">
        <v>27</v>
      </c>
      <c r="P6029">
        <f>IF(Table1[[#This Row],[Has_Table_booking]]="Yes",1,0)</f>
        <v>0</v>
      </c>
      <c r="Q6029">
        <f>IF(Table1[[#This Row],[Has_Online_delivery]]="Yes",1,0)</f>
        <v>0</v>
      </c>
      <c r="R6029" t="str">
        <f>IF(Table1[[#This Row],[Dine Flag]]+Table1[[#This Row],[Online Flag]]=0,"No Data",Table1[[#This Row],[Online Flag]]/(Table1[[#This Row],[Online Flag]]+Table1[[#This Row],[Dine Flag]]))</f>
        <v>No Data</v>
      </c>
      <c r="S6029" t="s">
        <v>27</v>
      </c>
      <c r="T6029">
        <v>1</v>
      </c>
      <c r="U6029">
        <v>2</v>
      </c>
      <c r="V6029">
        <v>200</v>
      </c>
      <c r="W6029">
        <v>1</v>
      </c>
      <c r="X6029" s="2" t="s">
        <v>20838</v>
      </c>
      <c r="Y6029">
        <v>2013</v>
      </c>
      <c r="Z6029" t="s">
        <v>23483</v>
      </c>
      <c r="AA6029" s="2">
        <v>41518</v>
      </c>
      <c r="AB6029">
        <v>9</v>
      </c>
      <c r="AC6029" t="str">
        <f>TEXT(Table1[[#This Row],[Date]],"mmm")</f>
        <v>Sep</v>
      </c>
      <c r="AD6029" t="s">
        <v>23501</v>
      </c>
      <c r="AE6029" t="s">
        <v>23541</v>
      </c>
      <c r="AF6029">
        <v>36</v>
      </c>
      <c r="AG6029">
        <v>1</v>
      </c>
      <c r="AH6029" t="s">
        <v>23651</v>
      </c>
      <c r="AI6029" t="s">
        <v>23664</v>
      </c>
    </row>
    <row r="6030" spans="1:35" hidden="1" x14ac:dyDescent="0.25">
      <c r="A6030">
        <v>312853</v>
      </c>
      <c r="B6030" s="1" t="s">
        <v>20201</v>
      </c>
      <c r="C6030">
        <v>1</v>
      </c>
      <c r="D6030" s="1" t="s">
        <v>824</v>
      </c>
      <c r="E6030">
        <v>0</v>
      </c>
      <c r="F6030" t="s">
        <v>20202</v>
      </c>
      <c r="G6030" t="s">
        <v>2020</v>
      </c>
      <c r="H6030" t="s">
        <v>2021</v>
      </c>
      <c r="I6030">
        <v>77.096681599999997</v>
      </c>
      <c r="J6030">
        <v>28.638033799999999</v>
      </c>
      <c r="K6030" t="s">
        <v>505</v>
      </c>
      <c r="L6030" t="s">
        <v>208</v>
      </c>
      <c r="M6030" t="s">
        <v>27</v>
      </c>
      <c r="N6030" t="s">
        <v>27</v>
      </c>
      <c r="O6030" t="s">
        <v>27</v>
      </c>
      <c r="P6030">
        <f>IF(Table1[[#This Row],[Has_Table_booking]]="Yes",1,0)</f>
        <v>0</v>
      </c>
      <c r="Q6030">
        <f>IF(Table1[[#This Row],[Has_Online_delivery]]="Yes",1,0)</f>
        <v>0</v>
      </c>
      <c r="R6030" t="str">
        <f>IF(Table1[[#This Row],[Dine Flag]]+Table1[[#This Row],[Online Flag]]=0,"No Data",Table1[[#This Row],[Online Flag]]/(Table1[[#This Row],[Online Flag]]+Table1[[#This Row],[Dine Flag]]))</f>
        <v>No Data</v>
      </c>
      <c r="S6030" t="s">
        <v>27</v>
      </c>
      <c r="T6030">
        <v>1</v>
      </c>
      <c r="U6030">
        <v>2</v>
      </c>
      <c r="V6030">
        <v>200</v>
      </c>
      <c r="W6030">
        <v>1</v>
      </c>
      <c r="X6030" s="2" t="s">
        <v>22465</v>
      </c>
      <c r="Y6030">
        <v>2017</v>
      </c>
      <c r="Z6030" t="s">
        <v>23483</v>
      </c>
      <c r="AA6030" s="2">
        <v>42989</v>
      </c>
      <c r="AB6030">
        <v>9</v>
      </c>
      <c r="AC6030" t="str">
        <f>TEXT(Table1[[#This Row],[Date]],"mmm")</f>
        <v>Sep</v>
      </c>
      <c r="AD6030" t="s">
        <v>23508</v>
      </c>
      <c r="AE6030" t="s">
        <v>23648</v>
      </c>
      <c r="AF6030">
        <v>37</v>
      </c>
      <c r="AG6030">
        <v>2</v>
      </c>
      <c r="AH6030" t="s">
        <v>23651</v>
      </c>
      <c r="AI6030" t="s">
        <v>23664</v>
      </c>
    </row>
    <row r="6031" spans="1:35" hidden="1" x14ac:dyDescent="0.25">
      <c r="A6031">
        <v>18358667</v>
      </c>
      <c r="B6031" s="1" t="s">
        <v>20223</v>
      </c>
      <c r="C6031">
        <v>1</v>
      </c>
      <c r="D6031" s="1" t="s">
        <v>824</v>
      </c>
      <c r="E6031">
        <v>0</v>
      </c>
      <c r="F6031" t="s">
        <v>4111</v>
      </c>
      <c r="G6031" t="s">
        <v>4108</v>
      </c>
      <c r="H6031" t="s">
        <v>4109</v>
      </c>
      <c r="I6031">
        <v>77.164584140000002</v>
      </c>
      <c r="J6031">
        <v>28.55775173</v>
      </c>
      <c r="K6031" t="s">
        <v>572</v>
      </c>
      <c r="L6031" t="s">
        <v>208</v>
      </c>
      <c r="M6031" t="s">
        <v>27</v>
      </c>
      <c r="N6031" t="s">
        <v>27</v>
      </c>
      <c r="O6031" t="s">
        <v>27</v>
      </c>
      <c r="P6031">
        <f>IF(Table1[[#This Row],[Has_Table_booking]]="Yes",1,0)</f>
        <v>0</v>
      </c>
      <c r="Q6031">
        <f>IF(Table1[[#This Row],[Has_Online_delivery]]="Yes",1,0)</f>
        <v>0</v>
      </c>
      <c r="R6031" t="str">
        <f>IF(Table1[[#This Row],[Dine Flag]]+Table1[[#This Row],[Online Flag]]=0,"No Data",Table1[[#This Row],[Online Flag]]/(Table1[[#This Row],[Online Flag]]+Table1[[#This Row],[Dine Flag]]))</f>
        <v>No Data</v>
      </c>
      <c r="S6031" t="s">
        <v>27</v>
      </c>
      <c r="T6031">
        <v>1</v>
      </c>
      <c r="U6031">
        <v>1</v>
      </c>
      <c r="V6031">
        <v>200</v>
      </c>
      <c r="W6031">
        <v>1</v>
      </c>
      <c r="X6031" s="2" t="s">
        <v>21962</v>
      </c>
      <c r="Y6031">
        <v>2018</v>
      </c>
      <c r="Z6031" t="s">
        <v>23483</v>
      </c>
      <c r="AA6031" s="2">
        <v>43354</v>
      </c>
      <c r="AB6031">
        <v>9</v>
      </c>
      <c r="AC6031" t="str">
        <f>TEXT(Table1[[#This Row],[Date]],"mmm")</f>
        <v>Sep</v>
      </c>
      <c r="AD6031" t="s">
        <v>23503</v>
      </c>
      <c r="AE6031" t="s">
        <v>23543</v>
      </c>
      <c r="AF6031">
        <v>37</v>
      </c>
      <c r="AG6031">
        <v>3</v>
      </c>
      <c r="AH6031" t="s">
        <v>23651</v>
      </c>
      <c r="AI6031" t="s">
        <v>23664</v>
      </c>
    </row>
    <row r="6032" spans="1:35" hidden="1" x14ac:dyDescent="0.25">
      <c r="A6032">
        <v>18323036</v>
      </c>
      <c r="B6032" s="1" t="s">
        <v>20226</v>
      </c>
      <c r="C6032">
        <v>1</v>
      </c>
      <c r="D6032" s="1" t="s">
        <v>824</v>
      </c>
      <c r="E6032">
        <v>0</v>
      </c>
      <c r="F6032" t="s">
        <v>20227</v>
      </c>
      <c r="G6032" t="s">
        <v>2069</v>
      </c>
      <c r="H6032" t="s">
        <v>2070</v>
      </c>
      <c r="I6032">
        <v>77.311361660000003</v>
      </c>
      <c r="J6032">
        <v>28.598195879999999</v>
      </c>
      <c r="K6032" t="s">
        <v>39</v>
      </c>
      <c r="L6032" t="s">
        <v>208</v>
      </c>
      <c r="M6032" t="s">
        <v>27</v>
      </c>
      <c r="N6032" t="s">
        <v>27</v>
      </c>
      <c r="O6032" t="s">
        <v>27</v>
      </c>
      <c r="P6032">
        <f>IF(Table1[[#This Row],[Has_Table_booking]]="Yes",1,0)</f>
        <v>0</v>
      </c>
      <c r="Q6032">
        <f>IF(Table1[[#This Row],[Has_Online_delivery]]="Yes",1,0)</f>
        <v>0</v>
      </c>
      <c r="R6032" t="str">
        <f>IF(Table1[[#This Row],[Dine Flag]]+Table1[[#This Row],[Online Flag]]=0,"No Data",Table1[[#This Row],[Online Flag]]/(Table1[[#This Row],[Online Flag]]+Table1[[#This Row],[Dine Flag]]))</f>
        <v>No Data</v>
      </c>
      <c r="S6032" t="s">
        <v>27</v>
      </c>
      <c r="T6032">
        <v>1</v>
      </c>
      <c r="U6032">
        <v>4</v>
      </c>
      <c r="V6032">
        <v>200</v>
      </c>
      <c r="W6032">
        <v>3</v>
      </c>
      <c r="X6032" s="2" t="s">
        <v>22028</v>
      </c>
      <c r="Y6032">
        <v>2013</v>
      </c>
      <c r="Z6032" t="s">
        <v>23483</v>
      </c>
      <c r="AA6032" s="2">
        <v>41529</v>
      </c>
      <c r="AB6032">
        <v>9</v>
      </c>
      <c r="AC6032" t="str">
        <f>TEXT(Table1[[#This Row],[Date]],"mmm")</f>
        <v>Sep</v>
      </c>
      <c r="AD6032" t="s">
        <v>23501</v>
      </c>
      <c r="AE6032" t="s">
        <v>23541</v>
      </c>
      <c r="AF6032">
        <v>37</v>
      </c>
      <c r="AG6032">
        <v>5</v>
      </c>
      <c r="AH6032" t="s">
        <v>23651</v>
      </c>
      <c r="AI6032" t="s">
        <v>23664</v>
      </c>
    </row>
    <row r="6033" spans="1:35" hidden="1" x14ac:dyDescent="0.25">
      <c r="A6033">
        <v>18264996</v>
      </c>
      <c r="B6033" s="1" t="s">
        <v>20244</v>
      </c>
      <c r="C6033">
        <v>1</v>
      </c>
      <c r="D6033" s="1" t="s">
        <v>824</v>
      </c>
      <c r="E6033">
        <v>0</v>
      </c>
      <c r="F6033" t="s">
        <v>20245</v>
      </c>
      <c r="G6033" t="s">
        <v>2091</v>
      </c>
      <c r="H6033" t="s">
        <v>2092</v>
      </c>
      <c r="I6033">
        <v>77.068712300000001</v>
      </c>
      <c r="J6033">
        <v>28.634234299999999</v>
      </c>
      <c r="K6033" t="s">
        <v>20246</v>
      </c>
      <c r="L6033" t="s">
        <v>208</v>
      </c>
      <c r="M6033" t="s">
        <v>27</v>
      </c>
      <c r="N6033" t="s">
        <v>27</v>
      </c>
      <c r="O6033" t="s">
        <v>27</v>
      </c>
      <c r="P6033">
        <f>IF(Table1[[#This Row],[Has_Table_booking]]="Yes",1,0)</f>
        <v>0</v>
      </c>
      <c r="Q6033">
        <f>IF(Table1[[#This Row],[Has_Online_delivery]]="Yes",1,0)</f>
        <v>0</v>
      </c>
      <c r="R6033" t="str">
        <f>IF(Table1[[#This Row],[Dine Flag]]+Table1[[#This Row],[Online Flag]]=0,"No Data",Table1[[#This Row],[Online Flag]]/(Table1[[#This Row],[Online Flag]]+Table1[[#This Row],[Dine Flag]]))</f>
        <v>No Data</v>
      </c>
      <c r="S6033" t="s">
        <v>27</v>
      </c>
      <c r="T6033">
        <v>1</v>
      </c>
      <c r="U6033">
        <v>8</v>
      </c>
      <c r="V6033">
        <v>200</v>
      </c>
      <c r="W6033">
        <v>3.1</v>
      </c>
      <c r="X6033" s="2" t="s">
        <v>22378</v>
      </c>
      <c r="Y6033">
        <v>2015</v>
      </c>
      <c r="Z6033" t="s">
        <v>23483</v>
      </c>
      <c r="AA6033" s="2">
        <v>42261</v>
      </c>
      <c r="AB6033">
        <v>9</v>
      </c>
      <c r="AC6033" t="str">
        <f>TEXT(Table1[[#This Row],[Date]],"mmm")</f>
        <v>Sep</v>
      </c>
      <c r="AD6033" t="s">
        <v>23509</v>
      </c>
      <c r="AE6033" t="s">
        <v>23629</v>
      </c>
      <c r="AF6033">
        <v>38</v>
      </c>
      <c r="AG6033">
        <v>2</v>
      </c>
      <c r="AH6033" t="s">
        <v>23651</v>
      </c>
      <c r="AI6033" t="s">
        <v>23664</v>
      </c>
    </row>
    <row r="6034" spans="1:35" hidden="1" x14ac:dyDescent="0.25">
      <c r="A6034">
        <v>308574</v>
      </c>
      <c r="B6034" s="1" t="s">
        <v>314</v>
      </c>
      <c r="C6034">
        <v>1</v>
      </c>
      <c r="D6034" s="1" t="s">
        <v>824</v>
      </c>
      <c r="E6034">
        <v>0</v>
      </c>
      <c r="F6034" t="s">
        <v>18027</v>
      </c>
      <c r="G6034" t="s">
        <v>3260</v>
      </c>
      <c r="H6034" t="s">
        <v>3261</v>
      </c>
      <c r="I6034">
        <v>77.281663699999996</v>
      </c>
      <c r="J6034">
        <v>28.656023999999999</v>
      </c>
      <c r="K6034" t="s">
        <v>39</v>
      </c>
      <c r="L6034" t="s">
        <v>208</v>
      </c>
      <c r="M6034" t="s">
        <v>27</v>
      </c>
      <c r="N6034" t="s">
        <v>27</v>
      </c>
      <c r="O6034" t="s">
        <v>27</v>
      </c>
      <c r="P6034">
        <f>IF(Table1[[#This Row],[Has_Table_booking]]="Yes",1,0)</f>
        <v>0</v>
      </c>
      <c r="Q6034">
        <f>IF(Table1[[#This Row],[Has_Online_delivery]]="Yes",1,0)</f>
        <v>0</v>
      </c>
      <c r="R6034" t="str">
        <f>IF(Table1[[#This Row],[Dine Flag]]+Table1[[#This Row],[Online Flag]]=0,"No Data",Table1[[#This Row],[Online Flag]]/(Table1[[#This Row],[Online Flag]]+Table1[[#This Row],[Dine Flag]]))</f>
        <v>No Data</v>
      </c>
      <c r="S6034" t="s">
        <v>27</v>
      </c>
      <c r="T6034">
        <v>1</v>
      </c>
      <c r="U6034">
        <v>10</v>
      </c>
      <c r="V6034">
        <v>200</v>
      </c>
      <c r="W6034">
        <v>3.2</v>
      </c>
      <c r="X6034" s="2" t="s">
        <v>22733</v>
      </c>
      <c r="Y6034">
        <v>2011</v>
      </c>
      <c r="Z6034" t="s">
        <v>23483</v>
      </c>
      <c r="AA6034" s="2">
        <v>40773</v>
      </c>
      <c r="AB6034">
        <v>8</v>
      </c>
      <c r="AC6034" t="str">
        <f>TEXT(Table1[[#This Row],[Date]],"mmm")</f>
        <v>Aug</v>
      </c>
      <c r="AD6034" t="s">
        <v>23504</v>
      </c>
      <c r="AE6034" t="s">
        <v>23551</v>
      </c>
      <c r="AF6034">
        <v>34</v>
      </c>
      <c r="AG6034">
        <v>5</v>
      </c>
      <c r="AH6034" t="s">
        <v>23652</v>
      </c>
      <c r="AI6034" t="s">
        <v>23664</v>
      </c>
    </row>
    <row r="6035" spans="1:35" hidden="1" x14ac:dyDescent="0.25">
      <c r="A6035">
        <v>1889</v>
      </c>
      <c r="B6035" s="1" t="s">
        <v>18033</v>
      </c>
      <c r="C6035">
        <v>1</v>
      </c>
      <c r="D6035" s="1" t="s">
        <v>824</v>
      </c>
      <c r="E6035">
        <v>0</v>
      </c>
      <c r="F6035" t="s">
        <v>18034</v>
      </c>
      <c r="G6035" t="s">
        <v>906</v>
      </c>
      <c r="H6035" t="s">
        <v>907</v>
      </c>
      <c r="I6035">
        <v>77.226639199999994</v>
      </c>
      <c r="J6035">
        <v>28.656637100000001</v>
      </c>
      <c r="K6035" t="s">
        <v>1667</v>
      </c>
      <c r="L6035" t="s">
        <v>208</v>
      </c>
      <c r="M6035" t="s">
        <v>27</v>
      </c>
      <c r="N6035" t="s">
        <v>27</v>
      </c>
      <c r="O6035" t="s">
        <v>27</v>
      </c>
      <c r="P6035">
        <f>IF(Table1[[#This Row],[Has_Table_booking]]="Yes",1,0)</f>
        <v>0</v>
      </c>
      <c r="Q6035">
        <f>IF(Table1[[#This Row],[Has_Online_delivery]]="Yes",1,0)</f>
        <v>0</v>
      </c>
      <c r="R6035" t="str">
        <f>IF(Table1[[#This Row],[Dine Flag]]+Table1[[#This Row],[Online Flag]]=0,"No Data",Table1[[#This Row],[Online Flag]]/(Table1[[#This Row],[Online Flag]]+Table1[[#This Row],[Dine Flag]]))</f>
        <v>No Data</v>
      </c>
      <c r="S6035" t="s">
        <v>27</v>
      </c>
      <c r="T6035">
        <v>1</v>
      </c>
      <c r="U6035">
        <v>51</v>
      </c>
      <c r="V6035">
        <v>200</v>
      </c>
      <c r="W6035">
        <v>3.5</v>
      </c>
      <c r="X6035" s="2" t="s">
        <v>22734</v>
      </c>
      <c r="Y6035">
        <v>2016</v>
      </c>
      <c r="Z6035" t="s">
        <v>23483</v>
      </c>
      <c r="AA6035" s="2">
        <v>42606</v>
      </c>
      <c r="AB6035">
        <v>8</v>
      </c>
      <c r="AC6035" t="str">
        <f>TEXT(Table1[[#This Row],[Date]],"mmm")</f>
        <v>Aug</v>
      </c>
      <c r="AD6035" t="s">
        <v>23502</v>
      </c>
      <c r="AE6035" t="s">
        <v>23553</v>
      </c>
      <c r="AF6035">
        <v>35</v>
      </c>
      <c r="AG6035">
        <v>4</v>
      </c>
      <c r="AH6035" t="s">
        <v>23652</v>
      </c>
      <c r="AI6035" t="s">
        <v>23664</v>
      </c>
    </row>
    <row r="6036" spans="1:35" hidden="1" x14ac:dyDescent="0.25">
      <c r="A6036">
        <v>18333489</v>
      </c>
      <c r="B6036" s="1" t="s">
        <v>18035</v>
      </c>
      <c r="C6036">
        <v>1</v>
      </c>
      <c r="D6036" s="1" t="s">
        <v>824</v>
      </c>
      <c r="E6036">
        <v>0</v>
      </c>
      <c r="F6036" t="s">
        <v>18036</v>
      </c>
      <c r="G6036" t="s">
        <v>906</v>
      </c>
      <c r="H6036" t="s">
        <v>907</v>
      </c>
      <c r="I6036">
        <v>77.223315799999995</v>
      </c>
      <c r="J6036">
        <v>28.656588800000002</v>
      </c>
      <c r="K6036" t="s">
        <v>436</v>
      </c>
      <c r="L6036" t="s">
        <v>208</v>
      </c>
      <c r="M6036" t="s">
        <v>27</v>
      </c>
      <c r="N6036" t="s">
        <v>27</v>
      </c>
      <c r="O6036" t="s">
        <v>27</v>
      </c>
      <c r="P6036">
        <f>IF(Table1[[#This Row],[Has_Table_booking]]="Yes",1,0)</f>
        <v>0</v>
      </c>
      <c r="Q6036">
        <f>IF(Table1[[#This Row],[Has_Online_delivery]]="Yes",1,0)</f>
        <v>0</v>
      </c>
      <c r="R6036" t="str">
        <f>IF(Table1[[#This Row],[Dine Flag]]+Table1[[#This Row],[Online Flag]]=0,"No Data",Table1[[#This Row],[Online Flag]]/(Table1[[#This Row],[Online Flag]]+Table1[[#This Row],[Dine Flag]]))</f>
        <v>No Data</v>
      </c>
      <c r="S6036" t="s">
        <v>27</v>
      </c>
      <c r="T6036">
        <v>1</v>
      </c>
      <c r="U6036">
        <v>3</v>
      </c>
      <c r="V6036">
        <v>200</v>
      </c>
      <c r="W6036">
        <v>1</v>
      </c>
      <c r="X6036" s="2" t="s">
        <v>22735</v>
      </c>
      <c r="Y6036">
        <v>2017</v>
      </c>
      <c r="Z6036" t="s">
        <v>23483</v>
      </c>
      <c r="AA6036" s="2">
        <v>42952</v>
      </c>
      <c r="AB6036">
        <v>8</v>
      </c>
      <c r="AC6036" t="str">
        <f>TEXT(Table1[[#This Row],[Date]],"mmm")</f>
        <v>Aug</v>
      </c>
      <c r="AD6036" t="s">
        <v>23508</v>
      </c>
      <c r="AE6036" t="s">
        <v>23549</v>
      </c>
      <c r="AF6036">
        <v>31</v>
      </c>
      <c r="AG6036">
        <v>7</v>
      </c>
      <c r="AH6036" t="s">
        <v>23652</v>
      </c>
      <c r="AI6036" t="s">
        <v>23664</v>
      </c>
    </row>
    <row r="6037" spans="1:35" hidden="1" x14ac:dyDescent="0.25">
      <c r="A6037">
        <v>3158</v>
      </c>
      <c r="B6037" s="1" t="s">
        <v>18084</v>
      </c>
      <c r="C6037">
        <v>1</v>
      </c>
      <c r="D6037" s="1" t="s">
        <v>824</v>
      </c>
      <c r="E6037">
        <v>0</v>
      </c>
      <c r="F6037" t="s">
        <v>1062</v>
      </c>
      <c r="G6037" t="s">
        <v>1061</v>
      </c>
      <c r="H6037" t="s">
        <v>1062</v>
      </c>
      <c r="I6037">
        <v>77.207191899999998</v>
      </c>
      <c r="J6037">
        <v>28.5733751</v>
      </c>
      <c r="K6037" t="s">
        <v>714</v>
      </c>
      <c r="L6037" t="s">
        <v>208</v>
      </c>
      <c r="M6037" t="s">
        <v>27</v>
      </c>
      <c r="N6037" t="s">
        <v>27</v>
      </c>
      <c r="O6037" t="s">
        <v>27</v>
      </c>
      <c r="P6037">
        <f>IF(Table1[[#This Row],[Has_Table_booking]]="Yes",1,0)</f>
        <v>0</v>
      </c>
      <c r="Q6037">
        <f>IF(Table1[[#This Row],[Has_Online_delivery]]="Yes",1,0)</f>
        <v>0</v>
      </c>
      <c r="R6037" t="str">
        <f>IF(Table1[[#This Row],[Dine Flag]]+Table1[[#This Row],[Online Flag]]=0,"No Data",Table1[[#This Row],[Online Flag]]/(Table1[[#This Row],[Online Flag]]+Table1[[#This Row],[Dine Flag]]))</f>
        <v>No Data</v>
      </c>
      <c r="S6037" t="s">
        <v>27</v>
      </c>
      <c r="T6037">
        <v>1</v>
      </c>
      <c r="U6037">
        <v>11</v>
      </c>
      <c r="V6037">
        <v>200</v>
      </c>
      <c r="W6037">
        <v>2.8</v>
      </c>
      <c r="X6037" s="2" t="s">
        <v>22473</v>
      </c>
      <c r="Y6037">
        <v>2010</v>
      </c>
      <c r="Z6037" t="s">
        <v>23483</v>
      </c>
      <c r="AA6037" s="2">
        <v>40396</v>
      </c>
      <c r="AB6037">
        <v>8</v>
      </c>
      <c r="AC6037" t="str">
        <f>TEXT(Table1[[#This Row],[Date]],"mmm")</f>
        <v>Aug</v>
      </c>
      <c r="AD6037" t="s">
        <v>23507</v>
      </c>
      <c r="AE6037" t="s">
        <v>23548</v>
      </c>
      <c r="AF6037">
        <v>32</v>
      </c>
      <c r="AG6037">
        <v>6</v>
      </c>
      <c r="AH6037" t="s">
        <v>23652</v>
      </c>
      <c r="AI6037" t="s">
        <v>23664</v>
      </c>
    </row>
    <row r="6038" spans="1:35" hidden="1" x14ac:dyDescent="0.25">
      <c r="A6038">
        <v>9887</v>
      </c>
      <c r="B6038" s="1" t="s">
        <v>4899</v>
      </c>
      <c r="C6038">
        <v>1</v>
      </c>
      <c r="D6038" s="1" t="s">
        <v>824</v>
      </c>
      <c r="E6038">
        <v>0</v>
      </c>
      <c r="F6038" t="s">
        <v>18097</v>
      </c>
      <c r="G6038" t="s">
        <v>1089</v>
      </c>
      <c r="H6038" t="s">
        <v>1090</v>
      </c>
      <c r="I6038">
        <v>77.250977779999999</v>
      </c>
      <c r="J6038">
        <v>28.556008330000001</v>
      </c>
      <c r="K6038" t="s">
        <v>840</v>
      </c>
      <c r="L6038" t="s">
        <v>208</v>
      </c>
      <c r="M6038" t="s">
        <v>27</v>
      </c>
      <c r="N6038" t="s">
        <v>27</v>
      </c>
      <c r="O6038" t="s">
        <v>27</v>
      </c>
      <c r="P6038">
        <f>IF(Table1[[#This Row],[Has_Table_booking]]="Yes",1,0)</f>
        <v>0</v>
      </c>
      <c r="Q6038">
        <f>IF(Table1[[#This Row],[Has_Online_delivery]]="Yes",1,0)</f>
        <v>0</v>
      </c>
      <c r="R6038" t="str">
        <f>IF(Table1[[#This Row],[Dine Flag]]+Table1[[#This Row],[Online Flag]]=0,"No Data",Table1[[#This Row],[Online Flag]]/(Table1[[#This Row],[Online Flag]]+Table1[[#This Row],[Dine Flag]]))</f>
        <v>No Data</v>
      </c>
      <c r="S6038" t="s">
        <v>27</v>
      </c>
      <c r="T6038">
        <v>1</v>
      </c>
      <c r="U6038">
        <v>13</v>
      </c>
      <c r="V6038">
        <v>200</v>
      </c>
      <c r="W6038">
        <v>2.8</v>
      </c>
      <c r="X6038" s="2" t="s">
        <v>22384</v>
      </c>
      <c r="Y6038">
        <v>2013</v>
      </c>
      <c r="Z6038" t="s">
        <v>23483</v>
      </c>
      <c r="AA6038" s="2">
        <v>41513</v>
      </c>
      <c r="AB6038">
        <v>8</v>
      </c>
      <c r="AC6038" t="str">
        <f>TEXT(Table1[[#This Row],[Date]],"mmm")</f>
        <v>Aug</v>
      </c>
      <c r="AD6038" t="s">
        <v>23501</v>
      </c>
      <c r="AE6038" t="s">
        <v>23547</v>
      </c>
      <c r="AF6038">
        <v>35</v>
      </c>
      <c r="AG6038">
        <v>3</v>
      </c>
      <c r="AH6038" t="s">
        <v>23652</v>
      </c>
      <c r="AI6038" t="s">
        <v>23664</v>
      </c>
    </row>
    <row r="6039" spans="1:35" hidden="1" x14ac:dyDescent="0.25">
      <c r="A6039">
        <v>7589</v>
      </c>
      <c r="B6039" s="1" t="s">
        <v>18128</v>
      </c>
      <c r="C6039">
        <v>1</v>
      </c>
      <c r="D6039" s="1" t="s">
        <v>824</v>
      </c>
      <c r="E6039">
        <v>0</v>
      </c>
      <c r="F6039" t="s">
        <v>18129</v>
      </c>
      <c r="G6039" t="s">
        <v>1126</v>
      </c>
      <c r="H6039" t="s">
        <v>1127</v>
      </c>
      <c r="I6039">
        <v>77.235216500000007</v>
      </c>
      <c r="J6039">
        <v>28.550229099999999</v>
      </c>
      <c r="K6039" t="s">
        <v>1484</v>
      </c>
      <c r="L6039" t="s">
        <v>208</v>
      </c>
      <c r="M6039" t="s">
        <v>27</v>
      </c>
      <c r="N6039" t="s">
        <v>27</v>
      </c>
      <c r="O6039" t="s">
        <v>27</v>
      </c>
      <c r="P6039">
        <f>IF(Table1[[#This Row],[Has_Table_booking]]="Yes",1,0)</f>
        <v>0</v>
      </c>
      <c r="Q6039">
        <f>IF(Table1[[#This Row],[Has_Online_delivery]]="Yes",1,0)</f>
        <v>0</v>
      </c>
      <c r="R6039" t="str">
        <f>IF(Table1[[#This Row],[Dine Flag]]+Table1[[#This Row],[Online Flag]]=0,"No Data",Table1[[#This Row],[Online Flag]]/(Table1[[#This Row],[Online Flag]]+Table1[[#This Row],[Dine Flag]]))</f>
        <v>No Data</v>
      </c>
      <c r="S6039" t="s">
        <v>27</v>
      </c>
      <c r="T6039">
        <v>1</v>
      </c>
      <c r="U6039">
        <v>36</v>
      </c>
      <c r="V6039">
        <v>200</v>
      </c>
      <c r="W6039">
        <v>3.4</v>
      </c>
      <c r="X6039" s="2" t="s">
        <v>20856</v>
      </c>
      <c r="Y6039">
        <v>2017</v>
      </c>
      <c r="Z6039" t="s">
        <v>23483</v>
      </c>
      <c r="AA6039" s="2">
        <v>42969</v>
      </c>
      <c r="AB6039">
        <v>8</v>
      </c>
      <c r="AC6039" t="str">
        <f>TEXT(Table1[[#This Row],[Date]],"mmm")</f>
        <v>Aug</v>
      </c>
      <c r="AD6039" t="s">
        <v>23508</v>
      </c>
      <c r="AE6039" t="s">
        <v>23549</v>
      </c>
      <c r="AF6039">
        <v>34</v>
      </c>
      <c r="AG6039">
        <v>3</v>
      </c>
      <c r="AH6039" t="s">
        <v>23652</v>
      </c>
      <c r="AI6039" t="s">
        <v>23664</v>
      </c>
    </row>
    <row r="6040" spans="1:35" hidden="1" x14ac:dyDescent="0.25">
      <c r="A6040">
        <v>18359259</v>
      </c>
      <c r="B6040" s="1" t="s">
        <v>7151</v>
      </c>
      <c r="C6040">
        <v>1</v>
      </c>
      <c r="D6040" s="1" t="s">
        <v>824</v>
      </c>
      <c r="E6040">
        <v>0</v>
      </c>
      <c r="F6040" t="s">
        <v>18182</v>
      </c>
      <c r="G6040" t="s">
        <v>1207</v>
      </c>
      <c r="H6040" t="s">
        <v>1208</v>
      </c>
      <c r="I6040">
        <v>77.204551600000002</v>
      </c>
      <c r="J6040">
        <v>28.5513546</v>
      </c>
      <c r="K6040" t="s">
        <v>523</v>
      </c>
      <c r="L6040" t="s">
        <v>208</v>
      </c>
      <c r="M6040" t="s">
        <v>27</v>
      </c>
      <c r="N6040" t="s">
        <v>26</v>
      </c>
      <c r="O6040" t="s">
        <v>27</v>
      </c>
      <c r="P6040">
        <f>IF(Table1[[#This Row],[Has_Table_booking]]="Yes",1,0)</f>
        <v>0</v>
      </c>
      <c r="Q6040">
        <f>IF(Table1[[#This Row],[Has_Online_delivery]]="Yes",1,0)</f>
        <v>1</v>
      </c>
      <c r="R6040">
        <f>IF(Table1[[#This Row],[Dine Flag]]+Table1[[#This Row],[Online Flag]]=0,"No Data",Table1[[#This Row],[Online Flag]]/(Table1[[#This Row],[Online Flag]]+Table1[[#This Row],[Dine Flag]]))</f>
        <v>1</v>
      </c>
      <c r="S6040" t="s">
        <v>27</v>
      </c>
      <c r="T6040">
        <v>1</v>
      </c>
      <c r="U6040">
        <v>30</v>
      </c>
      <c r="V6040">
        <v>200</v>
      </c>
      <c r="W6040">
        <v>3.6</v>
      </c>
      <c r="X6040" s="2" t="s">
        <v>22736</v>
      </c>
      <c r="Y6040">
        <v>2016</v>
      </c>
      <c r="Z6040" t="s">
        <v>23483</v>
      </c>
      <c r="AA6040" s="2">
        <v>42599</v>
      </c>
      <c r="AB6040">
        <v>8</v>
      </c>
      <c r="AC6040" t="str">
        <f>TEXT(Table1[[#This Row],[Date]],"mmm")</f>
        <v>Aug</v>
      </c>
      <c r="AD6040" t="s">
        <v>23502</v>
      </c>
      <c r="AE6040" t="s">
        <v>23553</v>
      </c>
      <c r="AF6040">
        <v>34</v>
      </c>
      <c r="AG6040">
        <v>4</v>
      </c>
      <c r="AH6040" t="s">
        <v>23652</v>
      </c>
      <c r="AI6040" t="s">
        <v>23664</v>
      </c>
    </row>
    <row r="6041" spans="1:35" hidden="1" x14ac:dyDescent="0.25">
      <c r="A6041">
        <v>300502</v>
      </c>
      <c r="B6041" s="1" t="s">
        <v>314</v>
      </c>
      <c r="C6041">
        <v>1</v>
      </c>
      <c r="D6041" s="1" t="s">
        <v>824</v>
      </c>
      <c r="E6041">
        <v>0</v>
      </c>
      <c r="F6041" t="s">
        <v>18198</v>
      </c>
      <c r="G6041" t="s">
        <v>1251</v>
      </c>
      <c r="H6041" t="s">
        <v>1252</v>
      </c>
      <c r="I6041">
        <v>77.097599399999993</v>
      </c>
      <c r="J6041">
        <v>28.631288099999999</v>
      </c>
      <c r="K6041" t="s">
        <v>39</v>
      </c>
      <c r="L6041" t="s">
        <v>208</v>
      </c>
      <c r="M6041" t="s">
        <v>27</v>
      </c>
      <c r="N6041" t="s">
        <v>27</v>
      </c>
      <c r="O6041" t="s">
        <v>27</v>
      </c>
      <c r="P6041">
        <f>IF(Table1[[#This Row],[Has_Table_booking]]="Yes",1,0)</f>
        <v>0</v>
      </c>
      <c r="Q6041">
        <f>IF(Table1[[#This Row],[Has_Online_delivery]]="Yes",1,0)</f>
        <v>0</v>
      </c>
      <c r="R6041" t="str">
        <f>IF(Table1[[#This Row],[Dine Flag]]+Table1[[#This Row],[Online Flag]]=0,"No Data",Table1[[#This Row],[Online Flag]]/(Table1[[#This Row],[Online Flag]]+Table1[[#This Row],[Dine Flag]]))</f>
        <v>No Data</v>
      </c>
      <c r="S6041" t="s">
        <v>27</v>
      </c>
      <c r="T6041">
        <v>1</v>
      </c>
      <c r="U6041">
        <v>14</v>
      </c>
      <c r="V6041">
        <v>200</v>
      </c>
      <c r="W6041">
        <v>3.2</v>
      </c>
      <c r="X6041" s="2" t="s">
        <v>20848</v>
      </c>
      <c r="Y6041">
        <v>2014</v>
      </c>
      <c r="Z6041" t="s">
        <v>23483</v>
      </c>
      <c r="AA6041" s="2">
        <v>41852</v>
      </c>
      <c r="AB6041">
        <v>8</v>
      </c>
      <c r="AC6041" t="str">
        <f>TEXT(Table1[[#This Row],[Date]],"mmm")</f>
        <v>Aug</v>
      </c>
      <c r="AD6041" t="s">
        <v>23505</v>
      </c>
      <c r="AE6041" t="s">
        <v>23554</v>
      </c>
      <c r="AF6041">
        <v>31</v>
      </c>
      <c r="AG6041">
        <v>6</v>
      </c>
      <c r="AH6041" t="s">
        <v>23652</v>
      </c>
      <c r="AI6041" t="s">
        <v>23664</v>
      </c>
    </row>
    <row r="6042" spans="1:35" hidden="1" x14ac:dyDescent="0.25">
      <c r="A6042">
        <v>18313115</v>
      </c>
      <c r="B6042" s="1" t="s">
        <v>18213</v>
      </c>
      <c r="C6042">
        <v>1</v>
      </c>
      <c r="D6042" s="1" t="s">
        <v>824</v>
      </c>
      <c r="E6042">
        <v>0</v>
      </c>
      <c r="F6042" t="s">
        <v>18214</v>
      </c>
      <c r="G6042" t="s">
        <v>1278</v>
      </c>
      <c r="H6042" t="s">
        <v>1279</v>
      </c>
      <c r="I6042">
        <v>77.248187099999996</v>
      </c>
      <c r="J6042">
        <v>28.5825578</v>
      </c>
      <c r="K6042" t="s">
        <v>436</v>
      </c>
      <c r="L6042" t="s">
        <v>208</v>
      </c>
      <c r="M6042" t="s">
        <v>27</v>
      </c>
      <c r="N6042" t="s">
        <v>27</v>
      </c>
      <c r="O6042" t="s">
        <v>27</v>
      </c>
      <c r="P6042">
        <f>IF(Table1[[#This Row],[Has_Table_booking]]="Yes",1,0)</f>
        <v>0</v>
      </c>
      <c r="Q6042">
        <f>IF(Table1[[#This Row],[Has_Online_delivery]]="Yes",1,0)</f>
        <v>0</v>
      </c>
      <c r="R6042" t="str">
        <f>IF(Table1[[#This Row],[Dine Flag]]+Table1[[#This Row],[Online Flag]]=0,"No Data",Table1[[#This Row],[Online Flag]]/(Table1[[#This Row],[Online Flag]]+Table1[[#This Row],[Dine Flag]]))</f>
        <v>No Data</v>
      </c>
      <c r="S6042" t="s">
        <v>27</v>
      </c>
      <c r="T6042">
        <v>1</v>
      </c>
      <c r="U6042">
        <v>10</v>
      </c>
      <c r="V6042">
        <v>200</v>
      </c>
      <c r="W6042">
        <v>3.2</v>
      </c>
      <c r="X6042" s="2" t="s">
        <v>22221</v>
      </c>
      <c r="Y6042">
        <v>2016</v>
      </c>
      <c r="Z6042" t="s">
        <v>23483</v>
      </c>
      <c r="AA6042" s="2">
        <v>42598</v>
      </c>
      <c r="AB6042">
        <v>8</v>
      </c>
      <c r="AC6042" t="str">
        <f>TEXT(Table1[[#This Row],[Date]],"mmm")</f>
        <v>Aug</v>
      </c>
      <c r="AD6042" t="s">
        <v>23502</v>
      </c>
      <c r="AE6042" t="s">
        <v>23553</v>
      </c>
      <c r="AF6042">
        <v>34</v>
      </c>
      <c r="AG6042">
        <v>3</v>
      </c>
      <c r="AH6042" t="s">
        <v>23652</v>
      </c>
      <c r="AI6042" t="s">
        <v>23664</v>
      </c>
    </row>
    <row r="6043" spans="1:35" hidden="1" x14ac:dyDescent="0.25">
      <c r="A6043">
        <v>7889</v>
      </c>
      <c r="B6043" s="1" t="s">
        <v>18217</v>
      </c>
      <c r="C6043">
        <v>1</v>
      </c>
      <c r="D6043" s="1" t="s">
        <v>824</v>
      </c>
      <c r="E6043">
        <v>0</v>
      </c>
      <c r="F6043" t="s">
        <v>18218</v>
      </c>
      <c r="G6043" t="s">
        <v>1278</v>
      </c>
      <c r="H6043" t="s">
        <v>1279</v>
      </c>
      <c r="I6043">
        <v>77.245050500000005</v>
      </c>
      <c r="J6043">
        <v>28.582851300000002</v>
      </c>
      <c r="K6043" t="s">
        <v>947</v>
      </c>
      <c r="L6043" t="s">
        <v>208</v>
      </c>
      <c r="M6043" t="s">
        <v>27</v>
      </c>
      <c r="N6043" t="s">
        <v>27</v>
      </c>
      <c r="O6043" t="s">
        <v>27</v>
      </c>
      <c r="P6043">
        <f>IF(Table1[[#This Row],[Has_Table_booking]]="Yes",1,0)</f>
        <v>0</v>
      </c>
      <c r="Q6043">
        <f>IF(Table1[[#This Row],[Has_Online_delivery]]="Yes",1,0)</f>
        <v>0</v>
      </c>
      <c r="R6043" t="str">
        <f>IF(Table1[[#This Row],[Dine Flag]]+Table1[[#This Row],[Online Flag]]=0,"No Data",Table1[[#This Row],[Online Flag]]/(Table1[[#This Row],[Online Flag]]+Table1[[#This Row],[Dine Flag]]))</f>
        <v>No Data</v>
      </c>
      <c r="S6043" t="s">
        <v>27</v>
      </c>
      <c r="T6043">
        <v>1</v>
      </c>
      <c r="U6043">
        <v>16</v>
      </c>
      <c r="V6043">
        <v>200</v>
      </c>
      <c r="W6043">
        <v>3.1</v>
      </c>
      <c r="X6043" s="2" t="s">
        <v>21279</v>
      </c>
      <c r="Y6043">
        <v>2014</v>
      </c>
      <c r="Z6043" t="s">
        <v>23483</v>
      </c>
      <c r="AA6043" s="2">
        <v>41853</v>
      </c>
      <c r="AB6043">
        <v>8</v>
      </c>
      <c r="AC6043" t="str">
        <f>TEXT(Table1[[#This Row],[Date]],"mmm")</f>
        <v>Aug</v>
      </c>
      <c r="AD6043" t="s">
        <v>23505</v>
      </c>
      <c r="AE6043" t="s">
        <v>23554</v>
      </c>
      <c r="AF6043">
        <v>31</v>
      </c>
      <c r="AG6043">
        <v>7</v>
      </c>
      <c r="AH6043" t="s">
        <v>23652</v>
      </c>
      <c r="AI6043" t="s">
        <v>23664</v>
      </c>
    </row>
    <row r="6044" spans="1:35" hidden="1" x14ac:dyDescent="0.25">
      <c r="A6044">
        <v>3338</v>
      </c>
      <c r="B6044" s="1" t="s">
        <v>18225</v>
      </c>
      <c r="C6044">
        <v>1</v>
      </c>
      <c r="D6044" s="1" t="s">
        <v>824</v>
      </c>
      <c r="E6044">
        <v>0</v>
      </c>
      <c r="F6044" t="s">
        <v>18226</v>
      </c>
      <c r="G6044" t="s">
        <v>1278</v>
      </c>
      <c r="H6044" t="s">
        <v>1279</v>
      </c>
      <c r="I6044">
        <v>77.243927900000003</v>
      </c>
      <c r="J6044">
        <v>28.583775299999999</v>
      </c>
      <c r="K6044" t="s">
        <v>207</v>
      </c>
      <c r="L6044" t="s">
        <v>208</v>
      </c>
      <c r="M6044" t="s">
        <v>27</v>
      </c>
      <c r="N6044" t="s">
        <v>27</v>
      </c>
      <c r="O6044" t="s">
        <v>27</v>
      </c>
      <c r="P6044">
        <f>IF(Table1[[#This Row],[Has_Table_booking]]="Yes",1,0)</f>
        <v>0</v>
      </c>
      <c r="Q6044">
        <f>IF(Table1[[#This Row],[Has_Online_delivery]]="Yes",1,0)</f>
        <v>0</v>
      </c>
      <c r="R6044" t="str">
        <f>IF(Table1[[#This Row],[Dine Flag]]+Table1[[#This Row],[Online Flag]]=0,"No Data",Table1[[#This Row],[Online Flag]]/(Table1[[#This Row],[Online Flag]]+Table1[[#This Row],[Dine Flag]]))</f>
        <v>No Data</v>
      </c>
      <c r="S6044" t="s">
        <v>27</v>
      </c>
      <c r="T6044">
        <v>1</v>
      </c>
      <c r="U6044">
        <v>352</v>
      </c>
      <c r="V6044">
        <v>200</v>
      </c>
      <c r="W6044">
        <v>4.0999999999999996</v>
      </c>
      <c r="X6044" s="2" t="s">
        <v>21108</v>
      </c>
      <c r="Y6044">
        <v>2018</v>
      </c>
      <c r="Z6044" t="s">
        <v>23483</v>
      </c>
      <c r="AA6044" s="2">
        <v>43328</v>
      </c>
      <c r="AB6044">
        <v>8</v>
      </c>
      <c r="AC6044" t="str">
        <f>TEXT(Table1[[#This Row],[Date]],"mmm")</f>
        <v>Aug</v>
      </c>
      <c r="AD6044" t="s">
        <v>23503</v>
      </c>
      <c r="AE6044" t="s">
        <v>23620</v>
      </c>
      <c r="AF6044">
        <v>33</v>
      </c>
      <c r="AG6044">
        <v>5</v>
      </c>
      <c r="AH6044" t="s">
        <v>23652</v>
      </c>
      <c r="AI6044" t="s">
        <v>23664</v>
      </c>
    </row>
    <row r="6045" spans="1:35" hidden="1" x14ac:dyDescent="0.25">
      <c r="A6045">
        <v>7526</v>
      </c>
      <c r="B6045" s="1" t="s">
        <v>18269</v>
      </c>
      <c r="C6045">
        <v>1</v>
      </c>
      <c r="D6045" s="1" t="s">
        <v>824</v>
      </c>
      <c r="E6045">
        <v>0</v>
      </c>
      <c r="F6045" t="s">
        <v>18270</v>
      </c>
      <c r="G6045" t="s">
        <v>1345</v>
      </c>
      <c r="H6045" t="s">
        <v>1346</v>
      </c>
      <c r="I6045">
        <v>77.192873599999999</v>
      </c>
      <c r="J6045">
        <v>28.650730200000002</v>
      </c>
      <c r="K6045" t="s">
        <v>1144</v>
      </c>
      <c r="L6045" t="s">
        <v>208</v>
      </c>
      <c r="M6045" t="s">
        <v>27</v>
      </c>
      <c r="N6045" t="s">
        <v>27</v>
      </c>
      <c r="O6045" t="s">
        <v>27</v>
      </c>
      <c r="P6045">
        <f>IF(Table1[[#This Row],[Has_Table_booking]]="Yes",1,0)</f>
        <v>0</v>
      </c>
      <c r="Q6045">
        <f>IF(Table1[[#This Row],[Has_Online_delivery]]="Yes",1,0)</f>
        <v>0</v>
      </c>
      <c r="R6045" t="str">
        <f>IF(Table1[[#This Row],[Dine Flag]]+Table1[[#This Row],[Online Flag]]=0,"No Data",Table1[[#This Row],[Online Flag]]/(Table1[[#This Row],[Online Flag]]+Table1[[#This Row],[Dine Flag]]))</f>
        <v>No Data</v>
      </c>
      <c r="S6045" t="s">
        <v>27</v>
      </c>
      <c r="T6045">
        <v>1</v>
      </c>
      <c r="U6045">
        <v>100</v>
      </c>
      <c r="V6045">
        <v>200</v>
      </c>
      <c r="W6045">
        <v>3.8</v>
      </c>
      <c r="X6045" s="2" t="s">
        <v>22737</v>
      </c>
      <c r="Y6045">
        <v>2016</v>
      </c>
      <c r="Z6045" t="s">
        <v>23483</v>
      </c>
      <c r="AA6045" s="2">
        <v>42591</v>
      </c>
      <c r="AB6045">
        <v>8</v>
      </c>
      <c r="AC6045" t="str">
        <f>TEXT(Table1[[#This Row],[Date]],"mmm")</f>
        <v>Aug</v>
      </c>
      <c r="AD6045" t="s">
        <v>23502</v>
      </c>
      <c r="AE6045" t="s">
        <v>23553</v>
      </c>
      <c r="AF6045">
        <v>33</v>
      </c>
      <c r="AG6045">
        <v>3</v>
      </c>
      <c r="AH6045" t="s">
        <v>23652</v>
      </c>
      <c r="AI6045" t="s">
        <v>23664</v>
      </c>
    </row>
    <row r="6046" spans="1:35" hidden="1" x14ac:dyDescent="0.25">
      <c r="A6046">
        <v>7861</v>
      </c>
      <c r="B6046" s="1" t="s">
        <v>18302</v>
      </c>
      <c r="C6046">
        <v>1</v>
      </c>
      <c r="D6046" s="1" t="s">
        <v>824</v>
      </c>
      <c r="E6046">
        <v>0</v>
      </c>
      <c r="F6046" t="s">
        <v>18303</v>
      </c>
      <c r="G6046" t="s">
        <v>1428</v>
      </c>
      <c r="H6046" t="s">
        <v>1429</v>
      </c>
      <c r="I6046">
        <v>77.240358499999999</v>
      </c>
      <c r="J6046">
        <v>28.571439099999999</v>
      </c>
      <c r="K6046" t="s">
        <v>39</v>
      </c>
      <c r="L6046" t="s">
        <v>208</v>
      </c>
      <c r="M6046" t="s">
        <v>27</v>
      </c>
      <c r="N6046" t="s">
        <v>27</v>
      </c>
      <c r="O6046" t="s">
        <v>27</v>
      </c>
      <c r="P6046">
        <f>IF(Table1[[#This Row],[Has_Table_booking]]="Yes",1,0)</f>
        <v>0</v>
      </c>
      <c r="Q6046">
        <f>IF(Table1[[#This Row],[Has_Online_delivery]]="Yes",1,0)</f>
        <v>0</v>
      </c>
      <c r="R6046" t="str">
        <f>IF(Table1[[#This Row],[Dine Flag]]+Table1[[#This Row],[Online Flag]]=0,"No Data",Table1[[#This Row],[Online Flag]]/(Table1[[#This Row],[Online Flag]]+Table1[[#This Row],[Dine Flag]]))</f>
        <v>No Data</v>
      </c>
      <c r="S6046" t="s">
        <v>27</v>
      </c>
      <c r="T6046">
        <v>1</v>
      </c>
      <c r="U6046">
        <v>70</v>
      </c>
      <c r="V6046">
        <v>200</v>
      </c>
      <c r="W6046">
        <v>3.5</v>
      </c>
      <c r="X6046" s="2" t="s">
        <v>21606</v>
      </c>
      <c r="Y6046">
        <v>2016</v>
      </c>
      <c r="Z6046" t="s">
        <v>23483</v>
      </c>
      <c r="AA6046" s="2">
        <v>42601</v>
      </c>
      <c r="AB6046">
        <v>8</v>
      </c>
      <c r="AC6046" t="str">
        <f>TEXT(Table1[[#This Row],[Date]],"mmm")</f>
        <v>Aug</v>
      </c>
      <c r="AD6046" t="s">
        <v>23502</v>
      </c>
      <c r="AE6046" t="s">
        <v>23553</v>
      </c>
      <c r="AF6046">
        <v>34</v>
      </c>
      <c r="AG6046">
        <v>6</v>
      </c>
      <c r="AH6046" t="s">
        <v>23652</v>
      </c>
      <c r="AI6046" t="s">
        <v>23664</v>
      </c>
    </row>
    <row r="6047" spans="1:35" hidden="1" x14ac:dyDescent="0.25">
      <c r="A6047">
        <v>305298</v>
      </c>
      <c r="B6047" s="1" t="s">
        <v>18310</v>
      </c>
      <c r="C6047">
        <v>1</v>
      </c>
      <c r="D6047" s="1" t="s">
        <v>824</v>
      </c>
      <c r="E6047">
        <v>0</v>
      </c>
      <c r="F6047" t="s">
        <v>18311</v>
      </c>
      <c r="G6047" t="s">
        <v>1440</v>
      </c>
      <c r="H6047" t="s">
        <v>1441</v>
      </c>
      <c r="I6047">
        <v>77.284177499999998</v>
      </c>
      <c r="J6047">
        <v>28.635299100000001</v>
      </c>
      <c r="K6047" t="s">
        <v>1144</v>
      </c>
      <c r="L6047" t="s">
        <v>208</v>
      </c>
      <c r="M6047" t="s">
        <v>27</v>
      </c>
      <c r="N6047" t="s">
        <v>27</v>
      </c>
      <c r="O6047" t="s">
        <v>27</v>
      </c>
      <c r="P6047">
        <f>IF(Table1[[#This Row],[Has_Table_booking]]="Yes",1,0)</f>
        <v>0</v>
      </c>
      <c r="Q6047">
        <f>IF(Table1[[#This Row],[Has_Online_delivery]]="Yes",1,0)</f>
        <v>0</v>
      </c>
      <c r="R6047" t="str">
        <f>IF(Table1[[#This Row],[Dine Flag]]+Table1[[#This Row],[Online Flag]]=0,"No Data",Table1[[#This Row],[Online Flag]]/(Table1[[#This Row],[Online Flag]]+Table1[[#This Row],[Dine Flag]]))</f>
        <v>No Data</v>
      </c>
      <c r="S6047" t="s">
        <v>27</v>
      </c>
      <c r="T6047">
        <v>1</v>
      </c>
      <c r="U6047">
        <v>8</v>
      </c>
      <c r="V6047">
        <v>200</v>
      </c>
      <c r="W6047">
        <v>2.8</v>
      </c>
      <c r="X6047" s="2" t="s">
        <v>22476</v>
      </c>
      <c r="Y6047">
        <v>2010</v>
      </c>
      <c r="Z6047" t="s">
        <v>23483</v>
      </c>
      <c r="AA6047" s="2">
        <v>40393</v>
      </c>
      <c r="AB6047">
        <v>8</v>
      </c>
      <c r="AC6047" t="str">
        <f>TEXT(Table1[[#This Row],[Date]],"mmm")</f>
        <v>Aug</v>
      </c>
      <c r="AD6047" t="s">
        <v>23507</v>
      </c>
      <c r="AE6047" t="s">
        <v>23548</v>
      </c>
      <c r="AF6047">
        <v>32</v>
      </c>
      <c r="AG6047">
        <v>3</v>
      </c>
      <c r="AH6047" t="s">
        <v>23652</v>
      </c>
      <c r="AI6047" t="s">
        <v>23664</v>
      </c>
    </row>
    <row r="6048" spans="1:35" hidden="1" x14ac:dyDescent="0.25">
      <c r="A6048">
        <v>18346857</v>
      </c>
      <c r="B6048" s="1" t="s">
        <v>18321</v>
      </c>
      <c r="C6048">
        <v>1</v>
      </c>
      <c r="D6048" s="1" t="s">
        <v>824</v>
      </c>
      <c r="E6048">
        <v>0</v>
      </c>
      <c r="F6048" t="s">
        <v>18322</v>
      </c>
      <c r="G6048" t="s">
        <v>1447</v>
      </c>
      <c r="H6048" t="s">
        <v>1448</v>
      </c>
      <c r="I6048">
        <v>77.2202427</v>
      </c>
      <c r="J6048">
        <v>28.5853283</v>
      </c>
      <c r="K6048" t="s">
        <v>207</v>
      </c>
      <c r="L6048" t="s">
        <v>208</v>
      </c>
      <c r="M6048" t="s">
        <v>27</v>
      </c>
      <c r="N6048" t="s">
        <v>27</v>
      </c>
      <c r="O6048" t="s">
        <v>27</v>
      </c>
      <c r="P6048">
        <f>IF(Table1[[#This Row],[Has_Table_booking]]="Yes",1,0)</f>
        <v>0</v>
      </c>
      <c r="Q6048">
        <f>IF(Table1[[#This Row],[Has_Online_delivery]]="Yes",1,0)</f>
        <v>0</v>
      </c>
      <c r="R6048" t="str">
        <f>IF(Table1[[#This Row],[Dine Flag]]+Table1[[#This Row],[Online Flag]]=0,"No Data",Table1[[#This Row],[Online Flag]]/(Table1[[#This Row],[Online Flag]]+Table1[[#This Row],[Dine Flag]]))</f>
        <v>No Data</v>
      </c>
      <c r="S6048" t="s">
        <v>27</v>
      </c>
      <c r="T6048">
        <v>1</v>
      </c>
      <c r="U6048">
        <v>8</v>
      </c>
      <c r="V6048">
        <v>200</v>
      </c>
      <c r="W6048">
        <v>3.1</v>
      </c>
      <c r="X6048" s="2" t="s">
        <v>22738</v>
      </c>
      <c r="Y6048">
        <v>2010</v>
      </c>
      <c r="Z6048" t="s">
        <v>23483</v>
      </c>
      <c r="AA6048" s="2">
        <v>40392</v>
      </c>
      <c r="AB6048">
        <v>8</v>
      </c>
      <c r="AC6048" t="str">
        <f>TEXT(Table1[[#This Row],[Date]],"mmm")</f>
        <v>Aug</v>
      </c>
      <c r="AD6048" t="s">
        <v>23507</v>
      </c>
      <c r="AE6048" t="s">
        <v>23548</v>
      </c>
      <c r="AF6048">
        <v>32</v>
      </c>
      <c r="AG6048">
        <v>2</v>
      </c>
      <c r="AH6048" t="s">
        <v>23652</v>
      </c>
      <c r="AI6048" t="s">
        <v>23664</v>
      </c>
    </row>
    <row r="6049" spans="1:35" hidden="1" x14ac:dyDescent="0.25">
      <c r="A6049">
        <v>18376492</v>
      </c>
      <c r="B6049" s="1" t="s">
        <v>18388</v>
      </c>
      <c r="C6049">
        <v>1</v>
      </c>
      <c r="D6049" s="1" t="s">
        <v>824</v>
      </c>
      <c r="E6049">
        <v>0</v>
      </c>
      <c r="F6049" t="s">
        <v>18389</v>
      </c>
      <c r="G6049" t="s">
        <v>1524</v>
      </c>
      <c r="H6049" t="s">
        <v>1525</v>
      </c>
      <c r="I6049">
        <v>77.335575629999994</v>
      </c>
      <c r="J6049">
        <v>28.61051668</v>
      </c>
      <c r="K6049" t="s">
        <v>39</v>
      </c>
      <c r="L6049" t="s">
        <v>208</v>
      </c>
      <c r="M6049" t="s">
        <v>27</v>
      </c>
      <c r="N6049" t="s">
        <v>27</v>
      </c>
      <c r="O6049" t="s">
        <v>27</v>
      </c>
      <c r="P6049">
        <f>IF(Table1[[#This Row],[Has_Table_booking]]="Yes",1,0)</f>
        <v>0</v>
      </c>
      <c r="Q6049">
        <f>IF(Table1[[#This Row],[Has_Online_delivery]]="Yes",1,0)</f>
        <v>0</v>
      </c>
      <c r="R6049" t="str">
        <f>IF(Table1[[#This Row],[Dine Flag]]+Table1[[#This Row],[Online Flag]]=0,"No Data",Table1[[#This Row],[Online Flag]]/(Table1[[#This Row],[Online Flag]]+Table1[[#This Row],[Dine Flag]]))</f>
        <v>No Data</v>
      </c>
      <c r="S6049" t="s">
        <v>27</v>
      </c>
      <c r="T6049">
        <v>1</v>
      </c>
      <c r="U6049">
        <v>2</v>
      </c>
      <c r="V6049">
        <v>200</v>
      </c>
      <c r="W6049">
        <v>1</v>
      </c>
      <c r="X6049" s="2" t="s">
        <v>20859</v>
      </c>
      <c r="Y6049">
        <v>2010</v>
      </c>
      <c r="Z6049" t="s">
        <v>23483</v>
      </c>
      <c r="AA6049" s="2">
        <v>40404</v>
      </c>
      <c r="AB6049">
        <v>8</v>
      </c>
      <c r="AC6049" t="str">
        <f>TEXT(Table1[[#This Row],[Date]],"mmm")</f>
        <v>Aug</v>
      </c>
      <c r="AD6049" t="s">
        <v>23507</v>
      </c>
      <c r="AE6049" t="s">
        <v>23548</v>
      </c>
      <c r="AF6049">
        <v>33</v>
      </c>
      <c r="AG6049">
        <v>7</v>
      </c>
      <c r="AH6049" t="s">
        <v>23652</v>
      </c>
      <c r="AI6049" t="s">
        <v>23664</v>
      </c>
    </row>
    <row r="6050" spans="1:35" hidden="1" x14ac:dyDescent="0.25">
      <c r="A6050">
        <v>300911</v>
      </c>
      <c r="B6050" s="1" t="s">
        <v>314</v>
      </c>
      <c r="C6050">
        <v>1</v>
      </c>
      <c r="D6050" s="1" t="s">
        <v>824</v>
      </c>
      <c r="E6050">
        <v>0</v>
      </c>
      <c r="F6050" t="s">
        <v>18410</v>
      </c>
      <c r="G6050" t="s">
        <v>1541</v>
      </c>
      <c r="H6050" t="s">
        <v>1542</v>
      </c>
      <c r="I6050">
        <v>77.185405399999993</v>
      </c>
      <c r="J6050">
        <v>28.7094795</v>
      </c>
      <c r="K6050" t="s">
        <v>39</v>
      </c>
      <c r="L6050" t="s">
        <v>208</v>
      </c>
      <c r="M6050" t="s">
        <v>27</v>
      </c>
      <c r="N6050" t="s">
        <v>27</v>
      </c>
      <c r="O6050" t="s">
        <v>27</v>
      </c>
      <c r="P6050">
        <f>IF(Table1[[#This Row],[Has_Table_booking]]="Yes",1,0)</f>
        <v>0</v>
      </c>
      <c r="Q6050">
        <f>IF(Table1[[#This Row],[Has_Online_delivery]]="Yes",1,0)</f>
        <v>0</v>
      </c>
      <c r="R6050" t="str">
        <f>IF(Table1[[#This Row],[Dine Flag]]+Table1[[#This Row],[Online Flag]]=0,"No Data",Table1[[#This Row],[Online Flag]]/(Table1[[#This Row],[Online Flag]]+Table1[[#This Row],[Dine Flag]]))</f>
        <v>No Data</v>
      </c>
      <c r="S6050" t="s">
        <v>27</v>
      </c>
      <c r="T6050">
        <v>1</v>
      </c>
      <c r="U6050">
        <v>15</v>
      </c>
      <c r="V6050">
        <v>200</v>
      </c>
      <c r="W6050">
        <v>3.2</v>
      </c>
      <c r="X6050" s="2" t="s">
        <v>22739</v>
      </c>
      <c r="Y6050">
        <v>2013</v>
      </c>
      <c r="Z6050" t="s">
        <v>23483</v>
      </c>
      <c r="AA6050" s="2">
        <v>41494</v>
      </c>
      <c r="AB6050">
        <v>8</v>
      </c>
      <c r="AC6050" t="str">
        <f>TEXT(Table1[[#This Row],[Date]],"mmm")</f>
        <v>Aug</v>
      </c>
      <c r="AD6050" t="s">
        <v>23501</v>
      </c>
      <c r="AE6050" t="s">
        <v>23547</v>
      </c>
      <c r="AF6050">
        <v>32</v>
      </c>
      <c r="AG6050">
        <v>5</v>
      </c>
      <c r="AH6050" t="s">
        <v>23652</v>
      </c>
      <c r="AI6050" t="s">
        <v>23664</v>
      </c>
    </row>
    <row r="6051" spans="1:35" hidden="1" x14ac:dyDescent="0.25">
      <c r="A6051">
        <v>302685</v>
      </c>
      <c r="B6051" s="1" t="s">
        <v>18415</v>
      </c>
      <c r="C6051">
        <v>1</v>
      </c>
      <c r="D6051" s="1" t="s">
        <v>824</v>
      </c>
      <c r="E6051">
        <v>0</v>
      </c>
      <c r="F6051" t="s">
        <v>18416</v>
      </c>
      <c r="G6051" t="s">
        <v>1568</v>
      </c>
      <c r="H6051" t="s">
        <v>1569</v>
      </c>
      <c r="I6051">
        <v>77.214697900000004</v>
      </c>
      <c r="J6051">
        <v>28.7110956</v>
      </c>
      <c r="K6051" t="s">
        <v>18417</v>
      </c>
      <c r="L6051" t="s">
        <v>208</v>
      </c>
      <c r="M6051" t="s">
        <v>27</v>
      </c>
      <c r="N6051" t="s">
        <v>27</v>
      </c>
      <c r="O6051" t="s">
        <v>27</v>
      </c>
      <c r="P6051">
        <f>IF(Table1[[#This Row],[Has_Table_booking]]="Yes",1,0)</f>
        <v>0</v>
      </c>
      <c r="Q6051">
        <f>IF(Table1[[#This Row],[Has_Online_delivery]]="Yes",1,0)</f>
        <v>0</v>
      </c>
      <c r="R6051" t="str">
        <f>IF(Table1[[#This Row],[Dine Flag]]+Table1[[#This Row],[Online Flag]]=0,"No Data",Table1[[#This Row],[Online Flag]]/(Table1[[#This Row],[Online Flag]]+Table1[[#This Row],[Dine Flag]]))</f>
        <v>No Data</v>
      </c>
      <c r="S6051" t="s">
        <v>27</v>
      </c>
      <c r="T6051">
        <v>1</v>
      </c>
      <c r="U6051">
        <v>11</v>
      </c>
      <c r="V6051">
        <v>200</v>
      </c>
      <c r="W6051">
        <v>2.8</v>
      </c>
      <c r="X6051" s="2" t="s">
        <v>22219</v>
      </c>
      <c r="Y6051">
        <v>2013</v>
      </c>
      <c r="Z6051" t="s">
        <v>23483</v>
      </c>
      <c r="AA6051" s="2">
        <v>41490</v>
      </c>
      <c r="AB6051">
        <v>8</v>
      </c>
      <c r="AC6051" t="str">
        <f>TEXT(Table1[[#This Row],[Date]],"mmm")</f>
        <v>Aug</v>
      </c>
      <c r="AD6051" t="s">
        <v>23501</v>
      </c>
      <c r="AE6051" t="s">
        <v>23547</v>
      </c>
      <c r="AF6051">
        <v>32</v>
      </c>
      <c r="AG6051">
        <v>1</v>
      </c>
      <c r="AH6051" t="s">
        <v>23652</v>
      </c>
      <c r="AI6051" t="s">
        <v>23664</v>
      </c>
    </row>
    <row r="6052" spans="1:35" hidden="1" x14ac:dyDescent="0.25">
      <c r="A6052">
        <v>18391581</v>
      </c>
      <c r="B6052" s="1" t="s">
        <v>18474</v>
      </c>
      <c r="C6052">
        <v>1</v>
      </c>
      <c r="D6052" s="1" t="s">
        <v>824</v>
      </c>
      <c r="E6052">
        <v>0</v>
      </c>
      <c r="F6052" t="s">
        <v>7373</v>
      </c>
      <c r="G6052" t="s">
        <v>3801</v>
      </c>
      <c r="H6052" t="s">
        <v>3802</v>
      </c>
      <c r="I6052">
        <v>77.106501600000001</v>
      </c>
      <c r="J6052">
        <v>28.642660200000002</v>
      </c>
      <c r="K6052" t="s">
        <v>4237</v>
      </c>
      <c r="L6052" t="s">
        <v>208</v>
      </c>
      <c r="M6052" t="s">
        <v>27</v>
      </c>
      <c r="N6052" t="s">
        <v>27</v>
      </c>
      <c r="O6052" t="s">
        <v>27</v>
      </c>
      <c r="P6052">
        <f>IF(Table1[[#This Row],[Has_Table_booking]]="Yes",1,0)</f>
        <v>0</v>
      </c>
      <c r="Q6052">
        <f>IF(Table1[[#This Row],[Has_Online_delivery]]="Yes",1,0)</f>
        <v>0</v>
      </c>
      <c r="R6052" t="str">
        <f>IF(Table1[[#This Row],[Dine Flag]]+Table1[[#This Row],[Online Flag]]=0,"No Data",Table1[[#This Row],[Online Flag]]/(Table1[[#This Row],[Online Flag]]+Table1[[#This Row],[Dine Flag]]))</f>
        <v>No Data</v>
      </c>
      <c r="S6052" t="s">
        <v>27</v>
      </c>
      <c r="T6052">
        <v>1</v>
      </c>
      <c r="U6052">
        <v>8</v>
      </c>
      <c r="V6052">
        <v>200</v>
      </c>
      <c r="W6052">
        <v>3.1</v>
      </c>
      <c r="X6052" s="2" t="s">
        <v>22740</v>
      </c>
      <c r="Y6052">
        <v>2011</v>
      </c>
      <c r="Z6052" t="s">
        <v>23483</v>
      </c>
      <c r="AA6052" s="2">
        <v>40783</v>
      </c>
      <c r="AB6052">
        <v>8</v>
      </c>
      <c r="AC6052" t="str">
        <f>TEXT(Table1[[#This Row],[Date]],"mmm")</f>
        <v>Aug</v>
      </c>
      <c r="AD6052" t="s">
        <v>23504</v>
      </c>
      <c r="AE6052" t="s">
        <v>23551</v>
      </c>
      <c r="AF6052">
        <v>36</v>
      </c>
      <c r="AG6052">
        <v>1</v>
      </c>
      <c r="AH6052" t="s">
        <v>23652</v>
      </c>
      <c r="AI6052" t="s">
        <v>23664</v>
      </c>
    </row>
    <row r="6053" spans="1:35" hidden="1" x14ac:dyDescent="0.25">
      <c r="A6053">
        <v>308991</v>
      </c>
      <c r="B6053" s="1" t="s">
        <v>18475</v>
      </c>
      <c r="C6053">
        <v>1</v>
      </c>
      <c r="D6053" s="1" t="s">
        <v>824</v>
      </c>
      <c r="E6053">
        <v>0</v>
      </c>
      <c r="F6053" t="s">
        <v>7373</v>
      </c>
      <c r="G6053" t="s">
        <v>3801</v>
      </c>
      <c r="H6053" t="s">
        <v>3802</v>
      </c>
      <c r="I6053">
        <v>77.106401399999996</v>
      </c>
      <c r="J6053">
        <v>28.642365000000002</v>
      </c>
      <c r="K6053" t="s">
        <v>406</v>
      </c>
      <c r="L6053" t="s">
        <v>208</v>
      </c>
      <c r="M6053" t="s">
        <v>27</v>
      </c>
      <c r="N6053" t="s">
        <v>27</v>
      </c>
      <c r="O6053" t="s">
        <v>27</v>
      </c>
      <c r="P6053">
        <f>IF(Table1[[#This Row],[Has_Table_booking]]="Yes",1,0)</f>
        <v>0</v>
      </c>
      <c r="Q6053">
        <f>IF(Table1[[#This Row],[Has_Online_delivery]]="Yes",1,0)</f>
        <v>0</v>
      </c>
      <c r="R6053" t="str">
        <f>IF(Table1[[#This Row],[Dine Flag]]+Table1[[#This Row],[Online Flag]]=0,"No Data",Table1[[#This Row],[Online Flag]]/(Table1[[#This Row],[Online Flag]]+Table1[[#This Row],[Dine Flag]]))</f>
        <v>No Data</v>
      </c>
      <c r="S6053" t="s">
        <v>27</v>
      </c>
      <c r="T6053">
        <v>1</v>
      </c>
      <c r="U6053">
        <v>18</v>
      </c>
      <c r="V6053">
        <v>200</v>
      </c>
      <c r="W6053">
        <v>3.3</v>
      </c>
      <c r="X6053" s="2" t="s">
        <v>21278</v>
      </c>
      <c r="Y6053">
        <v>2015</v>
      </c>
      <c r="Z6053" t="s">
        <v>23483</v>
      </c>
      <c r="AA6053" s="2">
        <v>42230</v>
      </c>
      <c r="AB6053">
        <v>8</v>
      </c>
      <c r="AC6053" t="str">
        <f>TEXT(Table1[[#This Row],[Date]],"mmm")</f>
        <v>Aug</v>
      </c>
      <c r="AD6053" t="s">
        <v>23509</v>
      </c>
      <c r="AE6053" t="s">
        <v>23550</v>
      </c>
      <c r="AF6053">
        <v>33</v>
      </c>
      <c r="AG6053">
        <v>6</v>
      </c>
      <c r="AH6053" t="s">
        <v>23652</v>
      </c>
      <c r="AI6053" t="s">
        <v>23664</v>
      </c>
    </row>
    <row r="6054" spans="1:35" hidden="1" x14ac:dyDescent="0.25">
      <c r="A6054">
        <v>302046</v>
      </c>
      <c r="B6054" s="1" t="s">
        <v>18485</v>
      </c>
      <c r="C6054">
        <v>1</v>
      </c>
      <c r="D6054" s="1" t="s">
        <v>824</v>
      </c>
      <c r="E6054">
        <v>0</v>
      </c>
      <c r="F6054" t="s">
        <v>13794</v>
      </c>
      <c r="G6054" t="s">
        <v>1670</v>
      </c>
      <c r="H6054" t="s">
        <v>1671</v>
      </c>
      <c r="I6054">
        <v>77.068711399999998</v>
      </c>
      <c r="J6054">
        <v>28.603079900000001</v>
      </c>
      <c r="K6054" t="s">
        <v>597</v>
      </c>
      <c r="L6054" t="s">
        <v>208</v>
      </c>
      <c r="M6054" t="s">
        <v>27</v>
      </c>
      <c r="N6054" t="s">
        <v>27</v>
      </c>
      <c r="O6054" t="s">
        <v>27</v>
      </c>
      <c r="P6054">
        <f>IF(Table1[[#This Row],[Has_Table_booking]]="Yes",1,0)</f>
        <v>0</v>
      </c>
      <c r="Q6054">
        <f>IF(Table1[[#This Row],[Has_Online_delivery]]="Yes",1,0)</f>
        <v>0</v>
      </c>
      <c r="R6054" t="str">
        <f>IF(Table1[[#This Row],[Dine Flag]]+Table1[[#This Row],[Online Flag]]=0,"No Data",Table1[[#This Row],[Online Flag]]/(Table1[[#This Row],[Online Flag]]+Table1[[#This Row],[Dine Flag]]))</f>
        <v>No Data</v>
      </c>
      <c r="S6054" t="s">
        <v>27</v>
      </c>
      <c r="T6054">
        <v>1</v>
      </c>
      <c r="U6054">
        <v>1</v>
      </c>
      <c r="V6054">
        <v>200</v>
      </c>
      <c r="W6054">
        <v>1</v>
      </c>
      <c r="X6054" s="2" t="s">
        <v>22297</v>
      </c>
      <c r="Y6054">
        <v>2014</v>
      </c>
      <c r="Z6054" t="s">
        <v>23483</v>
      </c>
      <c r="AA6054" s="2">
        <v>41874</v>
      </c>
      <c r="AB6054">
        <v>8</v>
      </c>
      <c r="AC6054" t="str">
        <f>TEXT(Table1[[#This Row],[Date]],"mmm")</f>
        <v>Aug</v>
      </c>
      <c r="AD6054" t="s">
        <v>23505</v>
      </c>
      <c r="AE6054" t="s">
        <v>23554</v>
      </c>
      <c r="AF6054">
        <v>34</v>
      </c>
      <c r="AG6054">
        <v>7</v>
      </c>
      <c r="AH6054" t="s">
        <v>23652</v>
      </c>
      <c r="AI6054" t="s">
        <v>23664</v>
      </c>
    </row>
    <row r="6055" spans="1:35" hidden="1" x14ac:dyDescent="0.25">
      <c r="A6055">
        <v>18468651</v>
      </c>
      <c r="B6055" s="1" t="s">
        <v>7151</v>
      </c>
      <c r="C6055">
        <v>1</v>
      </c>
      <c r="D6055" s="1" t="s">
        <v>824</v>
      </c>
      <c r="E6055">
        <v>0</v>
      </c>
      <c r="F6055" t="s">
        <v>18547</v>
      </c>
      <c r="G6055" t="s">
        <v>1785</v>
      </c>
      <c r="H6055" t="s">
        <v>1786</v>
      </c>
      <c r="I6055">
        <v>77.181651000000002</v>
      </c>
      <c r="J6055">
        <v>28.637767</v>
      </c>
      <c r="K6055" t="s">
        <v>406</v>
      </c>
      <c r="L6055" t="s">
        <v>208</v>
      </c>
      <c r="M6055" t="s">
        <v>27</v>
      </c>
      <c r="N6055" t="s">
        <v>26</v>
      </c>
      <c r="O6055" t="s">
        <v>27</v>
      </c>
      <c r="P6055">
        <f>IF(Table1[[#This Row],[Has_Table_booking]]="Yes",1,0)</f>
        <v>0</v>
      </c>
      <c r="Q6055">
        <f>IF(Table1[[#This Row],[Has_Online_delivery]]="Yes",1,0)</f>
        <v>1</v>
      </c>
      <c r="R6055">
        <f>IF(Table1[[#This Row],[Dine Flag]]+Table1[[#This Row],[Online Flag]]=0,"No Data",Table1[[#This Row],[Online Flag]]/(Table1[[#This Row],[Online Flag]]+Table1[[#This Row],[Dine Flag]]))</f>
        <v>1</v>
      </c>
      <c r="S6055" t="s">
        <v>27</v>
      </c>
      <c r="T6055">
        <v>1</v>
      </c>
      <c r="U6055">
        <v>7</v>
      </c>
      <c r="V6055">
        <v>200</v>
      </c>
      <c r="W6055">
        <v>2.8</v>
      </c>
      <c r="X6055" s="2" t="s">
        <v>22741</v>
      </c>
      <c r="Y6055">
        <v>2015</v>
      </c>
      <c r="Z6055" t="s">
        <v>23483</v>
      </c>
      <c r="AA6055" s="2">
        <v>42241</v>
      </c>
      <c r="AB6055">
        <v>8</v>
      </c>
      <c r="AC6055" t="str">
        <f>TEXT(Table1[[#This Row],[Date]],"mmm")</f>
        <v>Aug</v>
      </c>
      <c r="AD6055" t="s">
        <v>23509</v>
      </c>
      <c r="AE6055" t="s">
        <v>23550</v>
      </c>
      <c r="AF6055">
        <v>35</v>
      </c>
      <c r="AG6055">
        <v>3</v>
      </c>
      <c r="AH6055" t="s">
        <v>23652</v>
      </c>
      <c r="AI6055" t="s">
        <v>23664</v>
      </c>
    </row>
    <row r="6056" spans="1:35" hidden="1" x14ac:dyDescent="0.25">
      <c r="A6056">
        <v>18287389</v>
      </c>
      <c r="B6056" s="1" t="s">
        <v>18600</v>
      </c>
      <c r="C6056">
        <v>1</v>
      </c>
      <c r="D6056" s="1" t="s">
        <v>824</v>
      </c>
      <c r="E6056">
        <v>0</v>
      </c>
      <c r="F6056" t="s">
        <v>18601</v>
      </c>
      <c r="G6056" t="s">
        <v>1873</v>
      </c>
      <c r="H6056" t="s">
        <v>1874</v>
      </c>
      <c r="I6056">
        <v>77.165284400000004</v>
      </c>
      <c r="J6056">
        <v>28.573806399999999</v>
      </c>
      <c r="K6056" t="s">
        <v>1130</v>
      </c>
      <c r="L6056" t="s">
        <v>208</v>
      </c>
      <c r="M6056" t="s">
        <v>27</v>
      </c>
      <c r="N6056" t="s">
        <v>27</v>
      </c>
      <c r="O6056" t="s">
        <v>27</v>
      </c>
      <c r="P6056">
        <f>IF(Table1[[#This Row],[Has_Table_booking]]="Yes",1,0)</f>
        <v>0</v>
      </c>
      <c r="Q6056">
        <f>IF(Table1[[#This Row],[Has_Online_delivery]]="Yes",1,0)</f>
        <v>0</v>
      </c>
      <c r="R6056" t="str">
        <f>IF(Table1[[#This Row],[Dine Flag]]+Table1[[#This Row],[Online Flag]]=0,"No Data",Table1[[#This Row],[Online Flag]]/(Table1[[#This Row],[Online Flag]]+Table1[[#This Row],[Dine Flag]]))</f>
        <v>No Data</v>
      </c>
      <c r="S6056" t="s">
        <v>27</v>
      </c>
      <c r="T6056">
        <v>1</v>
      </c>
      <c r="U6056">
        <v>15</v>
      </c>
      <c r="V6056">
        <v>200</v>
      </c>
      <c r="W6056">
        <v>3.4</v>
      </c>
      <c r="X6056" s="2" t="s">
        <v>21607</v>
      </c>
      <c r="Y6056">
        <v>2011</v>
      </c>
      <c r="Z6056" t="s">
        <v>23483</v>
      </c>
      <c r="AA6056" s="2">
        <v>40757</v>
      </c>
      <c r="AB6056">
        <v>8</v>
      </c>
      <c r="AC6056" t="str">
        <f>TEXT(Table1[[#This Row],[Date]],"mmm")</f>
        <v>Aug</v>
      </c>
      <c r="AD6056" t="s">
        <v>23504</v>
      </c>
      <c r="AE6056" t="s">
        <v>23551</v>
      </c>
      <c r="AF6056">
        <v>32</v>
      </c>
      <c r="AG6056">
        <v>3</v>
      </c>
      <c r="AH6056" t="s">
        <v>23652</v>
      </c>
      <c r="AI6056" t="s">
        <v>23664</v>
      </c>
    </row>
    <row r="6057" spans="1:35" hidden="1" x14ac:dyDescent="0.25">
      <c r="A6057">
        <v>18037814</v>
      </c>
      <c r="B6057" s="1" t="s">
        <v>18649</v>
      </c>
      <c r="C6057">
        <v>1</v>
      </c>
      <c r="D6057" s="1" t="s">
        <v>824</v>
      </c>
      <c r="E6057">
        <v>0</v>
      </c>
      <c r="F6057" t="s">
        <v>18650</v>
      </c>
      <c r="G6057" t="s">
        <v>1969</v>
      </c>
      <c r="H6057" t="s">
        <v>1970</v>
      </c>
      <c r="I6057">
        <v>77.101782400000005</v>
      </c>
      <c r="J6057">
        <v>28.637585600000001</v>
      </c>
      <c r="K6057" t="s">
        <v>300</v>
      </c>
      <c r="L6057" t="s">
        <v>208</v>
      </c>
      <c r="M6057" t="s">
        <v>27</v>
      </c>
      <c r="N6057" t="s">
        <v>27</v>
      </c>
      <c r="O6057" t="s">
        <v>27</v>
      </c>
      <c r="P6057">
        <f>IF(Table1[[#This Row],[Has_Table_booking]]="Yes",1,0)</f>
        <v>0</v>
      </c>
      <c r="Q6057">
        <f>IF(Table1[[#This Row],[Has_Online_delivery]]="Yes",1,0)</f>
        <v>0</v>
      </c>
      <c r="R6057" t="str">
        <f>IF(Table1[[#This Row],[Dine Flag]]+Table1[[#This Row],[Online Flag]]=0,"No Data",Table1[[#This Row],[Online Flag]]/(Table1[[#This Row],[Online Flag]]+Table1[[#This Row],[Dine Flag]]))</f>
        <v>No Data</v>
      </c>
      <c r="S6057" t="s">
        <v>27</v>
      </c>
      <c r="T6057">
        <v>1</v>
      </c>
      <c r="U6057">
        <v>4</v>
      </c>
      <c r="V6057">
        <v>200</v>
      </c>
      <c r="W6057">
        <v>3</v>
      </c>
      <c r="X6057" s="2" t="s">
        <v>20848</v>
      </c>
      <c r="Y6057">
        <v>2014</v>
      </c>
      <c r="Z6057" t="s">
        <v>23483</v>
      </c>
      <c r="AA6057" s="2">
        <v>41852</v>
      </c>
      <c r="AB6057">
        <v>8</v>
      </c>
      <c r="AC6057" t="str">
        <f>TEXT(Table1[[#This Row],[Date]],"mmm")</f>
        <v>Aug</v>
      </c>
      <c r="AD6057" t="s">
        <v>23505</v>
      </c>
      <c r="AE6057" t="s">
        <v>23554</v>
      </c>
      <c r="AF6057">
        <v>31</v>
      </c>
      <c r="AG6057">
        <v>6</v>
      </c>
      <c r="AH6057" t="s">
        <v>23652</v>
      </c>
      <c r="AI6057" t="s">
        <v>23664</v>
      </c>
    </row>
    <row r="6058" spans="1:35" hidden="1" x14ac:dyDescent="0.25">
      <c r="A6058">
        <v>7180</v>
      </c>
      <c r="B6058" s="1" t="s">
        <v>18663</v>
      </c>
      <c r="C6058">
        <v>1</v>
      </c>
      <c r="D6058" s="1" t="s">
        <v>824</v>
      </c>
      <c r="E6058">
        <v>0</v>
      </c>
      <c r="F6058" t="s">
        <v>18664</v>
      </c>
      <c r="G6058" t="s">
        <v>1996</v>
      </c>
      <c r="H6058" t="s">
        <v>1997</v>
      </c>
      <c r="I6058">
        <v>77.112313200000003</v>
      </c>
      <c r="J6058">
        <v>28.65180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>
        <f>IF(Table1[[#This Row],[Has_Table_booking]]="Yes",1,0)</f>
        <v>0</v>
      </c>
      <c r="Q6058">
        <f>IF(Table1[[#This Row],[Has_Online_delivery]]="Yes",1,0)</f>
        <v>0</v>
      </c>
      <c r="R6058" t="str">
        <f>IF(Table1[[#This Row],[Dine Flag]]+Table1[[#This Row],[Online Flag]]=0,"No Data",Table1[[#This Row],[Online Flag]]/(Table1[[#This Row],[Online Flag]]+Table1[[#This Row],[Dine Flag]]))</f>
        <v>No Data</v>
      </c>
      <c r="S6058" t="s">
        <v>27</v>
      </c>
      <c r="T6058">
        <v>1</v>
      </c>
      <c r="U6058">
        <v>3</v>
      </c>
      <c r="V6058">
        <v>200</v>
      </c>
      <c r="W6058">
        <v>1</v>
      </c>
      <c r="X6058" s="2" t="s">
        <v>20853</v>
      </c>
      <c r="Y6058">
        <v>2012</v>
      </c>
      <c r="Z6058" t="s">
        <v>23483</v>
      </c>
      <c r="AA6058" s="2">
        <v>41136</v>
      </c>
      <c r="AB6058">
        <v>8</v>
      </c>
      <c r="AC6058" t="str">
        <f>TEXT(Table1[[#This Row],[Date]],"mmm")</f>
        <v>Aug</v>
      </c>
      <c r="AD6058" t="s">
        <v>23506</v>
      </c>
      <c r="AE6058" t="s">
        <v>23552</v>
      </c>
      <c r="AF6058">
        <v>33</v>
      </c>
      <c r="AG6058">
        <v>4</v>
      </c>
      <c r="AH6058" t="s">
        <v>23652</v>
      </c>
      <c r="AI6058" t="s">
        <v>23664</v>
      </c>
    </row>
    <row r="6059" spans="1:35" hidden="1" x14ac:dyDescent="0.25">
      <c r="A6059">
        <v>313282</v>
      </c>
      <c r="B6059" s="1" t="s">
        <v>1675</v>
      </c>
      <c r="C6059">
        <v>1</v>
      </c>
      <c r="D6059" s="1" t="s">
        <v>824</v>
      </c>
      <c r="E6059">
        <v>0</v>
      </c>
      <c r="F6059" t="s">
        <v>18674</v>
      </c>
      <c r="G6059" t="s">
        <v>2020</v>
      </c>
      <c r="H6059" t="s">
        <v>2021</v>
      </c>
      <c r="I6059">
        <v>77.085434500000005</v>
      </c>
      <c r="J6059">
        <v>28.639605599999999</v>
      </c>
      <c r="K6059" t="s">
        <v>1677</v>
      </c>
      <c r="L6059" t="s">
        <v>208</v>
      </c>
      <c r="M6059" t="s">
        <v>27</v>
      </c>
      <c r="N6059" t="s">
        <v>27</v>
      </c>
      <c r="O6059" t="s">
        <v>27</v>
      </c>
      <c r="P6059">
        <f>IF(Table1[[#This Row],[Has_Table_booking]]="Yes",1,0)</f>
        <v>0</v>
      </c>
      <c r="Q6059">
        <f>IF(Table1[[#This Row],[Has_Online_delivery]]="Yes",1,0)</f>
        <v>0</v>
      </c>
      <c r="R6059" t="str">
        <f>IF(Table1[[#This Row],[Dine Flag]]+Table1[[#This Row],[Online Flag]]=0,"No Data",Table1[[#This Row],[Online Flag]]/(Table1[[#This Row],[Online Flag]]+Table1[[#This Row],[Dine Flag]]))</f>
        <v>No Data</v>
      </c>
      <c r="S6059" t="s">
        <v>27</v>
      </c>
      <c r="T6059">
        <v>1</v>
      </c>
      <c r="U6059">
        <v>2</v>
      </c>
      <c r="V6059">
        <v>200</v>
      </c>
      <c r="W6059">
        <v>1</v>
      </c>
      <c r="X6059" s="2" t="s">
        <v>22742</v>
      </c>
      <c r="Y6059">
        <v>2016</v>
      </c>
      <c r="Z6059" t="s">
        <v>23483</v>
      </c>
      <c r="AA6059" s="2">
        <v>42604</v>
      </c>
      <c r="AB6059">
        <v>8</v>
      </c>
      <c r="AC6059" t="str">
        <f>TEXT(Table1[[#This Row],[Date]],"mmm")</f>
        <v>Aug</v>
      </c>
      <c r="AD6059" t="s">
        <v>23502</v>
      </c>
      <c r="AE6059" t="s">
        <v>23553</v>
      </c>
      <c r="AF6059">
        <v>35</v>
      </c>
      <c r="AG6059">
        <v>2</v>
      </c>
      <c r="AH6059" t="s">
        <v>23652</v>
      </c>
      <c r="AI6059" t="s">
        <v>23664</v>
      </c>
    </row>
    <row r="6060" spans="1:35" hidden="1" x14ac:dyDescent="0.25">
      <c r="A6060">
        <v>9108</v>
      </c>
      <c r="B6060" s="1" t="s">
        <v>5309</v>
      </c>
      <c r="C6060">
        <v>1</v>
      </c>
      <c r="D6060" s="1" t="s">
        <v>824</v>
      </c>
      <c r="E6060">
        <v>0</v>
      </c>
      <c r="F6060" t="s">
        <v>18683</v>
      </c>
      <c r="G6060" t="s">
        <v>2051</v>
      </c>
      <c r="H6060" t="s">
        <v>2052</v>
      </c>
      <c r="I6060">
        <v>77.030204499999996</v>
      </c>
      <c r="J6060">
        <v>28.618780600000001</v>
      </c>
      <c r="K6060" t="s">
        <v>8984</v>
      </c>
      <c r="L6060" t="s">
        <v>208</v>
      </c>
      <c r="M6060" t="s">
        <v>27</v>
      </c>
      <c r="N6060" t="s">
        <v>27</v>
      </c>
      <c r="O6060" t="s">
        <v>27</v>
      </c>
      <c r="P6060">
        <f>IF(Table1[[#This Row],[Has_Table_booking]]="Yes",1,0)</f>
        <v>0</v>
      </c>
      <c r="Q6060">
        <f>IF(Table1[[#This Row],[Has_Online_delivery]]="Yes",1,0)</f>
        <v>0</v>
      </c>
      <c r="R6060" t="str">
        <f>IF(Table1[[#This Row],[Dine Flag]]+Table1[[#This Row],[Online Flag]]=0,"No Data",Table1[[#This Row],[Online Flag]]/(Table1[[#This Row],[Online Flag]]+Table1[[#This Row],[Dine Flag]]))</f>
        <v>No Data</v>
      </c>
      <c r="S6060" t="s">
        <v>27</v>
      </c>
      <c r="T6060">
        <v>1</v>
      </c>
      <c r="U6060">
        <v>3</v>
      </c>
      <c r="V6060">
        <v>200</v>
      </c>
      <c r="W6060">
        <v>1</v>
      </c>
      <c r="X6060" s="2" t="s">
        <v>22737</v>
      </c>
      <c r="Y6060">
        <v>2016</v>
      </c>
      <c r="Z6060" t="s">
        <v>23483</v>
      </c>
      <c r="AA6060" s="2">
        <v>42591</v>
      </c>
      <c r="AB6060">
        <v>8</v>
      </c>
      <c r="AC6060" t="str">
        <f>TEXT(Table1[[#This Row],[Date]],"mmm")</f>
        <v>Aug</v>
      </c>
      <c r="AD6060" t="s">
        <v>23502</v>
      </c>
      <c r="AE6060" t="s">
        <v>23553</v>
      </c>
      <c r="AF6060">
        <v>33</v>
      </c>
      <c r="AG6060">
        <v>3</v>
      </c>
      <c r="AH6060" t="s">
        <v>23652</v>
      </c>
      <c r="AI6060" t="s">
        <v>23664</v>
      </c>
    </row>
    <row r="6061" spans="1:35" hidden="1" x14ac:dyDescent="0.25">
      <c r="A6061">
        <v>18463329</v>
      </c>
      <c r="B6061" s="1" t="s">
        <v>18702</v>
      </c>
      <c r="C6061">
        <v>1</v>
      </c>
      <c r="D6061" s="1" t="s">
        <v>824</v>
      </c>
      <c r="E6061">
        <v>0</v>
      </c>
      <c r="F6061" t="s">
        <v>18703</v>
      </c>
      <c r="G6061" t="s">
        <v>4108</v>
      </c>
      <c r="H6061" t="s">
        <v>4109</v>
      </c>
      <c r="I6061">
        <v>77.164293549999996</v>
      </c>
      <c r="J6061">
        <v>28.55870848</v>
      </c>
      <c r="K6061" t="s">
        <v>39</v>
      </c>
      <c r="L6061" t="s">
        <v>208</v>
      </c>
      <c r="M6061" t="s">
        <v>27</v>
      </c>
      <c r="N6061" t="s">
        <v>27</v>
      </c>
      <c r="O6061" t="s">
        <v>27</v>
      </c>
      <c r="P6061">
        <f>IF(Table1[[#This Row],[Has_Table_booking]]="Yes",1,0)</f>
        <v>0</v>
      </c>
      <c r="Q6061">
        <f>IF(Table1[[#This Row],[Has_Online_delivery]]="Yes",1,0)</f>
        <v>0</v>
      </c>
      <c r="R6061" t="str">
        <f>IF(Table1[[#This Row],[Dine Flag]]+Table1[[#This Row],[Online Flag]]=0,"No Data",Table1[[#This Row],[Online Flag]]/(Table1[[#This Row],[Online Flag]]+Table1[[#This Row],[Dine Flag]]))</f>
        <v>No Data</v>
      </c>
      <c r="S6061" t="s">
        <v>27</v>
      </c>
      <c r="T6061">
        <v>1</v>
      </c>
      <c r="U6061">
        <v>1</v>
      </c>
      <c r="V6061">
        <v>200</v>
      </c>
      <c r="W6061">
        <v>1</v>
      </c>
      <c r="X6061" s="2" t="s">
        <v>21536</v>
      </c>
      <c r="Y6061">
        <v>2013</v>
      </c>
      <c r="Z6061" t="s">
        <v>23483</v>
      </c>
      <c r="AA6061" s="2">
        <v>41506</v>
      </c>
      <c r="AB6061">
        <v>8</v>
      </c>
      <c r="AC6061" t="str">
        <f>TEXT(Table1[[#This Row],[Date]],"mmm")</f>
        <v>Aug</v>
      </c>
      <c r="AD6061" t="s">
        <v>23501</v>
      </c>
      <c r="AE6061" t="s">
        <v>23547</v>
      </c>
      <c r="AF6061">
        <v>34</v>
      </c>
      <c r="AG6061">
        <v>3</v>
      </c>
      <c r="AH6061" t="s">
        <v>23652</v>
      </c>
      <c r="AI6061" t="s">
        <v>23664</v>
      </c>
    </row>
    <row r="6062" spans="1:35" hidden="1" x14ac:dyDescent="0.25">
      <c r="A6062">
        <v>301440</v>
      </c>
      <c r="B6062" s="1" t="s">
        <v>16455</v>
      </c>
      <c r="C6062">
        <v>1</v>
      </c>
      <c r="D6062" s="1" t="s">
        <v>824</v>
      </c>
      <c r="E6062">
        <v>0</v>
      </c>
      <c r="F6062" t="s">
        <v>16456</v>
      </c>
      <c r="G6062" t="s">
        <v>843</v>
      </c>
      <c r="H6062" t="s">
        <v>844</v>
      </c>
      <c r="I6062">
        <v>77.25402072</v>
      </c>
      <c r="J6062">
        <v>28.52553898</v>
      </c>
      <c r="K6062" t="s">
        <v>567</v>
      </c>
      <c r="L6062" t="s">
        <v>208</v>
      </c>
      <c r="M6062" t="s">
        <v>27</v>
      </c>
      <c r="N6062" t="s">
        <v>27</v>
      </c>
      <c r="O6062" t="s">
        <v>27</v>
      </c>
      <c r="P6062">
        <f>IF(Table1[[#This Row],[Has_Table_booking]]="Yes",1,0)</f>
        <v>0</v>
      </c>
      <c r="Q6062">
        <f>IF(Table1[[#This Row],[Has_Online_delivery]]="Yes",1,0)</f>
        <v>0</v>
      </c>
      <c r="R6062" t="str">
        <f>IF(Table1[[#This Row],[Dine Flag]]+Table1[[#This Row],[Online Flag]]=0,"No Data",Table1[[#This Row],[Online Flag]]/(Table1[[#This Row],[Online Flag]]+Table1[[#This Row],[Dine Flag]]))</f>
        <v>No Data</v>
      </c>
      <c r="S6062" t="s">
        <v>27</v>
      </c>
      <c r="T6062">
        <v>1</v>
      </c>
      <c r="U6062">
        <v>21</v>
      </c>
      <c r="V6062">
        <v>200</v>
      </c>
      <c r="W6062">
        <v>3.2</v>
      </c>
      <c r="X6062" s="2" t="s">
        <v>21305</v>
      </c>
      <c r="Y6062">
        <v>2015</v>
      </c>
      <c r="Z6062" t="s">
        <v>23483</v>
      </c>
      <c r="AA6062" s="2">
        <v>42187</v>
      </c>
      <c r="AB6062">
        <v>7</v>
      </c>
      <c r="AC6062" t="str">
        <f>TEXT(Table1[[#This Row],[Date]],"mmm")</f>
        <v>Jul</v>
      </c>
      <c r="AD6062" t="s">
        <v>23509</v>
      </c>
      <c r="AE6062" t="s">
        <v>23632</v>
      </c>
      <c r="AF6062">
        <v>27</v>
      </c>
      <c r="AG6062">
        <v>5</v>
      </c>
      <c r="AH6062" t="s">
        <v>23653</v>
      </c>
      <c r="AI6062" t="s">
        <v>23664</v>
      </c>
    </row>
    <row r="6063" spans="1:35" hidden="1" x14ac:dyDescent="0.25">
      <c r="A6063">
        <v>310874</v>
      </c>
      <c r="B6063" s="1" t="s">
        <v>16457</v>
      </c>
      <c r="C6063">
        <v>1</v>
      </c>
      <c r="D6063" s="1" t="s">
        <v>824</v>
      </c>
      <c r="E6063">
        <v>0</v>
      </c>
      <c r="F6063" t="s">
        <v>16458</v>
      </c>
      <c r="G6063" t="s">
        <v>857</v>
      </c>
      <c r="H6063" t="s">
        <v>858</v>
      </c>
      <c r="I6063">
        <v>77.306530100000003</v>
      </c>
      <c r="J6063">
        <v>28.6595397</v>
      </c>
      <c r="K6063" t="s">
        <v>207</v>
      </c>
      <c r="L6063" t="s">
        <v>208</v>
      </c>
      <c r="M6063" t="s">
        <v>27</v>
      </c>
      <c r="N6063" t="s">
        <v>27</v>
      </c>
      <c r="O6063" t="s">
        <v>27</v>
      </c>
      <c r="P6063">
        <f>IF(Table1[[#This Row],[Has_Table_booking]]="Yes",1,0)</f>
        <v>0</v>
      </c>
      <c r="Q6063">
        <f>IF(Table1[[#This Row],[Has_Online_delivery]]="Yes",1,0)</f>
        <v>0</v>
      </c>
      <c r="R6063" t="str">
        <f>IF(Table1[[#This Row],[Dine Flag]]+Table1[[#This Row],[Online Flag]]=0,"No Data",Table1[[#This Row],[Online Flag]]/(Table1[[#This Row],[Online Flag]]+Table1[[#This Row],[Dine Flag]]))</f>
        <v>No Data</v>
      </c>
      <c r="S6063" t="s">
        <v>27</v>
      </c>
      <c r="T6063">
        <v>1</v>
      </c>
      <c r="U6063">
        <v>6</v>
      </c>
      <c r="V6063">
        <v>200</v>
      </c>
      <c r="W6063">
        <v>3.1</v>
      </c>
      <c r="X6063" s="2" t="s">
        <v>22300</v>
      </c>
      <c r="Y6063">
        <v>2018</v>
      </c>
      <c r="Z6063" t="s">
        <v>23483</v>
      </c>
      <c r="AA6063" s="2">
        <v>43292</v>
      </c>
      <c r="AB6063">
        <v>7</v>
      </c>
      <c r="AC6063" t="str">
        <f>TEXT(Table1[[#This Row],[Date]],"mmm")</f>
        <v>Jul</v>
      </c>
      <c r="AD6063" t="s">
        <v>23503</v>
      </c>
      <c r="AE6063" t="s">
        <v>23555</v>
      </c>
      <c r="AF6063">
        <v>28</v>
      </c>
      <c r="AG6063">
        <v>4</v>
      </c>
      <c r="AH6063" t="s">
        <v>23653</v>
      </c>
      <c r="AI6063" t="s">
        <v>23664</v>
      </c>
    </row>
    <row r="6064" spans="1:35" hidden="1" x14ac:dyDescent="0.25">
      <c r="A6064">
        <v>9876</v>
      </c>
      <c r="B6064" s="1" t="s">
        <v>16576</v>
      </c>
      <c r="C6064">
        <v>1</v>
      </c>
      <c r="D6064" s="1" t="s">
        <v>824</v>
      </c>
      <c r="E6064">
        <v>0</v>
      </c>
      <c r="F6064" t="s">
        <v>16577</v>
      </c>
      <c r="G6064" t="s">
        <v>1089</v>
      </c>
      <c r="H6064" t="s">
        <v>1090</v>
      </c>
      <c r="I6064">
        <v>77.245949999999993</v>
      </c>
      <c r="J6064">
        <v>28.558633329999999</v>
      </c>
      <c r="K6064" t="s">
        <v>1198</v>
      </c>
      <c r="L6064" t="s">
        <v>208</v>
      </c>
      <c r="M6064" t="s">
        <v>27</v>
      </c>
      <c r="N6064" t="s">
        <v>27</v>
      </c>
      <c r="O6064" t="s">
        <v>27</v>
      </c>
      <c r="P6064">
        <f>IF(Table1[[#This Row],[Has_Table_booking]]="Yes",1,0)</f>
        <v>0</v>
      </c>
      <c r="Q6064">
        <f>IF(Table1[[#This Row],[Has_Online_delivery]]="Yes",1,0)</f>
        <v>0</v>
      </c>
      <c r="R6064" t="str">
        <f>IF(Table1[[#This Row],[Dine Flag]]+Table1[[#This Row],[Online Flag]]=0,"No Data",Table1[[#This Row],[Online Flag]]/(Table1[[#This Row],[Online Flag]]+Table1[[#This Row],[Dine Flag]]))</f>
        <v>No Data</v>
      </c>
      <c r="S6064" t="s">
        <v>27</v>
      </c>
      <c r="T6064">
        <v>1</v>
      </c>
      <c r="U6064">
        <v>1</v>
      </c>
      <c r="V6064">
        <v>200</v>
      </c>
      <c r="W6064">
        <v>1</v>
      </c>
      <c r="X6064" s="2" t="s">
        <v>20873</v>
      </c>
      <c r="Y6064">
        <v>2015</v>
      </c>
      <c r="Z6064" t="s">
        <v>23483</v>
      </c>
      <c r="AA6064" s="2">
        <v>42202</v>
      </c>
      <c r="AB6064">
        <v>7</v>
      </c>
      <c r="AC6064" t="str">
        <f>TEXT(Table1[[#This Row],[Date]],"mmm")</f>
        <v>Jul</v>
      </c>
      <c r="AD6064" t="s">
        <v>23509</v>
      </c>
      <c r="AE6064" t="s">
        <v>23632</v>
      </c>
      <c r="AF6064">
        <v>29</v>
      </c>
      <c r="AG6064">
        <v>6</v>
      </c>
      <c r="AH6064" t="s">
        <v>23653</v>
      </c>
      <c r="AI6064" t="s">
        <v>23664</v>
      </c>
    </row>
    <row r="6065" spans="1:35" hidden="1" x14ac:dyDescent="0.25">
      <c r="A6065">
        <v>9806</v>
      </c>
      <c r="B6065" s="1" t="s">
        <v>16658</v>
      </c>
      <c r="C6065">
        <v>1</v>
      </c>
      <c r="D6065" s="1" t="s">
        <v>824</v>
      </c>
      <c r="E6065">
        <v>0</v>
      </c>
      <c r="F6065" t="s">
        <v>16659</v>
      </c>
      <c r="G6065" t="s">
        <v>1234</v>
      </c>
      <c r="H6065" t="s">
        <v>1235</v>
      </c>
      <c r="I6065">
        <v>77.303512400000002</v>
      </c>
      <c r="J6065">
        <v>28.634919400000001</v>
      </c>
      <c r="K6065" t="s">
        <v>39</v>
      </c>
      <c r="L6065" t="s">
        <v>208</v>
      </c>
      <c r="M6065" t="s">
        <v>27</v>
      </c>
      <c r="N6065" t="s">
        <v>26</v>
      </c>
      <c r="O6065" t="s">
        <v>27</v>
      </c>
      <c r="P6065">
        <f>IF(Table1[[#This Row],[Has_Table_booking]]="Yes",1,0)</f>
        <v>0</v>
      </c>
      <c r="Q6065">
        <f>IF(Table1[[#This Row],[Has_Online_delivery]]="Yes",1,0)</f>
        <v>1</v>
      </c>
      <c r="R6065">
        <f>IF(Table1[[#This Row],[Dine Flag]]+Table1[[#This Row],[Online Flag]]=0,"No Data",Table1[[#This Row],[Online Flag]]/(Table1[[#This Row],[Online Flag]]+Table1[[#This Row],[Dine Flag]]))</f>
        <v>1</v>
      </c>
      <c r="S6065" t="s">
        <v>27</v>
      </c>
      <c r="T6065">
        <v>1</v>
      </c>
      <c r="U6065">
        <v>86</v>
      </c>
      <c r="V6065">
        <v>200</v>
      </c>
      <c r="W6065">
        <v>3.4</v>
      </c>
      <c r="X6065" s="2" t="s">
        <v>22743</v>
      </c>
      <c r="Y6065">
        <v>2017</v>
      </c>
      <c r="Z6065" t="s">
        <v>23483</v>
      </c>
      <c r="AA6065" s="2">
        <v>42934</v>
      </c>
      <c r="AB6065">
        <v>7</v>
      </c>
      <c r="AC6065" t="str">
        <f>TEXT(Table1[[#This Row],[Date]],"mmm")</f>
        <v>Jul</v>
      </c>
      <c r="AD6065" t="s">
        <v>23508</v>
      </c>
      <c r="AE6065" t="s">
        <v>23557</v>
      </c>
      <c r="AF6065">
        <v>29</v>
      </c>
      <c r="AG6065">
        <v>3</v>
      </c>
      <c r="AH6065" t="s">
        <v>23653</v>
      </c>
      <c r="AI6065" t="s">
        <v>23664</v>
      </c>
    </row>
    <row r="6066" spans="1:35" hidden="1" x14ac:dyDescent="0.25">
      <c r="A6066">
        <v>5965</v>
      </c>
      <c r="B6066" s="1" t="s">
        <v>16674</v>
      </c>
      <c r="C6066">
        <v>1</v>
      </c>
      <c r="D6066" s="1" t="s">
        <v>824</v>
      </c>
      <c r="E6066">
        <v>0</v>
      </c>
      <c r="F6066" t="s">
        <v>16675</v>
      </c>
      <c r="G6066" t="s">
        <v>1251</v>
      </c>
      <c r="H6066" t="s">
        <v>1252</v>
      </c>
      <c r="I6066">
        <v>77.096780600000002</v>
      </c>
      <c r="J6066">
        <v>28.635676499999999</v>
      </c>
      <c r="K6066" t="s">
        <v>39</v>
      </c>
      <c r="L6066" t="s">
        <v>208</v>
      </c>
      <c r="M6066" t="s">
        <v>27</v>
      </c>
      <c r="N6066" t="s">
        <v>27</v>
      </c>
      <c r="O6066" t="s">
        <v>27</v>
      </c>
      <c r="P6066">
        <f>IF(Table1[[#This Row],[Has_Table_booking]]="Yes",1,0)</f>
        <v>0</v>
      </c>
      <c r="Q6066">
        <f>IF(Table1[[#This Row],[Has_Online_delivery]]="Yes",1,0)</f>
        <v>0</v>
      </c>
      <c r="R6066" t="str">
        <f>IF(Table1[[#This Row],[Dine Flag]]+Table1[[#This Row],[Online Flag]]=0,"No Data",Table1[[#This Row],[Online Flag]]/(Table1[[#This Row],[Online Flag]]+Table1[[#This Row],[Dine Flag]]))</f>
        <v>No Data</v>
      </c>
      <c r="S6066" t="s">
        <v>27</v>
      </c>
      <c r="T6066">
        <v>1</v>
      </c>
      <c r="U6066">
        <v>17</v>
      </c>
      <c r="V6066">
        <v>200</v>
      </c>
      <c r="W6066">
        <v>3.4</v>
      </c>
      <c r="X6066" s="2" t="s">
        <v>20864</v>
      </c>
      <c r="Y6066">
        <v>2013</v>
      </c>
      <c r="Z6066" t="s">
        <v>23483</v>
      </c>
      <c r="AA6066" s="2">
        <v>41480</v>
      </c>
      <c r="AB6066">
        <v>7</v>
      </c>
      <c r="AC6066" t="str">
        <f>TEXT(Table1[[#This Row],[Date]],"mmm")</f>
        <v>Jul</v>
      </c>
      <c r="AD6066" t="s">
        <v>23501</v>
      </c>
      <c r="AE6066" t="s">
        <v>23558</v>
      </c>
      <c r="AF6066">
        <v>30</v>
      </c>
      <c r="AG6066">
        <v>5</v>
      </c>
      <c r="AH6066" t="s">
        <v>23653</v>
      </c>
      <c r="AI6066" t="s">
        <v>23664</v>
      </c>
    </row>
    <row r="6067" spans="1:35" hidden="1" x14ac:dyDescent="0.25">
      <c r="A6067">
        <v>18138461</v>
      </c>
      <c r="B6067" s="1" t="s">
        <v>16719</v>
      </c>
      <c r="C6067">
        <v>1</v>
      </c>
      <c r="D6067" s="1" t="s">
        <v>824</v>
      </c>
      <c r="E6067">
        <v>0</v>
      </c>
      <c r="F6067" t="s">
        <v>16720</v>
      </c>
      <c r="G6067" t="s">
        <v>1306</v>
      </c>
      <c r="H6067" t="s">
        <v>1307</v>
      </c>
      <c r="I6067">
        <v>77.259507850000006</v>
      </c>
      <c r="J6067">
        <v>28.539206669999999</v>
      </c>
      <c r="K6067" t="s">
        <v>300</v>
      </c>
      <c r="L6067" t="s">
        <v>208</v>
      </c>
      <c r="M6067" t="s">
        <v>27</v>
      </c>
      <c r="N6067" t="s">
        <v>26</v>
      </c>
      <c r="O6067" t="s">
        <v>27</v>
      </c>
      <c r="P6067">
        <f>IF(Table1[[#This Row],[Has_Table_booking]]="Yes",1,0)</f>
        <v>0</v>
      </c>
      <c r="Q6067">
        <f>IF(Table1[[#This Row],[Has_Online_delivery]]="Yes",1,0)</f>
        <v>1</v>
      </c>
      <c r="R6067">
        <f>IF(Table1[[#This Row],[Dine Flag]]+Table1[[#This Row],[Online Flag]]=0,"No Data",Table1[[#This Row],[Online Flag]]/(Table1[[#This Row],[Online Flag]]+Table1[[#This Row],[Dine Flag]]))</f>
        <v>1</v>
      </c>
      <c r="S6067" t="s">
        <v>27</v>
      </c>
      <c r="T6067">
        <v>1</v>
      </c>
      <c r="U6067">
        <v>41</v>
      </c>
      <c r="V6067">
        <v>200</v>
      </c>
      <c r="W6067">
        <v>3.4</v>
      </c>
      <c r="X6067" s="2" t="s">
        <v>20865</v>
      </c>
      <c r="Y6067">
        <v>2014</v>
      </c>
      <c r="Z6067" t="s">
        <v>23483</v>
      </c>
      <c r="AA6067" s="2">
        <v>41825</v>
      </c>
      <c r="AB6067">
        <v>7</v>
      </c>
      <c r="AC6067" t="str">
        <f>TEXT(Table1[[#This Row],[Date]],"mmm")</f>
        <v>Jul</v>
      </c>
      <c r="AD6067" t="s">
        <v>23505</v>
      </c>
      <c r="AE6067" t="s">
        <v>23559</v>
      </c>
      <c r="AF6067">
        <v>27</v>
      </c>
      <c r="AG6067">
        <v>7</v>
      </c>
      <c r="AH6067" t="s">
        <v>23653</v>
      </c>
      <c r="AI6067" t="s">
        <v>23664</v>
      </c>
    </row>
    <row r="6068" spans="1:35" hidden="1" x14ac:dyDescent="0.25">
      <c r="A6068">
        <v>313307</v>
      </c>
      <c r="B6068" s="1" t="s">
        <v>16765</v>
      </c>
      <c r="C6068">
        <v>1</v>
      </c>
      <c r="D6068" s="1" t="s">
        <v>824</v>
      </c>
      <c r="E6068">
        <v>0</v>
      </c>
      <c r="F6068" t="s">
        <v>16766</v>
      </c>
      <c r="G6068" t="s">
        <v>1395</v>
      </c>
      <c r="H6068" t="s">
        <v>1396</v>
      </c>
      <c r="I6068">
        <v>0</v>
      </c>
      <c r="J6068">
        <v>0</v>
      </c>
      <c r="K6068" t="s">
        <v>16767</v>
      </c>
      <c r="L6068" t="s">
        <v>208</v>
      </c>
      <c r="M6068" t="s">
        <v>27</v>
      </c>
      <c r="N6068" t="s">
        <v>27</v>
      </c>
      <c r="O6068" t="s">
        <v>27</v>
      </c>
      <c r="P6068">
        <f>IF(Table1[[#This Row],[Has_Table_booking]]="Yes",1,0)</f>
        <v>0</v>
      </c>
      <c r="Q6068">
        <f>IF(Table1[[#This Row],[Has_Online_delivery]]="Yes",1,0)</f>
        <v>0</v>
      </c>
      <c r="R6068" t="str">
        <f>IF(Table1[[#This Row],[Dine Flag]]+Table1[[#This Row],[Online Flag]]=0,"No Data",Table1[[#This Row],[Online Flag]]/(Table1[[#This Row],[Online Flag]]+Table1[[#This Row],[Dine Flag]]))</f>
        <v>No Data</v>
      </c>
      <c r="S6068" t="s">
        <v>27</v>
      </c>
      <c r="T6068">
        <v>1</v>
      </c>
      <c r="U6068">
        <v>7</v>
      </c>
      <c r="V6068">
        <v>200</v>
      </c>
      <c r="W6068">
        <v>2.9</v>
      </c>
      <c r="X6068" s="2" t="s">
        <v>22305</v>
      </c>
      <c r="Y6068">
        <v>2018</v>
      </c>
      <c r="Z6068" t="s">
        <v>23483</v>
      </c>
      <c r="AA6068" s="2">
        <v>43287</v>
      </c>
      <c r="AB6068">
        <v>7</v>
      </c>
      <c r="AC6068" t="str">
        <f>TEXT(Table1[[#This Row],[Date]],"mmm")</f>
        <v>Jul</v>
      </c>
      <c r="AD6068" t="s">
        <v>23503</v>
      </c>
      <c r="AE6068" t="s">
        <v>23555</v>
      </c>
      <c r="AF6068">
        <v>27</v>
      </c>
      <c r="AG6068">
        <v>6</v>
      </c>
      <c r="AH6068" t="s">
        <v>23653</v>
      </c>
      <c r="AI6068" t="s">
        <v>23664</v>
      </c>
    </row>
    <row r="6069" spans="1:35" hidden="1" x14ac:dyDescent="0.25">
      <c r="A6069">
        <v>18385727</v>
      </c>
      <c r="B6069" s="1" t="s">
        <v>15604</v>
      </c>
      <c r="C6069">
        <v>1</v>
      </c>
      <c r="D6069" s="1" t="s">
        <v>824</v>
      </c>
      <c r="E6069">
        <v>0</v>
      </c>
      <c r="F6069" t="s">
        <v>16772</v>
      </c>
      <c r="G6069" t="s">
        <v>5413</v>
      </c>
      <c r="H6069" t="s">
        <v>5414</v>
      </c>
      <c r="I6069">
        <v>77.195408900000004</v>
      </c>
      <c r="J6069">
        <v>28.523118799999999</v>
      </c>
      <c r="K6069" t="s">
        <v>355</v>
      </c>
      <c r="L6069" t="s">
        <v>208</v>
      </c>
      <c r="M6069" t="s">
        <v>27</v>
      </c>
      <c r="N6069" t="s">
        <v>27</v>
      </c>
      <c r="O6069" t="s">
        <v>27</v>
      </c>
      <c r="P6069">
        <f>IF(Table1[[#This Row],[Has_Table_booking]]="Yes",1,0)</f>
        <v>0</v>
      </c>
      <c r="Q6069">
        <f>IF(Table1[[#This Row],[Has_Online_delivery]]="Yes",1,0)</f>
        <v>0</v>
      </c>
      <c r="R6069" t="str">
        <f>IF(Table1[[#This Row],[Dine Flag]]+Table1[[#This Row],[Online Flag]]=0,"No Data",Table1[[#This Row],[Online Flag]]/(Table1[[#This Row],[Online Flag]]+Table1[[#This Row],[Dine Flag]]))</f>
        <v>No Data</v>
      </c>
      <c r="S6069" t="s">
        <v>27</v>
      </c>
      <c r="T6069">
        <v>1</v>
      </c>
      <c r="U6069">
        <v>1</v>
      </c>
      <c r="V6069">
        <v>200</v>
      </c>
      <c r="W6069">
        <v>1</v>
      </c>
      <c r="X6069" s="2" t="s">
        <v>22744</v>
      </c>
      <c r="Y6069">
        <v>2011</v>
      </c>
      <c r="Z6069" t="s">
        <v>23483</v>
      </c>
      <c r="AA6069" s="2">
        <v>40733</v>
      </c>
      <c r="AB6069">
        <v>7</v>
      </c>
      <c r="AC6069" t="str">
        <f>TEXT(Table1[[#This Row],[Date]],"mmm")</f>
        <v>Jul</v>
      </c>
      <c r="AD6069" t="s">
        <v>23504</v>
      </c>
      <c r="AE6069" t="s">
        <v>23556</v>
      </c>
      <c r="AF6069">
        <v>28</v>
      </c>
      <c r="AG6069">
        <v>7</v>
      </c>
      <c r="AH6069" t="s">
        <v>23653</v>
      </c>
      <c r="AI6069" t="s">
        <v>23664</v>
      </c>
    </row>
    <row r="6070" spans="1:35" hidden="1" x14ac:dyDescent="0.25">
      <c r="A6070">
        <v>300729</v>
      </c>
      <c r="B6070" s="1" t="s">
        <v>7094</v>
      </c>
      <c r="C6070">
        <v>1</v>
      </c>
      <c r="D6070" s="1" t="s">
        <v>824</v>
      </c>
      <c r="E6070">
        <v>0</v>
      </c>
      <c r="F6070" t="s">
        <v>16786</v>
      </c>
      <c r="G6070" t="s">
        <v>1440</v>
      </c>
      <c r="H6070" t="s">
        <v>1441</v>
      </c>
      <c r="I6070">
        <v>77.285064899999995</v>
      </c>
      <c r="J6070">
        <v>28.635605300000002</v>
      </c>
      <c r="K6070" t="s">
        <v>567</v>
      </c>
      <c r="L6070" t="s">
        <v>208</v>
      </c>
      <c r="M6070" t="s">
        <v>27</v>
      </c>
      <c r="N6070" t="s">
        <v>26</v>
      </c>
      <c r="O6070" t="s">
        <v>27</v>
      </c>
      <c r="P6070">
        <f>IF(Table1[[#This Row],[Has_Table_booking]]="Yes",1,0)</f>
        <v>0</v>
      </c>
      <c r="Q6070">
        <f>IF(Table1[[#This Row],[Has_Online_delivery]]="Yes",1,0)</f>
        <v>1</v>
      </c>
      <c r="R6070">
        <f>IF(Table1[[#This Row],[Dine Flag]]+Table1[[#This Row],[Online Flag]]=0,"No Data",Table1[[#This Row],[Online Flag]]/(Table1[[#This Row],[Online Flag]]+Table1[[#This Row],[Dine Flag]]))</f>
        <v>1</v>
      </c>
      <c r="S6070" t="s">
        <v>27</v>
      </c>
      <c r="T6070">
        <v>1</v>
      </c>
      <c r="U6070">
        <v>188</v>
      </c>
      <c r="V6070">
        <v>200</v>
      </c>
      <c r="W6070">
        <v>3.4</v>
      </c>
      <c r="X6070" s="2" t="s">
        <v>21626</v>
      </c>
      <c r="Y6070">
        <v>2017</v>
      </c>
      <c r="Z6070" t="s">
        <v>23483</v>
      </c>
      <c r="AA6070" s="2">
        <v>42920</v>
      </c>
      <c r="AB6070">
        <v>7</v>
      </c>
      <c r="AC6070" t="str">
        <f>TEXT(Table1[[#This Row],[Date]],"mmm")</f>
        <v>Jul</v>
      </c>
      <c r="AD6070" t="s">
        <v>23508</v>
      </c>
      <c r="AE6070" t="s">
        <v>23557</v>
      </c>
      <c r="AF6070">
        <v>27</v>
      </c>
      <c r="AG6070">
        <v>3</v>
      </c>
      <c r="AH6070" t="s">
        <v>23653</v>
      </c>
      <c r="AI6070" t="s">
        <v>23664</v>
      </c>
    </row>
    <row r="6071" spans="1:35" hidden="1" x14ac:dyDescent="0.25">
      <c r="A6071">
        <v>18489805</v>
      </c>
      <c r="B6071" s="1" t="s">
        <v>16812</v>
      </c>
      <c r="C6071">
        <v>1</v>
      </c>
      <c r="D6071" s="1" t="s">
        <v>824</v>
      </c>
      <c r="E6071">
        <v>0</v>
      </c>
      <c r="F6071" t="s">
        <v>16813</v>
      </c>
      <c r="G6071" t="s">
        <v>1459</v>
      </c>
      <c r="H6071" t="s">
        <v>1460</v>
      </c>
      <c r="I6071">
        <v>77.128427000000002</v>
      </c>
      <c r="J6071">
        <v>28.544107700000001</v>
      </c>
      <c r="K6071" t="s">
        <v>259</v>
      </c>
      <c r="L6071" t="s">
        <v>208</v>
      </c>
      <c r="M6071" t="s">
        <v>27</v>
      </c>
      <c r="N6071" t="s">
        <v>27</v>
      </c>
      <c r="O6071" t="s">
        <v>27</v>
      </c>
      <c r="P6071">
        <f>IF(Table1[[#This Row],[Has_Table_booking]]="Yes",1,0)</f>
        <v>0</v>
      </c>
      <c r="Q6071">
        <f>IF(Table1[[#This Row],[Has_Online_delivery]]="Yes",1,0)</f>
        <v>0</v>
      </c>
      <c r="R6071" t="str">
        <f>IF(Table1[[#This Row],[Dine Flag]]+Table1[[#This Row],[Online Flag]]=0,"No Data",Table1[[#This Row],[Online Flag]]/(Table1[[#This Row],[Online Flag]]+Table1[[#This Row],[Dine Flag]]))</f>
        <v>No Data</v>
      </c>
      <c r="S6071" t="s">
        <v>27</v>
      </c>
      <c r="T6071">
        <v>1</v>
      </c>
      <c r="U6071">
        <v>1</v>
      </c>
      <c r="V6071">
        <v>200</v>
      </c>
      <c r="W6071">
        <v>1</v>
      </c>
      <c r="X6071" s="2" t="s">
        <v>20622</v>
      </c>
      <c r="Y6071">
        <v>2011</v>
      </c>
      <c r="Z6071" t="s">
        <v>23483</v>
      </c>
      <c r="AA6071" s="2">
        <v>40728</v>
      </c>
      <c r="AB6071">
        <v>7</v>
      </c>
      <c r="AC6071" t="str">
        <f>TEXT(Table1[[#This Row],[Date]],"mmm")</f>
        <v>Jul</v>
      </c>
      <c r="AD6071" t="s">
        <v>23504</v>
      </c>
      <c r="AE6071" t="s">
        <v>23556</v>
      </c>
      <c r="AF6071">
        <v>28</v>
      </c>
      <c r="AG6071">
        <v>2</v>
      </c>
      <c r="AH6071" t="s">
        <v>23653</v>
      </c>
      <c r="AI6071" t="s">
        <v>23664</v>
      </c>
    </row>
    <row r="6072" spans="1:35" hidden="1" x14ac:dyDescent="0.25">
      <c r="A6072">
        <v>18489808</v>
      </c>
      <c r="B6072" s="1" t="s">
        <v>16866</v>
      </c>
      <c r="C6072">
        <v>1</v>
      </c>
      <c r="D6072" s="1" t="s">
        <v>824</v>
      </c>
      <c r="E6072">
        <v>0</v>
      </c>
      <c r="F6072" t="s">
        <v>16867</v>
      </c>
      <c r="G6072" t="s">
        <v>483</v>
      </c>
      <c r="H6072" t="s">
        <v>1532</v>
      </c>
      <c r="I6072">
        <v>77.145774000000003</v>
      </c>
      <c r="J6072">
        <v>28.494662000000002</v>
      </c>
      <c r="K6072" t="s">
        <v>581</v>
      </c>
      <c r="L6072" t="s">
        <v>208</v>
      </c>
      <c r="M6072" t="s">
        <v>27</v>
      </c>
      <c r="N6072" t="s">
        <v>27</v>
      </c>
      <c r="O6072" t="s">
        <v>27</v>
      </c>
      <c r="P6072">
        <f>IF(Table1[[#This Row],[Has_Table_booking]]="Yes",1,0)</f>
        <v>0</v>
      </c>
      <c r="Q6072">
        <f>IF(Table1[[#This Row],[Has_Online_delivery]]="Yes",1,0)</f>
        <v>0</v>
      </c>
      <c r="R6072" t="str">
        <f>IF(Table1[[#This Row],[Dine Flag]]+Table1[[#This Row],[Online Flag]]=0,"No Data",Table1[[#This Row],[Online Flag]]/(Table1[[#This Row],[Online Flag]]+Table1[[#This Row],[Dine Flag]]))</f>
        <v>No Data</v>
      </c>
      <c r="S6072" t="s">
        <v>27</v>
      </c>
      <c r="T6072">
        <v>1</v>
      </c>
      <c r="U6072">
        <v>2</v>
      </c>
      <c r="V6072">
        <v>200</v>
      </c>
      <c r="W6072">
        <v>1</v>
      </c>
      <c r="X6072" s="2" t="s">
        <v>21288</v>
      </c>
      <c r="Y6072">
        <v>2017</v>
      </c>
      <c r="Z6072" t="s">
        <v>23483</v>
      </c>
      <c r="AA6072" s="2">
        <v>42933</v>
      </c>
      <c r="AB6072">
        <v>7</v>
      </c>
      <c r="AC6072" t="str">
        <f>TEXT(Table1[[#This Row],[Date]],"mmm")</f>
        <v>Jul</v>
      </c>
      <c r="AD6072" t="s">
        <v>23508</v>
      </c>
      <c r="AE6072" t="s">
        <v>23557</v>
      </c>
      <c r="AF6072">
        <v>29</v>
      </c>
      <c r="AG6072">
        <v>2</v>
      </c>
      <c r="AH6072" t="s">
        <v>23653</v>
      </c>
      <c r="AI6072" t="s">
        <v>23664</v>
      </c>
    </row>
    <row r="6073" spans="1:35" hidden="1" x14ac:dyDescent="0.25">
      <c r="A6073">
        <v>303589</v>
      </c>
      <c r="B6073" s="1" t="s">
        <v>16879</v>
      </c>
      <c r="C6073">
        <v>1</v>
      </c>
      <c r="D6073" s="1" t="s">
        <v>824</v>
      </c>
      <c r="E6073">
        <v>0</v>
      </c>
      <c r="F6073" t="s">
        <v>16880</v>
      </c>
      <c r="G6073" t="s">
        <v>1556</v>
      </c>
      <c r="H6073" t="s">
        <v>1557</v>
      </c>
      <c r="I6073">
        <v>77.139934400000001</v>
      </c>
      <c r="J6073">
        <v>28.657701200000002</v>
      </c>
      <c r="K6073" t="s">
        <v>355</v>
      </c>
      <c r="L6073" t="s">
        <v>208</v>
      </c>
      <c r="M6073" t="s">
        <v>27</v>
      </c>
      <c r="N6073" t="s">
        <v>27</v>
      </c>
      <c r="O6073" t="s">
        <v>27</v>
      </c>
      <c r="P6073">
        <f>IF(Table1[[#This Row],[Has_Table_booking]]="Yes",1,0)</f>
        <v>0</v>
      </c>
      <c r="Q6073">
        <f>IF(Table1[[#This Row],[Has_Online_delivery]]="Yes",1,0)</f>
        <v>0</v>
      </c>
      <c r="R6073" t="str">
        <f>IF(Table1[[#This Row],[Dine Flag]]+Table1[[#This Row],[Online Flag]]=0,"No Data",Table1[[#This Row],[Online Flag]]/(Table1[[#This Row],[Online Flag]]+Table1[[#This Row],[Dine Flag]]))</f>
        <v>No Data</v>
      </c>
      <c r="S6073" t="s">
        <v>27</v>
      </c>
      <c r="T6073">
        <v>1</v>
      </c>
      <c r="U6073">
        <v>5</v>
      </c>
      <c r="V6073">
        <v>200</v>
      </c>
      <c r="W6073">
        <v>2.9</v>
      </c>
      <c r="X6073" s="2" t="s">
        <v>22745</v>
      </c>
      <c r="Y6073">
        <v>2012</v>
      </c>
      <c r="Z6073" t="s">
        <v>23483</v>
      </c>
      <c r="AA6073" s="2">
        <v>41117</v>
      </c>
      <c r="AB6073">
        <v>7</v>
      </c>
      <c r="AC6073" t="str">
        <f>TEXT(Table1[[#This Row],[Date]],"mmm")</f>
        <v>Jul</v>
      </c>
      <c r="AD6073" t="s">
        <v>23506</v>
      </c>
      <c r="AE6073" t="s">
        <v>23631</v>
      </c>
      <c r="AF6073">
        <v>30</v>
      </c>
      <c r="AG6073">
        <v>6</v>
      </c>
      <c r="AH6073" t="s">
        <v>23653</v>
      </c>
      <c r="AI6073" t="s">
        <v>23664</v>
      </c>
    </row>
    <row r="6074" spans="1:35" hidden="1" x14ac:dyDescent="0.25">
      <c r="A6074">
        <v>300608</v>
      </c>
      <c r="B6074" s="1" t="s">
        <v>16937</v>
      </c>
      <c r="C6074">
        <v>1</v>
      </c>
      <c r="D6074" s="1" t="s">
        <v>824</v>
      </c>
      <c r="E6074">
        <v>0</v>
      </c>
      <c r="F6074" t="s">
        <v>16938</v>
      </c>
      <c r="G6074" t="s">
        <v>1661</v>
      </c>
      <c r="H6074" t="s">
        <v>1662</v>
      </c>
      <c r="I6074">
        <v>77.212263890000003</v>
      </c>
      <c r="J6074">
        <v>28.643791669999999</v>
      </c>
      <c r="K6074" t="s">
        <v>238</v>
      </c>
      <c r="L6074" t="s">
        <v>208</v>
      </c>
      <c r="M6074" t="s">
        <v>27</v>
      </c>
      <c r="N6074" t="s">
        <v>27</v>
      </c>
      <c r="O6074" t="s">
        <v>27</v>
      </c>
      <c r="P6074">
        <f>IF(Table1[[#This Row],[Has_Table_booking]]="Yes",1,0)</f>
        <v>0</v>
      </c>
      <c r="Q6074">
        <f>IF(Table1[[#This Row],[Has_Online_delivery]]="Yes",1,0)</f>
        <v>0</v>
      </c>
      <c r="R6074" t="str">
        <f>IF(Table1[[#This Row],[Dine Flag]]+Table1[[#This Row],[Online Flag]]=0,"No Data",Table1[[#This Row],[Online Flag]]/(Table1[[#This Row],[Online Flag]]+Table1[[#This Row],[Dine Flag]]))</f>
        <v>No Data</v>
      </c>
      <c r="S6074" t="s">
        <v>27</v>
      </c>
      <c r="T6074">
        <v>1</v>
      </c>
      <c r="U6074">
        <v>4</v>
      </c>
      <c r="V6074">
        <v>200</v>
      </c>
      <c r="W6074">
        <v>2.9</v>
      </c>
      <c r="X6074" s="2" t="s">
        <v>21302</v>
      </c>
      <c r="Y6074">
        <v>2014</v>
      </c>
      <c r="Z6074" t="s">
        <v>23483</v>
      </c>
      <c r="AA6074" s="2">
        <v>41848</v>
      </c>
      <c r="AB6074">
        <v>7</v>
      </c>
      <c r="AC6074" t="str">
        <f>TEXT(Table1[[#This Row],[Date]],"mmm")</f>
        <v>Jul</v>
      </c>
      <c r="AD6074" t="s">
        <v>23505</v>
      </c>
      <c r="AE6074" t="s">
        <v>23559</v>
      </c>
      <c r="AF6074">
        <v>31</v>
      </c>
      <c r="AG6074">
        <v>2</v>
      </c>
      <c r="AH6074" t="s">
        <v>23653</v>
      </c>
      <c r="AI6074" t="s">
        <v>23664</v>
      </c>
    </row>
    <row r="6075" spans="1:35" hidden="1" x14ac:dyDescent="0.25">
      <c r="A6075">
        <v>311162</v>
      </c>
      <c r="B6075" s="1" t="s">
        <v>16985</v>
      </c>
      <c r="C6075">
        <v>1</v>
      </c>
      <c r="D6075" s="1" t="s">
        <v>824</v>
      </c>
      <c r="E6075">
        <v>0</v>
      </c>
      <c r="F6075" t="s">
        <v>16986</v>
      </c>
      <c r="G6075" t="s">
        <v>3846</v>
      </c>
      <c r="H6075" t="s">
        <v>3847</v>
      </c>
      <c r="I6075">
        <v>77.134449700000005</v>
      </c>
      <c r="J6075">
        <v>28.7155992</v>
      </c>
      <c r="K6075" t="s">
        <v>207</v>
      </c>
      <c r="L6075" t="s">
        <v>208</v>
      </c>
      <c r="M6075" t="s">
        <v>27</v>
      </c>
      <c r="N6075" t="s">
        <v>27</v>
      </c>
      <c r="O6075" t="s">
        <v>27</v>
      </c>
      <c r="P6075">
        <f>IF(Table1[[#This Row],[Has_Table_booking]]="Yes",1,0)</f>
        <v>0</v>
      </c>
      <c r="Q6075">
        <f>IF(Table1[[#This Row],[Has_Online_delivery]]="Yes",1,0)</f>
        <v>0</v>
      </c>
      <c r="R6075" t="str">
        <f>IF(Table1[[#This Row],[Dine Flag]]+Table1[[#This Row],[Online Flag]]=0,"No Data",Table1[[#This Row],[Online Flag]]/(Table1[[#This Row],[Online Flag]]+Table1[[#This Row],[Dine Flag]]))</f>
        <v>No Data</v>
      </c>
      <c r="S6075" t="s">
        <v>27</v>
      </c>
      <c r="T6075">
        <v>1</v>
      </c>
      <c r="U6075">
        <v>13</v>
      </c>
      <c r="V6075">
        <v>200</v>
      </c>
      <c r="W6075">
        <v>3.3</v>
      </c>
      <c r="X6075" s="2" t="s">
        <v>22746</v>
      </c>
      <c r="Y6075">
        <v>2015</v>
      </c>
      <c r="Z6075" t="s">
        <v>23483</v>
      </c>
      <c r="AA6075" s="2">
        <v>42210</v>
      </c>
      <c r="AB6075">
        <v>7</v>
      </c>
      <c r="AC6075" t="str">
        <f>TEXT(Table1[[#This Row],[Date]],"mmm")</f>
        <v>Jul</v>
      </c>
      <c r="AD6075" t="s">
        <v>23509</v>
      </c>
      <c r="AE6075" t="s">
        <v>23632</v>
      </c>
      <c r="AF6075">
        <v>30</v>
      </c>
      <c r="AG6075">
        <v>7</v>
      </c>
      <c r="AH6075" t="s">
        <v>23653</v>
      </c>
      <c r="AI6075" t="s">
        <v>23664</v>
      </c>
    </row>
    <row r="6076" spans="1:35" hidden="1" x14ac:dyDescent="0.25">
      <c r="A6076">
        <v>307168</v>
      </c>
      <c r="B6076" s="1" t="s">
        <v>17023</v>
      </c>
      <c r="C6076">
        <v>1</v>
      </c>
      <c r="D6076" s="1" t="s">
        <v>824</v>
      </c>
      <c r="E6076">
        <v>0</v>
      </c>
      <c r="F6076" t="s">
        <v>17024</v>
      </c>
      <c r="G6076" t="s">
        <v>1770</v>
      </c>
      <c r="H6076" t="s">
        <v>1771</v>
      </c>
      <c r="I6076">
        <v>77.177947599999996</v>
      </c>
      <c r="J6076">
        <v>28.564264399999999</v>
      </c>
      <c r="K6076" t="s">
        <v>447</v>
      </c>
      <c r="L6076" t="s">
        <v>208</v>
      </c>
      <c r="M6076" t="s">
        <v>27</v>
      </c>
      <c r="N6076" t="s">
        <v>27</v>
      </c>
      <c r="O6076" t="s">
        <v>27</v>
      </c>
      <c r="P6076">
        <f>IF(Table1[[#This Row],[Has_Table_booking]]="Yes",1,0)</f>
        <v>0</v>
      </c>
      <c r="Q6076">
        <f>IF(Table1[[#This Row],[Has_Online_delivery]]="Yes",1,0)</f>
        <v>0</v>
      </c>
      <c r="R6076" t="str">
        <f>IF(Table1[[#This Row],[Dine Flag]]+Table1[[#This Row],[Online Flag]]=0,"No Data",Table1[[#This Row],[Online Flag]]/(Table1[[#This Row],[Online Flag]]+Table1[[#This Row],[Dine Flag]]))</f>
        <v>No Data</v>
      </c>
      <c r="S6076" t="s">
        <v>27</v>
      </c>
      <c r="T6076">
        <v>1</v>
      </c>
      <c r="U6076">
        <v>11</v>
      </c>
      <c r="V6076">
        <v>200</v>
      </c>
      <c r="W6076">
        <v>2.9</v>
      </c>
      <c r="X6076" s="2" t="s">
        <v>22048</v>
      </c>
      <c r="Y6076">
        <v>2012</v>
      </c>
      <c r="Z6076" t="s">
        <v>23483</v>
      </c>
      <c r="AA6076" s="2">
        <v>41107</v>
      </c>
      <c r="AB6076">
        <v>7</v>
      </c>
      <c r="AC6076" t="str">
        <f>TEXT(Table1[[#This Row],[Date]],"mmm")</f>
        <v>Jul</v>
      </c>
      <c r="AD6076" t="s">
        <v>23506</v>
      </c>
      <c r="AE6076" t="s">
        <v>23631</v>
      </c>
      <c r="AF6076">
        <v>29</v>
      </c>
      <c r="AG6076">
        <v>3</v>
      </c>
      <c r="AH6076" t="s">
        <v>23653</v>
      </c>
      <c r="AI6076" t="s">
        <v>23664</v>
      </c>
    </row>
    <row r="6077" spans="1:35" hidden="1" x14ac:dyDescent="0.25">
      <c r="A6077">
        <v>8853</v>
      </c>
      <c r="B6077" s="1" t="s">
        <v>17027</v>
      </c>
      <c r="C6077">
        <v>1</v>
      </c>
      <c r="D6077" s="1" t="s">
        <v>824</v>
      </c>
      <c r="E6077">
        <v>0</v>
      </c>
      <c r="F6077" t="s">
        <v>17028</v>
      </c>
      <c r="G6077" t="s">
        <v>1770</v>
      </c>
      <c r="H6077" t="s">
        <v>1771</v>
      </c>
      <c r="I6077">
        <v>77.177835900000005</v>
      </c>
      <c r="J6077">
        <v>28.564754199999999</v>
      </c>
      <c r="K6077" t="s">
        <v>300</v>
      </c>
      <c r="L6077" t="s">
        <v>208</v>
      </c>
      <c r="M6077" t="s">
        <v>27</v>
      </c>
      <c r="N6077" t="s">
        <v>27</v>
      </c>
      <c r="O6077" t="s">
        <v>27</v>
      </c>
      <c r="P6077">
        <f>IF(Table1[[#This Row],[Has_Table_booking]]="Yes",1,0)</f>
        <v>0</v>
      </c>
      <c r="Q6077">
        <f>IF(Table1[[#This Row],[Has_Online_delivery]]="Yes",1,0)</f>
        <v>0</v>
      </c>
      <c r="R6077" t="str">
        <f>IF(Table1[[#This Row],[Dine Flag]]+Table1[[#This Row],[Online Flag]]=0,"No Data",Table1[[#This Row],[Online Flag]]/(Table1[[#This Row],[Online Flag]]+Table1[[#This Row],[Dine Flag]]))</f>
        <v>No Data</v>
      </c>
      <c r="S6077" t="s">
        <v>27</v>
      </c>
      <c r="T6077">
        <v>1</v>
      </c>
      <c r="U6077">
        <v>148</v>
      </c>
      <c r="V6077">
        <v>200</v>
      </c>
      <c r="W6077">
        <v>3.7</v>
      </c>
      <c r="X6077" s="2" t="s">
        <v>21110</v>
      </c>
      <c r="Y6077">
        <v>2013</v>
      </c>
      <c r="Z6077" t="s">
        <v>23483</v>
      </c>
      <c r="AA6077" s="2">
        <v>41483</v>
      </c>
      <c r="AB6077">
        <v>7</v>
      </c>
      <c r="AC6077" t="str">
        <f>TEXT(Table1[[#This Row],[Date]],"mmm")</f>
        <v>Jul</v>
      </c>
      <c r="AD6077" t="s">
        <v>23501</v>
      </c>
      <c r="AE6077" t="s">
        <v>23558</v>
      </c>
      <c r="AF6077">
        <v>31</v>
      </c>
      <c r="AG6077">
        <v>1</v>
      </c>
      <c r="AH6077" t="s">
        <v>23653</v>
      </c>
      <c r="AI6077" t="s">
        <v>23664</v>
      </c>
    </row>
    <row r="6078" spans="1:35" hidden="1" x14ac:dyDescent="0.25">
      <c r="A6078">
        <v>302318</v>
      </c>
      <c r="B6078" s="1" t="s">
        <v>17100</v>
      </c>
      <c r="C6078">
        <v>1</v>
      </c>
      <c r="D6078" s="1" t="s">
        <v>824</v>
      </c>
      <c r="E6078">
        <v>0</v>
      </c>
      <c r="F6078" t="s">
        <v>5760</v>
      </c>
      <c r="G6078" t="s">
        <v>1852</v>
      </c>
      <c r="H6078" t="s">
        <v>1853</v>
      </c>
      <c r="I6078">
        <v>77.198856399999997</v>
      </c>
      <c r="J6078">
        <v>28.50556607</v>
      </c>
      <c r="K6078" t="s">
        <v>13734</v>
      </c>
      <c r="L6078" t="s">
        <v>208</v>
      </c>
      <c r="M6078" t="s">
        <v>27</v>
      </c>
      <c r="N6078" t="s">
        <v>27</v>
      </c>
      <c r="O6078" t="s">
        <v>27</v>
      </c>
      <c r="P6078">
        <f>IF(Table1[[#This Row],[Has_Table_booking]]="Yes",1,0)</f>
        <v>0</v>
      </c>
      <c r="Q6078">
        <f>IF(Table1[[#This Row],[Has_Online_delivery]]="Yes",1,0)</f>
        <v>0</v>
      </c>
      <c r="R6078" t="str">
        <f>IF(Table1[[#This Row],[Dine Flag]]+Table1[[#This Row],[Online Flag]]=0,"No Data",Table1[[#This Row],[Online Flag]]/(Table1[[#This Row],[Online Flag]]+Table1[[#This Row],[Dine Flag]]))</f>
        <v>No Data</v>
      </c>
      <c r="S6078" t="s">
        <v>27</v>
      </c>
      <c r="T6078">
        <v>1</v>
      </c>
      <c r="U6078">
        <v>2</v>
      </c>
      <c r="V6078">
        <v>200</v>
      </c>
      <c r="W6078">
        <v>1</v>
      </c>
      <c r="X6078" s="2" t="s">
        <v>21295</v>
      </c>
      <c r="Y6078">
        <v>2016</v>
      </c>
      <c r="Z6078" t="s">
        <v>23483</v>
      </c>
      <c r="AA6078" s="2">
        <v>42578</v>
      </c>
      <c r="AB6078">
        <v>7</v>
      </c>
      <c r="AC6078" t="str">
        <f>TEXT(Table1[[#This Row],[Date]],"mmm")</f>
        <v>Jul</v>
      </c>
      <c r="AD6078" t="s">
        <v>23502</v>
      </c>
      <c r="AE6078" t="s">
        <v>23630</v>
      </c>
      <c r="AF6078">
        <v>31</v>
      </c>
      <c r="AG6078">
        <v>4</v>
      </c>
      <c r="AH6078" t="s">
        <v>23653</v>
      </c>
      <c r="AI6078" t="s">
        <v>23664</v>
      </c>
    </row>
    <row r="6079" spans="1:35" hidden="1" x14ac:dyDescent="0.25">
      <c r="A6079">
        <v>7849</v>
      </c>
      <c r="B6079" s="1" t="s">
        <v>17132</v>
      </c>
      <c r="C6079">
        <v>1</v>
      </c>
      <c r="D6079" s="1" t="s">
        <v>824</v>
      </c>
      <c r="E6079">
        <v>0</v>
      </c>
      <c r="F6079" t="s">
        <v>17133</v>
      </c>
      <c r="G6079" t="s">
        <v>1890</v>
      </c>
      <c r="H6079" t="s">
        <v>1891</v>
      </c>
      <c r="I6079">
        <v>77.199682800000005</v>
      </c>
      <c r="J6079">
        <v>28.5512397</v>
      </c>
      <c r="K6079" t="s">
        <v>1144</v>
      </c>
      <c r="L6079" t="s">
        <v>208</v>
      </c>
      <c r="M6079" t="s">
        <v>27</v>
      </c>
      <c r="N6079" t="s">
        <v>27</v>
      </c>
      <c r="O6079" t="s">
        <v>27</v>
      </c>
      <c r="P6079">
        <f>IF(Table1[[#This Row],[Has_Table_booking]]="Yes",1,0)</f>
        <v>0</v>
      </c>
      <c r="Q6079">
        <f>IF(Table1[[#This Row],[Has_Online_delivery]]="Yes",1,0)</f>
        <v>0</v>
      </c>
      <c r="R6079" t="str">
        <f>IF(Table1[[#This Row],[Dine Flag]]+Table1[[#This Row],[Online Flag]]=0,"No Data",Table1[[#This Row],[Online Flag]]/(Table1[[#This Row],[Online Flag]]+Table1[[#This Row],[Dine Flag]]))</f>
        <v>No Data</v>
      </c>
      <c r="S6079" t="s">
        <v>27</v>
      </c>
      <c r="T6079">
        <v>1</v>
      </c>
      <c r="U6079">
        <v>4</v>
      </c>
      <c r="V6079">
        <v>200</v>
      </c>
      <c r="W6079">
        <v>2.9</v>
      </c>
      <c r="X6079" s="2" t="s">
        <v>21993</v>
      </c>
      <c r="Y6079">
        <v>2017</v>
      </c>
      <c r="Z6079" t="s">
        <v>23483</v>
      </c>
      <c r="AA6079" s="2">
        <v>42928</v>
      </c>
      <c r="AB6079">
        <v>7</v>
      </c>
      <c r="AC6079" t="str">
        <f>TEXT(Table1[[#This Row],[Date]],"mmm")</f>
        <v>Jul</v>
      </c>
      <c r="AD6079" t="s">
        <v>23508</v>
      </c>
      <c r="AE6079" t="s">
        <v>23557</v>
      </c>
      <c r="AF6079">
        <v>28</v>
      </c>
      <c r="AG6079">
        <v>4</v>
      </c>
      <c r="AH6079" t="s">
        <v>23653</v>
      </c>
      <c r="AI6079" t="s">
        <v>23664</v>
      </c>
    </row>
    <row r="6080" spans="1:35" hidden="1" x14ac:dyDescent="0.25">
      <c r="A6080">
        <v>18157406</v>
      </c>
      <c r="B6080" s="1" t="s">
        <v>17141</v>
      </c>
      <c r="C6080">
        <v>1</v>
      </c>
      <c r="D6080" s="1" t="s">
        <v>824</v>
      </c>
      <c r="E6080">
        <v>0</v>
      </c>
      <c r="F6080" t="s">
        <v>17142</v>
      </c>
      <c r="G6080" t="s">
        <v>1934</v>
      </c>
      <c r="H6080" t="s">
        <v>1935</v>
      </c>
      <c r="I6080">
        <v>77.278968599999999</v>
      </c>
      <c r="J6080">
        <v>28.627586600000001</v>
      </c>
      <c r="K6080" t="s">
        <v>396</v>
      </c>
      <c r="L6080" t="s">
        <v>208</v>
      </c>
      <c r="M6080" t="s">
        <v>27</v>
      </c>
      <c r="N6080" t="s">
        <v>27</v>
      </c>
      <c r="O6080" t="s">
        <v>27</v>
      </c>
      <c r="P6080">
        <f>IF(Table1[[#This Row],[Has_Table_booking]]="Yes",1,0)</f>
        <v>0</v>
      </c>
      <c r="Q6080">
        <f>IF(Table1[[#This Row],[Has_Online_delivery]]="Yes",1,0)</f>
        <v>0</v>
      </c>
      <c r="R6080" t="str">
        <f>IF(Table1[[#This Row],[Dine Flag]]+Table1[[#This Row],[Online Flag]]=0,"No Data",Table1[[#This Row],[Online Flag]]/(Table1[[#This Row],[Online Flag]]+Table1[[#This Row],[Dine Flag]]))</f>
        <v>No Data</v>
      </c>
      <c r="S6080" t="s">
        <v>27</v>
      </c>
      <c r="T6080">
        <v>1</v>
      </c>
      <c r="U6080">
        <v>7</v>
      </c>
      <c r="V6080">
        <v>200</v>
      </c>
      <c r="W6080">
        <v>3</v>
      </c>
      <c r="X6080" s="2" t="s">
        <v>22489</v>
      </c>
      <c r="Y6080">
        <v>2010</v>
      </c>
      <c r="Z6080" t="s">
        <v>23483</v>
      </c>
      <c r="AA6080" s="2">
        <v>40371</v>
      </c>
      <c r="AB6080">
        <v>7</v>
      </c>
      <c r="AC6080" t="str">
        <f>TEXT(Table1[[#This Row],[Date]],"mmm")</f>
        <v>Jul</v>
      </c>
      <c r="AD6080" t="s">
        <v>23507</v>
      </c>
      <c r="AE6080" t="s">
        <v>23621</v>
      </c>
      <c r="AF6080">
        <v>29</v>
      </c>
      <c r="AG6080">
        <v>2</v>
      </c>
      <c r="AH6080" t="s">
        <v>23653</v>
      </c>
      <c r="AI6080" t="s">
        <v>23664</v>
      </c>
    </row>
    <row r="6081" spans="1:35" hidden="1" x14ac:dyDescent="0.25">
      <c r="A6081">
        <v>313171</v>
      </c>
      <c r="B6081" s="1" t="s">
        <v>5100</v>
      </c>
      <c r="C6081">
        <v>1</v>
      </c>
      <c r="D6081" s="1" t="s">
        <v>824</v>
      </c>
      <c r="E6081">
        <v>0</v>
      </c>
      <c r="F6081" t="s">
        <v>17152</v>
      </c>
      <c r="G6081" t="s">
        <v>1938</v>
      </c>
      <c r="H6081" t="s">
        <v>1939</v>
      </c>
      <c r="I6081">
        <v>77.156722000000002</v>
      </c>
      <c r="J6081">
        <v>28.715236999999998</v>
      </c>
      <c r="K6081" t="s">
        <v>2349</v>
      </c>
      <c r="L6081" t="s">
        <v>208</v>
      </c>
      <c r="M6081" t="s">
        <v>27</v>
      </c>
      <c r="N6081" t="s">
        <v>26</v>
      </c>
      <c r="O6081" t="s">
        <v>27</v>
      </c>
      <c r="P6081">
        <f>IF(Table1[[#This Row],[Has_Table_booking]]="Yes",1,0)</f>
        <v>0</v>
      </c>
      <c r="Q6081">
        <f>IF(Table1[[#This Row],[Has_Online_delivery]]="Yes",1,0)</f>
        <v>1</v>
      </c>
      <c r="R6081">
        <f>IF(Table1[[#This Row],[Dine Flag]]+Table1[[#This Row],[Online Flag]]=0,"No Data",Table1[[#This Row],[Online Flag]]/(Table1[[#This Row],[Online Flag]]+Table1[[#This Row],[Dine Flag]]))</f>
        <v>1</v>
      </c>
      <c r="S6081" t="s">
        <v>27</v>
      </c>
      <c r="T6081">
        <v>1</v>
      </c>
      <c r="U6081">
        <v>31</v>
      </c>
      <c r="V6081">
        <v>200</v>
      </c>
      <c r="W6081">
        <v>3.5</v>
      </c>
      <c r="X6081" s="2" t="s">
        <v>21289</v>
      </c>
      <c r="Y6081">
        <v>2010</v>
      </c>
      <c r="Z6081" t="s">
        <v>23483</v>
      </c>
      <c r="AA6081" s="2">
        <v>40373</v>
      </c>
      <c r="AB6081">
        <v>7</v>
      </c>
      <c r="AC6081" t="str">
        <f>TEXT(Table1[[#This Row],[Date]],"mmm")</f>
        <v>Jul</v>
      </c>
      <c r="AD6081" t="s">
        <v>23507</v>
      </c>
      <c r="AE6081" t="s">
        <v>23621</v>
      </c>
      <c r="AF6081">
        <v>29</v>
      </c>
      <c r="AG6081">
        <v>4</v>
      </c>
      <c r="AH6081" t="s">
        <v>23653</v>
      </c>
      <c r="AI6081" t="s">
        <v>23664</v>
      </c>
    </row>
    <row r="6082" spans="1:35" hidden="1" x14ac:dyDescent="0.25">
      <c r="A6082">
        <v>18358654</v>
      </c>
      <c r="B6082" s="1" t="s">
        <v>17206</v>
      </c>
      <c r="C6082">
        <v>1</v>
      </c>
      <c r="D6082" s="1" t="s">
        <v>824</v>
      </c>
      <c r="E6082">
        <v>0</v>
      </c>
      <c r="F6082" t="s">
        <v>17207</v>
      </c>
      <c r="G6082" t="s">
        <v>2051</v>
      </c>
      <c r="H6082" t="s">
        <v>2052</v>
      </c>
      <c r="I6082">
        <v>77.058020400000004</v>
      </c>
      <c r="J6082">
        <v>28.620382599999999</v>
      </c>
      <c r="K6082" t="s">
        <v>1584</v>
      </c>
      <c r="L6082" t="s">
        <v>208</v>
      </c>
      <c r="M6082" t="s">
        <v>27</v>
      </c>
      <c r="N6082" t="s">
        <v>27</v>
      </c>
      <c r="O6082" t="s">
        <v>27</v>
      </c>
      <c r="P6082">
        <f>IF(Table1[[#This Row],[Has_Table_booking]]="Yes",1,0)</f>
        <v>0</v>
      </c>
      <c r="Q6082">
        <f>IF(Table1[[#This Row],[Has_Online_delivery]]="Yes",1,0)</f>
        <v>0</v>
      </c>
      <c r="R6082" t="str">
        <f>IF(Table1[[#This Row],[Dine Flag]]+Table1[[#This Row],[Online Flag]]=0,"No Data",Table1[[#This Row],[Online Flag]]/(Table1[[#This Row],[Online Flag]]+Table1[[#This Row],[Dine Flag]]))</f>
        <v>No Data</v>
      </c>
      <c r="S6082" t="s">
        <v>27</v>
      </c>
      <c r="T6082">
        <v>1</v>
      </c>
      <c r="U6082">
        <v>9</v>
      </c>
      <c r="V6082">
        <v>200</v>
      </c>
      <c r="W6082">
        <v>2.8</v>
      </c>
      <c r="X6082" s="2" t="s">
        <v>20875</v>
      </c>
      <c r="Y6082">
        <v>2014</v>
      </c>
      <c r="Z6082" t="s">
        <v>23483</v>
      </c>
      <c r="AA6082" s="2">
        <v>41829</v>
      </c>
      <c r="AB6082">
        <v>7</v>
      </c>
      <c r="AC6082" t="str">
        <f>TEXT(Table1[[#This Row],[Date]],"mmm")</f>
        <v>Jul</v>
      </c>
      <c r="AD6082" t="s">
        <v>23505</v>
      </c>
      <c r="AE6082" t="s">
        <v>23559</v>
      </c>
      <c r="AF6082">
        <v>28</v>
      </c>
      <c r="AG6082">
        <v>4</v>
      </c>
      <c r="AH6082" t="s">
        <v>23653</v>
      </c>
      <c r="AI6082" t="s">
        <v>23664</v>
      </c>
    </row>
    <row r="6083" spans="1:35" hidden="1" x14ac:dyDescent="0.25">
      <c r="A6083">
        <v>307946</v>
      </c>
      <c r="B6083" s="1" t="s">
        <v>17210</v>
      </c>
      <c r="C6083">
        <v>1</v>
      </c>
      <c r="D6083" s="1" t="s">
        <v>824</v>
      </c>
      <c r="E6083">
        <v>0</v>
      </c>
      <c r="F6083" t="s">
        <v>17211</v>
      </c>
      <c r="G6083" t="s">
        <v>2051</v>
      </c>
      <c r="H6083" t="s">
        <v>2052</v>
      </c>
      <c r="I6083">
        <v>77.039176299999994</v>
      </c>
      <c r="J6083">
        <v>28.621128200000001</v>
      </c>
      <c r="K6083" t="s">
        <v>17212</v>
      </c>
      <c r="L6083" t="s">
        <v>208</v>
      </c>
      <c r="M6083" t="s">
        <v>27</v>
      </c>
      <c r="N6083" t="s">
        <v>27</v>
      </c>
      <c r="O6083" t="s">
        <v>27</v>
      </c>
      <c r="P6083">
        <f>IF(Table1[[#This Row],[Has_Table_booking]]="Yes",1,0)</f>
        <v>0</v>
      </c>
      <c r="Q6083">
        <f>IF(Table1[[#This Row],[Has_Online_delivery]]="Yes",1,0)</f>
        <v>0</v>
      </c>
      <c r="R6083" t="str">
        <f>IF(Table1[[#This Row],[Dine Flag]]+Table1[[#This Row],[Online Flag]]=0,"No Data",Table1[[#This Row],[Online Flag]]/(Table1[[#This Row],[Online Flag]]+Table1[[#This Row],[Dine Flag]]))</f>
        <v>No Data</v>
      </c>
      <c r="S6083" t="s">
        <v>27</v>
      </c>
      <c r="T6083">
        <v>1</v>
      </c>
      <c r="U6083">
        <v>8</v>
      </c>
      <c r="V6083">
        <v>200</v>
      </c>
      <c r="W6083">
        <v>3</v>
      </c>
      <c r="X6083" s="2" t="s">
        <v>20868</v>
      </c>
      <c r="Y6083">
        <v>2016</v>
      </c>
      <c r="Z6083" t="s">
        <v>23483</v>
      </c>
      <c r="AA6083" s="2">
        <v>42571</v>
      </c>
      <c r="AB6083">
        <v>7</v>
      </c>
      <c r="AC6083" t="str">
        <f>TEXT(Table1[[#This Row],[Date]],"mmm")</f>
        <v>Jul</v>
      </c>
      <c r="AD6083" t="s">
        <v>23502</v>
      </c>
      <c r="AE6083" t="s">
        <v>23630</v>
      </c>
      <c r="AF6083">
        <v>30</v>
      </c>
      <c r="AG6083">
        <v>4</v>
      </c>
      <c r="AH6083" t="s">
        <v>23653</v>
      </c>
      <c r="AI6083" t="s">
        <v>23664</v>
      </c>
    </row>
    <row r="6084" spans="1:35" hidden="1" x14ac:dyDescent="0.25">
      <c r="A6084">
        <v>18258762</v>
      </c>
      <c r="B6084" s="1" t="s">
        <v>17246</v>
      </c>
      <c r="C6084">
        <v>1</v>
      </c>
      <c r="D6084" s="1" t="s">
        <v>824</v>
      </c>
      <c r="E6084">
        <v>0</v>
      </c>
      <c r="F6084" t="s">
        <v>17247</v>
      </c>
      <c r="G6084" t="s">
        <v>2091</v>
      </c>
      <c r="H6084" t="s">
        <v>2092</v>
      </c>
      <c r="I6084">
        <v>77.070971900000004</v>
      </c>
      <c r="J6084">
        <v>28.640351800000001</v>
      </c>
      <c r="K6084" t="s">
        <v>567</v>
      </c>
      <c r="L6084" t="s">
        <v>208</v>
      </c>
      <c r="M6084" t="s">
        <v>27</v>
      </c>
      <c r="N6084" t="s">
        <v>27</v>
      </c>
      <c r="O6084" t="s">
        <v>27</v>
      </c>
      <c r="P6084">
        <f>IF(Table1[[#This Row],[Has_Table_booking]]="Yes",1,0)</f>
        <v>0</v>
      </c>
      <c r="Q6084">
        <f>IF(Table1[[#This Row],[Has_Online_delivery]]="Yes",1,0)</f>
        <v>0</v>
      </c>
      <c r="R6084" t="str">
        <f>IF(Table1[[#This Row],[Dine Flag]]+Table1[[#This Row],[Online Flag]]=0,"No Data",Table1[[#This Row],[Online Flag]]/(Table1[[#This Row],[Online Flag]]+Table1[[#This Row],[Dine Flag]]))</f>
        <v>No Data</v>
      </c>
      <c r="S6084" t="s">
        <v>27</v>
      </c>
      <c r="T6084">
        <v>1</v>
      </c>
      <c r="U6084">
        <v>3</v>
      </c>
      <c r="V6084">
        <v>200</v>
      </c>
      <c r="W6084">
        <v>1</v>
      </c>
      <c r="X6084" s="2" t="s">
        <v>21967</v>
      </c>
      <c r="Y6084">
        <v>2016</v>
      </c>
      <c r="Z6084" t="s">
        <v>23483</v>
      </c>
      <c r="AA6084" s="2">
        <v>42561</v>
      </c>
      <c r="AB6084">
        <v>7</v>
      </c>
      <c r="AC6084" t="str">
        <f>TEXT(Table1[[#This Row],[Date]],"mmm")</f>
        <v>Jul</v>
      </c>
      <c r="AD6084" t="s">
        <v>23502</v>
      </c>
      <c r="AE6084" t="s">
        <v>23630</v>
      </c>
      <c r="AF6084">
        <v>29</v>
      </c>
      <c r="AG6084">
        <v>1</v>
      </c>
      <c r="AH6084" t="s">
        <v>23653</v>
      </c>
      <c r="AI6084" t="s">
        <v>23664</v>
      </c>
    </row>
    <row r="6085" spans="1:35" hidden="1" x14ac:dyDescent="0.25">
      <c r="A6085">
        <v>18124373</v>
      </c>
      <c r="B6085" s="1" t="s">
        <v>14812</v>
      </c>
      <c r="C6085">
        <v>1</v>
      </c>
      <c r="D6085" s="1" t="s">
        <v>824</v>
      </c>
      <c r="E6085">
        <v>0</v>
      </c>
      <c r="F6085" t="s">
        <v>14813</v>
      </c>
      <c r="G6085" t="s">
        <v>857</v>
      </c>
      <c r="H6085" t="s">
        <v>858</v>
      </c>
      <c r="I6085">
        <v>77.306812699999995</v>
      </c>
      <c r="J6085">
        <v>28.659459200000001</v>
      </c>
      <c r="K6085" t="s">
        <v>3485</v>
      </c>
      <c r="L6085" t="s">
        <v>208</v>
      </c>
      <c r="M6085" t="s">
        <v>27</v>
      </c>
      <c r="N6085" t="s">
        <v>27</v>
      </c>
      <c r="O6085" t="s">
        <v>27</v>
      </c>
      <c r="P6085">
        <f>IF(Table1[[#This Row],[Has_Table_booking]]="Yes",1,0)</f>
        <v>0</v>
      </c>
      <c r="Q6085">
        <f>IF(Table1[[#This Row],[Has_Online_delivery]]="Yes",1,0)</f>
        <v>0</v>
      </c>
      <c r="R6085" t="str">
        <f>IF(Table1[[#This Row],[Dine Flag]]+Table1[[#This Row],[Online Flag]]=0,"No Data",Table1[[#This Row],[Online Flag]]/(Table1[[#This Row],[Online Flag]]+Table1[[#This Row],[Dine Flag]]))</f>
        <v>No Data</v>
      </c>
      <c r="S6085" t="s">
        <v>27</v>
      </c>
      <c r="T6085">
        <v>1</v>
      </c>
      <c r="U6085">
        <v>9</v>
      </c>
      <c r="V6085">
        <v>200</v>
      </c>
      <c r="W6085">
        <v>2.8</v>
      </c>
      <c r="X6085" s="2" t="s">
        <v>21641</v>
      </c>
      <c r="Y6085">
        <v>2018</v>
      </c>
      <c r="Z6085" t="s">
        <v>23483</v>
      </c>
      <c r="AA6085" s="2">
        <v>43273</v>
      </c>
      <c r="AB6085">
        <v>6</v>
      </c>
      <c r="AC6085" t="str">
        <f>TEXT(Table1[[#This Row],[Date]],"mmm")</f>
        <v>Jun</v>
      </c>
      <c r="AD6085" t="s">
        <v>23511</v>
      </c>
      <c r="AE6085" t="s">
        <v>23561</v>
      </c>
      <c r="AF6085">
        <v>25</v>
      </c>
      <c r="AG6085">
        <v>6</v>
      </c>
      <c r="AH6085" t="s">
        <v>23654</v>
      </c>
      <c r="AI6085" t="s">
        <v>23665</v>
      </c>
    </row>
    <row r="6086" spans="1:35" hidden="1" x14ac:dyDescent="0.25">
      <c r="A6086">
        <v>312693</v>
      </c>
      <c r="B6086" s="1" t="s">
        <v>14852</v>
      </c>
      <c r="C6086">
        <v>1</v>
      </c>
      <c r="D6086" s="1" t="s">
        <v>824</v>
      </c>
      <c r="E6086">
        <v>0</v>
      </c>
      <c r="F6086" t="s">
        <v>14853</v>
      </c>
      <c r="G6086" t="s">
        <v>906</v>
      </c>
      <c r="H6086" t="s">
        <v>907</v>
      </c>
      <c r="I6086">
        <v>77.225471499999998</v>
      </c>
      <c r="J6086">
        <v>28.655181899999999</v>
      </c>
      <c r="K6086" t="s">
        <v>227</v>
      </c>
      <c r="L6086" t="s">
        <v>208</v>
      </c>
      <c r="M6086" t="s">
        <v>27</v>
      </c>
      <c r="N6086" t="s">
        <v>27</v>
      </c>
      <c r="O6086" t="s">
        <v>27</v>
      </c>
      <c r="P6086">
        <f>IF(Table1[[#This Row],[Has_Table_booking]]="Yes",1,0)</f>
        <v>0</v>
      </c>
      <c r="Q6086">
        <f>IF(Table1[[#This Row],[Has_Online_delivery]]="Yes",1,0)</f>
        <v>0</v>
      </c>
      <c r="R6086" t="str">
        <f>IF(Table1[[#This Row],[Dine Flag]]+Table1[[#This Row],[Online Flag]]=0,"No Data",Table1[[#This Row],[Online Flag]]/(Table1[[#This Row],[Online Flag]]+Table1[[#This Row],[Dine Flag]]))</f>
        <v>No Data</v>
      </c>
      <c r="S6086" t="s">
        <v>27</v>
      </c>
      <c r="T6086">
        <v>1</v>
      </c>
      <c r="U6086">
        <v>30</v>
      </c>
      <c r="V6086">
        <v>200</v>
      </c>
      <c r="W6086">
        <v>3.7</v>
      </c>
      <c r="X6086" s="2" t="s">
        <v>21892</v>
      </c>
      <c r="Y6086">
        <v>2013</v>
      </c>
      <c r="Z6086" t="s">
        <v>23483</v>
      </c>
      <c r="AA6086" s="2">
        <v>41428</v>
      </c>
      <c r="AB6086">
        <v>6</v>
      </c>
      <c r="AC6086" t="str">
        <f>TEXT(Table1[[#This Row],[Date]],"mmm")</f>
        <v>Jun</v>
      </c>
      <c r="AD6086" t="s">
        <v>23516</v>
      </c>
      <c r="AE6086" t="s">
        <v>23566</v>
      </c>
      <c r="AF6086">
        <v>23</v>
      </c>
      <c r="AG6086">
        <v>2</v>
      </c>
      <c r="AH6086" t="s">
        <v>23654</v>
      </c>
      <c r="AI6086" t="s">
        <v>23665</v>
      </c>
    </row>
    <row r="6087" spans="1:35" hidden="1" x14ac:dyDescent="0.25">
      <c r="A6087">
        <v>5462</v>
      </c>
      <c r="B6087" s="1" t="s">
        <v>14919</v>
      </c>
      <c r="C6087">
        <v>1</v>
      </c>
      <c r="D6087" s="1" t="s">
        <v>824</v>
      </c>
      <c r="E6087">
        <v>0</v>
      </c>
      <c r="F6087" t="s">
        <v>14920</v>
      </c>
      <c r="G6087" t="s">
        <v>1022</v>
      </c>
      <c r="H6087" t="s">
        <v>1023</v>
      </c>
      <c r="I6087">
        <v>77.240470400000007</v>
      </c>
      <c r="J6087">
        <v>28.6428148</v>
      </c>
      <c r="K6087" t="s">
        <v>300</v>
      </c>
      <c r="L6087" t="s">
        <v>208</v>
      </c>
      <c r="M6087" t="s">
        <v>27</v>
      </c>
      <c r="N6087" t="s">
        <v>27</v>
      </c>
      <c r="O6087" t="s">
        <v>27</v>
      </c>
      <c r="P6087">
        <f>IF(Table1[[#This Row],[Has_Table_booking]]="Yes",1,0)</f>
        <v>0</v>
      </c>
      <c r="Q6087">
        <f>IF(Table1[[#This Row],[Has_Online_delivery]]="Yes",1,0)</f>
        <v>0</v>
      </c>
      <c r="R6087" t="str">
        <f>IF(Table1[[#This Row],[Dine Flag]]+Table1[[#This Row],[Online Flag]]=0,"No Data",Table1[[#This Row],[Online Flag]]/(Table1[[#This Row],[Online Flag]]+Table1[[#This Row],[Dine Flag]]))</f>
        <v>No Data</v>
      </c>
      <c r="S6087" t="s">
        <v>27</v>
      </c>
      <c r="T6087">
        <v>1</v>
      </c>
      <c r="U6087">
        <v>5</v>
      </c>
      <c r="V6087">
        <v>200</v>
      </c>
      <c r="W6087">
        <v>3</v>
      </c>
      <c r="X6087" s="2" t="s">
        <v>22747</v>
      </c>
      <c r="Y6087">
        <v>2015</v>
      </c>
      <c r="Z6087" t="s">
        <v>23483</v>
      </c>
      <c r="AA6087" s="2">
        <v>42179</v>
      </c>
      <c r="AB6087">
        <v>6</v>
      </c>
      <c r="AC6087" t="str">
        <f>TEXT(Table1[[#This Row],[Date]],"mmm")</f>
        <v>Jun</v>
      </c>
      <c r="AD6087" t="s">
        <v>23514</v>
      </c>
      <c r="AE6087" t="s">
        <v>23564</v>
      </c>
      <c r="AF6087">
        <v>26</v>
      </c>
      <c r="AG6087">
        <v>4</v>
      </c>
      <c r="AH6087" t="s">
        <v>23654</v>
      </c>
      <c r="AI6087" t="s">
        <v>23665</v>
      </c>
    </row>
    <row r="6088" spans="1:35" hidden="1" x14ac:dyDescent="0.25">
      <c r="A6088">
        <v>18291241</v>
      </c>
      <c r="B6088" s="1" t="s">
        <v>15058</v>
      </c>
      <c r="C6088">
        <v>1</v>
      </c>
      <c r="D6088" s="1" t="s">
        <v>824</v>
      </c>
      <c r="E6088">
        <v>0</v>
      </c>
      <c r="F6088" t="s">
        <v>8761</v>
      </c>
      <c r="G6088" t="s">
        <v>1264</v>
      </c>
      <c r="H6088" t="s">
        <v>1265</v>
      </c>
      <c r="I6088">
        <v>77.233927600000001</v>
      </c>
      <c r="J6088">
        <v>28.6497621</v>
      </c>
      <c r="K6088" t="s">
        <v>227</v>
      </c>
      <c r="L6088" t="s">
        <v>208</v>
      </c>
      <c r="M6088" t="s">
        <v>27</v>
      </c>
      <c r="N6088" t="s">
        <v>27</v>
      </c>
      <c r="O6088" t="s">
        <v>27</v>
      </c>
      <c r="P6088">
        <f>IF(Table1[[#This Row],[Has_Table_booking]]="Yes",1,0)</f>
        <v>0</v>
      </c>
      <c r="Q6088">
        <f>IF(Table1[[#This Row],[Has_Online_delivery]]="Yes",1,0)</f>
        <v>0</v>
      </c>
      <c r="R6088" t="str">
        <f>IF(Table1[[#This Row],[Dine Flag]]+Table1[[#This Row],[Online Flag]]=0,"No Data",Table1[[#This Row],[Online Flag]]/(Table1[[#This Row],[Online Flag]]+Table1[[#This Row],[Dine Flag]]))</f>
        <v>No Data</v>
      </c>
      <c r="S6088" t="s">
        <v>27</v>
      </c>
      <c r="T6088">
        <v>1</v>
      </c>
      <c r="U6088">
        <v>13</v>
      </c>
      <c r="V6088">
        <v>200</v>
      </c>
      <c r="W6088">
        <v>3.2</v>
      </c>
      <c r="X6088" s="2" t="s">
        <v>22642</v>
      </c>
      <c r="Y6088">
        <v>2018</v>
      </c>
      <c r="Z6088" t="s">
        <v>23483</v>
      </c>
      <c r="AA6088" s="2">
        <v>43269</v>
      </c>
      <c r="AB6088">
        <v>6</v>
      </c>
      <c r="AC6088" t="str">
        <f>TEXT(Table1[[#This Row],[Date]],"mmm")</f>
        <v>Jun</v>
      </c>
      <c r="AD6088" t="s">
        <v>23511</v>
      </c>
      <c r="AE6088" t="s">
        <v>23561</v>
      </c>
      <c r="AF6088">
        <v>25</v>
      </c>
      <c r="AG6088">
        <v>2</v>
      </c>
      <c r="AH6088" t="s">
        <v>23654</v>
      </c>
      <c r="AI6088" t="s">
        <v>23665</v>
      </c>
    </row>
    <row r="6089" spans="1:35" hidden="1" x14ac:dyDescent="0.25">
      <c r="A6089">
        <v>7590</v>
      </c>
      <c r="B6089" s="1" t="s">
        <v>15084</v>
      </c>
      <c r="C6089">
        <v>1</v>
      </c>
      <c r="D6089" s="1" t="s">
        <v>824</v>
      </c>
      <c r="E6089">
        <v>0</v>
      </c>
      <c r="F6089" t="s">
        <v>15085</v>
      </c>
      <c r="G6089" t="s">
        <v>1306</v>
      </c>
      <c r="H6089" t="s">
        <v>1307</v>
      </c>
      <c r="I6089">
        <v>77.254763019999999</v>
      </c>
      <c r="J6089">
        <v>28.525629120000001</v>
      </c>
      <c r="K6089" t="s">
        <v>1144</v>
      </c>
      <c r="L6089" t="s">
        <v>208</v>
      </c>
      <c r="M6089" t="s">
        <v>27</v>
      </c>
      <c r="N6089" t="s">
        <v>27</v>
      </c>
      <c r="O6089" t="s">
        <v>27</v>
      </c>
      <c r="P6089">
        <f>IF(Table1[[#This Row],[Has_Table_booking]]="Yes",1,0)</f>
        <v>0</v>
      </c>
      <c r="Q6089">
        <f>IF(Table1[[#This Row],[Has_Online_delivery]]="Yes",1,0)</f>
        <v>0</v>
      </c>
      <c r="R6089" t="str">
        <f>IF(Table1[[#This Row],[Dine Flag]]+Table1[[#This Row],[Online Flag]]=0,"No Data",Table1[[#This Row],[Online Flag]]/(Table1[[#This Row],[Online Flag]]+Table1[[#This Row],[Dine Flag]]))</f>
        <v>No Data</v>
      </c>
      <c r="S6089" t="s">
        <v>27</v>
      </c>
      <c r="T6089">
        <v>1</v>
      </c>
      <c r="U6089">
        <v>4</v>
      </c>
      <c r="V6089">
        <v>200</v>
      </c>
      <c r="W6089">
        <v>2.9</v>
      </c>
      <c r="X6089" s="2" t="s">
        <v>22748</v>
      </c>
      <c r="Y6089">
        <v>2016</v>
      </c>
      <c r="Z6089" t="s">
        <v>23483</v>
      </c>
      <c r="AA6089" s="2">
        <v>42537</v>
      </c>
      <c r="AB6089">
        <v>6</v>
      </c>
      <c r="AC6089" t="str">
        <f>TEXT(Table1[[#This Row],[Date]],"mmm")</f>
        <v>Jun</v>
      </c>
      <c r="AD6089" t="s">
        <v>23518</v>
      </c>
      <c r="AE6089" t="s">
        <v>23633</v>
      </c>
      <c r="AF6089">
        <v>25</v>
      </c>
      <c r="AG6089">
        <v>5</v>
      </c>
      <c r="AH6089" t="s">
        <v>23654</v>
      </c>
      <c r="AI6089" t="s">
        <v>23665</v>
      </c>
    </row>
    <row r="6090" spans="1:35" hidden="1" x14ac:dyDescent="0.25">
      <c r="A6090">
        <v>2920</v>
      </c>
      <c r="B6090" s="1" t="s">
        <v>15258</v>
      </c>
      <c r="C6090">
        <v>1</v>
      </c>
      <c r="D6090" s="1" t="s">
        <v>824</v>
      </c>
      <c r="E6090">
        <v>0</v>
      </c>
      <c r="F6090" t="s">
        <v>15259</v>
      </c>
      <c r="G6090" t="s">
        <v>1568</v>
      </c>
      <c r="H6090" t="s">
        <v>1569</v>
      </c>
      <c r="I6090">
        <v>77.215141900000006</v>
      </c>
      <c r="J6090">
        <v>28.711161700000002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>
        <f>IF(Table1[[#This Row],[Has_Table_booking]]="Yes",1,0)</f>
        <v>0</v>
      </c>
      <c r="Q6090">
        <f>IF(Table1[[#This Row],[Has_Online_delivery]]="Yes",1,0)</f>
        <v>0</v>
      </c>
      <c r="R6090" t="str">
        <f>IF(Table1[[#This Row],[Dine Flag]]+Table1[[#This Row],[Online Flag]]=0,"No Data",Table1[[#This Row],[Online Flag]]/(Table1[[#This Row],[Online Flag]]+Table1[[#This Row],[Dine Flag]]))</f>
        <v>No Data</v>
      </c>
      <c r="S6090" t="s">
        <v>27</v>
      </c>
      <c r="T6090">
        <v>1</v>
      </c>
      <c r="U6090">
        <v>10</v>
      </c>
      <c r="V6090">
        <v>200</v>
      </c>
      <c r="W6090">
        <v>3.1</v>
      </c>
      <c r="X6090" s="2" t="s">
        <v>22396</v>
      </c>
      <c r="Y6090">
        <v>2016</v>
      </c>
      <c r="Z6090" t="s">
        <v>23483</v>
      </c>
      <c r="AA6090" s="2">
        <v>42523</v>
      </c>
      <c r="AB6090">
        <v>6</v>
      </c>
      <c r="AC6090" t="str">
        <f>TEXT(Table1[[#This Row],[Date]],"mmm")</f>
        <v>Jun</v>
      </c>
      <c r="AD6090" t="s">
        <v>23518</v>
      </c>
      <c r="AE6090" t="s">
        <v>23633</v>
      </c>
      <c r="AF6090">
        <v>23</v>
      </c>
      <c r="AG6090">
        <v>5</v>
      </c>
      <c r="AH6090" t="s">
        <v>23654</v>
      </c>
      <c r="AI6090" t="s">
        <v>23665</v>
      </c>
    </row>
    <row r="6091" spans="1:35" hidden="1" x14ac:dyDescent="0.25">
      <c r="A6091">
        <v>18445631</v>
      </c>
      <c r="B6091" s="1" t="s">
        <v>15341</v>
      </c>
      <c r="C6091">
        <v>1</v>
      </c>
      <c r="D6091" s="1" t="s">
        <v>824</v>
      </c>
      <c r="E6091">
        <v>0</v>
      </c>
      <c r="F6091" t="s">
        <v>15342</v>
      </c>
      <c r="G6091" t="s">
        <v>1670</v>
      </c>
      <c r="H6091" t="s">
        <v>1671</v>
      </c>
      <c r="I6091">
        <v>77.101994120000001</v>
      </c>
      <c r="J6091">
        <v>28.607614770000001</v>
      </c>
      <c r="K6091" t="s">
        <v>533</v>
      </c>
      <c r="L6091" t="s">
        <v>208</v>
      </c>
      <c r="M6091" t="s">
        <v>27</v>
      </c>
      <c r="N6091" t="s">
        <v>27</v>
      </c>
      <c r="O6091" t="s">
        <v>27</v>
      </c>
      <c r="P6091">
        <f>IF(Table1[[#This Row],[Has_Table_booking]]="Yes",1,0)</f>
        <v>0</v>
      </c>
      <c r="Q6091">
        <f>IF(Table1[[#This Row],[Has_Online_delivery]]="Yes",1,0)</f>
        <v>0</v>
      </c>
      <c r="R6091" t="str">
        <f>IF(Table1[[#This Row],[Dine Flag]]+Table1[[#This Row],[Online Flag]]=0,"No Data",Table1[[#This Row],[Online Flag]]/(Table1[[#This Row],[Online Flag]]+Table1[[#This Row],[Dine Flag]]))</f>
        <v>No Data</v>
      </c>
      <c r="S6091" t="s">
        <v>27</v>
      </c>
      <c r="T6091">
        <v>1</v>
      </c>
      <c r="U6091">
        <v>1</v>
      </c>
      <c r="V6091">
        <v>200</v>
      </c>
      <c r="W6091">
        <v>1</v>
      </c>
      <c r="X6091" s="2" t="s">
        <v>20885</v>
      </c>
      <c r="Y6091">
        <v>2014</v>
      </c>
      <c r="Z6091" t="s">
        <v>23483</v>
      </c>
      <c r="AA6091" s="2">
        <v>41809</v>
      </c>
      <c r="AB6091">
        <v>6</v>
      </c>
      <c r="AC6091" t="str">
        <f>TEXT(Table1[[#This Row],[Date]],"mmm")</f>
        <v>Jun</v>
      </c>
      <c r="AD6091" t="s">
        <v>23510</v>
      </c>
      <c r="AE6091" t="s">
        <v>23560</v>
      </c>
      <c r="AF6091">
        <v>25</v>
      </c>
      <c r="AG6091">
        <v>5</v>
      </c>
      <c r="AH6091" t="s">
        <v>23654</v>
      </c>
      <c r="AI6091" t="s">
        <v>23665</v>
      </c>
    </row>
    <row r="6092" spans="1:35" hidden="1" x14ac:dyDescent="0.25">
      <c r="A6092">
        <v>18233577</v>
      </c>
      <c r="B6092" s="1" t="s">
        <v>15353</v>
      </c>
      <c r="C6092">
        <v>1</v>
      </c>
      <c r="D6092" s="1" t="s">
        <v>824</v>
      </c>
      <c r="E6092">
        <v>0</v>
      </c>
      <c r="F6092" t="s">
        <v>15354</v>
      </c>
      <c r="G6092" t="s">
        <v>1706</v>
      </c>
      <c r="H6092" t="s">
        <v>1707</v>
      </c>
      <c r="I6092">
        <v>77.108813900000001</v>
      </c>
      <c r="J6092">
        <v>28.6704942</v>
      </c>
      <c r="K6092" t="s">
        <v>406</v>
      </c>
      <c r="L6092" t="s">
        <v>208</v>
      </c>
      <c r="M6092" t="s">
        <v>27</v>
      </c>
      <c r="N6092" t="s">
        <v>26</v>
      </c>
      <c r="O6092" t="s">
        <v>27</v>
      </c>
      <c r="P6092">
        <f>IF(Table1[[#This Row],[Has_Table_booking]]="Yes",1,0)</f>
        <v>0</v>
      </c>
      <c r="Q6092">
        <f>IF(Table1[[#This Row],[Has_Online_delivery]]="Yes",1,0)</f>
        <v>1</v>
      </c>
      <c r="R6092">
        <f>IF(Table1[[#This Row],[Dine Flag]]+Table1[[#This Row],[Online Flag]]=0,"No Data",Table1[[#This Row],[Online Flag]]/(Table1[[#This Row],[Online Flag]]+Table1[[#This Row],[Dine Flag]]))</f>
        <v>1</v>
      </c>
      <c r="S6092" t="s">
        <v>27</v>
      </c>
      <c r="T6092">
        <v>1</v>
      </c>
      <c r="U6092">
        <v>21</v>
      </c>
      <c r="V6092">
        <v>200</v>
      </c>
      <c r="W6092">
        <v>3.3</v>
      </c>
      <c r="X6092" s="2" t="s">
        <v>22749</v>
      </c>
      <c r="Y6092">
        <v>2010</v>
      </c>
      <c r="Z6092" t="s">
        <v>23483</v>
      </c>
      <c r="AA6092" s="2">
        <v>40331</v>
      </c>
      <c r="AB6092">
        <v>6</v>
      </c>
      <c r="AC6092" t="str">
        <f>TEXT(Table1[[#This Row],[Date]],"mmm")</f>
        <v>Jun</v>
      </c>
      <c r="AD6092" t="s">
        <v>23512</v>
      </c>
      <c r="AE6092" t="s">
        <v>23562</v>
      </c>
      <c r="AF6092">
        <v>23</v>
      </c>
      <c r="AG6092">
        <v>4</v>
      </c>
      <c r="AH6092" t="s">
        <v>23654</v>
      </c>
      <c r="AI6092" t="s">
        <v>23665</v>
      </c>
    </row>
    <row r="6093" spans="1:35" hidden="1" x14ac:dyDescent="0.25">
      <c r="A6093">
        <v>18398575</v>
      </c>
      <c r="B6093" s="1" t="s">
        <v>15366</v>
      </c>
      <c r="C6093">
        <v>1</v>
      </c>
      <c r="D6093" s="1" t="s">
        <v>824</v>
      </c>
      <c r="E6093">
        <v>0</v>
      </c>
      <c r="F6093" t="s">
        <v>15367</v>
      </c>
      <c r="G6093" t="s">
        <v>1717</v>
      </c>
      <c r="H6093" t="s">
        <v>1718</v>
      </c>
      <c r="I6093">
        <v>77.138135000000005</v>
      </c>
      <c r="J6093">
        <v>28.706284100000001</v>
      </c>
      <c r="K6093" t="s">
        <v>1144</v>
      </c>
      <c r="L6093" t="s">
        <v>208</v>
      </c>
      <c r="M6093" t="s">
        <v>27</v>
      </c>
      <c r="N6093" t="s">
        <v>26</v>
      </c>
      <c r="O6093" t="s">
        <v>27</v>
      </c>
      <c r="P6093">
        <f>IF(Table1[[#This Row],[Has_Table_booking]]="Yes",1,0)</f>
        <v>0</v>
      </c>
      <c r="Q6093">
        <f>IF(Table1[[#This Row],[Has_Online_delivery]]="Yes",1,0)</f>
        <v>1</v>
      </c>
      <c r="R6093">
        <f>IF(Table1[[#This Row],[Dine Flag]]+Table1[[#This Row],[Online Flag]]=0,"No Data",Table1[[#This Row],[Online Flag]]/(Table1[[#This Row],[Online Flag]]+Table1[[#This Row],[Dine Flag]]))</f>
        <v>1</v>
      </c>
      <c r="S6093" t="s">
        <v>27</v>
      </c>
      <c r="T6093">
        <v>1</v>
      </c>
      <c r="U6093">
        <v>5</v>
      </c>
      <c r="V6093">
        <v>200</v>
      </c>
      <c r="W6093">
        <v>3</v>
      </c>
      <c r="X6093" s="2" t="s">
        <v>20638</v>
      </c>
      <c r="Y6093">
        <v>2012</v>
      </c>
      <c r="Z6093" t="s">
        <v>23483</v>
      </c>
      <c r="AA6093" s="2">
        <v>41076</v>
      </c>
      <c r="AB6093">
        <v>6</v>
      </c>
      <c r="AC6093" t="str">
        <f>TEXT(Table1[[#This Row],[Date]],"mmm")</f>
        <v>Jun</v>
      </c>
      <c r="AD6093" t="s">
        <v>23515</v>
      </c>
      <c r="AE6093" t="s">
        <v>23565</v>
      </c>
      <c r="AF6093">
        <v>24</v>
      </c>
      <c r="AG6093">
        <v>7</v>
      </c>
      <c r="AH6093" t="s">
        <v>23654</v>
      </c>
      <c r="AI6093" t="s">
        <v>23665</v>
      </c>
    </row>
    <row r="6094" spans="1:35" hidden="1" x14ac:dyDescent="0.25">
      <c r="A6094">
        <v>18358182</v>
      </c>
      <c r="B6094" s="1" t="s">
        <v>15379</v>
      </c>
      <c r="C6094">
        <v>1</v>
      </c>
      <c r="D6094" s="1" t="s">
        <v>824</v>
      </c>
      <c r="E6094">
        <v>0</v>
      </c>
      <c r="F6094" t="s">
        <v>15380</v>
      </c>
      <c r="G6094" t="s">
        <v>1717</v>
      </c>
      <c r="H6094" t="s">
        <v>1718</v>
      </c>
      <c r="I6094">
        <v>77.141625500000004</v>
      </c>
      <c r="J6094">
        <v>28.712230600000002</v>
      </c>
      <c r="K6094" t="s">
        <v>998</v>
      </c>
      <c r="L6094" t="s">
        <v>208</v>
      </c>
      <c r="M6094" t="s">
        <v>27</v>
      </c>
      <c r="N6094" t="s">
        <v>26</v>
      </c>
      <c r="O6094" t="s">
        <v>27</v>
      </c>
      <c r="P6094">
        <f>IF(Table1[[#This Row],[Has_Table_booking]]="Yes",1,0)</f>
        <v>0</v>
      </c>
      <c r="Q6094">
        <f>IF(Table1[[#This Row],[Has_Online_delivery]]="Yes",1,0)</f>
        <v>1</v>
      </c>
      <c r="R6094">
        <f>IF(Table1[[#This Row],[Dine Flag]]+Table1[[#This Row],[Online Flag]]=0,"No Data",Table1[[#This Row],[Online Flag]]/(Table1[[#This Row],[Online Flag]]+Table1[[#This Row],[Dine Flag]]))</f>
        <v>1</v>
      </c>
      <c r="S6094" t="s">
        <v>27</v>
      </c>
      <c r="T6094">
        <v>1</v>
      </c>
      <c r="U6094">
        <v>3</v>
      </c>
      <c r="V6094">
        <v>200</v>
      </c>
      <c r="W6094">
        <v>1</v>
      </c>
      <c r="X6094" s="2" t="s">
        <v>22750</v>
      </c>
      <c r="Y6094">
        <v>2015</v>
      </c>
      <c r="Z6094" t="s">
        <v>23483</v>
      </c>
      <c r="AA6094" s="2">
        <v>42162</v>
      </c>
      <c r="AB6094">
        <v>6</v>
      </c>
      <c r="AC6094" t="str">
        <f>TEXT(Table1[[#This Row],[Date]],"mmm")</f>
        <v>Jun</v>
      </c>
      <c r="AD6094" t="s">
        <v>23514</v>
      </c>
      <c r="AE6094" t="s">
        <v>23564</v>
      </c>
      <c r="AF6094">
        <v>24</v>
      </c>
      <c r="AG6094">
        <v>1</v>
      </c>
      <c r="AH6094" t="s">
        <v>23654</v>
      </c>
      <c r="AI6094" t="s">
        <v>23665</v>
      </c>
    </row>
    <row r="6095" spans="1:35" hidden="1" x14ac:dyDescent="0.25">
      <c r="A6095">
        <v>18400762</v>
      </c>
      <c r="B6095" s="1" t="s">
        <v>15382</v>
      </c>
      <c r="C6095">
        <v>1</v>
      </c>
      <c r="D6095" s="1" t="s">
        <v>824</v>
      </c>
      <c r="E6095">
        <v>0</v>
      </c>
      <c r="F6095" t="s">
        <v>15383</v>
      </c>
      <c r="G6095" t="s">
        <v>1731</v>
      </c>
      <c r="H6095" t="s">
        <v>1732</v>
      </c>
      <c r="I6095">
        <v>77.286024299999994</v>
      </c>
      <c r="J6095">
        <v>28.632654800000001</v>
      </c>
      <c r="K6095" t="s">
        <v>39</v>
      </c>
      <c r="L6095" t="s">
        <v>208</v>
      </c>
      <c r="M6095" t="s">
        <v>27</v>
      </c>
      <c r="N6095" t="s">
        <v>27</v>
      </c>
      <c r="O6095" t="s">
        <v>27</v>
      </c>
      <c r="P6095">
        <f>IF(Table1[[#This Row],[Has_Table_booking]]="Yes",1,0)</f>
        <v>0</v>
      </c>
      <c r="Q6095">
        <f>IF(Table1[[#This Row],[Has_Online_delivery]]="Yes",1,0)</f>
        <v>0</v>
      </c>
      <c r="R6095" t="str">
        <f>IF(Table1[[#This Row],[Dine Flag]]+Table1[[#This Row],[Online Flag]]=0,"No Data",Table1[[#This Row],[Online Flag]]/(Table1[[#This Row],[Online Flag]]+Table1[[#This Row],[Dine Flag]]))</f>
        <v>No Data</v>
      </c>
      <c r="S6095" t="s">
        <v>27</v>
      </c>
      <c r="T6095">
        <v>1</v>
      </c>
      <c r="U6095">
        <v>6</v>
      </c>
      <c r="V6095">
        <v>200</v>
      </c>
      <c r="W6095">
        <v>3.1</v>
      </c>
      <c r="X6095" s="2" t="s">
        <v>22055</v>
      </c>
      <c r="Y6095">
        <v>2012</v>
      </c>
      <c r="Z6095" t="s">
        <v>23483</v>
      </c>
      <c r="AA6095" s="2">
        <v>41082</v>
      </c>
      <c r="AB6095">
        <v>6</v>
      </c>
      <c r="AC6095" t="str">
        <f>TEXT(Table1[[#This Row],[Date]],"mmm")</f>
        <v>Jun</v>
      </c>
      <c r="AD6095" t="s">
        <v>23515</v>
      </c>
      <c r="AE6095" t="s">
        <v>23565</v>
      </c>
      <c r="AF6095">
        <v>25</v>
      </c>
      <c r="AG6095">
        <v>6</v>
      </c>
      <c r="AH6095" t="s">
        <v>23654</v>
      </c>
      <c r="AI6095" t="s">
        <v>23665</v>
      </c>
    </row>
    <row r="6096" spans="1:35" hidden="1" x14ac:dyDescent="0.25">
      <c r="A6096">
        <v>8488</v>
      </c>
      <c r="B6096" s="1" t="s">
        <v>15384</v>
      </c>
      <c r="C6096">
        <v>1</v>
      </c>
      <c r="D6096" s="1" t="s">
        <v>824</v>
      </c>
      <c r="E6096">
        <v>0</v>
      </c>
      <c r="F6096" t="s">
        <v>15385</v>
      </c>
      <c r="G6096" t="s">
        <v>1731</v>
      </c>
      <c r="H6096" t="s">
        <v>1732</v>
      </c>
      <c r="I6096">
        <v>77.294788999999994</v>
      </c>
      <c r="J6096">
        <v>28.639722200000001</v>
      </c>
      <c r="K6096" t="s">
        <v>1144</v>
      </c>
      <c r="L6096" t="s">
        <v>208</v>
      </c>
      <c r="M6096" t="s">
        <v>27</v>
      </c>
      <c r="N6096" t="s">
        <v>27</v>
      </c>
      <c r="O6096" t="s">
        <v>27</v>
      </c>
      <c r="P6096">
        <f>IF(Table1[[#This Row],[Has_Table_booking]]="Yes",1,0)</f>
        <v>0</v>
      </c>
      <c r="Q6096">
        <f>IF(Table1[[#This Row],[Has_Online_delivery]]="Yes",1,0)</f>
        <v>0</v>
      </c>
      <c r="R6096" t="str">
        <f>IF(Table1[[#This Row],[Dine Flag]]+Table1[[#This Row],[Online Flag]]=0,"No Data",Table1[[#This Row],[Online Flag]]/(Table1[[#This Row],[Online Flag]]+Table1[[#This Row],[Dine Flag]]))</f>
        <v>No Data</v>
      </c>
      <c r="S6096" t="s">
        <v>27</v>
      </c>
      <c r="T6096">
        <v>1</v>
      </c>
      <c r="U6096">
        <v>6</v>
      </c>
      <c r="V6096">
        <v>200</v>
      </c>
      <c r="W6096">
        <v>2.9</v>
      </c>
      <c r="X6096" s="2" t="s">
        <v>21049</v>
      </c>
      <c r="Y6096">
        <v>2017</v>
      </c>
      <c r="Z6096" t="s">
        <v>23483</v>
      </c>
      <c r="AA6096" s="2">
        <v>42905</v>
      </c>
      <c r="AB6096">
        <v>6</v>
      </c>
      <c r="AC6096" t="str">
        <f>TEXT(Table1[[#This Row],[Date]],"mmm")</f>
        <v>Jun</v>
      </c>
      <c r="AD6096" t="s">
        <v>23513</v>
      </c>
      <c r="AE6096" t="s">
        <v>23563</v>
      </c>
      <c r="AF6096">
        <v>25</v>
      </c>
      <c r="AG6096">
        <v>2</v>
      </c>
      <c r="AH6096" t="s">
        <v>23654</v>
      </c>
      <c r="AI6096" t="s">
        <v>23665</v>
      </c>
    </row>
    <row r="6097" spans="1:35" hidden="1" x14ac:dyDescent="0.25">
      <c r="A6097">
        <v>308969</v>
      </c>
      <c r="B6097" s="1" t="s">
        <v>15430</v>
      </c>
      <c r="C6097">
        <v>1</v>
      </c>
      <c r="D6097" s="1" t="s">
        <v>824</v>
      </c>
      <c r="E6097">
        <v>0</v>
      </c>
      <c r="F6097" t="s">
        <v>15431</v>
      </c>
      <c r="G6097" t="s">
        <v>1829</v>
      </c>
      <c r="H6097" t="s">
        <v>1830</v>
      </c>
      <c r="I6097">
        <v>77.102085599999995</v>
      </c>
      <c r="J6097">
        <v>28.700394200000002</v>
      </c>
      <c r="K6097" t="s">
        <v>505</v>
      </c>
      <c r="L6097" t="s">
        <v>208</v>
      </c>
      <c r="M6097" t="s">
        <v>27</v>
      </c>
      <c r="N6097" t="s">
        <v>27</v>
      </c>
      <c r="O6097" t="s">
        <v>27</v>
      </c>
      <c r="P6097">
        <f>IF(Table1[[#This Row],[Has_Table_booking]]="Yes",1,0)</f>
        <v>0</v>
      </c>
      <c r="Q6097">
        <f>IF(Table1[[#This Row],[Has_Online_delivery]]="Yes",1,0)</f>
        <v>0</v>
      </c>
      <c r="R6097" t="str">
        <f>IF(Table1[[#This Row],[Dine Flag]]+Table1[[#This Row],[Online Flag]]=0,"No Data",Table1[[#This Row],[Online Flag]]/(Table1[[#This Row],[Online Flag]]+Table1[[#This Row],[Dine Flag]]))</f>
        <v>No Data</v>
      </c>
      <c r="S6097" t="s">
        <v>27</v>
      </c>
      <c r="T6097">
        <v>1</v>
      </c>
      <c r="U6097">
        <v>129</v>
      </c>
      <c r="V6097">
        <v>200</v>
      </c>
      <c r="W6097">
        <v>3.9</v>
      </c>
      <c r="X6097" s="2" t="s">
        <v>21642</v>
      </c>
      <c r="Y6097">
        <v>2014</v>
      </c>
      <c r="Z6097" t="s">
        <v>23483</v>
      </c>
      <c r="AA6097" s="2">
        <v>41801</v>
      </c>
      <c r="AB6097">
        <v>6</v>
      </c>
      <c r="AC6097" t="str">
        <f>TEXT(Table1[[#This Row],[Date]],"mmm")</f>
        <v>Jun</v>
      </c>
      <c r="AD6097" t="s">
        <v>23510</v>
      </c>
      <c r="AE6097" t="s">
        <v>23560</v>
      </c>
      <c r="AF6097">
        <v>24</v>
      </c>
      <c r="AG6097">
        <v>4</v>
      </c>
      <c r="AH6097" t="s">
        <v>23654</v>
      </c>
      <c r="AI6097" t="s">
        <v>23665</v>
      </c>
    </row>
    <row r="6098" spans="1:35" hidden="1" x14ac:dyDescent="0.25">
      <c r="A6098">
        <v>5271</v>
      </c>
      <c r="B6098" s="1" t="s">
        <v>15483</v>
      </c>
      <c r="C6098">
        <v>1</v>
      </c>
      <c r="D6098" s="1" t="s">
        <v>824</v>
      </c>
      <c r="E6098">
        <v>0</v>
      </c>
      <c r="F6098" t="s">
        <v>15484</v>
      </c>
      <c r="G6098" t="s">
        <v>1938</v>
      </c>
      <c r="H6098" t="s">
        <v>1939</v>
      </c>
      <c r="I6098">
        <v>77.161862400000004</v>
      </c>
      <c r="J6098">
        <v>28.703549899999999</v>
      </c>
      <c r="K6098" t="s">
        <v>355</v>
      </c>
      <c r="L6098" t="s">
        <v>208</v>
      </c>
      <c r="M6098" t="s">
        <v>27</v>
      </c>
      <c r="N6098" t="s">
        <v>27</v>
      </c>
      <c r="O6098" t="s">
        <v>27</v>
      </c>
      <c r="P6098">
        <f>IF(Table1[[#This Row],[Has_Table_booking]]="Yes",1,0)</f>
        <v>0</v>
      </c>
      <c r="Q6098">
        <f>IF(Table1[[#This Row],[Has_Online_delivery]]="Yes",1,0)</f>
        <v>0</v>
      </c>
      <c r="R6098" t="str">
        <f>IF(Table1[[#This Row],[Dine Flag]]+Table1[[#This Row],[Online Flag]]=0,"No Data",Table1[[#This Row],[Online Flag]]/(Table1[[#This Row],[Online Flag]]+Table1[[#This Row],[Dine Flag]]))</f>
        <v>No Data</v>
      </c>
      <c r="S6098" t="s">
        <v>27</v>
      </c>
      <c r="T6098">
        <v>1</v>
      </c>
      <c r="U6098">
        <v>51</v>
      </c>
      <c r="V6098">
        <v>200</v>
      </c>
      <c r="W6098">
        <v>3.5</v>
      </c>
      <c r="X6098" s="2" t="s">
        <v>20636</v>
      </c>
      <c r="Y6098">
        <v>2018</v>
      </c>
      <c r="Z6098" t="s">
        <v>23483</v>
      </c>
      <c r="AA6098" s="2">
        <v>43278</v>
      </c>
      <c r="AB6098">
        <v>6</v>
      </c>
      <c r="AC6098" t="str">
        <f>TEXT(Table1[[#This Row],[Date]],"mmm")</f>
        <v>Jun</v>
      </c>
      <c r="AD6098" t="s">
        <v>23511</v>
      </c>
      <c r="AE6098" t="s">
        <v>23561</v>
      </c>
      <c r="AF6098">
        <v>26</v>
      </c>
      <c r="AG6098">
        <v>4</v>
      </c>
      <c r="AH6098" t="s">
        <v>23654</v>
      </c>
      <c r="AI6098" t="s">
        <v>23665</v>
      </c>
    </row>
    <row r="6099" spans="1:35" hidden="1" x14ac:dyDescent="0.25">
      <c r="A6099">
        <v>18358206</v>
      </c>
      <c r="B6099" s="1" t="s">
        <v>1170</v>
      </c>
      <c r="C6099">
        <v>1</v>
      </c>
      <c r="D6099" s="1" t="s">
        <v>824</v>
      </c>
      <c r="E6099">
        <v>0</v>
      </c>
      <c r="F6099" t="s">
        <v>15557</v>
      </c>
      <c r="G6099" t="s">
        <v>2051</v>
      </c>
      <c r="H6099" t="s">
        <v>2052</v>
      </c>
      <c r="I6099">
        <v>77.058258100000003</v>
      </c>
      <c r="J6099">
        <v>28.618987400000002</v>
      </c>
      <c r="K6099" t="s">
        <v>300</v>
      </c>
      <c r="L6099" t="s">
        <v>208</v>
      </c>
      <c r="M6099" t="s">
        <v>27</v>
      </c>
      <c r="N6099" t="s">
        <v>27</v>
      </c>
      <c r="O6099" t="s">
        <v>27</v>
      </c>
      <c r="P6099">
        <f>IF(Table1[[#This Row],[Has_Table_booking]]="Yes",1,0)</f>
        <v>0</v>
      </c>
      <c r="Q6099">
        <f>IF(Table1[[#This Row],[Has_Online_delivery]]="Yes",1,0)</f>
        <v>0</v>
      </c>
      <c r="R6099" t="str">
        <f>IF(Table1[[#This Row],[Dine Flag]]+Table1[[#This Row],[Online Flag]]=0,"No Data",Table1[[#This Row],[Online Flag]]/(Table1[[#This Row],[Online Flag]]+Table1[[#This Row],[Dine Flag]]))</f>
        <v>No Data</v>
      </c>
      <c r="S6099" t="s">
        <v>27</v>
      </c>
      <c r="T6099">
        <v>1</v>
      </c>
      <c r="U6099">
        <v>3</v>
      </c>
      <c r="V6099">
        <v>200</v>
      </c>
      <c r="W6099">
        <v>1</v>
      </c>
      <c r="X6099" s="2" t="s">
        <v>22751</v>
      </c>
      <c r="Y6099">
        <v>2017</v>
      </c>
      <c r="Z6099" t="s">
        <v>23483</v>
      </c>
      <c r="AA6099" s="2">
        <v>42909</v>
      </c>
      <c r="AB6099">
        <v>6</v>
      </c>
      <c r="AC6099" t="str">
        <f>TEXT(Table1[[#This Row],[Date]],"mmm")</f>
        <v>Jun</v>
      </c>
      <c r="AD6099" t="s">
        <v>23513</v>
      </c>
      <c r="AE6099" t="s">
        <v>23563</v>
      </c>
      <c r="AF6099">
        <v>25</v>
      </c>
      <c r="AG6099">
        <v>6</v>
      </c>
      <c r="AH6099" t="s">
        <v>23654</v>
      </c>
      <c r="AI6099" t="s">
        <v>23665</v>
      </c>
    </row>
    <row r="6100" spans="1:35" hidden="1" x14ac:dyDescent="0.25">
      <c r="A6100">
        <v>18424584</v>
      </c>
      <c r="B6100" s="1" t="s">
        <v>15581</v>
      </c>
      <c r="C6100">
        <v>1</v>
      </c>
      <c r="D6100" s="1" t="s">
        <v>824</v>
      </c>
      <c r="E6100">
        <v>0</v>
      </c>
      <c r="F6100" t="s">
        <v>15582</v>
      </c>
      <c r="G6100" t="s">
        <v>2069</v>
      </c>
      <c r="H6100" t="s">
        <v>2070</v>
      </c>
      <c r="I6100">
        <v>77.322436300000007</v>
      </c>
      <c r="J6100">
        <v>28.601483300000002</v>
      </c>
      <c r="K6100" t="s">
        <v>300</v>
      </c>
      <c r="L6100" t="s">
        <v>208</v>
      </c>
      <c r="M6100" t="s">
        <v>27</v>
      </c>
      <c r="N6100" t="s">
        <v>27</v>
      </c>
      <c r="O6100" t="s">
        <v>27</v>
      </c>
      <c r="P6100">
        <f>IF(Table1[[#This Row],[Has_Table_booking]]="Yes",1,0)</f>
        <v>0</v>
      </c>
      <c r="Q6100">
        <f>IF(Table1[[#This Row],[Has_Online_delivery]]="Yes",1,0)</f>
        <v>0</v>
      </c>
      <c r="R6100" t="str">
        <f>IF(Table1[[#This Row],[Dine Flag]]+Table1[[#This Row],[Online Flag]]=0,"No Data",Table1[[#This Row],[Online Flag]]/(Table1[[#This Row],[Online Flag]]+Table1[[#This Row],[Dine Flag]]))</f>
        <v>No Data</v>
      </c>
      <c r="S6100" t="s">
        <v>27</v>
      </c>
      <c r="T6100">
        <v>1</v>
      </c>
      <c r="U6100">
        <v>2</v>
      </c>
      <c r="V6100">
        <v>200</v>
      </c>
      <c r="W6100">
        <v>1</v>
      </c>
      <c r="X6100" s="2" t="s">
        <v>22752</v>
      </c>
      <c r="Y6100">
        <v>2011</v>
      </c>
      <c r="Z6100" t="s">
        <v>23483</v>
      </c>
      <c r="AA6100" s="2">
        <v>40696</v>
      </c>
      <c r="AB6100">
        <v>6</v>
      </c>
      <c r="AC6100" t="str">
        <f>TEXT(Table1[[#This Row],[Date]],"mmm")</f>
        <v>Jun</v>
      </c>
      <c r="AD6100" t="s">
        <v>23517</v>
      </c>
      <c r="AE6100" t="s">
        <v>23567</v>
      </c>
      <c r="AF6100">
        <v>23</v>
      </c>
      <c r="AG6100">
        <v>5</v>
      </c>
      <c r="AH6100" t="s">
        <v>23654</v>
      </c>
      <c r="AI6100" t="s">
        <v>23665</v>
      </c>
    </row>
    <row r="6101" spans="1:35" hidden="1" x14ac:dyDescent="0.25">
      <c r="A6101">
        <v>18245248</v>
      </c>
      <c r="B6101" s="1" t="s">
        <v>5531</v>
      </c>
      <c r="C6101">
        <v>1</v>
      </c>
      <c r="D6101" s="1" t="s">
        <v>824</v>
      </c>
      <c r="E6101">
        <v>0</v>
      </c>
      <c r="F6101" t="s">
        <v>15583</v>
      </c>
      <c r="G6101" t="s">
        <v>722</v>
      </c>
      <c r="H6101" t="s">
        <v>2085</v>
      </c>
      <c r="I6101">
        <v>77.201127999999997</v>
      </c>
      <c r="J6101">
        <v>28.691641400000002</v>
      </c>
      <c r="K6101" t="s">
        <v>51</v>
      </c>
      <c r="L6101" t="s">
        <v>208</v>
      </c>
      <c r="M6101" t="s">
        <v>27</v>
      </c>
      <c r="N6101" t="s">
        <v>27</v>
      </c>
      <c r="O6101" t="s">
        <v>27</v>
      </c>
      <c r="P6101">
        <f>IF(Table1[[#This Row],[Has_Table_booking]]="Yes",1,0)</f>
        <v>0</v>
      </c>
      <c r="Q6101">
        <f>IF(Table1[[#This Row],[Has_Online_delivery]]="Yes",1,0)</f>
        <v>0</v>
      </c>
      <c r="R6101" t="str">
        <f>IF(Table1[[#This Row],[Dine Flag]]+Table1[[#This Row],[Online Flag]]=0,"No Data",Table1[[#This Row],[Online Flag]]/(Table1[[#This Row],[Online Flag]]+Table1[[#This Row],[Dine Flag]]))</f>
        <v>No Data</v>
      </c>
      <c r="S6101" t="s">
        <v>27</v>
      </c>
      <c r="T6101">
        <v>1</v>
      </c>
      <c r="U6101">
        <v>16</v>
      </c>
      <c r="V6101">
        <v>200</v>
      </c>
      <c r="W6101">
        <v>3</v>
      </c>
      <c r="X6101" s="2" t="s">
        <v>22307</v>
      </c>
      <c r="Y6101">
        <v>2014</v>
      </c>
      <c r="Z6101" t="s">
        <v>23483</v>
      </c>
      <c r="AA6101" s="2">
        <v>41811</v>
      </c>
      <c r="AB6101">
        <v>6</v>
      </c>
      <c r="AC6101" t="str">
        <f>TEXT(Table1[[#This Row],[Date]],"mmm")</f>
        <v>Jun</v>
      </c>
      <c r="AD6101" t="s">
        <v>23510</v>
      </c>
      <c r="AE6101" t="s">
        <v>23560</v>
      </c>
      <c r="AF6101">
        <v>25</v>
      </c>
      <c r="AG6101">
        <v>7</v>
      </c>
      <c r="AH6101" t="s">
        <v>23654</v>
      </c>
      <c r="AI6101" t="s">
        <v>23665</v>
      </c>
    </row>
    <row r="6102" spans="1:35" hidden="1" x14ac:dyDescent="0.25">
      <c r="A6102">
        <v>18455876</v>
      </c>
      <c r="B6102" s="1" t="s">
        <v>15604</v>
      </c>
      <c r="C6102">
        <v>1</v>
      </c>
      <c r="D6102" s="1" t="s">
        <v>824</v>
      </c>
      <c r="E6102">
        <v>0</v>
      </c>
      <c r="F6102" t="s">
        <v>15605</v>
      </c>
      <c r="G6102" t="s">
        <v>2123</v>
      </c>
      <c r="H6102" t="s">
        <v>2124</v>
      </c>
      <c r="I6102">
        <v>77.206351600000005</v>
      </c>
      <c r="J6102">
        <v>28.556622999999998</v>
      </c>
      <c r="K6102" t="s">
        <v>355</v>
      </c>
      <c r="L6102" t="s">
        <v>208</v>
      </c>
      <c r="M6102" t="s">
        <v>27</v>
      </c>
      <c r="N6102" t="s">
        <v>27</v>
      </c>
      <c r="O6102" t="s">
        <v>27</v>
      </c>
      <c r="P6102">
        <f>IF(Table1[[#This Row],[Has_Table_booking]]="Yes",1,0)</f>
        <v>0</v>
      </c>
      <c r="Q6102">
        <f>IF(Table1[[#This Row],[Has_Online_delivery]]="Yes",1,0)</f>
        <v>0</v>
      </c>
      <c r="R6102" t="str">
        <f>IF(Table1[[#This Row],[Dine Flag]]+Table1[[#This Row],[Online Flag]]=0,"No Data",Table1[[#This Row],[Online Flag]]/(Table1[[#This Row],[Online Flag]]+Table1[[#This Row],[Dine Flag]]))</f>
        <v>No Data</v>
      </c>
      <c r="S6102" t="s">
        <v>27</v>
      </c>
      <c r="T6102">
        <v>1</v>
      </c>
      <c r="U6102">
        <v>1</v>
      </c>
      <c r="V6102">
        <v>200</v>
      </c>
      <c r="W6102">
        <v>1</v>
      </c>
      <c r="X6102" s="2" t="s">
        <v>22753</v>
      </c>
      <c r="Y6102">
        <v>2010</v>
      </c>
      <c r="Z6102" t="s">
        <v>23483</v>
      </c>
      <c r="AA6102" s="2">
        <v>40345</v>
      </c>
      <c r="AB6102">
        <v>6</v>
      </c>
      <c r="AC6102" t="str">
        <f>TEXT(Table1[[#This Row],[Date]],"mmm")</f>
        <v>Jun</v>
      </c>
      <c r="AD6102" t="s">
        <v>23512</v>
      </c>
      <c r="AE6102" t="s">
        <v>23562</v>
      </c>
      <c r="AF6102">
        <v>25</v>
      </c>
      <c r="AG6102">
        <v>4</v>
      </c>
      <c r="AH6102" t="s">
        <v>23654</v>
      </c>
      <c r="AI6102" t="s">
        <v>23665</v>
      </c>
    </row>
    <row r="6103" spans="1:35" hidden="1" x14ac:dyDescent="0.25">
      <c r="A6103">
        <v>6560</v>
      </c>
      <c r="B6103" s="1" t="s">
        <v>13312</v>
      </c>
      <c r="C6103">
        <v>1</v>
      </c>
      <c r="D6103" s="1" t="s">
        <v>824</v>
      </c>
      <c r="E6103">
        <v>0</v>
      </c>
      <c r="F6103" t="s">
        <v>13313</v>
      </c>
      <c r="G6103" t="s">
        <v>870</v>
      </c>
      <c r="H6103" t="s">
        <v>871</v>
      </c>
      <c r="I6103">
        <v>77.173145199999993</v>
      </c>
      <c r="J6103">
        <v>28.692711800000001</v>
      </c>
      <c r="K6103" t="s">
        <v>572</v>
      </c>
      <c r="L6103" t="s">
        <v>208</v>
      </c>
      <c r="M6103" t="s">
        <v>27</v>
      </c>
      <c r="N6103" t="s">
        <v>27</v>
      </c>
      <c r="O6103" t="s">
        <v>27</v>
      </c>
      <c r="P6103">
        <f>IF(Table1[[#This Row],[Has_Table_booking]]="Yes",1,0)</f>
        <v>0</v>
      </c>
      <c r="Q6103">
        <f>IF(Table1[[#This Row],[Has_Online_delivery]]="Yes",1,0)</f>
        <v>0</v>
      </c>
      <c r="R6103" t="str">
        <f>IF(Table1[[#This Row],[Dine Flag]]+Table1[[#This Row],[Online Flag]]=0,"No Data",Table1[[#This Row],[Online Flag]]/(Table1[[#This Row],[Online Flag]]+Table1[[#This Row],[Dine Flag]]))</f>
        <v>No Data</v>
      </c>
      <c r="S6103" t="s">
        <v>27</v>
      </c>
      <c r="T6103">
        <v>1</v>
      </c>
      <c r="U6103">
        <v>23</v>
      </c>
      <c r="V6103">
        <v>200</v>
      </c>
      <c r="W6103">
        <v>2.8</v>
      </c>
      <c r="X6103" s="2" t="s">
        <v>22754</v>
      </c>
      <c r="Y6103">
        <v>2012</v>
      </c>
      <c r="Z6103" t="s">
        <v>23483</v>
      </c>
      <c r="AA6103" s="2">
        <v>41049</v>
      </c>
      <c r="AB6103">
        <v>5</v>
      </c>
      <c r="AC6103" t="str">
        <f>TEXT(Table1[[#This Row],[Date]],"mmm")</f>
        <v>May</v>
      </c>
      <c r="AD6103" t="s">
        <v>23515</v>
      </c>
      <c r="AE6103" t="s">
        <v>23570</v>
      </c>
      <c r="AF6103">
        <v>21</v>
      </c>
      <c r="AG6103">
        <v>1</v>
      </c>
      <c r="AH6103" t="s">
        <v>23655</v>
      </c>
      <c r="AI6103" t="s">
        <v>23665</v>
      </c>
    </row>
    <row r="6104" spans="1:35" hidden="1" x14ac:dyDescent="0.25">
      <c r="A6104">
        <v>18335816</v>
      </c>
      <c r="B6104" s="1" t="s">
        <v>7138</v>
      </c>
      <c r="C6104">
        <v>1</v>
      </c>
      <c r="D6104" s="1" t="s">
        <v>824</v>
      </c>
      <c r="E6104">
        <v>0</v>
      </c>
      <c r="F6104" t="s">
        <v>13436</v>
      </c>
      <c r="G6104" t="s">
        <v>1122</v>
      </c>
      <c r="H6104" t="s">
        <v>1123</v>
      </c>
      <c r="I6104">
        <v>77.275275890000003</v>
      </c>
      <c r="J6104">
        <v>28.65770835</v>
      </c>
      <c r="K6104" t="s">
        <v>523</v>
      </c>
      <c r="L6104" t="s">
        <v>208</v>
      </c>
      <c r="M6104" t="s">
        <v>27</v>
      </c>
      <c r="N6104" t="s">
        <v>27</v>
      </c>
      <c r="O6104" t="s">
        <v>27</v>
      </c>
      <c r="P6104">
        <f>IF(Table1[[#This Row],[Has_Table_booking]]="Yes",1,0)</f>
        <v>0</v>
      </c>
      <c r="Q6104">
        <f>IF(Table1[[#This Row],[Has_Online_delivery]]="Yes",1,0)</f>
        <v>0</v>
      </c>
      <c r="R6104" t="str">
        <f>IF(Table1[[#This Row],[Dine Flag]]+Table1[[#This Row],[Online Flag]]=0,"No Data",Table1[[#This Row],[Online Flag]]/(Table1[[#This Row],[Online Flag]]+Table1[[#This Row],[Dine Flag]]))</f>
        <v>No Data</v>
      </c>
      <c r="S6104" t="s">
        <v>27</v>
      </c>
      <c r="T6104">
        <v>1</v>
      </c>
      <c r="U6104">
        <v>4</v>
      </c>
      <c r="V6104">
        <v>200</v>
      </c>
      <c r="W6104">
        <v>3</v>
      </c>
      <c r="X6104" s="2" t="s">
        <v>22508</v>
      </c>
      <c r="Y6104">
        <v>2015</v>
      </c>
      <c r="Z6104" t="s">
        <v>23483</v>
      </c>
      <c r="AA6104" s="2">
        <v>42127</v>
      </c>
      <c r="AB6104">
        <v>5</v>
      </c>
      <c r="AC6104" t="str">
        <f>TEXT(Table1[[#This Row],[Date]],"mmm")</f>
        <v>May</v>
      </c>
      <c r="AD6104" t="s">
        <v>23514</v>
      </c>
      <c r="AE6104" t="s">
        <v>23573</v>
      </c>
      <c r="AF6104">
        <v>19</v>
      </c>
      <c r="AG6104">
        <v>1</v>
      </c>
      <c r="AH6104" t="s">
        <v>23655</v>
      </c>
      <c r="AI6104" t="s">
        <v>23665</v>
      </c>
    </row>
    <row r="6105" spans="1:35" hidden="1" x14ac:dyDescent="0.25">
      <c r="A6105">
        <v>18455515</v>
      </c>
      <c r="B6105" s="1" t="s">
        <v>13466</v>
      </c>
      <c r="C6105">
        <v>1</v>
      </c>
      <c r="D6105" s="1" t="s">
        <v>824</v>
      </c>
      <c r="E6105">
        <v>0</v>
      </c>
      <c r="F6105" t="s">
        <v>13467</v>
      </c>
      <c r="G6105" t="s">
        <v>1181</v>
      </c>
      <c r="H6105" t="s">
        <v>1182</v>
      </c>
      <c r="I6105">
        <v>77.208484900000002</v>
      </c>
      <c r="J6105">
        <v>28.700706</v>
      </c>
      <c r="K6105" t="s">
        <v>207</v>
      </c>
      <c r="L6105" t="s">
        <v>208</v>
      </c>
      <c r="M6105" t="s">
        <v>27</v>
      </c>
      <c r="N6105" t="s">
        <v>27</v>
      </c>
      <c r="O6105" t="s">
        <v>27</v>
      </c>
      <c r="P6105">
        <f>IF(Table1[[#This Row],[Has_Table_booking]]="Yes",1,0)</f>
        <v>0</v>
      </c>
      <c r="Q6105">
        <f>IF(Table1[[#This Row],[Has_Online_delivery]]="Yes",1,0)</f>
        <v>0</v>
      </c>
      <c r="R6105" t="str">
        <f>IF(Table1[[#This Row],[Dine Flag]]+Table1[[#This Row],[Online Flag]]=0,"No Data",Table1[[#This Row],[Online Flag]]/(Table1[[#This Row],[Online Flag]]+Table1[[#This Row],[Dine Flag]]))</f>
        <v>No Data</v>
      </c>
      <c r="S6105" t="s">
        <v>27</v>
      </c>
      <c r="T6105">
        <v>1</v>
      </c>
      <c r="U6105">
        <v>1</v>
      </c>
      <c r="V6105">
        <v>200</v>
      </c>
      <c r="W6105">
        <v>1</v>
      </c>
      <c r="X6105" s="2" t="s">
        <v>22755</v>
      </c>
      <c r="Y6105">
        <v>2018</v>
      </c>
      <c r="Z6105" t="s">
        <v>23483</v>
      </c>
      <c r="AA6105" s="2">
        <v>43224</v>
      </c>
      <c r="AB6105">
        <v>5</v>
      </c>
      <c r="AC6105" t="str">
        <f>TEXT(Table1[[#This Row],[Date]],"mmm")</f>
        <v>May</v>
      </c>
      <c r="AD6105" t="s">
        <v>23511</v>
      </c>
      <c r="AE6105" t="s">
        <v>23571</v>
      </c>
      <c r="AF6105">
        <v>18</v>
      </c>
      <c r="AG6105">
        <v>6</v>
      </c>
      <c r="AH6105" t="s">
        <v>23655</v>
      </c>
      <c r="AI6105" t="s">
        <v>23665</v>
      </c>
    </row>
    <row r="6106" spans="1:35" hidden="1" x14ac:dyDescent="0.25">
      <c r="A6106">
        <v>303582</v>
      </c>
      <c r="B6106" s="1" t="s">
        <v>13496</v>
      </c>
      <c r="C6106">
        <v>1</v>
      </c>
      <c r="D6106" s="1" t="s">
        <v>824</v>
      </c>
      <c r="E6106">
        <v>0</v>
      </c>
      <c r="F6106" t="s">
        <v>13497</v>
      </c>
      <c r="G6106" t="s">
        <v>1234</v>
      </c>
      <c r="H6106" t="s">
        <v>1235</v>
      </c>
      <c r="I6106">
        <v>77.2995552</v>
      </c>
      <c r="J6106">
        <v>28.6360907</v>
      </c>
      <c r="K6106" t="s">
        <v>3769</v>
      </c>
      <c r="L6106" t="s">
        <v>208</v>
      </c>
      <c r="M6106" t="s">
        <v>27</v>
      </c>
      <c r="N6106" t="s">
        <v>27</v>
      </c>
      <c r="O6106" t="s">
        <v>27</v>
      </c>
      <c r="P6106">
        <f>IF(Table1[[#This Row],[Has_Table_booking]]="Yes",1,0)</f>
        <v>0</v>
      </c>
      <c r="Q6106">
        <f>IF(Table1[[#This Row],[Has_Online_delivery]]="Yes",1,0)</f>
        <v>0</v>
      </c>
      <c r="R6106" t="str">
        <f>IF(Table1[[#This Row],[Dine Flag]]+Table1[[#This Row],[Online Flag]]=0,"No Data",Table1[[#This Row],[Online Flag]]/(Table1[[#This Row],[Online Flag]]+Table1[[#This Row],[Dine Flag]]))</f>
        <v>No Data</v>
      </c>
      <c r="S6106" t="s">
        <v>27</v>
      </c>
      <c r="T6106">
        <v>1</v>
      </c>
      <c r="U6106">
        <v>26</v>
      </c>
      <c r="V6106">
        <v>200</v>
      </c>
      <c r="W6106">
        <v>3.1</v>
      </c>
      <c r="X6106" s="2" t="s">
        <v>22756</v>
      </c>
      <c r="Y6106">
        <v>2014</v>
      </c>
      <c r="Z6106" t="s">
        <v>23483</v>
      </c>
      <c r="AA6106" s="2">
        <v>41766</v>
      </c>
      <c r="AB6106">
        <v>5</v>
      </c>
      <c r="AC6106" t="str">
        <f>TEXT(Table1[[#This Row],[Date]],"mmm")</f>
        <v>May</v>
      </c>
      <c r="AD6106" t="s">
        <v>23510</v>
      </c>
      <c r="AE6106" t="s">
        <v>23574</v>
      </c>
      <c r="AF6106">
        <v>19</v>
      </c>
      <c r="AG6106">
        <v>4</v>
      </c>
      <c r="AH6106" t="s">
        <v>23655</v>
      </c>
      <c r="AI6106" t="s">
        <v>23665</v>
      </c>
    </row>
    <row r="6107" spans="1:35" hidden="1" x14ac:dyDescent="0.25">
      <c r="A6107">
        <v>301822</v>
      </c>
      <c r="B6107" s="1" t="s">
        <v>13520</v>
      </c>
      <c r="C6107">
        <v>1</v>
      </c>
      <c r="D6107" s="1" t="s">
        <v>824</v>
      </c>
      <c r="E6107">
        <v>0</v>
      </c>
      <c r="F6107" t="s">
        <v>13521</v>
      </c>
      <c r="G6107" t="s">
        <v>1251</v>
      </c>
      <c r="H6107" t="s">
        <v>1252</v>
      </c>
      <c r="I6107">
        <v>77.110983899999994</v>
      </c>
      <c r="J6107">
        <v>28.6244686</v>
      </c>
      <c r="K6107" t="s">
        <v>10302</v>
      </c>
      <c r="L6107" t="s">
        <v>208</v>
      </c>
      <c r="M6107" t="s">
        <v>27</v>
      </c>
      <c r="N6107" t="s">
        <v>27</v>
      </c>
      <c r="O6107" t="s">
        <v>27</v>
      </c>
      <c r="P6107">
        <f>IF(Table1[[#This Row],[Has_Table_booking]]="Yes",1,0)</f>
        <v>0</v>
      </c>
      <c r="Q6107">
        <f>IF(Table1[[#This Row],[Has_Online_delivery]]="Yes",1,0)</f>
        <v>0</v>
      </c>
      <c r="R6107" t="str">
        <f>IF(Table1[[#This Row],[Dine Flag]]+Table1[[#This Row],[Online Flag]]=0,"No Data",Table1[[#This Row],[Online Flag]]/(Table1[[#This Row],[Online Flag]]+Table1[[#This Row],[Dine Flag]]))</f>
        <v>No Data</v>
      </c>
      <c r="S6107" t="s">
        <v>27</v>
      </c>
      <c r="T6107">
        <v>1</v>
      </c>
      <c r="U6107">
        <v>3</v>
      </c>
      <c r="V6107">
        <v>200</v>
      </c>
      <c r="W6107">
        <v>1</v>
      </c>
      <c r="X6107" s="2" t="s">
        <v>21937</v>
      </c>
      <c r="Y6107">
        <v>2016</v>
      </c>
      <c r="Z6107" t="s">
        <v>23483</v>
      </c>
      <c r="AA6107" s="2">
        <v>42518</v>
      </c>
      <c r="AB6107">
        <v>5</v>
      </c>
      <c r="AC6107" t="str">
        <f>TEXT(Table1[[#This Row],[Date]],"mmm")</f>
        <v>May</v>
      </c>
      <c r="AD6107" t="s">
        <v>23518</v>
      </c>
      <c r="AE6107" t="s">
        <v>23568</v>
      </c>
      <c r="AF6107">
        <v>22</v>
      </c>
      <c r="AG6107">
        <v>7</v>
      </c>
      <c r="AH6107" t="s">
        <v>23655</v>
      </c>
      <c r="AI6107" t="s">
        <v>23665</v>
      </c>
    </row>
    <row r="6108" spans="1:35" hidden="1" x14ac:dyDescent="0.25">
      <c r="A6108">
        <v>302514</v>
      </c>
      <c r="B6108" s="1" t="s">
        <v>13540</v>
      </c>
      <c r="C6108">
        <v>1</v>
      </c>
      <c r="D6108" s="1" t="s">
        <v>824</v>
      </c>
      <c r="E6108">
        <v>0</v>
      </c>
      <c r="F6108" t="s">
        <v>13541</v>
      </c>
      <c r="G6108" t="s">
        <v>1278</v>
      </c>
      <c r="H6108" t="s">
        <v>1279</v>
      </c>
      <c r="I6108">
        <v>77.247519999999994</v>
      </c>
      <c r="J6108">
        <v>28.581965700000001</v>
      </c>
      <c r="K6108" t="s">
        <v>1144</v>
      </c>
      <c r="L6108" t="s">
        <v>208</v>
      </c>
      <c r="M6108" t="s">
        <v>27</v>
      </c>
      <c r="N6108" t="s">
        <v>27</v>
      </c>
      <c r="O6108" t="s">
        <v>27</v>
      </c>
      <c r="P6108">
        <f>IF(Table1[[#This Row],[Has_Table_booking]]="Yes",1,0)</f>
        <v>0</v>
      </c>
      <c r="Q6108">
        <f>IF(Table1[[#This Row],[Has_Online_delivery]]="Yes",1,0)</f>
        <v>0</v>
      </c>
      <c r="R6108" t="str">
        <f>IF(Table1[[#This Row],[Dine Flag]]+Table1[[#This Row],[Online Flag]]=0,"No Data",Table1[[#This Row],[Online Flag]]/(Table1[[#This Row],[Online Flag]]+Table1[[#This Row],[Dine Flag]]))</f>
        <v>No Data</v>
      </c>
      <c r="S6108" t="s">
        <v>27</v>
      </c>
      <c r="T6108">
        <v>1</v>
      </c>
      <c r="U6108">
        <v>42</v>
      </c>
      <c r="V6108">
        <v>200</v>
      </c>
      <c r="W6108">
        <v>3.1</v>
      </c>
      <c r="X6108" s="2" t="s">
        <v>22000</v>
      </c>
      <c r="Y6108">
        <v>2018</v>
      </c>
      <c r="Z6108" t="s">
        <v>23483</v>
      </c>
      <c r="AA6108" s="2">
        <v>43228</v>
      </c>
      <c r="AB6108">
        <v>5</v>
      </c>
      <c r="AC6108" t="str">
        <f>TEXT(Table1[[#This Row],[Date]],"mmm")</f>
        <v>May</v>
      </c>
      <c r="AD6108" t="s">
        <v>23511</v>
      </c>
      <c r="AE6108" t="s">
        <v>23571</v>
      </c>
      <c r="AF6108">
        <v>19</v>
      </c>
      <c r="AG6108">
        <v>3</v>
      </c>
      <c r="AH6108" t="s">
        <v>23655</v>
      </c>
      <c r="AI6108" t="s">
        <v>23665</v>
      </c>
    </row>
    <row r="6109" spans="1:35" hidden="1" x14ac:dyDescent="0.25">
      <c r="A6109">
        <v>313225</v>
      </c>
      <c r="B6109" s="1" t="s">
        <v>13606</v>
      </c>
      <c r="C6109">
        <v>1</v>
      </c>
      <c r="D6109" s="1" t="s">
        <v>824</v>
      </c>
      <c r="E6109">
        <v>0</v>
      </c>
      <c r="F6109" t="s">
        <v>13607</v>
      </c>
      <c r="G6109" t="s">
        <v>1395</v>
      </c>
      <c r="H6109" t="s">
        <v>1396</v>
      </c>
      <c r="I6109">
        <v>77.283345800000006</v>
      </c>
      <c r="J6109">
        <v>28.660018999999998</v>
      </c>
      <c r="K6109" t="s">
        <v>283</v>
      </c>
      <c r="L6109" t="s">
        <v>208</v>
      </c>
      <c r="M6109" t="s">
        <v>27</v>
      </c>
      <c r="N6109" t="s">
        <v>27</v>
      </c>
      <c r="O6109" t="s">
        <v>27</v>
      </c>
      <c r="P6109">
        <f>IF(Table1[[#This Row],[Has_Table_booking]]="Yes",1,0)</f>
        <v>0</v>
      </c>
      <c r="Q6109">
        <f>IF(Table1[[#This Row],[Has_Online_delivery]]="Yes",1,0)</f>
        <v>0</v>
      </c>
      <c r="R6109" t="str">
        <f>IF(Table1[[#This Row],[Dine Flag]]+Table1[[#This Row],[Online Flag]]=0,"No Data",Table1[[#This Row],[Online Flag]]/(Table1[[#This Row],[Online Flag]]+Table1[[#This Row],[Dine Flag]]))</f>
        <v>No Data</v>
      </c>
      <c r="S6109" t="s">
        <v>27</v>
      </c>
      <c r="T6109">
        <v>1</v>
      </c>
      <c r="U6109">
        <v>1</v>
      </c>
      <c r="V6109">
        <v>200</v>
      </c>
      <c r="W6109">
        <v>1</v>
      </c>
      <c r="X6109" s="2" t="s">
        <v>22757</v>
      </c>
      <c r="Y6109">
        <v>2013</v>
      </c>
      <c r="Z6109" t="s">
        <v>23483</v>
      </c>
      <c r="AA6109" s="2">
        <v>41418</v>
      </c>
      <c r="AB6109">
        <v>5</v>
      </c>
      <c r="AC6109" t="str">
        <f>TEXT(Table1[[#This Row],[Date]],"mmm")</f>
        <v>May</v>
      </c>
      <c r="AD6109" t="s">
        <v>23516</v>
      </c>
      <c r="AE6109" t="s">
        <v>23634</v>
      </c>
      <c r="AF6109">
        <v>21</v>
      </c>
      <c r="AG6109">
        <v>6</v>
      </c>
      <c r="AH6109" t="s">
        <v>23655</v>
      </c>
      <c r="AI6109" t="s">
        <v>23665</v>
      </c>
    </row>
    <row r="6110" spans="1:35" hidden="1" x14ac:dyDescent="0.25">
      <c r="A6110">
        <v>18285199</v>
      </c>
      <c r="B6110" s="1" t="s">
        <v>13652</v>
      </c>
      <c r="C6110">
        <v>1</v>
      </c>
      <c r="D6110" s="1" t="s">
        <v>824</v>
      </c>
      <c r="E6110">
        <v>0</v>
      </c>
      <c r="F6110" t="s">
        <v>13653</v>
      </c>
      <c r="G6110" t="s">
        <v>1482</v>
      </c>
      <c r="H6110" t="s">
        <v>1483</v>
      </c>
      <c r="I6110">
        <v>77.216999700000002</v>
      </c>
      <c r="J6110">
        <v>28.534099900000001</v>
      </c>
      <c r="K6110" t="s">
        <v>300</v>
      </c>
      <c r="L6110" t="s">
        <v>208</v>
      </c>
      <c r="M6110" t="s">
        <v>27</v>
      </c>
      <c r="N6110" t="s">
        <v>27</v>
      </c>
      <c r="O6110" t="s">
        <v>27</v>
      </c>
      <c r="P6110">
        <f>IF(Table1[[#This Row],[Has_Table_booking]]="Yes",1,0)</f>
        <v>0</v>
      </c>
      <c r="Q6110">
        <f>IF(Table1[[#This Row],[Has_Online_delivery]]="Yes",1,0)</f>
        <v>0</v>
      </c>
      <c r="R6110" t="str">
        <f>IF(Table1[[#This Row],[Dine Flag]]+Table1[[#This Row],[Online Flag]]=0,"No Data",Table1[[#This Row],[Online Flag]]/(Table1[[#This Row],[Online Flag]]+Table1[[#This Row],[Dine Flag]]))</f>
        <v>No Data</v>
      </c>
      <c r="S6110" t="s">
        <v>27</v>
      </c>
      <c r="T6110">
        <v>1</v>
      </c>
      <c r="U6110">
        <v>15</v>
      </c>
      <c r="V6110">
        <v>200</v>
      </c>
      <c r="W6110">
        <v>3</v>
      </c>
      <c r="X6110" s="2" t="s">
        <v>22503</v>
      </c>
      <c r="Y6110">
        <v>2013</v>
      </c>
      <c r="Z6110" t="s">
        <v>23483</v>
      </c>
      <c r="AA6110" s="2">
        <v>41399</v>
      </c>
      <c r="AB6110">
        <v>5</v>
      </c>
      <c r="AC6110" t="str">
        <f>TEXT(Table1[[#This Row],[Date]],"mmm")</f>
        <v>May</v>
      </c>
      <c r="AD6110" t="s">
        <v>23516</v>
      </c>
      <c r="AE6110" t="s">
        <v>23634</v>
      </c>
      <c r="AF6110">
        <v>19</v>
      </c>
      <c r="AG6110">
        <v>1</v>
      </c>
      <c r="AH6110" t="s">
        <v>23655</v>
      </c>
      <c r="AI6110" t="s">
        <v>23665</v>
      </c>
    </row>
    <row r="6111" spans="1:35" hidden="1" x14ac:dyDescent="0.25">
      <c r="A6111">
        <v>300960</v>
      </c>
      <c r="B6111" s="1" t="s">
        <v>13674</v>
      </c>
      <c r="C6111">
        <v>1</v>
      </c>
      <c r="D6111" s="1" t="s">
        <v>824</v>
      </c>
      <c r="E6111">
        <v>0</v>
      </c>
      <c r="F6111" t="s">
        <v>13675</v>
      </c>
      <c r="G6111" t="s">
        <v>1501</v>
      </c>
      <c r="H6111" t="s">
        <v>1502</v>
      </c>
      <c r="I6111">
        <v>77.293357099999994</v>
      </c>
      <c r="J6111">
        <v>28.6035787</v>
      </c>
      <c r="K6111" t="s">
        <v>1575</v>
      </c>
      <c r="L6111" t="s">
        <v>208</v>
      </c>
      <c r="M6111" t="s">
        <v>27</v>
      </c>
      <c r="N6111" t="s">
        <v>27</v>
      </c>
      <c r="O6111" t="s">
        <v>27</v>
      </c>
      <c r="P6111">
        <f>IF(Table1[[#This Row],[Has_Table_booking]]="Yes",1,0)</f>
        <v>0</v>
      </c>
      <c r="Q6111">
        <f>IF(Table1[[#This Row],[Has_Online_delivery]]="Yes",1,0)</f>
        <v>0</v>
      </c>
      <c r="R6111" t="str">
        <f>IF(Table1[[#This Row],[Dine Flag]]+Table1[[#This Row],[Online Flag]]=0,"No Data",Table1[[#This Row],[Online Flag]]/(Table1[[#This Row],[Online Flag]]+Table1[[#This Row],[Dine Flag]]))</f>
        <v>No Data</v>
      </c>
      <c r="S6111" t="s">
        <v>27</v>
      </c>
      <c r="T6111">
        <v>1</v>
      </c>
      <c r="U6111">
        <v>18</v>
      </c>
      <c r="V6111">
        <v>200</v>
      </c>
      <c r="W6111">
        <v>3</v>
      </c>
      <c r="X6111" s="2" t="s">
        <v>21346</v>
      </c>
      <c r="Y6111">
        <v>2010</v>
      </c>
      <c r="Z6111" t="s">
        <v>23483</v>
      </c>
      <c r="AA6111" s="2">
        <v>40301</v>
      </c>
      <c r="AB6111">
        <v>5</v>
      </c>
      <c r="AC6111" t="str">
        <f>TEXT(Table1[[#This Row],[Date]],"mmm")</f>
        <v>May</v>
      </c>
      <c r="AD6111" t="s">
        <v>23512</v>
      </c>
      <c r="AE6111" t="s">
        <v>23572</v>
      </c>
      <c r="AF6111">
        <v>19</v>
      </c>
      <c r="AG6111">
        <v>2</v>
      </c>
      <c r="AH6111" t="s">
        <v>23655</v>
      </c>
      <c r="AI6111" t="s">
        <v>23665</v>
      </c>
    </row>
    <row r="6112" spans="1:35" hidden="1" x14ac:dyDescent="0.25">
      <c r="A6112">
        <v>311993</v>
      </c>
      <c r="B6112" s="1" t="s">
        <v>13680</v>
      </c>
      <c r="C6112">
        <v>1</v>
      </c>
      <c r="D6112" s="1" t="s">
        <v>824</v>
      </c>
      <c r="E6112">
        <v>0</v>
      </c>
      <c r="F6112" t="s">
        <v>13681</v>
      </c>
      <c r="G6112" t="s">
        <v>1501</v>
      </c>
      <c r="H6112" t="s">
        <v>1502</v>
      </c>
      <c r="I6112">
        <v>77.309161799999998</v>
      </c>
      <c r="J6112">
        <v>28.590319099999999</v>
      </c>
      <c r="K6112" t="s">
        <v>645</v>
      </c>
      <c r="L6112" t="s">
        <v>208</v>
      </c>
      <c r="M6112" t="s">
        <v>27</v>
      </c>
      <c r="N6112" t="s">
        <v>27</v>
      </c>
      <c r="O6112" t="s">
        <v>27</v>
      </c>
      <c r="P6112">
        <f>IF(Table1[[#This Row],[Has_Table_booking]]="Yes",1,0)</f>
        <v>0</v>
      </c>
      <c r="Q6112">
        <f>IF(Table1[[#This Row],[Has_Online_delivery]]="Yes",1,0)</f>
        <v>0</v>
      </c>
      <c r="R6112" t="str">
        <f>IF(Table1[[#This Row],[Dine Flag]]+Table1[[#This Row],[Online Flag]]=0,"No Data",Table1[[#This Row],[Online Flag]]/(Table1[[#This Row],[Online Flag]]+Table1[[#This Row],[Dine Flag]]))</f>
        <v>No Data</v>
      </c>
      <c r="S6112" t="s">
        <v>27</v>
      </c>
      <c r="T6112">
        <v>1</v>
      </c>
      <c r="U6112">
        <v>2</v>
      </c>
      <c r="V6112">
        <v>200</v>
      </c>
      <c r="W6112">
        <v>1</v>
      </c>
      <c r="X6112" s="2" t="s">
        <v>22758</v>
      </c>
      <c r="Y6112">
        <v>2015</v>
      </c>
      <c r="Z6112" t="s">
        <v>23483</v>
      </c>
      <c r="AA6112" s="2">
        <v>42141</v>
      </c>
      <c r="AB6112">
        <v>5</v>
      </c>
      <c r="AC6112" t="str">
        <f>TEXT(Table1[[#This Row],[Date]],"mmm")</f>
        <v>May</v>
      </c>
      <c r="AD6112" t="s">
        <v>23514</v>
      </c>
      <c r="AE6112" t="s">
        <v>23573</v>
      </c>
      <c r="AF6112">
        <v>21</v>
      </c>
      <c r="AG6112">
        <v>1</v>
      </c>
      <c r="AH6112" t="s">
        <v>23655</v>
      </c>
      <c r="AI6112" t="s">
        <v>23665</v>
      </c>
    </row>
    <row r="6113" spans="1:35" hidden="1" x14ac:dyDescent="0.25">
      <c r="A6113">
        <v>18281993</v>
      </c>
      <c r="B6113" s="1" t="s">
        <v>13682</v>
      </c>
      <c r="C6113">
        <v>1</v>
      </c>
      <c r="D6113" s="1" t="s">
        <v>824</v>
      </c>
      <c r="E6113">
        <v>0</v>
      </c>
      <c r="F6113" t="s">
        <v>13683</v>
      </c>
      <c r="G6113" t="s">
        <v>1501</v>
      </c>
      <c r="H6113" t="s">
        <v>1502</v>
      </c>
      <c r="I6113">
        <v>77.295587249999997</v>
      </c>
      <c r="J6113">
        <v>28.60682357</v>
      </c>
      <c r="K6113" t="s">
        <v>300</v>
      </c>
      <c r="L6113" t="s">
        <v>208</v>
      </c>
      <c r="M6113" t="s">
        <v>27</v>
      </c>
      <c r="N6113" t="s">
        <v>27</v>
      </c>
      <c r="O6113" t="s">
        <v>27</v>
      </c>
      <c r="P6113">
        <f>IF(Table1[[#This Row],[Has_Table_booking]]="Yes",1,0)</f>
        <v>0</v>
      </c>
      <c r="Q6113">
        <f>IF(Table1[[#This Row],[Has_Online_delivery]]="Yes",1,0)</f>
        <v>0</v>
      </c>
      <c r="R6113" t="str">
        <f>IF(Table1[[#This Row],[Dine Flag]]+Table1[[#This Row],[Online Flag]]=0,"No Data",Table1[[#This Row],[Online Flag]]/(Table1[[#This Row],[Online Flag]]+Table1[[#This Row],[Dine Flag]]))</f>
        <v>No Data</v>
      </c>
      <c r="S6113" t="s">
        <v>27</v>
      </c>
      <c r="T6113">
        <v>1</v>
      </c>
      <c r="U6113">
        <v>1</v>
      </c>
      <c r="V6113">
        <v>200</v>
      </c>
      <c r="W6113">
        <v>1</v>
      </c>
      <c r="X6113" s="2" t="s">
        <v>21495</v>
      </c>
      <c r="Y6113">
        <v>2017</v>
      </c>
      <c r="Z6113" t="s">
        <v>23483</v>
      </c>
      <c r="AA6113" s="2">
        <v>42883</v>
      </c>
      <c r="AB6113">
        <v>5</v>
      </c>
      <c r="AC6113" t="str">
        <f>TEXT(Table1[[#This Row],[Date]],"mmm")</f>
        <v>May</v>
      </c>
      <c r="AD6113" t="s">
        <v>23513</v>
      </c>
      <c r="AE6113" t="s">
        <v>23622</v>
      </c>
      <c r="AF6113">
        <v>22</v>
      </c>
      <c r="AG6113">
        <v>1</v>
      </c>
      <c r="AH6113" t="s">
        <v>23655</v>
      </c>
      <c r="AI6113" t="s">
        <v>23665</v>
      </c>
    </row>
    <row r="6114" spans="1:35" hidden="1" x14ac:dyDescent="0.25">
      <c r="A6114">
        <v>313360</v>
      </c>
      <c r="B6114" s="1" t="s">
        <v>10680</v>
      </c>
      <c r="C6114">
        <v>1</v>
      </c>
      <c r="D6114" s="1" t="s">
        <v>824</v>
      </c>
      <c r="E6114">
        <v>0</v>
      </c>
      <c r="F6114" t="s">
        <v>13687</v>
      </c>
      <c r="G6114" t="s">
        <v>1524</v>
      </c>
      <c r="H6114" t="s">
        <v>1525</v>
      </c>
      <c r="I6114">
        <v>77.3369754</v>
      </c>
      <c r="J6114">
        <v>28.6134959</v>
      </c>
      <c r="K6114" t="s">
        <v>396</v>
      </c>
      <c r="L6114" t="s">
        <v>208</v>
      </c>
      <c r="M6114" t="s">
        <v>27</v>
      </c>
      <c r="N6114" t="s">
        <v>27</v>
      </c>
      <c r="O6114" t="s">
        <v>27</v>
      </c>
      <c r="P6114">
        <f>IF(Table1[[#This Row],[Has_Table_booking]]="Yes",1,0)</f>
        <v>0</v>
      </c>
      <c r="Q6114">
        <f>IF(Table1[[#This Row],[Has_Online_delivery]]="Yes",1,0)</f>
        <v>0</v>
      </c>
      <c r="R6114" t="str">
        <f>IF(Table1[[#This Row],[Dine Flag]]+Table1[[#This Row],[Online Flag]]=0,"No Data",Table1[[#This Row],[Online Flag]]/(Table1[[#This Row],[Online Flag]]+Table1[[#This Row],[Dine Flag]]))</f>
        <v>No Data</v>
      </c>
      <c r="S6114" t="s">
        <v>27</v>
      </c>
      <c r="T6114">
        <v>1</v>
      </c>
      <c r="U6114">
        <v>2</v>
      </c>
      <c r="V6114">
        <v>200</v>
      </c>
      <c r="W6114">
        <v>1</v>
      </c>
      <c r="X6114" s="2" t="s">
        <v>22759</v>
      </c>
      <c r="Y6114">
        <v>2014</v>
      </c>
      <c r="Z6114" t="s">
        <v>23483</v>
      </c>
      <c r="AA6114" s="2">
        <v>41770</v>
      </c>
      <c r="AB6114">
        <v>5</v>
      </c>
      <c r="AC6114" t="str">
        <f>TEXT(Table1[[#This Row],[Date]],"mmm")</f>
        <v>May</v>
      </c>
      <c r="AD6114" t="s">
        <v>23510</v>
      </c>
      <c r="AE6114" t="s">
        <v>23574</v>
      </c>
      <c r="AF6114">
        <v>20</v>
      </c>
      <c r="AG6114">
        <v>1</v>
      </c>
      <c r="AH6114" t="s">
        <v>23655</v>
      </c>
      <c r="AI6114" t="s">
        <v>23665</v>
      </c>
    </row>
    <row r="6115" spans="1:35" hidden="1" x14ac:dyDescent="0.25">
      <c r="A6115">
        <v>18349914</v>
      </c>
      <c r="B6115" s="1" t="s">
        <v>13729</v>
      </c>
      <c r="C6115">
        <v>1</v>
      </c>
      <c r="D6115" s="1" t="s">
        <v>824</v>
      </c>
      <c r="E6115">
        <v>0</v>
      </c>
      <c r="F6115" t="s">
        <v>13730</v>
      </c>
      <c r="G6115" t="s">
        <v>1599</v>
      </c>
      <c r="H6115" t="s">
        <v>1600</v>
      </c>
      <c r="I6115">
        <v>76.975318900000005</v>
      </c>
      <c r="J6115">
        <v>28.611234700000001</v>
      </c>
      <c r="K6115" t="s">
        <v>13731</v>
      </c>
      <c r="L6115" t="s">
        <v>208</v>
      </c>
      <c r="M6115" t="s">
        <v>27</v>
      </c>
      <c r="N6115" t="s">
        <v>27</v>
      </c>
      <c r="O6115" t="s">
        <v>27</v>
      </c>
      <c r="P6115">
        <f>IF(Table1[[#This Row],[Has_Table_booking]]="Yes",1,0)</f>
        <v>0</v>
      </c>
      <c r="Q6115">
        <f>IF(Table1[[#This Row],[Has_Online_delivery]]="Yes",1,0)</f>
        <v>0</v>
      </c>
      <c r="R6115" t="str">
        <f>IF(Table1[[#This Row],[Dine Flag]]+Table1[[#This Row],[Online Flag]]=0,"No Data",Table1[[#This Row],[Online Flag]]/(Table1[[#This Row],[Online Flag]]+Table1[[#This Row],[Dine Flag]]))</f>
        <v>No Data</v>
      </c>
      <c r="S6115" t="s">
        <v>27</v>
      </c>
      <c r="T6115">
        <v>1</v>
      </c>
      <c r="U6115">
        <v>1</v>
      </c>
      <c r="V6115">
        <v>200</v>
      </c>
      <c r="W6115">
        <v>1</v>
      </c>
      <c r="X6115" s="2" t="s">
        <v>21898</v>
      </c>
      <c r="Y6115">
        <v>2017</v>
      </c>
      <c r="Z6115" t="s">
        <v>23483</v>
      </c>
      <c r="AA6115" s="2">
        <v>42859</v>
      </c>
      <c r="AB6115">
        <v>5</v>
      </c>
      <c r="AC6115" t="str">
        <f>TEXT(Table1[[#This Row],[Date]],"mmm")</f>
        <v>May</v>
      </c>
      <c r="AD6115" t="s">
        <v>23513</v>
      </c>
      <c r="AE6115" t="s">
        <v>23622</v>
      </c>
      <c r="AF6115">
        <v>18</v>
      </c>
      <c r="AG6115">
        <v>5</v>
      </c>
      <c r="AH6115" t="s">
        <v>23655</v>
      </c>
      <c r="AI6115" t="s">
        <v>23665</v>
      </c>
    </row>
    <row r="6116" spans="1:35" hidden="1" x14ac:dyDescent="0.25">
      <c r="A6116">
        <v>301932</v>
      </c>
      <c r="B6116" s="1" t="s">
        <v>13759</v>
      </c>
      <c r="C6116">
        <v>1</v>
      </c>
      <c r="D6116" s="1" t="s">
        <v>824</v>
      </c>
      <c r="E6116">
        <v>0</v>
      </c>
      <c r="F6116" t="s">
        <v>5560</v>
      </c>
      <c r="G6116" t="s">
        <v>1632</v>
      </c>
      <c r="H6116" t="s">
        <v>1633</v>
      </c>
      <c r="I6116">
        <v>77.135764199999997</v>
      </c>
      <c r="J6116">
        <v>28.6223499</v>
      </c>
      <c r="K6116" t="s">
        <v>3665</v>
      </c>
      <c r="L6116" t="s">
        <v>208</v>
      </c>
      <c r="M6116" t="s">
        <v>27</v>
      </c>
      <c r="N6116" t="s">
        <v>27</v>
      </c>
      <c r="O6116" t="s">
        <v>27</v>
      </c>
      <c r="P6116">
        <f>IF(Table1[[#This Row],[Has_Table_booking]]="Yes",1,0)</f>
        <v>0</v>
      </c>
      <c r="Q6116">
        <f>IF(Table1[[#This Row],[Has_Online_delivery]]="Yes",1,0)</f>
        <v>0</v>
      </c>
      <c r="R6116" t="str">
        <f>IF(Table1[[#This Row],[Dine Flag]]+Table1[[#This Row],[Online Flag]]=0,"No Data",Table1[[#This Row],[Online Flag]]/(Table1[[#This Row],[Online Flag]]+Table1[[#This Row],[Dine Flag]]))</f>
        <v>No Data</v>
      </c>
      <c r="S6116" t="s">
        <v>27</v>
      </c>
      <c r="T6116">
        <v>1</v>
      </c>
      <c r="U6116">
        <v>1</v>
      </c>
      <c r="V6116">
        <v>200</v>
      </c>
      <c r="W6116">
        <v>1</v>
      </c>
      <c r="X6116" s="2" t="s">
        <v>21329</v>
      </c>
      <c r="Y6116">
        <v>2013</v>
      </c>
      <c r="Z6116" t="s">
        <v>23483</v>
      </c>
      <c r="AA6116" s="2">
        <v>41401</v>
      </c>
      <c r="AB6116">
        <v>5</v>
      </c>
      <c r="AC6116" t="str">
        <f>TEXT(Table1[[#This Row],[Date]],"mmm")</f>
        <v>May</v>
      </c>
      <c r="AD6116" t="s">
        <v>23516</v>
      </c>
      <c r="AE6116" t="s">
        <v>23634</v>
      </c>
      <c r="AF6116">
        <v>19</v>
      </c>
      <c r="AG6116">
        <v>3</v>
      </c>
      <c r="AH6116" t="s">
        <v>23655</v>
      </c>
      <c r="AI6116" t="s">
        <v>23665</v>
      </c>
    </row>
    <row r="6117" spans="1:35" hidden="1" x14ac:dyDescent="0.25">
      <c r="A6117">
        <v>300616</v>
      </c>
      <c r="B6117" s="1" t="s">
        <v>13781</v>
      </c>
      <c r="C6117">
        <v>1</v>
      </c>
      <c r="D6117" s="1" t="s">
        <v>824</v>
      </c>
      <c r="E6117">
        <v>0</v>
      </c>
      <c r="F6117" t="s">
        <v>13782</v>
      </c>
      <c r="G6117" t="s">
        <v>1661</v>
      </c>
      <c r="H6117" t="s">
        <v>1662</v>
      </c>
      <c r="I6117">
        <v>77.209786109999996</v>
      </c>
      <c r="J6117">
        <v>28.64710556</v>
      </c>
      <c r="K6117" t="s">
        <v>13783</v>
      </c>
      <c r="L6117" t="s">
        <v>208</v>
      </c>
      <c r="M6117" t="s">
        <v>27</v>
      </c>
      <c r="N6117" t="s">
        <v>27</v>
      </c>
      <c r="O6117" t="s">
        <v>27</v>
      </c>
      <c r="P6117">
        <f>IF(Table1[[#This Row],[Has_Table_booking]]="Yes",1,0)</f>
        <v>0</v>
      </c>
      <c r="Q6117">
        <f>IF(Table1[[#This Row],[Has_Online_delivery]]="Yes",1,0)</f>
        <v>0</v>
      </c>
      <c r="R6117" t="str">
        <f>IF(Table1[[#This Row],[Dine Flag]]+Table1[[#This Row],[Online Flag]]=0,"No Data",Table1[[#This Row],[Online Flag]]/(Table1[[#This Row],[Online Flag]]+Table1[[#This Row],[Dine Flag]]))</f>
        <v>No Data</v>
      </c>
      <c r="S6117" t="s">
        <v>27</v>
      </c>
      <c r="T6117">
        <v>1</v>
      </c>
      <c r="U6117">
        <v>4</v>
      </c>
      <c r="V6117">
        <v>200</v>
      </c>
      <c r="W6117">
        <v>2.9</v>
      </c>
      <c r="X6117" s="2" t="s">
        <v>22318</v>
      </c>
      <c r="Y6117">
        <v>2011</v>
      </c>
      <c r="Z6117" t="s">
        <v>23483</v>
      </c>
      <c r="AA6117" s="2">
        <v>40678</v>
      </c>
      <c r="AB6117">
        <v>5</v>
      </c>
      <c r="AC6117" t="str">
        <f>TEXT(Table1[[#This Row],[Date]],"mmm")</f>
        <v>May</v>
      </c>
      <c r="AD6117" t="s">
        <v>23517</v>
      </c>
      <c r="AE6117" t="s">
        <v>23569</v>
      </c>
      <c r="AF6117">
        <v>21</v>
      </c>
      <c r="AG6117">
        <v>1</v>
      </c>
      <c r="AH6117" t="s">
        <v>23655</v>
      </c>
      <c r="AI6117" t="s">
        <v>23665</v>
      </c>
    </row>
    <row r="6118" spans="1:35" hidden="1" x14ac:dyDescent="0.25">
      <c r="A6118">
        <v>306739</v>
      </c>
      <c r="B6118" s="1" t="s">
        <v>13787</v>
      </c>
      <c r="C6118">
        <v>1</v>
      </c>
      <c r="D6118" s="1" t="s">
        <v>824</v>
      </c>
      <c r="E6118">
        <v>0</v>
      </c>
      <c r="F6118" t="s">
        <v>13788</v>
      </c>
      <c r="G6118" t="s">
        <v>1670</v>
      </c>
      <c r="H6118" t="s">
        <v>1671</v>
      </c>
      <c r="I6118">
        <v>77.081823999999997</v>
      </c>
      <c r="J6118">
        <v>28.599947100000001</v>
      </c>
      <c r="K6118" t="s">
        <v>238</v>
      </c>
      <c r="L6118" t="s">
        <v>208</v>
      </c>
      <c r="M6118" t="s">
        <v>27</v>
      </c>
      <c r="N6118" t="s">
        <v>27</v>
      </c>
      <c r="O6118" t="s">
        <v>27</v>
      </c>
      <c r="P6118">
        <f>IF(Table1[[#This Row],[Has_Table_booking]]="Yes",1,0)</f>
        <v>0</v>
      </c>
      <c r="Q6118">
        <f>IF(Table1[[#This Row],[Has_Online_delivery]]="Yes",1,0)</f>
        <v>0</v>
      </c>
      <c r="R6118" t="str">
        <f>IF(Table1[[#This Row],[Dine Flag]]+Table1[[#This Row],[Online Flag]]=0,"No Data",Table1[[#This Row],[Online Flag]]/(Table1[[#This Row],[Online Flag]]+Table1[[#This Row],[Dine Flag]]))</f>
        <v>No Data</v>
      </c>
      <c r="S6118" t="s">
        <v>27</v>
      </c>
      <c r="T6118">
        <v>1</v>
      </c>
      <c r="U6118">
        <v>5</v>
      </c>
      <c r="V6118">
        <v>200</v>
      </c>
      <c r="W6118">
        <v>2.9</v>
      </c>
      <c r="X6118" s="2" t="s">
        <v>22760</v>
      </c>
      <c r="Y6118">
        <v>2013</v>
      </c>
      <c r="Z6118" t="s">
        <v>23483</v>
      </c>
      <c r="AA6118" s="2">
        <v>41396</v>
      </c>
      <c r="AB6118">
        <v>5</v>
      </c>
      <c r="AC6118" t="str">
        <f>TEXT(Table1[[#This Row],[Date]],"mmm")</f>
        <v>May</v>
      </c>
      <c r="AD6118" t="s">
        <v>23516</v>
      </c>
      <c r="AE6118" t="s">
        <v>23634</v>
      </c>
      <c r="AF6118">
        <v>18</v>
      </c>
      <c r="AG6118">
        <v>5</v>
      </c>
      <c r="AH6118" t="s">
        <v>23655</v>
      </c>
      <c r="AI6118" t="s">
        <v>23665</v>
      </c>
    </row>
    <row r="6119" spans="1:35" hidden="1" x14ac:dyDescent="0.25">
      <c r="A6119">
        <v>8660</v>
      </c>
      <c r="B6119" s="1" t="s">
        <v>13859</v>
      </c>
      <c r="C6119">
        <v>1</v>
      </c>
      <c r="D6119" s="1" t="s">
        <v>824</v>
      </c>
      <c r="E6119">
        <v>0</v>
      </c>
      <c r="F6119" t="s">
        <v>13860</v>
      </c>
      <c r="G6119" t="s">
        <v>1785</v>
      </c>
      <c r="H6119" t="s">
        <v>1786</v>
      </c>
      <c r="I6119">
        <v>77.180053000000001</v>
      </c>
      <c r="J6119">
        <v>28.6383473</v>
      </c>
      <c r="K6119" t="s">
        <v>1144</v>
      </c>
      <c r="L6119" t="s">
        <v>208</v>
      </c>
      <c r="M6119" t="s">
        <v>27</v>
      </c>
      <c r="N6119" t="s">
        <v>27</v>
      </c>
      <c r="O6119" t="s">
        <v>27</v>
      </c>
      <c r="P6119">
        <f>IF(Table1[[#This Row],[Has_Table_booking]]="Yes",1,0)</f>
        <v>0</v>
      </c>
      <c r="Q6119">
        <f>IF(Table1[[#This Row],[Has_Online_delivery]]="Yes",1,0)</f>
        <v>0</v>
      </c>
      <c r="R6119" t="str">
        <f>IF(Table1[[#This Row],[Dine Flag]]+Table1[[#This Row],[Online Flag]]=0,"No Data",Table1[[#This Row],[Online Flag]]/(Table1[[#This Row],[Online Flag]]+Table1[[#This Row],[Dine Flag]]))</f>
        <v>No Data</v>
      </c>
      <c r="S6119" t="s">
        <v>27</v>
      </c>
      <c r="T6119">
        <v>1</v>
      </c>
      <c r="U6119">
        <v>22</v>
      </c>
      <c r="V6119">
        <v>200</v>
      </c>
      <c r="W6119">
        <v>2.7</v>
      </c>
      <c r="X6119" s="2" t="s">
        <v>20894</v>
      </c>
      <c r="Y6119">
        <v>2017</v>
      </c>
      <c r="Z6119" t="s">
        <v>23483</v>
      </c>
      <c r="AA6119" s="2">
        <v>42864</v>
      </c>
      <c r="AB6119">
        <v>5</v>
      </c>
      <c r="AC6119" t="str">
        <f>TEXT(Table1[[#This Row],[Date]],"mmm")</f>
        <v>May</v>
      </c>
      <c r="AD6119" t="s">
        <v>23513</v>
      </c>
      <c r="AE6119" t="s">
        <v>23622</v>
      </c>
      <c r="AF6119">
        <v>19</v>
      </c>
      <c r="AG6119">
        <v>3</v>
      </c>
      <c r="AH6119" t="s">
        <v>23655</v>
      </c>
      <c r="AI6119" t="s">
        <v>23665</v>
      </c>
    </row>
    <row r="6120" spans="1:35" hidden="1" x14ac:dyDescent="0.25">
      <c r="A6120">
        <v>18428536</v>
      </c>
      <c r="B6120" s="1" t="s">
        <v>13887</v>
      </c>
      <c r="C6120">
        <v>1</v>
      </c>
      <c r="D6120" s="1" t="s">
        <v>824</v>
      </c>
      <c r="E6120">
        <v>0</v>
      </c>
      <c r="F6120" t="s">
        <v>13888</v>
      </c>
      <c r="G6120" t="s">
        <v>1852</v>
      </c>
      <c r="H6120" t="s">
        <v>1853</v>
      </c>
      <c r="I6120">
        <v>77.201127999999997</v>
      </c>
      <c r="J6120">
        <v>28.509105999999999</v>
      </c>
      <c r="K6120" t="s">
        <v>207</v>
      </c>
      <c r="L6120" t="s">
        <v>208</v>
      </c>
      <c r="M6120" t="s">
        <v>27</v>
      </c>
      <c r="N6120" t="s">
        <v>26</v>
      </c>
      <c r="O6120" t="s">
        <v>27</v>
      </c>
      <c r="P6120">
        <f>IF(Table1[[#This Row],[Has_Table_booking]]="Yes",1,0)</f>
        <v>0</v>
      </c>
      <c r="Q6120">
        <f>IF(Table1[[#This Row],[Has_Online_delivery]]="Yes",1,0)</f>
        <v>1</v>
      </c>
      <c r="R6120">
        <f>IF(Table1[[#This Row],[Dine Flag]]+Table1[[#This Row],[Online Flag]]=0,"No Data",Table1[[#This Row],[Online Flag]]/(Table1[[#This Row],[Online Flag]]+Table1[[#This Row],[Dine Flag]]))</f>
        <v>1</v>
      </c>
      <c r="S6120" t="s">
        <v>27</v>
      </c>
      <c r="T6120">
        <v>1</v>
      </c>
      <c r="U6120">
        <v>6</v>
      </c>
      <c r="V6120">
        <v>200</v>
      </c>
      <c r="W6120">
        <v>2.7</v>
      </c>
      <c r="X6120" s="2" t="s">
        <v>20906</v>
      </c>
      <c r="Y6120">
        <v>2017</v>
      </c>
      <c r="Z6120" t="s">
        <v>23483</v>
      </c>
      <c r="AA6120" s="2">
        <v>42876</v>
      </c>
      <c r="AB6120">
        <v>5</v>
      </c>
      <c r="AC6120" t="str">
        <f>TEXT(Table1[[#This Row],[Date]],"mmm")</f>
        <v>May</v>
      </c>
      <c r="AD6120" t="s">
        <v>23513</v>
      </c>
      <c r="AE6120" t="s">
        <v>23622</v>
      </c>
      <c r="AF6120">
        <v>21</v>
      </c>
      <c r="AG6120">
        <v>1</v>
      </c>
      <c r="AH6120" t="s">
        <v>23655</v>
      </c>
      <c r="AI6120" t="s">
        <v>23665</v>
      </c>
    </row>
    <row r="6121" spans="1:35" hidden="1" x14ac:dyDescent="0.25">
      <c r="A6121">
        <v>18373071</v>
      </c>
      <c r="B6121" s="1" t="s">
        <v>13900</v>
      </c>
      <c r="C6121">
        <v>1</v>
      </c>
      <c r="D6121" s="1" t="s">
        <v>824</v>
      </c>
      <c r="E6121">
        <v>0</v>
      </c>
      <c r="F6121" t="s">
        <v>13901</v>
      </c>
      <c r="G6121" t="s">
        <v>1858</v>
      </c>
      <c r="H6121" t="s">
        <v>1859</v>
      </c>
      <c r="I6121">
        <v>77.199804999999998</v>
      </c>
      <c r="J6121">
        <v>28.517316000000001</v>
      </c>
      <c r="K6121" t="s">
        <v>496</v>
      </c>
      <c r="L6121" t="s">
        <v>208</v>
      </c>
      <c r="M6121" t="s">
        <v>27</v>
      </c>
      <c r="N6121" t="s">
        <v>27</v>
      </c>
      <c r="O6121" t="s">
        <v>27</v>
      </c>
      <c r="P6121">
        <f>IF(Table1[[#This Row],[Has_Table_booking]]="Yes",1,0)</f>
        <v>0</v>
      </c>
      <c r="Q6121">
        <f>IF(Table1[[#This Row],[Has_Online_delivery]]="Yes",1,0)</f>
        <v>0</v>
      </c>
      <c r="R6121" t="str">
        <f>IF(Table1[[#This Row],[Dine Flag]]+Table1[[#This Row],[Online Flag]]=0,"No Data",Table1[[#This Row],[Online Flag]]/(Table1[[#This Row],[Online Flag]]+Table1[[#This Row],[Dine Flag]]))</f>
        <v>No Data</v>
      </c>
      <c r="S6121" t="s">
        <v>27</v>
      </c>
      <c r="T6121">
        <v>1</v>
      </c>
      <c r="U6121">
        <v>25</v>
      </c>
      <c r="V6121">
        <v>200</v>
      </c>
      <c r="W6121">
        <v>3.8</v>
      </c>
      <c r="X6121" s="2" t="s">
        <v>22644</v>
      </c>
      <c r="Y6121">
        <v>2013</v>
      </c>
      <c r="Z6121" t="s">
        <v>23483</v>
      </c>
      <c r="AA6121" s="2">
        <v>41397</v>
      </c>
      <c r="AB6121">
        <v>5</v>
      </c>
      <c r="AC6121" t="str">
        <f>TEXT(Table1[[#This Row],[Date]],"mmm")</f>
        <v>May</v>
      </c>
      <c r="AD6121" t="s">
        <v>23516</v>
      </c>
      <c r="AE6121" t="s">
        <v>23634</v>
      </c>
      <c r="AF6121">
        <v>18</v>
      </c>
      <c r="AG6121">
        <v>6</v>
      </c>
      <c r="AH6121" t="s">
        <v>23655</v>
      </c>
      <c r="AI6121" t="s">
        <v>23665</v>
      </c>
    </row>
    <row r="6122" spans="1:35" hidden="1" x14ac:dyDescent="0.25">
      <c r="A6122">
        <v>308906</v>
      </c>
      <c r="B6122" s="1" t="s">
        <v>10310</v>
      </c>
      <c r="C6122">
        <v>1</v>
      </c>
      <c r="D6122" s="1" t="s">
        <v>824</v>
      </c>
      <c r="E6122">
        <v>0</v>
      </c>
      <c r="F6122" t="s">
        <v>13949</v>
      </c>
      <c r="G6122" t="s">
        <v>1905</v>
      </c>
      <c r="H6122" t="s">
        <v>1906</v>
      </c>
      <c r="I6122">
        <v>77.288930399999998</v>
      </c>
      <c r="J6122">
        <v>28.6775448</v>
      </c>
      <c r="K6122" t="s">
        <v>283</v>
      </c>
      <c r="L6122" t="s">
        <v>208</v>
      </c>
      <c r="M6122" t="s">
        <v>27</v>
      </c>
      <c r="N6122" t="s">
        <v>27</v>
      </c>
      <c r="O6122" t="s">
        <v>27</v>
      </c>
      <c r="P6122">
        <f>IF(Table1[[#This Row],[Has_Table_booking]]="Yes",1,0)</f>
        <v>0</v>
      </c>
      <c r="Q6122">
        <f>IF(Table1[[#This Row],[Has_Online_delivery]]="Yes",1,0)</f>
        <v>0</v>
      </c>
      <c r="R6122" t="str">
        <f>IF(Table1[[#This Row],[Dine Flag]]+Table1[[#This Row],[Online Flag]]=0,"No Data",Table1[[#This Row],[Online Flag]]/(Table1[[#This Row],[Online Flag]]+Table1[[#This Row],[Dine Flag]]))</f>
        <v>No Data</v>
      </c>
      <c r="S6122" t="s">
        <v>27</v>
      </c>
      <c r="T6122">
        <v>1</v>
      </c>
      <c r="U6122">
        <v>19</v>
      </c>
      <c r="V6122">
        <v>200</v>
      </c>
      <c r="W6122">
        <v>3.3</v>
      </c>
      <c r="X6122" s="2" t="s">
        <v>22761</v>
      </c>
      <c r="Y6122">
        <v>2013</v>
      </c>
      <c r="Z6122" t="s">
        <v>23483</v>
      </c>
      <c r="AA6122" s="2">
        <v>41395</v>
      </c>
      <c r="AB6122">
        <v>5</v>
      </c>
      <c r="AC6122" t="str">
        <f>TEXT(Table1[[#This Row],[Date]],"mmm")</f>
        <v>May</v>
      </c>
      <c r="AD6122" t="s">
        <v>23516</v>
      </c>
      <c r="AE6122" t="s">
        <v>23634</v>
      </c>
      <c r="AF6122">
        <v>18</v>
      </c>
      <c r="AG6122">
        <v>4</v>
      </c>
      <c r="AH6122" t="s">
        <v>23655</v>
      </c>
      <c r="AI6122" t="s">
        <v>23665</v>
      </c>
    </row>
    <row r="6123" spans="1:35" hidden="1" x14ac:dyDescent="0.25">
      <c r="A6123">
        <v>18423878</v>
      </c>
      <c r="B6123" s="1" t="s">
        <v>13951</v>
      </c>
      <c r="C6123">
        <v>1</v>
      </c>
      <c r="D6123" s="1" t="s">
        <v>824</v>
      </c>
      <c r="E6123">
        <v>0</v>
      </c>
      <c r="F6123" t="s">
        <v>13952</v>
      </c>
      <c r="G6123" t="s">
        <v>1905</v>
      </c>
      <c r="H6123" t="s">
        <v>1906</v>
      </c>
      <c r="I6123">
        <v>77.275403800000007</v>
      </c>
      <c r="J6123">
        <v>28.7006707</v>
      </c>
      <c r="K6123" t="s">
        <v>2088</v>
      </c>
      <c r="L6123" t="s">
        <v>208</v>
      </c>
      <c r="M6123" t="s">
        <v>27</v>
      </c>
      <c r="N6123" t="s">
        <v>27</v>
      </c>
      <c r="O6123" t="s">
        <v>27</v>
      </c>
      <c r="P6123">
        <f>IF(Table1[[#This Row],[Has_Table_booking]]="Yes",1,0)</f>
        <v>0</v>
      </c>
      <c r="Q6123">
        <f>IF(Table1[[#This Row],[Has_Online_delivery]]="Yes",1,0)</f>
        <v>0</v>
      </c>
      <c r="R6123" t="str">
        <f>IF(Table1[[#This Row],[Dine Flag]]+Table1[[#This Row],[Online Flag]]=0,"No Data",Table1[[#This Row],[Online Flag]]/(Table1[[#This Row],[Online Flag]]+Table1[[#This Row],[Dine Flag]]))</f>
        <v>No Data</v>
      </c>
      <c r="S6123" t="s">
        <v>27</v>
      </c>
      <c r="T6123">
        <v>1</v>
      </c>
      <c r="U6123">
        <v>2</v>
      </c>
      <c r="V6123">
        <v>200</v>
      </c>
      <c r="W6123">
        <v>1</v>
      </c>
      <c r="X6123" s="2" t="s">
        <v>22407</v>
      </c>
      <c r="Y6123">
        <v>2013</v>
      </c>
      <c r="Z6123" t="s">
        <v>23483</v>
      </c>
      <c r="AA6123" s="2">
        <v>41422</v>
      </c>
      <c r="AB6123">
        <v>5</v>
      </c>
      <c r="AC6123" t="str">
        <f>TEXT(Table1[[#This Row],[Date]],"mmm")</f>
        <v>May</v>
      </c>
      <c r="AD6123" t="s">
        <v>23516</v>
      </c>
      <c r="AE6123" t="s">
        <v>23634</v>
      </c>
      <c r="AF6123">
        <v>22</v>
      </c>
      <c r="AG6123">
        <v>3</v>
      </c>
      <c r="AH6123" t="s">
        <v>23655</v>
      </c>
      <c r="AI6123" t="s">
        <v>23665</v>
      </c>
    </row>
    <row r="6124" spans="1:35" hidden="1" x14ac:dyDescent="0.25">
      <c r="A6124">
        <v>18337762</v>
      </c>
      <c r="B6124" s="1" t="s">
        <v>13985</v>
      </c>
      <c r="C6124">
        <v>1</v>
      </c>
      <c r="D6124" s="1" t="s">
        <v>824</v>
      </c>
      <c r="E6124">
        <v>0</v>
      </c>
      <c r="F6124" t="s">
        <v>13986</v>
      </c>
      <c r="G6124" t="s">
        <v>1950</v>
      </c>
      <c r="H6124" t="s">
        <v>1949</v>
      </c>
      <c r="I6124">
        <v>77.224753000000007</v>
      </c>
      <c r="J6124">
        <v>28.5759899</v>
      </c>
      <c r="K6124" t="s">
        <v>39</v>
      </c>
      <c r="L6124" t="s">
        <v>208</v>
      </c>
      <c r="M6124" t="s">
        <v>27</v>
      </c>
      <c r="N6124" t="s">
        <v>27</v>
      </c>
      <c r="O6124" t="s">
        <v>27</v>
      </c>
      <c r="P6124">
        <f>IF(Table1[[#This Row],[Has_Table_booking]]="Yes",1,0)</f>
        <v>0</v>
      </c>
      <c r="Q6124">
        <f>IF(Table1[[#This Row],[Has_Online_delivery]]="Yes",1,0)</f>
        <v>0</v>
      </c>
      <c r="R6124" t="str">
        <f>IF(Table1[[#This Row],[Dine Flag]]+Table1[[#This Row],[Online Flag]]=0,"No Data",Table1[[#This Row],[Online Flag]]/(Table1[[#This Row],[Online Flag]]+Table1[[#This Row],[Dine Flag]]))</f>
        <v>No Data</v>
      </c>
      <c r="S6124" t="s">
        <v>27</v>
      </c>
      <c r="T6124">
        <v>1</v>
      </c>
      <c r="U6124">
        <v>1</v>
      </c>
      <c r="V6124">
        <v>200</v>
      </c>
      <c r="W6124">
        <v>1</v>
      </c>
      <c r="X6124" s="2" t="s">
        <v>22762</v>
      </c>
      <c r="Y6124">
        <v>2016</v>
      </c>
      <c r="Z6124" t="s">
        <v>23483</v>
      </c>
      <c r="AA6124" s="2">
        <v>42499</v>
      </c>
      <c r="AB6124">
        <v>5</v>
      </c>
      <c r="AC6124" t="str">
        <f>TEXT(Table1[[#This Row],[Date]],"mmm")</f>
        <v>May</v>
      </c>
      <c r="AD6124" t="s">
        <v>23518</v>
      </c>
      <c r="AE6124" t="s">
        <v>23568</v>
      </c>
      <c r="AF6124">
        <v>20</v>
      </c>
      <c r="AG6124">
        <v>2</v>
      </c>
      <c r="AH6124" t="s">
        <v>23655</v>
      </c>
      <c r="AI6124" t="s">
        <v>23665</v>
      </c>
    </row>
    <row r="6125" spans="1:35" hidden="1" x14ac:dyDescent="0.25">
      <c r="A6125">
        <v>308814</v>
      </c>
      <c r="B6125" s="1" t="s">
        <v>314</v>
      </c>
      <c r="C6125">
        <v>1</v>
      </c>
      <c r="D6125" s="1" t="s">
        <v>824</v>
      </c>
      <c r="E6125">
        <v>0</v>
      </c>
      <c r="F6125" t="s">
        <v>14002</v>
      </c>
      <c r="G6125" t="s">
        <v>1996</v>
      </c>
      <c r="H6125" t="s">
        <v>1997</v>
      </c>
      <c r="I6125">
        <v>77.112402799999998</v>
      </c>
      <c r="J6125">
        <v>28.646390799999999</v>
      </c>
      <c r="K6125" t="s">
        <v>39</v>
      </c>
      <c r="L6125" t="s">
        <v>208</v>
      </c>
      <c r="M6125" t="s">
        <v>27</v>
      </c>
      <c r="N6125" t="s">
        <v>27</v>
      </c>
      <c r="O6125" t="s">
        <v>27</v>
      </c>
      <c r="P6125">
        <f>IF(Table1[[#This Row],[Has_Table_booking]]="Yes",1,0)</f>
        <v>0</v>
      </c>
      <c r="Q6125">
        <f>IF(Table1[[#This Row],[Has_Online_delivery]]="Yes",1,0)</f>
        <v>0</v>
      </c>
      <c r="R6125" t="str">
        <f>IF(Table1[[#This Row],[Dine Flag]]+Table1[[#This Row],[Online Flag]]=0,"No Data",Table1[[#This Row],[Online Flag]]/(Table1[[#This Row],[Online Flag]]+Table1[[#This Row],[Dine Flag]]))</f>
        <v>No Data</v>
      </c>
      <c r="S6125" t="s">
        <v>27</v>
      </c>
      <c r="T6125">
        <v>1</v>
      </c>
      <c r="U6125">
        <v>5</v>
      </c>
      <c r="V6125">
        <v>200</v>
      </c>
      <c r="W6125">
        <v>2.9</v>
      </c>
      <c r="X6125" s="2" t="s">
        <v>20789</v>
      </c>
      <c r="Y6125">
        <v>2018</v>
      </c>
      <c r="Z6125" t="s">
        <v>23483</v>
      </c>
      <c r="AA6125" s="2">
        <v>43246</v>
      </c>
      <c r="AB6125">
        <v>5</v>
      </c>
      <c r="AC6125" t="str">
        <f>TEXT(Table1[[#This Row],[Date]],"mmm")</f>
        <v>May</v>
      </c>
      <c r="AD6125" t="s">
        <v>23511</v>
      </c>
      <c r="AE6125" t="s">
        <v>23571</v>
      </c>
      <c r="AF6125">
        <v>21</v>
      </c>
      <c r="AG6125">
        <v>7</v>
      </c>
      <c r="AH6125" t="s">
        <v>23655</v>
      </c>
      <c r="AI6125" t="s">
        <v>23665</v>
      </c>
    </row>
    <row r="6126" spans="1:35" hidden="1" x14ac:dyDescent="0.25">
      <c r="A6126">
        <v>304160</v>
      </c>
      <c r="B6126" s="1" t="s">
        <v>14020</v>
      </c>
      <c r="C6126">
        <v>1</v>
      </c>
      <c r="D6126" s="1" t="s">
        <v>824</v>
      </c>
      <c r="E6126">
        <v>0</v>
      </c>
      <c r="F6126" t="s">
        <v>12513</v>
      </c>
      <c r="G6126" t="s">
        <v>2020</v>
      </c>
      <c r="H6126" t="s">
        <v>2021</v>
      </c>
      <c r="I6126">
        <v>77.103413099999997</v>
      </c>
      <c r="J6126">
        <v>28.6481247</v>
      </c>
      <c r="K6126" t="s">
        <v>1144</v>
      </c>
      <c r="L6126" t="s">
        <v>208</v>
      </c>
      <c r="M6126" t="s">
        <v>27</v>
      </c>
      <c r="N6126" t="s">
        <v>27</v>
      </c>
      <c r="O6126" t="s">
        <v>27</v>
      </c>
      <c r="P6126">
        <f>IF(Table1[[#This Row],[Has_Table_booking]]="Yes",1,0)</f>
        <v>0</v>
      </c>
      <c r="Q6126">
        <f>IF(Table1[[#This Row],[Has_Online_delivery]]="Yes",1,0)</f>
        <v>0</v>
      </c>
      <c r="R6126" t="str">
        <f>IF(Table1[[#This Row],[Dine Flag]]+Table1[[#This Row],[Online Flag]]=0,"No Data",Table1[[#This Row],[Online Flag]]/(Table1[[#This Row],[Online Flag]]+Table1[[#This Row],[Dine Flag]]))</f>
        <v>No Data</v>
      </c>
      <c r="S6126" t="s">
        <v>27</v>
      </c>
      <c r="T6126">
        <v>1</v>
      </c>
      <c r="U6126">
        <v>2</v>
      </c>
      <c r="V6126">
        <v>200</v>
      </c>
      <c r="W6126">
        <v>1</v>
      </c>
      <c r="X6126" s="2" t="s">
        <v>21238</v>
      </c>
      <c r="Y6126">
        <v>2012</v>
      </c>
      <c r="Z6126" t="s">
        <v>23483</v>
      </c>
      <c r="AA6126" s="2">
        <v>41036</v>
      </c>
      <c r="AB6126">
        <v>5</v>
      </c>
      <c r="AC6126" t="str">
        <f>TEXT(Table1[[#This Row],[Date]],"mmm")</f>
        <v>May</v>
      </c>
      <c r="AD6126" t="s">
        <v>23515</v>
      </c>
      <c r="AE6126" t="s">
        <v>23570</v>
      </c>
      <c r="AF6126">
        <v>19</v>
      </c>
      <c r="AG6126">
        <v>2</v>
      </c>
      <c r="AH6126" t="s">
        <v>23655</v>
      </c>
      <c r="AI6126" t="s">
        <v>23665</v>
      </c>
    </row>
    <row r="6127" spans="1:35" hidden="1" x14ac:dyDescent="0.25">
      <c r="A6127">
        <v>18291215</v>
      </c>
      <c r="B6127" s="1" t="s">
        <v>14046</v>
      </c>
      <c r="C6127">
        <v>1</v>
      </c>
      <c r="D6127" s="1" t="s">
        <v>824</v>
      </c>
      <c r="E6127">
        <v>0</v>
      </c>
      <c r="F6127" t="s">
        <v>14047</v>
      </c>
      <c r="G6127" t="s">
        <v>2100</v>
      </c>
      <c r="H6127" t="s">
        <v>2101</v>
      </c>
      <c r="I6127">
        <v>77.311733140000001</v>
      </c>
      <c r="J6127">
        <v>28.669812709999999</v>
      </c>
      <c r="K6127" t="s">
        <v>207</v>
      </c>
      <c r="L6127" t="s">
        <v>208</v>
      </c>
      <c r="M6127" t="s">
        <v>27</v>
      </c>
      <c r="N6127" t="s">
        <v>27</v>
      </c>
      <c r="O6127" t="s">
        <v>27</v>
      </c>
      <c r="P6127">
        <f>IF(Table1[[#This Row],[Has_Table_booking]]="Yes",1,0)</f>
        <v>0</v>
      </c>
      <c r="Q6127">
        <f>IF(Table1[[#This Row],[Has_Online_delivery]]="Yes",1,0)</f>
        <v>0</v>
      </c>
      <c r="R6127" t="str">
        <f>IF(Table1[[#This Row],[Dine Flag]]+Table1[[#This Row],[Online Flag]]=0,"No Data",Table1[[#This Row],[Online Flag]]/(Table1[[#This Row],[Online Flag]]+Table1[[#This Row],[Dine Flag]]))</f>
        <v>No Data</v>
      </c>
      <c r="S6127" t="s">
        <v>27</v>
      </c>
      <c r="T6127">
        <v>1</v>
      </c>
      <c r="U6127">
        <v>12</v>
      </c>
      <c r="V6127">
        <v>200</v>
      </c>
      <c r="W6127">
        <v>3.2</v>
      </c>
      <c r="X6127" s="2" t="s">
        <v>22646</v>
      </c>
      <c r="Y6127">
        <v>2012</v>
      </c>
      <c r="Z6127" t="s">
        <v>23483</v>
      </c>
      <c r="AA6127" s="2">
        <v>41037</v>
      </c>
      <c r="AB6127">
        <v>5</v>
      </c>
      <c r="AC6127" t="str">
        <f>TEXT(Table1[[#This Row],[Date]],"mmm")</f>
        <v>May</v>
      </c>
      <c r="AD6127" t="s">
        <v>23515</v>
      </c>
      <c r="AE6127" t="s">
        <v>23570</v>
      </c>
      <c r="AF6127">
        <v>19</v>
      </c>
      <c r="AG6127">
        <v>3</v>
      </c>
      <c r="AH6127" t="s">
        <v>23655</v>
      </c>
      <c r="AI6127" t="s">
        <v>23665</v>
      </c>
    </row>
    <row r="6128" spans="1:35" hidden="1" x14ac:dyDescent="0.25">
      <c r="A6128">
        <v>18332083</v>
      </c>
      <c r="B6128" s="1" t="s">
        <v>11753</v>
      </c>
      <c r="C6128">
        <v>1</v>
      </c>
      <c r="D6128" s="1" t="s">
        <v>824</v>
      </c>
      <c r="E6128">
        <v>0</v>
      </c>
      <c r="F6128" t="s">
        <v>11754</v>
      </c>
      <c r="G6128" t="s">
        <v>857</v>
      </c>
      <c r="H6128" t="s">
        <v>858</v>
      </c>
      <c r="I6128">
        <v>77.3064258</v>
      </c>
      <c r="J6128">
        <v>28.659525800000001</v>
      </c>
      <c r="K6128" t="s">
        <v>638</v>
      </c>
      <c r="L6128" t="s">
        <v>208</v>
      </c>
      <c r="M6128" t="s">
        <v>27</v>
      </c>
      <c r="N6128" t="s">
        <v>27</v>
      </c>
      <c r="O6128" t="s">
        <v>27</v>
      </c>
      <c r="P6128">
        <f>IF(Table1[[#This Row],[Has_Table_booking]]="Yes",1,0)</f>
        <v>0</v>
      </c>
      <c r="Q6128">
        <f>IF(Table1[[#This Row],[Has_Online_delivery]]="Yes",1,0)</f>
        <v>0</v>
      </c>
      <c r="R6128" t="str">
        <f>IF(Table1[[#This Row],[Dine Flag]]+Table1[[#This Row],[Online Flag]]=0,"No Data",Table1[[#This Row],[Online Flag]]/(Table1[[#This Row],[Online Flag]]+Table1[[#This Row],[Dine Flag]]))</f>
        <v>No Data</v>
      </c>
      <c r="S6128" t="s">
        <v>27</v>
      </c>
      <c r="T6128">
        <v>1</v>
      </c>
      <c r="U6128">
        <v>16</v>
      </c>
      <c r="V6128">
        <v>200</v>
      </c>
      <c r="W6128">
        <v>3.2</v>
      </c>
      <c r="X6128" s="2" t="s">
        <v>21550</v>
      </c>
      <c r="Y6128">
        <v>2012</v>
      </c>
      <c r="Z6128" t="s">
        <v>23483</v>
      </c>
      <c r="AA6128" s="2">
        <v>41025</v>
      </c>
      <c r="AB6128">
        <v>4</v>
      </c>
      <c r="AC6128" t="str">
        <f>TEXT(Table1[[#This Row],[Date]],"mmm")</f>
        <v>Apr</v>
      </c>
      <c r="AD6128" t="s">
        <v>23515</v>
      </c>
      <c r="AE6128" t="s">
        <v>23576</v>
      </c>
      <c r="AF6128">
        <v>17</v>
      </c>
      <c r="AG6128">
        <v>5</v>
      </c>
      <c r="AH6128" t="s">
        <v>23656</v>
      </c>
      <c r="AI6128" t="s">
        <v>23665</v>
      </c>
    </row>
    <row r="6129" spans="1:35" hidden="1" x14ac:dyDescent="0.25">
      <c r="A6129">
        <v>2379</v>
      </c>
      <c r="B6129" s="1" t="s">
        <v>11772</v>
      </c>
      <c r="C6129">
        <v>1</v>
      </c>
      <c r="D6129" s="1" t="s">
        <v>824</v>
      </c>
      <c r="E6129">
        <v>0</v>
      </c>
      <c r="F6129" t="s">
        <v>11773</v>
      </c>
      <c r="G6129" t="s">
        <v>876</v>
      </c>
      <c r="H6129" t="s">
        <v>877</v>
      </c>
      <c r="I6129">
        <v>77.185503499999996</v>
      </c>
      <c r="J6129">
        <v>28.680204</v>
      </c>
      <c r="K6129" t="s">
        <v>505</v>
      </c>
      <c r="L6129" t="s">
        <v>208</v>
      </c>
      <c r="M6129" t="s">
        <v>27</v>
      </c>
      <c r="N6129" t="s">
        <v>27</v>
      </c>
      <c r="O6129" t="s">
        <v>27</v>
      </c>
      <c r="P6129">
        <f>IF(Table1[[#This Row],[Has_Table_booking]]="Yes",1,0)</f>
        <v>0</v>
      </c>
      <c r="Q6129">
        <f>IF(Table1[[#This Row],[Has_Online_delivery]]="Yes",1,0)</f>
        <v>0</v>
      </c>
      <c r="R6129" t="str">
        <f>IF(Table1[[#This Row],[Dine Flag]]+Table1[[#This Row],[Online Flag]]=0,"No Data",Table1[[#This Row],[Online Flag]]/(Table1[[#This Row],[Online Flag]]+Table1[[#This Row],[Dine Flag]]))</f>
        <v>No Data</v>
      </c>
      <c r="S6129" t="s">
        <v>27</v>
      </c>
      <c r="T6129">
        <v>1</v>
      </c>
      <c r="U6129">
        <v>123</v>
      </c>
      <c r="V6129">
        <v>200</v>
      </c>
      <c r="W6129">
        <v>3.9</v>
      </c>
      <c r="X6129" s="2" t="s">
        <v>21550</v>
      </c>
      <c r="Y6129">
        <v>2012</v>
      </c>
      <c r="Z6129" t="s">
        <v>23483</v>
      </c>
      <c r="AA6129" s="2">
        <v>41025</v>
      </c>
      <c r="AB6129">
        <v>4</v>
      </c>
      <c r="AC6129" t="str">
        <f>TEXT(Table1[[#This Row],[Date]],"mmm")</f>
        <v>Apr</v>
      </c>
      <c r="AD6129" t="s">
        <v>23515</v>
      </c>
      <c r="AE6129" t="s">
        <v>23576</v>
      </c>
      <c r="AF6129">
        <v>17</v>
      </c>
      <c r="AG6129">
        <v>5</v>
      </c>
      <c r="AH6129" t="s">
        <v>23656</v>
      </c>
      <c r="AI6129" t="s">
        <v>23665</v>
      </c>
    </row>
    <row r="6130" spans="1:35" hidden="1" x14ac:dyDescent="0.25">
      <c r="A6130">
        <v>2236</v>
      </c>
      <c r="B6130" s="1" t="s">
        <v>11782</v>
      </c>
      <c r="C6130">
        <v>1</v>
      </c>
      <c r="D6130" s="1" t="s">
        <v>824</v>
      </c>
      <c r="E6130">
        <v>0</v>
      </c>
      <c r="F6130" t="s">
        <v>11783</v>
      </c>
      <c r="G6130" t="s">
        <v>3245</v>
      </c>
      <c r="H6130" t="s">
        <v>3246</v>
      </c>
      <c r="I6130">
        <v>77.188280500000005</v>
      </c>
      <c r="J6130">
        <v>28.568209199999998</v>
      </c>
      <c r="K6130" t="s">
        <v>5151</v>
      </c>
      <c r="L6130" t="s">
        <v>208</v>
      </c>
      <c r="M6130" t="s">
        <v>27</v>
      </c>
      <c r="N6130" t="s">
        <v>27</v>
      </c>
      <c r="O6130" t="s">
        <v>27</v>
      </c>
      <c r="P6130">
        <f>IF(Table1[[#This Row],[Has_Table_booking]]="Yes",1,0)</f>
        <v>0</v>
      </c>
      <c r="Q6130">
        <f>IF(Table1[[#This Row],[Has_Online_delivery]]="Yes",1,0)</f>
        <v>0</v>
      </c>
      <c r="R6130" t="str">
        <f>IF(Table1[[#This Row],[Dine Flag]]+Table1[[#This Row],[Online Flag]]=0,"No Data",Table1[[#This Row],[Online Flag]]/(Table1[[#This Row],[Online Flag]]+Table1[[#This Row],[Dine Flag]]))</f>
        <v>No Data</v>
      </c>
      <c r="S6130" t="s">
        <v>27</v>
      </c>
      <c r="T6130">
        <v>1</v>
      </c>
      <c r="U6130">
        <v>4</v>
      </c>
      <c r="V6130">
        <v>200</v>
      </c>
      <c r="W6130">
        <v>2.8</v>
      </c>
      <c r="X6130" s="2" t="s">
        <v>22660</v>
      </c>
      <c r="Y6130">
        <v>2012</v>
      </c>
      <c r="Z6130" t="s">
        <v>23483</v>
      </c>
      <c r="AA6130" s="2">
        <v>41013</v>
      </c>
      <c r="AB6130">
        <v>4</v>
      </c>
      <c r="AC6130" t="str">
        <f>TEXT(Table1[[#This Row],[Date]],"mmm")</f>
        <v>Apr</v>
      </c>
      <c r="AD6130" t="s">
        <v>23515</v>
      </c>
      <c r="AE6130" t="s">
        <v>23576</v>
      </c>
      <c r="AF6130">
        <v>15</v>
      </c>
      <c r="AG6130">
        <v>7</v>
      </c>
      <c r="AH6130" t="s">
        <v>23656</v>
      </c>
      <c r="AI6130" t="s">
        <v>23665</v>
      </c>
    </row>
    <row r="6131" spans="1:35" hidden="1" x14ac:dyDescent="0.25">
      <c r="A6131">
        <v>303642</v>
      </c>
      <c r="B6131" s="1" t="s">
        <v>11803</v>
      </c>
      <c r="C6131">
        <v>1</v>
      </c>
      <c r="D6131" s="1" t="s">
        <v>824</v>
      </c>
      <c r="E6131">
        <v>0</v>
      </c>
      <c r="F6131" t="s">
        <v>11804</v>
      </c>
      <c r="G6131" t="s">
        <v>5149</v>
      </c>
      <c r="H6131" t="s">
        <v>5150</v>
      </c>
      <c r="I6131">
        <v>77.227043300000005</v>
      </c>
      <c r="J6131">
        <v>28.6477617</v>
      </c>
      <c r="K6131" t="s">
        <v>523</v>
      </c>
      <c r="L6131" t="s">
        <v>208</v>
      </c>
      <c r="M6131" t="s">
        <v>27</v>
      </c>
      <c r="N6131" t="s">
        <v>27</v>
      </c>
      <c r="O6131" t="s">
        <v>27</v>
      </c>
      <c r="P6131">
        <f>IF(Table1[[#This Row],[Has_Table_booking]]="Yes",1,0)</f>
        <v>0</v>
      </c>
      <c r="Q6131">
        <f>IF(Table1[[#This Row],[Has_Online_delivery]]="Yes",1,0)</f>
        <v>0</v>
      </c>
      <c r="R6131" t="str">
        <f>IF(Table1[[#This Row],[Dine Flag]]+Table1[[#This Row],[Online Flag]]=0,"No Data",Table1[[#This Row],[Online Flag]]/(Table1[[#This Row],[Online Flag]]+Table1[[#This Row],[Dine Flag]]))</f>
        <v>No Data</v>
      </c>
      <c r="S6131" t="s">
        <v>27</v>
      </c>
      <c r="T6131">
        <v>1</v>
      </c>
      <c r="U6131">
        <v>545</v>
      </c>
      <c r="V6131">
        <v>200</v>
      </c>
      <c r="W6131">
        <v>4.5</v>
      </c>
      <c r="X6131" s="2" t="s">
        <v>21664</v>
      </c>
      <c r="Y6131">
        <v>2012</v>
      </c>
      <c r="Z6131" t="s">
        <v>23483</v>
      </c>
      <c r="AA6131" s="2">
        <v>41010</v>
      </c>
      <c r="AB6131">
        <v>4</v>
      </c>
      <c r="AC6131" t="str">
        <f>TEXT(Table1[[#This Row],[Date]],"mmm")</f>
        <v>Apr</v>
      </c>
      <c r="AD6131" t="s">
        <v>23515</v>
      </c>
      <c r="AE6131" t="s">
        <v>23576</v>
      </c>
      <c r="AF6131">
        <v>15</v>
      </c>
      <c r="AG6131">
        <v>4</v>
      </c>
      <c r="AH6131" t="s">
        <v>23656</v>
      </c>
      <c r="AI6131" t="s">
        <v>23665</v>
      </c>
    </row>
    <row r="6132" spans="1:35" hidden="1" x14ac:dyDescent="0.25">
      <c r="A6132">
        <v>18419649</v>
      </c>
      <c r="B6132" s="1" t="s">
        <v>11856</v>
      </c>
      <c r="C6132">
        <v>1</v>
      </c>
      <c r="D6132" s="1" t="s">
        <v>824</v>
      </c>
      <c r="E6132">
        <v>0</v>
      </c>
      <c r="F6132" t="s">
        <v>11857</v>
      </c>
      <c r="G6132" t="s">
        <v>11858</v>
      </c>
      <c r="H6132" t="s">
        <v>11859</v>
      </c>
      <c r="I6132">
        <v>77.134036890000004</v>
      </c>
      <c r="J6132">
        <v>28.596457869999998</v>
      </c>
      <c r="K6132" t="s">
        <v>436</v>
      </c>
      <c r="L6132" t="s">
        <v>208</v>
      </c>
      <c r="M6132" t="s">
        <v>27</v>
      </c>
      <c r="N6132" t="s">
        <v>27</v>
      </c>
      <c r="O6132" t="s">
        <v>27</v>
      </c>
      <c r="P6132">
        <f>IF(Table1[[#This Row],[Has_Table_booking]]="Yes",1,0)</f>
        <v>0</v>
      </c>
      <c r="Q6132">
        <f>IF(Table1[[#This Row],[Has_Online_delivery]]="Yes",1,0)</f>
        <v>0</v>
      </c>
      <c r="R6132" t="str">
        <f>IF(Table1[[#This Row],[Dine Flag]]+Table1[[#This Row],[Online Flag]]=0,"No Data",Table1[[#This Row],[Online Flag]]/(Table1[[#This Row],[Online Flag]]+Table1[[#This Row],[Dine Flag]]))</f>
        <v>No Data</v>
      </c>
      <c r="S6132" t="s">
        <v>27</v>
      </c>
      <c r="T6132">
        <v>1</v>
      </c>
      <c r="U6132">
        <v>2</v>
      </c>
      <c r="V6132">
        <v>200</v>
      </c>
      <c r="W6132">
        <v>1</v>
      </c>
      <c r="X6132" s="2" t="s">
        <v>20797</v>
      </c>
      <c r="Y6132">
        <v>2011</v>
      </c>
      <c r="Z6132" t="s">
        <v>23483</v>
      </c>
      <c r="AA6132" s="2">
        <v>40658</v>
      </c>
      <c r="AB6132">
        <v>4</v>
      </c>
      <c r="AC6132" t="str">
        <f>TEXT(Table1[[#This Row],[Date]],"mmm")</f>
        <v>Apr</v>
      </c>
      <c r="AD6132" t="s">
        <v>23517</v>
      </c>
      <c r="AE6132" t="s">
        <v>23575</v>
      </c>
      <c r="AF6132">
        <v>18</v>
      </c>
      <c r="AG6132">
        <v>2</v>
      </c>
      <c r="AH6132" t="s">
        <v>23656</v>
      </c>
      <c r="AI6132" t="s">
        <v>23665</v>
      </c>
    </row>
    <row r="6133" spans="1:35" hidden="1" x14ac:dyDescent="0.25">
      <c r="A6133">
        <v>5909</v>
      </c>
      <c r="B6133" s="1" t="s">
        <v>11862</v>
      </c>
      <c r="C6133">
        <v>1</v>
      </c>
      <c r="D6133" s="1" t="s">
        <v>824</v>
      </c>
      <c r="E6133">
        <v>0</v>
      </c>
      <c r="F6133" t="s">
        <v>11863</v>
      </c>
      <c r="G6133" t="s">
        <v>1043</v>
      </c>
      <c r="H6133" t="s">
        <v>1044</v>
      </c>
      <c r="I6133">
        <v>77.207589600000006</v>
      </c>
      <c r="J6133">
        <v>28.698468299999998</v>
      </c>
      <c r="K6133" t="s">
        <v>567</v>
      </c>
      <c r="L6133" t="s">
        <v>208</v>
      </c>
      <c r="M6133" t="s">
        <v>27</v>
      </c>
      <c r="N6133" t="s">
        <v>27</v>
      </c>
      <c r="O6133" t="s">
        <v>27</v>
      </c>
      <c r="P6133">
        <f>IF(Table1[[#This Row],[Has_Table_booking]]="Yes",1,0)</f>
        <v>0</v>
      </c>
      <c r="Q6133">
        <f>IF(Table1[[#This Row],[Has_Online_delivery]]="Yes",1,0)</f>
        <v>0</v>
      </c>
      <c r="R6133" t="str">
        <f>IF(Table1[[#This Row],[Dine Flag]]+Table1[[#This Row],[Online Flag]]=0,"No Data",Table1[[#This Row],[Online Flag]]/(Table1[[#This Row],[Online Flag]]+Table1[[#This Row],[Dine Flag]]))</f>
        <v>No Data</v>
      </c>
      <c r="S6133" t="s">
        <v>27</v>
      </c>
      <c r="T6133">
        <v>1</v>
      </c>
      <c r="U6133">
        <v>16</v>
      </c>
      <c r="V6133">
        <v>200</v>
      </c>
      <c r="W6133">
        <v>2.6</v>
      </c>
      <c r="X6133" s="2" t="s">
        <v>21553</v>
      </c>
      <c r="Y6133">
        <v>2011</v>
      </c>
      <c r="Z6133" t="s">
        <v>23483</v>
      </c>
      <c r="AA6133" s="2">
        <v>40645</v>
      </c>
      <c r="AB6133">
        <v>4</v>
      </c>
      <c r="AC6133" t="str">
        <f>TEXT(Table1[[#This Row],[Date]],"mmm")</f>
        <v>Apr</v>
      </c>
      <c r="AD6133" t="s">
        <v>23517</v>
      </c>
      <c r="AE6133" t="s">
        <v>23575</v>
      </c>
      <c r="AF6133">
        <v>16</v>
      </c>
      <c r="AG6133">
        <v>3</v>
      </c>
      <c r="AH6133" t="s">
        <v>23656</v>
      </c>
      <c r="AI6133" t="s">
        <v>23665</v>
      </c>
    </row>
    <row r="6134" spans="1:35" hidden="1" x14ac:dyDescent="0.25">
      <c r="A6134">
        <v>18435335</v>
      </c>
      <c r="B6134" s="1" t="s">
        <v>11895</v>
      </c>
      <c r="C6134">
        <v>1</v>
      </c>
      <c r="D6134" s="1" t="s">
        <v>824</v>
      </c>
      <c r="E6134">
        <v>0</v>
      </c>
      <c r="F6134" t="s">
        <v>11896</v>
      </c>
      <c r="G6134" t="s">
        <v>1122</v>
      </c>
      <c r="H6134" t="s">
        <v>1123</v>
      </c>
      <c r="I6134">
        <v>77.276516000000001</v>
      </c>
      <c r="J6134">
        <v>28.6509219</v>
      </c>
      <c r="K6134" t="s">
        <v>238</v>
      </c>
      <c r="L6134" t="s">
        <v>208</v>
      </c>
      <c r="M6134" t="s">
        <v>27</v>
      </c>
      <c r="N6134" t="s">
        <v>27</v>
      </c>
      <c r="O6134" t="s">
        <v>27</v>
      </c>
      <c r="P6134">
        <f>IF(Table1[[#This Row],[Has_Table_booking]]="Yes",1,0)</f>
        <v>0</v>
      </c>
      <c r="Q6134">
        <f>IF(Table1[[#This Row],[Has_Online_delivery]]="Yes",1,0)</f>
        <v>0</v>
      </c>
      <c r="R6134" t="str">
        <f>IF(Table1[[#This Row],[Dine Flag]]+Table1[[#This Row],[Online Flag]]=0,"No Data",Table1[[#This Row],[Online Flag]]/(Table1[[#This Row],[Online Flag]]+Table1[[#This Row],[Dine Flag]]))</f>
        <v>No Data</v>
      </c>
      <c r="S6134" t="s">
        <v>27</v>
      </c>
      <c r="T6134">
        <v>1</v>
      </c>
      <c r="U6134">
        <v>1</v>
      </c>
      <c r="V6134">
        <v>200</v>
      </c>
      <c r="W6134">
        <v>1</v>
      </c>
      <c r="X6134" s="2" t="s">
        <v>22173</v>
      </c>
      <c r="Y6134">
        <v>2016</v>
      </c>
      <c r="Z6134" t="s">
        <v>23483</v>
      </c>
      <c r="AA6134" s="2">
        <v>42479</v>
      </c>
      <c r="AB6134">
        <v>4</v>
      </c>
      <c r="AC6134" t="str">
        <f>TEXT(Table1[[#This Row],[Date]],"mmm")</f>
        <v>Apr</v>
      </c>
      <c r="AD6134" t="s">
        <v>23518</v>
      </c>
      <c r="AE6134" t="s">
        <v>23578</v>
      </c>
      <c r="AF6134">
        <v>17</v>
      </c>
      <c r="AG6134">
        <v>3</v>
      </c>
      <c r="AH6134" t="s">
        <v>23656</v>
      </c>
      <c r="AI6134" t="s">
        <v>23665</v>
      </c>
    </row>
    <row r="6135" spans="1:35" hidden="1" x14ac:dyDescent="0.25">
      <c r="A6135">
        <v>18415357</v>
      </c>
      <c r="B6135" s="1" t="s">
        <v>11961</v>
      </c>
      <c r="C6135">
        <v>1</v>
      </c>
      <c r="D6135" s="1" t="s">
        <v>824</v>
      </c>
      <c r="E6135">
        <v>0</v>
      </c>
      <c r="F6135" t="s">
        <v>11962</v>
      </c>
      <c r="G6135" t="s">
        <v>1251</v>
      </c>
      <c r="H6135" t="s">
        <v>1252</v>
      </c>
      <c r="I6135">
        <v>77.099434400000007</v>
      </c>
      <c r="J6135">
        <v>28.634468399999999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>
        <f>IF(Table1[[#This Row],[Has_Table_booking]]="Yes",1,0)</f>
        <v>0</v>
      </c>
      <c r="Q6135">
        <f>IF(Table1[[#This Row],[Has_Online_delivery]]="Yes",1,0)</f>
        <v>1</v>
      </c>
      <c r="R6135">
        <f>IF(Table1[[#This Row],[Dine Flag]]+Table1[[#This Row],[Online Flag]]=0,"No Data",Table1[[#This Row],[Online Flag]]/(Table1[[#This Row],[Online Flag]]+Table1[[#This Row],[Dine Flag]]))</f>
        <v>1</v>
      </c>
      <c r="S6135" t="s">
        <v>27</v>
      </c>
      <c r="T6135">
        <v>1</v>
      </c>
      <c r="U6135">
        <v>14</v>
      </c>
      <c r="V6135">
        <v>200</v>
      </c>
      <c r="W6135">
        <v>3.5</v>
      </c>
      <c r="X6135" s="2" t="s">
        <v>22763</v>
      </c>
      <c r="Y6135">
        <v>2017</v>
      </c>
      <c r="Z6135" t="s">
        <v>23483</v>
      </c>
      <c r="AA6135" s="2">
        <v>42832</v>
      </c>
      <c r="AB6135">
        <v>4</v>
      </c>
      <c r="AC6135" t="str">
        <f>TEXT(Table1[[#This Row],[Date]],"mmm")</f>
        <v>Apr</v>
      </c>
      <c r="AD6135" t="s">
        <v>23513</v>
      </c>
      <c r="AE6135" t="s">
        <v>23582</v>
      </c>
      <c r="AF6135">
        <v>14</v>
      </c>
      <c r="AG6135">
        <v>6</v>
      </c>
      <c r="AH6135" t="s">
        <v>23656</v>
      </c>
      <c r="AI6135" t="s">
        <v>23665</v>
      </c>
    </row>
    <row r="6136" spans="1:35" hidden="1" x14ac:dyDescent="0.25">
      <c r="A6136">
        <v>8451</v>
      </c>
      <c r="B6136" s="1" t="s">
        <v>11990</v>
      </c>
      <c r="C6136">
        <v>1</v>
      </c>
      <c r="D6136" s="1" t="s">
        <v>824</v>
      </c>
      <c r="E6136">
        <v>0</v>
      </c>
      <c r="F6136" t="s">
        <v>11991</v>
      </c>
      <c r="G6136" t="s">
        <v>1286</v>
      </c>
      <c r="H6136" t="s">
        <v>1287</v>
      </c>
      <c r="I6136">
        <v>77.218645100000003</v>
      </c>
      <c r="J6136">
        <v>28.6289072</v>
      </c>
      <c r="K6136" t="s">
        <v>207</v>
      </c>
      <c r="L6136" t="s">
        <v>208</v>
      </c>
      <c r="M6136" t="s">
        <v>27</v>
      </c>
      <c r="N6136" t="s">
        <v>27</v>
      </c>
      <c r="O6136" t="s">
        <v>27</v>
      </c>
      <c r="P6136">
        <f>IF(Table1[[#This Row],[Has_Table_booking]]="Yes",1,0)</f>
        <v>0</v>
      </c>
      <c r="Q6136">
        <f>IF(Table1[[#This Row],[Has_Online_delivery]]="Yes",1,0)</f>
        <v>0</v>
      </c>
      <c r="R6136" t="str">
        <f>IF(Table1[[#This Row],[Dine Flag]]+Table1[[#This Row],[Online Flag]]=0,"No Data",Table1[[#This Row],[Online Flag]]/(Table1[[#This Row],[Online Flag]]+Table1[[#This Row],[Dine Flag]]))</f>
        <v>No Data</v>
      </c>
      <c r="S6136" t="s">
        <v>27</v>
      </c>
      <c r="T6136">
        <v>1</v>
      </c>
      <c r="U6136">
        <v>475</v>
      </c>
      <c r="V6136">
        <v>200</v>
      </c>
      <c r="W6136">
        <v>3.7</v>
      </c>
      <c r="X6136" s="2" t="s">
        <v>22074</v>
      </c>
      <c r="Y6136">
        <v>2013</v>
      </c>
      <c r="Z6136" t="s">
        <v>23483</v>
      </c>
      <c r="AA6136" s="2">
        <v>41381</v>
      </c>
      <c r="AB6136">
        <v>4</v>
      </c>
      <c r="AC6136" t="str">
        <f>TEXT(Table1[[#This Row],[Date]],"mmm")</f>
        <v>Apr</v>
      </c>
      <c r="AD6136" t="s">
        <v>23516</v>
      </c>
      <c r="AE6136" t="s">
        <v>23579</v>
      </c>
      <c r="AF6136">
        <v>16</v>
      </c>
      <c r="AG6136">
        <v>4</v>
      </c>
      <c r="AH6136" t="s">
        <v>23656</v>
      </c>
      <c r="AI6136" t="s">
        <v>23665</v>
      </c>
    </row>
    <row r="6137" spans="1:35" hidden="1" x14ac:dyDescent="0.25">
      <c r="A6137">
        <v>3054</v>
      </c>
      <c r="B6137" s="1" t="s">
        <v>12017</v>
      </c>
      <c r="C6137">
        <v>1</v>
      </c>
      <c r="D6137" s="1" t="s">
        <v>824</v>
      </c>
      <c r="E6137">
        <v>0</v>
      </c>
      <c r="F6137" t="s">
        <v>12018</v>
      </c>
      <c r="G6137" t="s">
        <v>1306</v>
      </c>
      <c r="H6137" t="s">
        <v>1307</v>
      </c>
      <c r="I6137">
        <v>77.258140589999996</v>
      </c>
      <c r="J6137">
        <v>28.534445080000001</v>
      </c>
      <c r="K6137" t="s">
        <v>12019</v>
      </c>
      <c r="L6137" t="s">
        <v>208</v>
      </c>
      <c r="M6137" t="s">
        <v>27</v>
      </c>
      <c r="N6137" t="s">
        <v>27</v>
      </c>
      <c r="O6137" t="s">
        <v>27</v>
      </c>
      <c r="P6137">
        <f>IF(Table1[[#This Row],[Has_Table_booking]]="Yes",1,0)</f>
        <v>0</v>
      </c>
      <c r="Q6137">
        <f>IF(Table1[[#This Row],[Has_Online_delivery]]="Yes",1,0)</f>
        <v>0</v>
      </c>
      <c r="R6137" t="str">
        <f>IF(Table1[[#This Row],[Dine Flag]]+Table1[[#This Row],[Online Flag]]=0,"No Data",Table1[[#This Row],[Online Flag]]/(Table1[[#This Row],[Online Flag]]+Table1[[#This Row],[Dine Flag]]))</f>
        <v>No Data</v>
      </c>
      <c r="S6137" t="s">
        <v>27</v>
      </c>
      <c r="T6137">
        <v>1</v>
      </c>
      <c r="U6137">
        <v>71</v>
      </c>
      <c r="V6137">
        <v>200</v>
      </c>
      <c r="W6137">
        <v>3.8</v>
      </c>
      <c r="X6137" s="2" t="s">
        <v>22329</v>
      </c>
      <c r="Y6137">
        <v>2014</v>
      </c>
      <c r="Z6137" t="s">
        <v>23483</v>
      </c>
      <c r="AA6137" s="2">
        <v>41741</v>
      </c>
      <c r="AB6137">
        <v>4</v>
      </c>
      <c r="AC6137" t="str">
        <f>TEXT(Table1[[#This Row],[Date]],"mmm")</f>
        <v>Apr</v>
      </c>
      <c r="AD6137" t="s">
        <v>23510</v>
      </c>
      <c r="AE6137" t="s">
        <v>23577</v>
      </c>
      <c r="AF6137">
        <v>15</v>
      </c>
      <c r="AG6137">
        <v>7</v>
      </c>
      <c r="AH6137" t="s">
        <v>23656</v>
      </c>
      <c r="AI6137" t="s">
        <v>23665</v>
      </c>
    </row>
    <row r="6138" spans="1:35" hidden="1" x14ac:dyDescent="0.25">
      <c r="A6138">
        <v>6675</v>
      </c>
      <c r="B6138" s="1" t="s">
        <v>8801</v>
      </c>
      <c r="C6138">
        <v>1</v>
      </c>
      <c r="D6138" s="1" t="s">
        <v>824</v>
      </c>
      <c r="E6138">
        <v>0</v>
      </c>
      <c r="F6138" t="s">
        <v>12023</v>
      </c>
      <c r="G6138" t="s">
        <v>1325</v>
      </c>
      <c r="H6138" t="s">
        <v>1326</v>
      </c>
      <c r="I6138">
        <v>77.206653900000006</v>
      </c>
      <c r="J6138">
        <v>28.677958700000001</v>
      </c>
      <c r="K6138" t="s">
        <v>3751</v>
      </c>
      <c r="L6138" t="s">
        <v>208</v>
      </c>
      <c r="M6138" t="s">
        <v>27</v>
      </c>
      <c r="N6138" t="s">
        <v>27</v>
      </c>
      <c r="O6138" t="s">
        <v>27</v>
      </c>
      <c r="P6138">
        <f>IF(Table1[[#This Row],[Has_Table_booking]]="Yes",1,0)</f>
        <v>0</v>
      </c>
      <c r="Q6138">
        <f>IF(Table1[[#This Row],[Has_Online_delivery]]="Yes",1,0)</f>
        <v>0</v>
      </c>
      <c r="R6138" t="str">
        <f>IF(Table1[[#This Row],[Dine Flag]]+Table1[[#This Row],[Online Flag]]=0,"No Data",Table1[[#This Row],[Online Flag]]/(Table1[[#This Row],[Online Flag]]+Table1[[#This Row],[Dine Flag]]))</f>
        <v>No Data</v>
      </c>
      <c r="S6138" t="s">
        <v>27</v>
      </c>
      <c r="T6138">
        <v>1</v>
      </c>
      <c r="U6138">
        <v>62</v>
      </c>
      <c r="V6138">
        <v>200</v>
      </c>
      <c r="W6138">
        <v>3.6</v>
      </c>
      <c r="X6138" s="2" t="s">
        <v>22170</v>
      </c>
      <c r="Y6138">
        <v>2011</v>
      </c>
      <c r="Z6138" t="s">
        <v>23483</v>
      </c>
      <c r="AA6138" s="2">
        <v>40639</v>
      </c>
      <c r="AB6138">
        <v>4</v>
      </c>
      <c r="AC6138" t="str">
        <f>TEXT(Table1[[#This Row],[Date]],"mmm")</f>
        <v>Apr</v>
      </c>
      <c r="AD6138" t="s">
        <v>23517</v>
      </c>
      <c r="AE6138" t="s">
        <v>23575</v>
      </c>
      <c r="AF6138">
        <v>15</v>
      </c>
      <c r="AG6138">
        <v>4</v>
      </c>
      <c r="AH6138" t="s">
        <v>23656</v>
      </c>
      <c r="AI6138" t="s">
        <v>23665</v>
      </c>
    </row>
    <row r="6139" spans="1:35" hidden="1" x14ac:dyDescent="0.25">
      <c r="A6139">
        <v>9549</v>
      </c>
      <c r="B6139" s="1" t="s">
        <v>12046</v>
      </c>
      <c r="C6139">
        <v>1</v>
      </c>
      <c r="D6139" s="1" t="s">
        <v>824</v>
      </c>
      <c r="E6139">
        <v>0</v>
      </c>
      <c r="F6139" t="s">
        <v>12047</v>
      </c>
      <c r="G6139" t="s">
        <v>1385</v>
      </c>
      <c r="H6139" t="s">
        <v>1386</v>
      </c>
      <c r="I6139">
        <v>77.133040699999995</v>
      </c>
      <c r="J6139">
        <v>28.649375899999999</v>
      </c>
      <c r="K6139" t="s">
        <v>1144</v>
      </c>
      <c r="L6139" t="s">
        <v>208</v>
      </c>
      <c r="M6139" t="s">
        <v>27</v>
      </c>
      <c r="N6139" t="s">
        <v>27</v>
      </c>
      <c r="O6139" t="s">
        <v>27</v>
      </c>
      <c r="P6139">
        <f>IF(Table1[[#This Row],[Has_Table_booking]]="Yes",1,0)</f>
        <v>0</v>
      </c>
      <c r="Q6139">
        <f>IF(Table1[[#This Row],[Has_Online_delivery]]="Yes",1,0)</f>
        <v>0</v>
      </c>
      <c r="R6139" t="str">
        <f>IF(Table1[[#This Row],[Dine Flag]]+Table1[[#This Row],[Online Flag]]=0,"No Data",Table1[[#This Row],[Online Flag]]/(Table1[[#This Row],[Online Flag]]+Table1[[#This Row],[Dine Flag]]))</f>
        <v>No Data</v>
      </c>
      <c r="S6139" t="s">
        <v>27</v>
      </c>
      <c r="T6139">
        <v>1</v>
      </c>
      <c r="U6139">
        <v>100</v>
      </c>
      <c r="V6139">
        <v>200</v>
      </c>
      <c r="W6139">
        <v>3.2</v>
      </c>
      <c r="X6139" s="2" t="s">
        <v>20673</v>
      </c>
      <c r="Y6139">
        <v>2011</v>
      </c>
      <c r="Z6139" t="s">
        <v>23483</v>
      </c>
      <c r="AA6139" s="2">
        <v>40651</v>
      </c>
      <c r="AB6139">
        <v>4</v>
      </c>
      <c r="AC6139" t="str">
        <f>TEXT(Table1[[#This Row],[Date]],"mmm")</f>
        <v>Apr</v>
      </c>
      <c r="AD6139" t="s">
        <v>23517</v>
      </c>
      <c r="AE6139" t="s">
        <v>23575</v>
      </c>
      <c r="AF6139">
        <v>17</v>
      </c>
      <c r="AG6139">
        <v>2</v>
      </c>
      <c r="AH6139" t="s">
        <v>23656</v>
      </c>
      <c r="AI6139" t="s">
        <v>23665</v>
      </c>
    </row>
    <row r="6140" spans="1:35" hidden="1" x14ac:dyDescent="0.25">
      <c r="A6140">
        <v>9850</v>
      </c>
      <c r="B6140" s="1" t="s">
        <v>12087</v>
      </c>
      <c r="C6140">
        <v>1</v>
      </c>
      <c r="D6140" s="1" t="s">
        <v>824</v>
      </c>
      <c r="E6140">
        <v>0</v>
      </c>
      <c r="F6140" t="s">
        <v>12088</v>
      </c>
      <c r="G6140" t="s">
        <v>1440</v>
      </c>
      <c r="H6140" t="s">
        <v>1441</v>
      </c>
      <c r="I6140">
        <v>77.285355499999994</v>
      </c>
      <c r="J6140">
        <v>28.635838499999998</v>
      </c>
      <c r="K6140" t="s">
        <v>39</v>
      </c>
      <c r="L6140" t="s">
        <v>208</v>
      </c>
      <c r="M6140" t="s">
        <v>27</v>
      </c>
      <c r="N6140" t="s">
        <v>27</v>
      </c>
      <c r="O6140" t="s">
        <v>27</v>
      </c>
      <c r="P6140">
        <f>IF(Table1[[#This Row],[Has_Table_booking]]="Yes",1,0)</f>
        <v>0</v>
      </c>
      <c r="Q6140">
        <f>IF(Table1[[#This Row],[Has_Online_delivery]]="Yes",1,0)</f>
        <v>0</v>
      </c>
      <c r="R6140" t="str">
        <f>IF(Table1[[#This Row],[Dine Flag]]+Table1[[#This Row],[Online Flag]]=0,"No Data",Table1[[#This Row],[Online Flag]]/(Table1[[#This Row],[Online Flag]]+Table1[[#This Row],[Dine Flag]]))</f>
        <v>No Data</v>
      </c>
      <c r="S6140" t="s">
        <v>27</v>
      </c>
      <c r="T6140">
        <v>1</v>
      </c>
      <c r="U6140">
        <v>9</v>
      </c>
      <c r="V6140">
        <v>200</v>
      </c>
      <c r="W6140">
        <v>3</v>
      </c>
      <c r="X6140" s="2" t="s">
        <v>20679</v>
      </c>
      <c r="Y6140">
        <v>2011</v>
      </c>
      <c r="Z6140" t="s">
        <v>23483</v>
      </c>
      <c r="AA6140" s="2">
        <v>40640</v>
      </c>
      <c r="AB6140">
        <v>4</v>
      </c>
      <c r="AC6140" t="str">
        <f>TEXT(Table1[[#This Row],[Date]],"mmm")</f>
        <v>Apr</v>
      </c>
      <c r="AD6140" t="s">
        <v>23517</v>
      </c>
      <c r="AE6140" t="s">
        <v>23575</v>
      </c>
      <c r="AF6140">
        <v>15</v>
      </c>
      <c r="AG6140">
        <v>5</v>
      </c>
      <c r="AH6140" t="s">
        <v>23656</v>
      </c>
      <c r="AI6140" t="s">
        <v>23665</v>
      </c>
    </row>
    <row r="6141" spans="1:35" hidden="1" x14ac:dyDescent="0.25">
      <c r="A6141">
        <v>307692</v>
      </c>
      <c r="B6141" s="1" t="s">
        <v>12098</v>
      </c>
      <c r="C6141">
        <v>1</v>
      </c>
      <c r="D6141" s="1" t="s">
        <v>824</v>
      </c>
      <c r="E6141">
        <v>0</v>
      </c>
      <c r="F6141" t="s">
        <v>3616</v>
      </c>
      <c r="G6141" t="s">
        <v>3617</v>
      </c>
      <c r="H6141" t="s">
        <v>3618</v>
      </c>
      <c r="I6141">
        <v>77.225606999999997</v>
      </c>
      <c r="J6141">
        <v>28.589970000000001</v>
      </c>
      <c r="K6141" t="s">
        <v>947</v>
      </c>
      <c r="L6141" t="s">
        <v>208</v>
      </c>
      <c r="M6141" t="s">
        <v>27</v>
      </c>
      <c r="N6141" t="s">
        <v>27</v>
      </c>
      <c r="O6141" t="s">
        <v>27</v>
      </c>
      <c r="P6141">
        <f>IF(Table1[[#This Row],[Has_Table_booking]]="Yes",1,0)</f>
        <v>0</v>
      </c>
      <c r="Q6141">
        <f>IF(Table1[[#This Row],[Has_Online_delivery]]="Yes",1,0)</f>
        <v>0</v>
      </c>
      <c r="R6141" t="str">
        <f>IF(Table1[[#This Row],[Dine Flag]]+Table1[[#This Row],[Online Flag]]=0,"No Data",Table1[[#This Row],[Online Flag]]/(Table1[[#This Row],[Online Flag]]+Table1[[#This Row],[Dine Flag]]))</f>
        <v>No Data</v>
      </c>
      <c r="S6141" t="s">
        <v>27</v>
      </c>
      <c r="T6141">
        <v>1</v>
      </c>
      <c r="U6141">
        <v>25</v>
      </c>
      <c r="V6141">
        <v>200</v>
      </c>
      <c r="W6141">
        <v>3.6</v>
      </c>
      <c r="X6141" s="2" t="s">
        <v>22764</v>
      </c>
      <c r="Y6141">
        <v>2013</v>
      </c>
      <c r="Z6141" t="s">
        <v>23483</v>
      </c>
      <c r="AA6141" s="2">
        <v>41392</v>
      </c>
      <c r="AB6141">
        <v>4</v>
      </c>
      <c r="AC6141" t="str">
        <f>TEXT(Table1[[#This Row],[Date]],"mmm")</f>
        <v>Apr</v>
      </c>
      <c r="AD6141" t="s">
        <v>23516</v>
      </c>
      <c r="AE6141" t="s">
        <v>23579</v>
      </c>
      <c r="AF6141">
        <v>18</v>
      </c>
      <c r="AG6141">
        <v>1</v>
      </c>
      <c r="AH6141" t="s">
        <v>23656</v>
      </c>
      <c r="AI6141" t="s">
        <v>23665</v>
      </c>
    </row>
    <row r="6142" spans="1:35" hidden="1" x14ac:dyDescent="0.25">
      <c r="A6142">
        <v>18175299</v>
      </c>
      <c r="B6142" s="1" t="s">
        <v>12182</v>
      </c>
      <c r="C6142">
        <v>1</v>
      </c>
      <c r="D6142" s="1" t="s">
        <v>824</v>
      </c>
      <c r="E6142">
        <v>0</v>
      </c>
      <c r="F6142" t="s">
        <v>3700</v>
      </c>
      <c r="G6142" t="s">
        <v>483</v>
      </c>
      <c r="H6142" t="s">
        <v>1532</v>
      </c>
      <c r="I6142">
        <v>77.145630560000001</v>
      </c>
      <c r="J6142">
        <v>28.49609444</v>
      </c>
      <c r="K6142" t="s">
        <v>12183</v>
      </c>
      <c r="L6142" t="s">
        <v>208</v>
      </c>
      <c r="M6142" t="s">
        <v>27</v>
      </c>
      <c r="N6142" t="s">
        <v>27</v>
      </c>
      <c r="O6142" t="s">
        <v>27</v>
      </c>
      <c r="P6142">
        <f>IF(Table1[[#This Row],[Has_Table_booking]]="Yes",1,0)</f>
        <v>0</v>
      </c>
      <c r="Q6142">
        <f>IF(Table1[[#This Row],[Has_Online_delivery]]="Yes",1,0)</f>
        <v>0</v>
      </c>
      <c r="R6142" t="str">
        <f>IF(Table1[[#This Row],[Dine Flag]]+Table1[[#This Row],[Online Flag]]=0,"No Data",Table1[[#This Row],[Online Flag]]/(Table1[[#This Row],[Online Flag]]+Table1[[#This Row],[Dine Flag]]))</f>
        <v>No Data</v>
      </c>
      <c r="S6142" t="s">
        <v>27</v>
      </c>
      <c r="T6142">
        <v>1</v>
      </c>
      <c r="U6142">
        <v>1</v>
      </c>
      <c r="V6142">
        <v>200</v>
      </c>
      <c r="W6142">
        <v>1</v>
      </c>
      <c r="X6142" s="2" t="s">
        <v>21366</v>
      </c>
      <c r="Y6142">
        <v>2017</v>
      </c>
      <c r="Z6142" t="s">
        <v>23483</v>
      </c>
      <c r="AA6142" s="2">
        <v>42833</v>
      </c>
      <c r="AB6142">
        <v>4</v>
      </c>
      <c r="AC6142" t="str">
        <f>TEXT(Table1[[#This Row],[Date]],"mmm")</f>
        <v>Apr</v>
      </c>
      <c r="AD6142" t="s">
        <v>23513</v>
      </c>
      <c r="AE6142" t="s">
        <v>23582</v>
      </c>
      <c r="AF6142">
        <v>14</v>
      </c>
      <c r="AG6142">
        <v>7</v>
      </c>
      <c r="AH6142" t="s">
        <v>23656</v>
      </c>
      <c r="AI6142" t="s">
        <v>23665</v>
      </c>
    </row>
    <row r="6143" spans="1:35" hidden="1" x14ac:dyDescent="0.25">
      <c r="A6143">
        <v>18273640</v>
      </c>
      <c r="B6143" s="1" t="s">
        <v>11961</v>
      </c>
      <c r="C6143">
        <v>1</v>
      </c>
      <c r="D6143" s="1" t="s">
        <v>824</v>
      </c>
      <c r="E6143">
        <v>0</v>
      </c>
      <c r="F6143" t="s">
        <v>12198</v>
      </c>
      <c r="G6143" t="s">
        <v>1556</v>
      </c>
      <c r="H6143" t="s">
        <v>1557</v>
      </c>
      <c r="I6143">
        <v>77.140921500000005</v>
      </c>
      <c r="J6143">
        <v>28.6594485</v>
      </c>
      <c r="K6143" t="s">
        <v>207</v>
      </c>
      <c r="L6143" t="s">
        <v>208</v>
      </c>
      <c r="M6143" t="s">
        <v>27</v>
      </c>
      <c r="N6143" t="s">
        <v>26</v>
      </c>
      <c r="O6143" t="s">
        <v>27</v>
      </c>
      <c r="P6143">
        <f>IF(Table1[[#This Row],[Has_Table_booking]]="Yes",1,0)</f>
        <v>0</v>
      </c>
      <c r="Q6143">
        <f>IF(Table1[[#This Row],[Has_Online_delivery]]="Yes",1,0)</f>
        <v>1</v>
      </c>
      <c r="R6143">
        <f>IF(Table1[[#This Row],[Dine Flag]]+Table1[[#This Row],[Online Flag]]=0,"No Data",Table1[[#This Row],[Online Flag]]/(Table1[[#This Row],[Online Flag]]+Table1[[#This Row],[Dine Flag]]))</f>
        <v>1</v>
      </c>
      <c r="S6143" t="s">
        <v>27</v>
      </c>
      <c r="T6143">
        <v>1</v>
      </c>
      <c r="U6143">
        <v>39</v>
      </c>
      <c r="V6143">
        <v>200</v>
      </c>
      <c r="W6143">
        <v>3.7</v>
      </c>
      <c r="X6143" s="2" t="s">
        <v>22765</v>
      </c>
      <c r="Y6143">
        <v>2014</v>
      </c>
      <c r="Z6143" t="s">
        <v>23483</v>
      </c>
      <c r="AA6143" s="2">
        <v>41734</v>
      </c>
      <c r="AB6143">
        <v>4</v>
      </c>
      <c r="AC6143" t="str">
        <f>TEXT(Table1[[#This Row],[Date]],"mmm")</f>
        <v>Apr</v>
      </c>
      <c r="AD6143" t="s">
        <v>23510</v>
      </c>
      <c r="AE6143" t="s">
        <v>23577</v>
      </c>
      <c r="AF6143">
        <v>14</v>
      </c>
      <c r="AG6143">
        <v>7</v>
      </c>
      <c r="AH6143" t="s">
        <v>23656</v>
      </c>
      <c r="AI6143" t="s">
        <v>23665</v>
      </c>
    </row>
    <row r="6144" spans="1:35" hidden="1" x14ac:dyDescent="0.25">
      <c r="A6144">
        <v>18460320</v>
      </c>
      <c r="B6144" s="1" t="s">
        <v>12201</v>
      </c>
      <c r="C6144">
        <v>1</v>
      </c>
      <c r="D6144" s="1" t="s">
        <v>824</v>
      </c>
      <c r="E6144">
        <v>0</v>
      </c>
      <c r="F6144" t="s">
        <v>12202</v>
      </c>
      <c r="G6144" t="s">
        <v>1568</v>
      </c>
      <c r="H6144" t="s">
        <v>1569</v>
      </c>
      <c r="I6144">
        <v>0</v>
      </c>
      <c r="J6144">
        <v>0</v>
      </c>
      <c r="K6144" t="s">
        <v>3091</v>
      </c>
      <c r="L6144" t="s">
        <v>208</v>
      </c>
      <c r="M6144" t="s">
        <v>27</v>
      </c>
      <c r="N6144" t="s">
        <v>27</v>
      </c>
      <c r="O6144" t="s">
        <v>27</v>
      </c>
      <c r="P6144">
        <f>IF(Table1[[#This Row],[Has_Table_booking]]="Yes",1,0)</f>
        <v>0</v>
      </c>
      <c r="Q6144">
        <f>IF(Table1[[#This Row],[Has_Online_delivery]]="Yes",1,0)</f>
        <v>0</v>
      </c>
      <c r="R6144" t="str">
        <f>IF(Table1[[#This Row],[Dine Flag]]+Table1[[#This Row],[Online Flag]]=0,"No Data",Table1[[#This Row],[Online Flag]]/(Table1[[#This Row],[Online Flag]]+Table1[[#This Row],[Dine Flag]]))</f>
        <v>No Data</v>
      </c>
      <c r="S6144" t="s">
        <v>27</v>
      </c>
      <c r="T6144">
        <v>1</v>
      </c>
      <c r="U6144">
        <v>6</v>
      </c>
      <c r="V6144">
        <v>200</v>
      </c>
      <c r="W6144">
        <v>3</v>
      </c>
      <c r="X6144" s="2" t="s">
        <v>20673</v>
      </c>
      <c r="Y6144">
        <v>2011</v>
      </c>
      <c r="Z6144" t="s">
        <v>23483</v>
      </c>
      <c r="AA6144" s="2">
        <v>40651</v>
      </c>
      <c r="AB6144">
        <v>4</v>
      </c>
      <c r="AC6144" t="str">
        <f>TEXT(Table1[[#This Row],[Date]],"mmm")</f>
        <v>Apr</v>
      </c>
      <c r="AD6144" t="s">
        <v>23517</v>
      </c>
      <c r="AE6144" t="s">
        <v>23575</v>
      </c>
      <c r="AF6144">
        <v>17</v>
      </c>
      <c r="AG6144">
        <v>2</v>
      </c>
      <c r="AH6144" t="s">
        <v>23656</v>
      </c>
      <c r="AI6144" t="s">
        <v>23665</v>
      </c>
    </row>
    <row r="6145" spans="1:35" hidden="1" x14ac:dyDescent="0.25">
      <c r="A6145">
        <v>18363048</v>
      </c>
      <c r="B6145" s="1" t="s">
        <v>10535</v>
      </c>
      <c r="C6145">
        <v>1</v>
      </c>
      <c r="D6145" s="1" t="s">
        <v>824</v>
      </c>
      <c r="E6145">
        <v>0</v>
      </c>
      <c r="F6145" t="s">
        <v>12210</v>
      </c>
      <c r="G6145" t="s">
        <v>1568</v>
      </c>
      <c r="H6145" t="s">
        <v>1569</v>
      </c>
      <c r="I6145">
        <v>77.214602900000003</v>
      </c>
      <c r="J6145">
        <v>28.711020600000001</v>
      </c>
      <c r="K6145" t="s">
        <v>238</v>
      </c>
      <c r="L6145" t="s">
        <v>208</v>
      </c>
      <c r="M6145" t="s">
        <v>27</v>
      </c>
      <c r="N6145" t="s">
        <v>27</v>
      </c>
      <c r="O6145" t="s">
        <v>27</v>
      </c>
      <c r="P6145">
        <f>IF(Table1[[#This Row],[Has_Table_booking]]="Yes",1,0)</f>
        <v>0</v>
      </c>
      <c r="Q6145">
        <f>IF(Table1[[#This Row],[Has_Online_delivery]]="Yes",1,0)</f>
        <v>0</v>
      </c>
      <c r="R6145" t="str">
        <f>IF(Table1[[#This Row],[Dine Flag]]+Table1[[#This Row],[Online Flag]]=0,"No Data",Table1[[#This Row],[Online Flag]]/(Table1[[#This Row],[Online Flag]]+Table1[[#This Row],[Dine Flag]]))</f>
        <v>No Data</v>
      </c>
      <c r="S6145" t="s">
        <v>27</v>
      </c>
      <c r="T6145">
        <v>1</v>
      </c>
      <c r="U6145">
        <v>1</v>
      </c>
      <c r="V6145">
        <v>200</v>
      </c>
      <c r="W6145">
        <v>1</v>
      </c>
      <c r="X6145" s="2" t="s">
        <v>21365</v>
      </c>
      <c r="Y6145">
        <v>2015</v>
      </c>
      <c r="Z6145" t="s">
        <v>23483</v>
      </c>
      <c r="AA6145" s="2">
        <v>42118</v>
      </c>
      <c r="AB6145">
        <v>4</v>
      </c>
      <c r="AC6145" t="str">
        <f>TEXT(Table1[[#This Row],[Date]],"mmm")</f>
        <v>Apr</v>
      </c>
      <c r="AD6145" t="s">
        <v>23514</v>
      </c>
      <c r="AE6145" t="s">
        <v>23581</v>
      </c>
      <c r="AF6145">
        <v>17</v>
      </c>
      <c r="AG6145">
        <v>6</v>
      </c>
      <c r="AH6145" t="s">
        <v>23656</v>
      </c>
      <c r="AI6145" t="s">
        <v>23665</v>
      </c>
    </row>
    <row r="6146" spans="1:35" hidden="1" x14ac:dyDescent="0.25">
      <c r="A6146">
        <v>18363067</v>
      </c>
      <c r="B6146" s="1" t="s">
        <v>12240</v>
      </c>
      <c r="C6146">
        <v>1</v>
      </c>
      <c r="D6146" s="1" t="s">
        <v>824</v>
      </c>
      <c r="E6146">
        <v>0</v>
      </c>
      <c r="F6146" t="s">
        <v>12241</v>
      </c>
      <c r="G6146" t="s">
        <v>1599</v>
      </c>
      <c r="H6146" t="s">
        <v>1600</v>
      </c>
      <c r="I6146">
        <v>76.979711800000004</v>
      </c>
      <c r="J6146">
        <v>28.613206000000002</v>
      </c>
      <c r="K6146" t="s">
        <v>283</v>
      </c>
      <c r="L6146" t="s">
        <v>208</v>
      </c>
      <c r="M6146" t="s">
        <v>27</v>
      </c>
      <c r="N6146" t="s">
        <v>27</v>
      </c>
      <c r="O6146" t="s">
        <v>27</v>
      </c>
      <c r="P6146">
        <f>IF(Table1[[#This Row],[Has_Table_booking]]="Yes",1,0)</f>
        <v>0</v>
      </c>
      <c r="Q6146">
        <f>IF(Table1[[#This Row],[Has_Online_delivery]]="Yes",1,0)</f>
        <v>0</v>
      </c>
      <c r="R6146" t="str">
        <f>IF(Table1[[#This Row],[Dine Flag]]+Table1[[#This Row],[Online Flag]]=0,"No Data",Table1[[#This Row],[Online Flag]]/(Table1[[#This Row],[Online Flag]]+Table1[[#This Row],[Dine Flag]]))</f>
        <v>No Data</v>
      </c>
      <c r="S6146" t="s">
        <v>27</v>
      </c>
      <c r="T6146">
        <v>1</v>
      </c>
      <c r="U6146">
        <v>1</v>
      </c>
      <c r="V6146">
        <v>200</v>
      </c>
      <c r="W6146">
        <v>1</v>
      </c>
      <c r="X6146" s="2" t="s">
        <v>20670</v>
      </c>
      <c r="Y6146">
        <v>2011</v>
      </c>
      <c r="Z6146" t="s">
        <v>23483</v>
      </c>
      <c r="AA6146" s="2">
        <v>40660</v>
      </c>
      <c r="AB6146">
        <v>4</v>
      </c>
      <c r="AC6146" t="str">
        <f>TEXT(Table1[[#This Row],[Date]],"mmm")</f>
        <v>Apr</v>
      </c>
      <c r="AD6146" t="s">
        <v>23517</v>
      </c>
      <c r="AE6146" t="s">
        <v>23575</v>
      </c>
      <c r="AF6146">
        <v>18</v>
      </c>
      <c r="AG6146">
        <v>4</v>
      </c>
      <c r="AH6146" t="s">
        <v>23656</v>
      </c>
      <c r="AI6146" t="s">
        <v>23665</v>
      </c>
    </row>
    <row r="6147" spans="1:35" hidden="1" x14ac:dyDescent="0.25">
      <c r="A6147">
        <v>305859</v>
      </c>
      <c r="B6147" s="1" t="s">
        <v>314</v>
      </c>
      <c r="C6147">
        <v>1</v>
      </c>
      <c r="D6147" s="1" t="s">
        <v>824</v>
      </c>
      <c r="E6147">
        <v>0</v>
      </c>
      <c r="F6147" t="s">
        <v>12250</v>
      </c>
      <c r="G6147" t="s">
        <v>1632</v>
      </c>
      <c r="H6147" t="s">
        <v>1633</v>
      </c>
      <c r="I6147">
        <v>77.137511000000003</v>
      </c>
      <c r="J6147">
        <v>28.629895900000001</v>
      </c>
      <c r="K6147" t="s">
        <v>39</v>
      </c>
      <c r="L6147" t="s">
        <v>208</v>
      </c>
      <c r="M6147" t="s">
        <v>27</v>
      </c>
      <c r="N6147" t="s">
        <v>27</v>
      </c>
      <c r="O6147" t="s">
        <v>27</v>
      </c>
      <c r="P6147">
        <f>IF(Table1[[#This Row],[Has_Table_booking]]="Yes",1,0)</f>
        <v>0</v>
      </c>
      <c r="Q6147">
        <f>IF(Table1[[#This Row],[Has_Online_delivery]]="Yes",1,0)</f>
        <v>0</v>
      </c>
      <c r="R6147" t="str">
        <f>IF(Table1[[#This Row],[Dine Flag]]+Table1[[#This Row],[Online Flag]]=0,"No Data",Table1[[#This Row],[Online Flag]]/(Table1[[#This Row],[Online Flag]]+Table1[[#This Row],[Dine Flag]]))</f>
        <v>No Data</v>
      </c>
      <c r="S6147" t="s">
        <v>27</v>
      </c>
      <c r="T6147">
        <v>1</v>
      </c>
      <c r="U6147">
        <v>4</v>
      </c>
      <c r="V6147">
        <v>200</v>
      </c>
      <c r="W6147">
        <v>3</v>
      </c>
      <c r="X6147" s="2" t="s">
        <v>20920</v>
      </c>
      <c r="Y6147">
        <v>2017</v>
      </c>
      <c r="Z6147" t="s">
        <v>23483</v>
      </c>
      <c r="AA6147" s="2">
        <v>42838</v>
      </c>
      <c r="AB6147">
        <v>4</v>
      </c>
      <c r="AC6147" t="str">
        <f>TEXT(Table1[[#This Row],[Date]],"mmm")</f>
        <v>Apr</v>
      </c>
      <c r="AD6147" t="s">
        <v>23513</v>
      </c>
      <c r="AE6147" t="s">
        <v>23582</v>
      </c>
      <c r="AF6147">
        <v>15</v>
      </c>
      <c r="AG6147">
        <v>5</v>
      </c>
      <c r="AH6147" t="s">
        <v>23656</v>
      </c>
      <c r="AI6147" t="s">
        <v>23665</v>
      </c>
    </row>
    <row r="6148" spans="1:35" hidden="1" x14ac:dyDescent="0.25">
      <c r="A6148">
        <v>18231755</v>
      </c>
      <c r="B6148" s="1" t="s">
        <v>12284</v>
      </c>
      <c r="C6148">
        <v>1</v>
      </c>
      <c r="D6148" s="1" t="s">
        <v>824</v>
      </c>
      <c r="E6148">
        <v>0</v>
      </c>
      <c r="F6148" t="s">
        <v>12285</v>
      </c>
      <c r="G6148" t="s">
        <v>1670</v>
      </c>
      <c r="H6148" t="s">
        <v>1671</v>
      </c>
      <c r="I6148">
        <v>77.081808600000002</v>
      </c>
      <c r="J6148">
        <v>28.599075899999999</v>
      </c>
      <c r="K6148" t="s">
        <v>12286</v>
      </c>
      <c r="L6148" t="s">
        <v>208</v>
      </c>
      <c r="M6148" t="s">
        <v>27</v>
      </c>
      <c r="N6148" t="s">
        <v>27</v>
      </c>
      <c r="O6148" t="s">
        <v>27</v>
      </c>
      <c r="P6148">
        <f>IF(Table1[[#This Row],[Has_Table_booking]]="Yes",1,0)</f>
        <v>0</v>
      </c>
      <c r="Q6148">
        <f>IF(Table1[[#This Row],[Has_Online_delivery]]="Yes",1,0)</f>
        <v>0</v>
      </c>
      <c r="R6148" t="str">
        <f>IF(Table1[[#This Row],[Dine Flag]]+Table1[[#This Row],[Online Flag]]=0,"No Data",Table1[[#This Row],[Online Flag]]/(Table1[[#This Row],[Online Flag]]+Table1[[#This Row],[Dine Flag]]))</f>
        <v>No Data</v>
      </c>
      <c r="S6148" t="s">
        <v>27</v>
      </c>
      <c r="T6148">
        <v>1</v>
      </c>
      <c r="U6148">
        <v>1</v>
      </c>
      <c r="V6148">
        <v>200</v>
      </c>
      <c r="W6148">
        <v>1</v>
      </c>
      <c r="X6148" s="2" t="s">
        <v>20794</v>
      </c>
      <c r="Y6148">
        <v>2011</v>
      </c>
      <c r="Z6148" t="s">
        <v>23483</v>
      </c>
      <c r="AA6148" s="2">
        <v>40652</v>
      </c>
      <c r="AB6148">
        <v>4</v>
      </c>
      <c r="AC6148" t="str">
        <f>TEXT(Table1[[#This Row],[Date]],"mmm")</f>
        <v>Apr</v>
      </c>
      <c r="AD6148" t="s">
        <v>23517</v>
      </c>
      <c r="AE6148" t="s">
        <v>23575</v>
      </c>
      <c r="AF6148">
        <v>17</v>
      </c>
      <c r="AG6148">
        <v>3</v>
      </c>
      <c r="AH6148" t="s">
        <v>23656</v>
      </c>
      <c r="AI6148" t="s">
        <v>23665</v>
      </c>
    </row>
    <row r="6149" spans="1:35" hidden="1" x14ac:dyDescent="0.25">
      <c r="A6149">
        <v>306749</v>
      </c>
      <c r="B6149" s="1" t="s">
        <v>12295</v>
      </c>
      <c r="C6149">
        <v>1</v>
      </c>
      <c r="D6149" s="1" t="s">
        <v>824</v>
      </c>
      <c r="E6149">
        <v>0</v>
      </c>
      <c r="F6149" t="s">
        <v>12292</v>
      </c>
      <c r="G6149" t="s">
        <v>1670</v>
      </c>
      <c r="H6149" t="s">
        <v>1671</v>
      </c>
      <c r="I6149">
        <v>77.090942699999999</v>
      </c>
      <c r="J6149">
        <v>28.583969</v>
      </c>
      <c r="K6149" t="s">
        <v>207</v>
      </c>
      <c r="L6149" t="s">
        <v>208</v>
      </c>
      <c r="M6149" t="s">
        <v>27</v>
      </c>
      <c r="N6149" t="s">
        <v>27</v>
      </c>
      <c r="O6149" t="s">
        <v>27</v>
      </c>
      <c r="P6149">
        <f>IF(Table1[[#This Row],[Has_Table_booking]]="Yes",1,0)</f>
        <v>0</v>
      </c>
      <c r="Q6149">
        <f>IF(Table1[[#This Row],[Has_Online_delivery]]="Yes",1,0)</f>
        <v>0</v>
      </c>
      <c r="R6149" t="str">
        <f>IF(Table1[[#This Row],[Dine Flag]]+Table1[[#This Row],[Online Flag]]=0,"No Data",Table1[[#This Row],[Online Flag]]/(Table1[[#This Row],[Online Flag]]+Table1[[#This Row],[Dine Flag]]))</f>
        <v>No Data</v>
      </c>
      <c r="S6149" t="s">
        <v>27</v>
      </c>
      <c r="T6149">
        <v>1</v>
      </c>
      <c r="U6149">
        <v>3</v>
      </c>
      <c r="V6149">
        <v>200</v>
      </c>
      <c r="W6149">
        <v>1</v>
      </c>
      <c r="X6149" s="2" t="s">
        <v>21549</v>
      </c>
      <c r="Y6149">
        <v>2016</v>
      </c>
      <c r="Z6149" t="s">
        <v>23483</v>
      </c>
      <c r="AA6149" s="2">
        <v>42463</v>
      </c>
      <c r="AB6149">
        <v>4</v>
      </c>
      <c r="AC6149" t="str">
        <f>TEXT(Table1[[#This Row],[Date]],"mmm")</f>
        <v>Apr</v>
      </c>
      <c r="AD6149" t="s">
        <v>23518</v>
      </c>
      <c r="AE6149" t="s">
        <v>23578</v>
      </c>
      <c r="AF6149">
        <v>15</v>
      </c>
      <c r="AG6149">
        <v>1</v>
      </c>
      <c r="AH6149" t="s">
        <v>23656</v>
      </c>
      <c r="AI6149" t="s">
        <v>23665</v>
      </c>
    </row>
    <row r="6150" spans="1:35" hidden="1" x14ac:dyDescent="0.25">
      <c r="A6150">
        <v>300344</v>
      </c>
      <c r="B6150" s="1" t="s">
        <v>12307</v>
      </c>
      <c r="C6150">
        <v>1</v>
      </c>
      <c r="D6150" s="1" t="s">
        <v>824</v>
      </c>
      <c r="E6150">
        <v>0</v>
      </c>
      <c r="F6150" t="s">
        <v>12308</v>
      </c>
      <c r="G6150" t="s">
        <v>1706</v>
      </c>
      <c r="H6150" t="s">
        <v>1707</v>
      </c>
      <c r="I6150">
        <v>77.101669439999995</v>
      </c>
      <c r="J6150">
        <v>28.668436109999998</v>
      </c>
      <c r="K6150" t="s">
        <v>207</v>
      </c>
      <c r="L6150" t="s">
        <v>208</v>
      </c>
      <c r="M6150" t="s">
        <v>27</v>
      </c>
      <c r="N6150" t="s">
        <v>27</v>
      </c>
      <c r="O6150" t="s">
        <v>27</v>
      </c>
      <c r="P6150">
        <f>IF(Table1[[#This Row],[Has_Table_booking]]="Yes",1,0)</f>
        <v>0</v>
      </c>
      <c r="Q6150">
        <f>IF(Table1[[#This Row],[Has_Online_delivery]]="Yes",1,0)</f>
        <v>0</v>
      </c>
      <c r="R6150" t="str">
        <f>IF(Table1[[#This Row],[Dine Flag]]+Table1[[#This Row],[Online Flag]]=0,"No Data",Table1[[#This Row],[Online Flag]]/(Table1[[#This Row],[Online Flag]]+Table1[[#This Row],[Dine Flag]]))</f>
        <v>No Data</v>
      </c>
      <c r="S6150" t="s">
        <v>27</v>
      </c>
      <c r="T6150">
        <v>1</v>
      </c>
      <c r="U6150">
        <v>36</v>
      </c>
      <c r="V6150">
        <v>200</v>
      </c>
      <c r="W6150">
        <v>2.7</v>
      </c>
      <c r="X6150" s="2" t="s">
        <v>22766</v>
      </c>
      <c r="Y6150">
        <v>2012</v>
      </c>
      <c r="Z6150" t="s">
        <v>23483</v>
      </c>
      <c r="AA6150" s="2">
        <v>41015</v>
      </c>
      <c r="AB6150">
        <v>4</v>
      </c>
      <c r="AC6150" t="str">
        <f>TEXT(Table1[[#This Row],[Date]],"mmm")</f>
        <v>Apr</v>
      </c>
      <c r="AD6150" t="s">
        <v>23515</v>
      </c>
      <c r="AE6150" t="s">
        <v>23576</v>
      </c>
      <c r="AF6150">
        <v>16</v>
      </c>
      <c r="AG6150">
        <v>2</v>
      </c>
      <c r="AH6150" t="s">
        <v>23656</v>
      </c>
      <c r="AI6150" t="s">
        <v>23665</v>
      </c>
    </row>
    <row r="6151" spans="1:35" hidden="1" x14ac:dyDescent="0.25">
      <c r="A6151">
        <v>311957</v>
      </c>
      <c r="B6151" s="1" t="s">
        <v>12309</v>
      </c>
      <c r="C6151">
        <v>1</v>
      </c>
      <c r="D6151" s="1" t="s">
        <v>824</v>
      </c>
      <c r="E6151">
        <v>0</v>
      </c>
      <c r="F6151" t="s">
        <v>12310</v>
      </c>
      <c r="G6151" t="s">
        <v>1706</v>
      </c>
      <c r="H6151" t="s">
        <v>1707</v>
      </c>
      <c r="I6151">
        <v>77.083801030000004</v>
      </c>
      <c r="J6151">
        <v>28.669883309999999</v>
      </c>
      <c r="K6151" t="s">
        <v>238</v>
      </c>
      <c r="L6151" t="s">
        <v>208</v>
      </c>
      <c r="M6151" t="s">
        <v>27</v>
      </c>
      <c r="N6151" t="s">
        <v>26</v>
      </c>
      <c r="O6151" t="s">
        <v>27</v>
      </c>
      <c r="P6151">
        <f>IF(Table1[[#This Row],[Has_Table_booking]]="Yes",1,0)</f>
        <v>0</v>
      </c>
      <c r="Q6151">
        <f>IF(Table1[[#This Row],[Has_Online_delivery]]="Yes",1,0)</f>
        <v>1</v>
      </c>
      <c r="R6151">
        <f>IF(Table1[[#This Row],[Dine Flag]]+Table1[[#This Row],[Online Flag]]=0,"No Data",Table1[[#This Row],[Online Flag]]/(Table1[[#This Row],[Online Flag]]+Table1[[#This Row],[Dine Flag]]))</f>
        <v>1</v>
      </c>
      <c r="S6151" t="s">
        <v>27</v>
      </c>
      <c r="T6151">
        <v>1</v>
      </c>
      <c r="U6151">
        <v>65</v>
      </c>
      <c r="V6151">
        <v>200</v>
      </c>
      <c r="W6151">
        <v>3.4</v>
      </c>
      <c r="X6151" s="2" t="s">
        <v>21666</v>
      </c>
      <c r="Y6151">
        <v>2016</v>
      </c>
      <c r="Z6151" t="s">
        <v>23483</v>
      </c>
      <c r="AA6151" s="2">
        <v>42469</v>
      </c>
      <c r="AB6151">
        <v>4</v>
      </c>
      <c r="AC6151" t="str">
        <f>TEXT(Table1[[#This Row],[Date]],"mmm")</f>
        <v>Apr</v>
      </c>
      <c r="AD6151" t="s">
        <v>23518</v>
      </c>
      <c r="AE6151" t="s">
        <v>23578</v>
      </c>
      <c r="AF6151">
        <v>15</v>
      </c>
      <c r="AG6151">
        <v>7</v>
      </c>
      <c r="AH6151" t="s">
        <v>23656</v>
      </c>
      <c r="AI6151" t="s">
        <v>23665</v>
      </c>
    </row>
    <row r="6152" spans="1:35" hidden="1" x14ac:dyDescent="0.25">
      <c r="A6152">
        <v>18451573</v>
      </c>
      <c r="B6152" s="1" t="s">
        <v>3782</v>
      </c>
      <c r="C6152">
        <v>1</v>
      </c>
      <c r="D6152" s="1" t="s">
        <v>824</v>
      </c>
      <c r="E6152">
        <v>0</v>
      </c>
      <c r="F6152" t="s">
        <v>12324</v>
      </c>
      <c r="G6152" t="s">
        <v>1717</v>
      </c>
      <c r="H6152" t="s">
        <v>1718</v>
      </c>
      <c r="I6152">
        <v>77.140198699999999</v>
      </c>
      <c r="J6152">
        <v>28.7132994</v>
      </c>
      <c r="K6152" t="s">
        <v>1875</v>
      </c>
      <c r="L6152" t="s">
        <v>208</v>
      </c>
      <c r="M6152" t="s">
        <v>27</v>
      </c>
      <c r="N6152" t="s">
        <v>27</v>
      </c>
      <c r="O6152" t="s">
        <v>27</v>
      </c>
      <c r="P6152">
        <f>IF(Table1[[#This Row],[Has_Table_booking]]="Yes",1,0)</f>
        <v>0</v>
      </c>
      <c r="Q6152">
        <f>IF(Table1[[#This Row],[Has_Online_delivery]]="Yes",1,0)</f>
        <v>0</v>
      </c>
      <c r="R6152" t="str">
        <f>IF(Table1[[#This Row],[Dine Flag]]+Table1[[#This Row],[Online Flag]]=0,"No Data",Table1[[#This Row],[Online Flag]]/(Table1[[#This Row],[Online Flag]]+Table1[[#This Row],[Dine Flag]]))</f>
        <v>No Data</v>
      </c>
      <c r="S6152" t="s">
        <v>27</v>
      </c>
      <c r="T6152">
        <v>1</v>
      </c>
      <c r="U6152">
        <v>2</v>
      </c>
      <c r="V6152">
        <v>200</v>
      </c>
      <c r="W6152">
        <v>1</v>
      </c>
      <c r="X6152" s="2" t="s">
        <v>22082</v>
      </c>
      <c r="Y6152">
        <v>2014</v>
      </c>
      <c r="Z6152" t="s">
        <v>23483</v>
      </c>
      <c r="AA6152" s="2">
        <v>41731</v>
      </c>
      <c r="AB6152">
        <v>4</v>
      </c>
      <c r="AC6152" t="str">
        <f>TEXT(Table1[[#This Row],[Date]],"mmm")</f>
        <v>Apr</v>
      </c>
      <c r="AD6152" t="s">
        <v>23510</v>
      </c>
      <c r="AE6152" t="s">
        <v>23577</v>
      </c>
      <c r="AF6152">
        <v>14</v>
      </c>
      <c r="AG6152">
        <v>4</v>
      </c>
      <c r="AH6152" t="s">
        <v>23656</v>
      </c>
      <c r="AI6152" t="s">
        <v>23665</v>
      </c>
    </row>
    <row r="6153" spans="1:35" hidden="1" x14ac:dyDescent="0.25">
      <c r="A6153">
        <v>8216</v>
      </c>
      <c r="B6153" s="1" t="s">
        <v>12391</v>
      </c>
      <c r="C6153">
        <v>1</v>
      </c>
      <c r="D6153" s="1" t="s">
        <v>824</v>
      </c>
      <c r="E6153">
        <v>0</v>
      </c>
      <c r="F6153" t="s">
        <v>12392</v>
      </c>
      <c r="G6153" t="s">
        <v>1838</v>
      </c>
      <c r="H6153" t="s">
        <v>1839</v>
      </c>
      <c r="I6153">
        <v>77.194961109999994</v>
      </c>
      <c r="J6153">
        <v>28.56383056</v>
      </c>
      <c r="K6153" t="s">
        <v>207</v>
      </c>
      <c r="L6153" t="s">
        <v>208</v>
      </c>
      <c r="M6153" t="s">
        <v>27</v>
      </c>
      <c r="N6153" t="s">
        <v>27</v>
      </c>
      <c r="O6153" t="s">
        <v>27</v>
      </c>
      <c r="P6153">
        <f>IF(Table1[[#This Row],[Has_Table_booking]]="Yes",1,0)</f>
        <v>0</v>
      </c>
      <c r="Q6153">
        <f>IF(Table1[[#This Row],[Has_Online_delivery]]="Yes",1,0)</f>
        <v>0</v>
      </c>
      <c r="R6153" t="str">
        <f>IF(Table1[[#This Row],[Dine Flag]]+Table1[[#This Row],[Online Flag]]=0,"No Data",Table1[[#This Row],[Online Flag]]/(Table1[[#This Row],[Online Flag]]+Table1[[#This Row],[Dine Flag]]))</f>
        <v>No Data</v>
      </c>
      <c r="S6153" t="s">
        <v>27</v>
      </c>
      <c r="T6153">
        <v>1</v>
      </c>
      <c r="U6153">
        <v>34</v>
      </c>
      <c r="V6153">
        <v>200</v>
      </c>
      <c r="W6153">
        <v>3.3</v>
      </c>
      <c r="X6153" s="2" t="s">
        <v>21353</v>
      </c>
      <c r="Y6153">
        <v>2017</v>
      </c>
      <c r="Z6153" t="s">
        <v>23483</v>
      </c>
      <c r="AA6153" s="2">
        <v>42840</v>
      </c>
      <c r="AB6153">
        <v>4</v>
      </c>
      <c r="AC6153" t="str">
        <f>TEXT(Table1[[#This Row],[Date]],"mmm")</f>
        <v>Apr</v>
      </c>
      <c r="AD6153" t="s">
        <v>23513</v>
      </c>
      <c r="AE6153" t="s">
        <v>23582</v>
      </c>
      <c r="AF6153">
        <v>15</v>
      </c>
      <c r="AG6153">
        <v>7</v>
      </c>
      <c r="AH6153" t="s">
        <v>23656</v>
      </c>
      <c r="AI6153" t="s">
        <v>23665</v>
      </c>
    </row>
    <row r="6154" spans="1:35" hidden="1" x14ac:dyDescent="0.25">
      <c r="A6154">
        <v>18472439</v>
      </c>
      <c r="B6154" s="1" t="s">
        <v>4774</v>
      </c>
      <c r="C6154">
        <v>1</v>
      </c>
      <c r="D6154" s="1" t="s">
        <v>824</v>
      </c>
      <c r="E6154">
        <v>0</v>
      </c>
      <c r="F6154" t="s">
        <v>12414</v>
      </c>
      <c r="G6154" t="s">
        <v>1867</v>
      </c>
      <c r="H6154" t="s">
        <v>1868</v>
      </c>
      <c r="I6154">
        <v>0</v>
      </c>
      <c r="J6154">
        <v>0</v>
      </c>
      <c r="K6154" t="s">
        <v>597</v>
      </c>
      <c r="L6154" t="s">
        <v>208</v>
      </c>
      <c r="M6154" t="s">
        <v>27</v>
      </c>
      <c r="N6154" t="s">
        <v>27</v>
      </c>
      <c r="O6154" t="s">
        <v>27</v>
      </c>
      <c r="P6154">
        <f>IF(Table1[[#This Row],[Has_Table_booking]]="Yes",1,0)</f>
        <v>0</v>
      </c>
      <c r="Q6154">
        <f>IF(Table1[[#This Row],[Has_Online_delivery]]="Yes",1,0)</f>
        <v>0</v>
      </c>
      <c r="R6154" t="str">
        <f>IF(Table1[[#This Row],[Dine Flag]]+Table1[[#This Row],[Online Flag]]=0,"No Data",Table1[[#This Row],[Online Flag]]/(Table1[[#This Row],[Online Flag]]+Table1[[#This Row],[Dine Flag]]))</f>
        <v>No Data</v>
      </c>
      <c r="S6154" t="s">
        <v>27</v>
      </c>
      <c r="T6154">
        <v>1</v>
      </c>
      <c r="U6154">
        <v>3</v>
      </c>
      <c r="V6154">
        <v>200</v>
      </c>
      <c r="W6154">
        <v>1</v>
      </c>
      <c r="X6154" s="2" t="s">
        <v>21127</v>
      </c>
      <c r="Y6154">
        <v>2010</v>
      </c>
      <c r="Z6154" t="s">
        <v>23483</v>
      </c>
      <c r="AA6154" s="2">
        <v>40284</v>
      </c>
      <c r="AB6154">
        <v>4</v>
      </c>
      <c r="AC6154" t="str">
        <f>TEXT(Table1[[#This Row],[Date]],"mmm")</f>
        <v>Apr</v>
      </c>
      <c r="AD6154" t="s">
        <v>23512</v>
      </c>
      <c r="AE6154" t="s">
        <v>23635</v>
      </c>
      <c r="AF6154">
        <v>16</v>
      </c>
      <c r="AG6154">
        <v>6</v>
      </c>
      <c r="AH6154" t="s">
        <v>23656</v>
      </c>
      <c r="AI6154" t="s">
        <v>23665</v>
      </c>
    </row>
    <row r="6155" spans="1:35" hidden="1" x14ac:dyDescent="0.25">
      <c r="A6155">
        <v>18438426</v>
      </c>
      <c r="B6155" s="1" t="s">
        <v>12439</v>
      </c>
      <c r="C6155">
        <v>1</v>
      </c>
      <c r="D6155" s="1" t="s">
        <v>824</v>
      </c>
      <c r="E6155">
        <v>0</v>
      </c>
      <c r="F6155" t="s">
        <v>12440</v>
      </c>
      <c r="G6155" t="s">
        <v>1905</v>
      </c>
      <c r="H6155" t="s">
        <v>1906</v>
      </c>
      <c r="I6155">
        <v>77.286031899999998</v>
      </c>
      <c r="J6155">
        <v>28.6820472</v>
      </c>
      <c r="K6155" t="s">
        <v>238</v>
      </c>
      <c r="L6155" t="s">
        <v>208</v>
      </c>
      <c r="M6155" t="s">
        <v>27</v>
      </c>
      <c r="N6155" t="s">
        <v>27</v>
      </c>
      <c r="O6155" t="s">
        <v>27</v>
      </c>
      <c r="P6155">
        <f>IF(Table1[[#This Row],[Has_Table_booking]]="Yes",1,0)</f>
        <v>0</v>
      </c>
      <c r="Q6155">
        <f>IF(Table1[[#This Row],[Has_Online_delivery]]="Yes",1,0)</f>
        <v>0</v>
      </c>
      <c r="R6155" t="str">
        <f>IF(Table1[[#This Row],[Dine Flag]]+Table1[[#This Row],[Online Flag]]=0,"No Data",Table1[[#This Row],[Online Flag]]/(Table1[[#This Row],[Online Flag]]+Table1[[#This Row],[Dine Flag]]))</f>
        <v>No Data</v>
      </c>
      <c r="S6155" t="s">
        <v>27</v>
      </c>
      <c r="T6155">
        <v>1</v>
      </c>
      <c r="U6155">
        <v>1</v>
      </c>
      <c r="V6155">
        <v>200</v>
      </c>
      <c r="W6155">
        <v>1</v>
      </c>
      <c r="X6155" s="2" t="s">
        <v>21355</v>
      </c>
      <c r="Y6155">
        <v>2013</v>
      </c>
      <c r="Z6155" t="s">
        <v>23483</v>
      </c>
      <c r="AA6155" s="2">
        <v>41371</v>
      </c>
      <c r="AB6155">
        <v>4</v>
      </c>
      <c r="AC6155" t="str">
        <f>TEXT(Table1[[#This Row],[Date]],"mmm")</f>
        <v>Apr</v>
      </c>
      <c r="AD6155" t="s">
        <v>23516</v>
      </c>
      <c r="AE6155" t="s">
        <v>23579</v>
      </c>
      <c r="AF6155">
        <v>15</v>
      </c>
      <c r="AG6155">
        <v>1</v>
      </c>
      <c r="AH6155" t="s">
        <v>23656</v>
      </c>
      <c r="AI6155" t="s">
        <v>23665</v>
      </c>
    </row>
    <row r="6156" spans="1:35" hidden="1" x14ac:dyDescent="0.25">
      <c r="A6156">
        <v>302427</v>
      </c>
      <c r="B6156" s="1" t="s">
        <v>12441</v>
      </c>
      <c r="C6156">
        <v>1</v>
      </c>
      <c r="D6156" s="1" t="s">
        <v>824</v>
      </c>
      <c r="E6156">
        <v>0</v>
      </c>
      <c r="F6156" t="s">
        <v>12442</v>
      </c>
      <c r="G6156" t="s">
        <v>1905</v>
      </c>
      <c r="H6156" t="s">
        <v>1906</v>
      </c>
      <c r="I6156">
        <v>77.272706999999997</v>
      </c>
      <c r="J6156">
        <v>28.689512700000002</v>
      </c>
      <c r="K6156" t="s">
        <v>434</v>
      </c>
      <c r="L6156" t="s">
        <v>208</v>
      </c>
      <c r="M6156" t="s">
        <v>27</v>
      </c>
      <c r="N6156" t="s">
        <v>27</v>
      </c>
      <c r="O6156" t="s">
        <v>27</v>
      </c>
      <c r="P6156">
        <f>IF(Table1[[#This Row],[Has_Table_booking]]="Yes",1,0)</f>
        <v>0</v>
      </c>
      <c r="Q6156">
        <f>IF(Table1[[#This Row],[Has_Online_delivery]]="Yes",1,0)</f>
        <v>0</v>
      </c>
      <c r="R6156" t="str">
        <f>IF(Table1[[#This Row],[Dine Flag]]+Table1[[#This Row],[Online Flag]]=0,"No Data",Table1[[#This Row],[Online Flag]]/(Table1[[#This Row],[Online Flag]]+Table1[[#This Row],[Dine Flag]]))</f>
        <v>No Data</v>
      </c>
      <c r="S6156" t="s">
        <v>27</v>
      </c>
      <c r="T6156">
        <v>1</v>
      </c>
      <c r="U6156">
        <v>2</v>
      </c>
      <c r="V6156">
        <v>200</v>
      </c>
      <c r="W6156">
        <v>1</v>
      </c>
      <c r="X6156" s="2" t="s">
        <v>22767</v>
      </c>
      <c r="Y6156">
        <v>2012</v>
      </c>
      <c r="Z6156" t="s">
        <v>23483</v>
      </c>
      <c r="AA6156" s="2">
        <v>41000</v>
      </c>
      <c r="AB6156">
        <v>4</v>
      </c>
      <c r="AC6156" t="str">
        <f>TEXT(Table1[[#This Row],[Date]],"mmm")</f>
        <v>Apr</v>
      </c>
      <c r="AD6156" t="s">
        <v>23515</v>
      </c>
      <c r="AE6156" t="s">
        <v>23576</v>
      </c>
      <c r="AF6156">
        <v>14</v>
      </c>
      <c r="AG6156">
        <v>1</v>
      </c>
      <c r="AH6156" t="s">
        <v>23656</v>
      </c>
      <c r="AI6156" t="s">
        <v>23665</v>
      </c>
    </row>
    <row r="6157" spans="1:35" hidden="1" x14ac:dyDescent="0.25">
      <c r="A6157">
        <v>18014115</v>
      </c>
      <c r="B6157" s="1" t="s">
        <v>12459</v>
      </c>
      <c r="C6157">
        <v>1</v>
      </c>
      <c r="D6157" s="1" t="s">
        <v>824</v>
      </c>
      <c r="E6157">
        <v>0</v>
      </c>
      <c r="F6157" t="s">
        <v>12460</v>
      </c>
      <c r="G6157" t="s">
        <v>1938</v>
      </c>
      <c r="H6157" t="s">
        <v>1939</v>
      </c>
      <c r="I6157">
        <v>77.159076499999998</v>
      </c>
      <c r="J6157">
        <v>28.7163553</v>
      </c>
      <c r="K6157" t="s">
        <v>39</v>
      </c>
      <c r="L6157" t="s">
        <v>208</v>
      </c>
      <c r="M6157" t="s">
        <v>27</v>
      </c>
      <c r="N6157" t="s">
        <v>27</v>
      </c>
      <c r="O6157" t="s">
        <v>27</v>
      </c>
      <c r="P6157">
        <f>IF(Table1[[#This Row],[Has_Table_booking]]="Yes",1,0)</f>
        <v>0</v>
      </c>
      <c r="Q6157">
        <f>IF(Table1[[#This Row],[Has_Online_delivery]]="Yes",1,0)</f>
        <v>0</v>
      </c>
      <c r="R6157" t="str">
        <f>IF(Table1[[#This Row],[Dine Flag]]+Table1[[#This Row],[Online Flag]]=0,"No Data",Table1[[#This Row],[Online Flag]]/(Table1[[#This Row],[Online Flag]]+Table1[[#This Row],[Dine Flag]]))</f>
        <v>No Data</v>
      </c>
      <c r="S6157" t="s">
        <v>27</v>
      </c>
      <c r="T6157">
        <v>1</v>
      </c>
      <c r="U6157">
        <v>2</v>
      </c>
      <c r="V6157">
        <v>200</v>
      </c>
      <c r="W6157">
        <v>1</v>
      </c>
      <c r="X6157" s="2" t="s">
        <v>21550</v>
      </c>
      <c r="Y6157">
        <v>2012</v>
      </c>
      <c r="Z6157" t="s">
        <v>23483</v>
      </c>
      <c r="AA6157" s="2">
        <v>41025</v>
      </c>
      <c r="AB6157">
        <v>4</v>
      </c>
      <c r="AC6157" t="str">
        <f>TEXT(Table1[[#This Row],[Date]],"mmm")</f>
        <v>Apr</v>
      </c>
      <c r="AD6157" t="s">
        <v>23515</v>
      </c>
      <c r="AE6157" t="s">
        <v>23576</v>
      </c>
      <c r="AF6157">
        <v>17</v>
      </c>
      <c r="AG6157">
        <v>5</v>
      </c>
      <c r="AH6157" t="s">
        <v>23656</v>
      </c>
      <c r="AI6157" t="s">
        <v>23665</v>
      </c>
    </row>
    <row r="6158" spans="1:35" hidden="1" x14ac:dyDescent="0.25">
      <c r="A6158">
        <v>18306543</v>
      </c>
      <c r="B6158" s="1" t="s">
        <v>3467</v>
      </c>
      <c r="C6158">
        <v>1</v>
      </c>
      <c r="D6158" s="1" t="s">
        <v>824</v>
      </c>
      <c r="E6158">
        <v>0</v>
      </c>
      <c r="F6158" t="s">
        <v>12518</v>
      </c>
      <c r="G6158" t="s">
        <v>2051</v>
      </c>
      <c r="H6158" t="s">
        <v>2052</v>
      </c>
      <c r="I6158">
        <v>77.033466300000001</v>
      </c>
      <c r="J6158">
        <v>28.619107499999998</v>
      </c>
      <c r="K6158" t="s">
        <v>207</v>
      </c>
      <c r="L6158" t="s">
        <v>208</v>
      </c>
      <c r="M6158" t="s">
        <v>27</v>
      </c>
      <c r="N6158" t="s">
        <v>26</v>
      </c>
      <c r="O6158" t="s">
        <v>27</v>
      </c>
      <c r="P6158">
        <f>IF(Table1[[#This Row],[Has_Table_booking]]="Yes",1,0)</f>
        <v>0</v>
      </c>
      <c r="Q6158">
        <f>IF(Table1[[#This Row],[Has_Online_delivery]]="Yes",1,0)</f>
        <v>1</v>
      </c>
      <c r="R6158">
        <f>IF(Table1[[#This Row],[Dine Flag]]+Table1[[#This Row],[Online Flag]]=0,"No Data",Table1[[#This Row],[Online Flag]]/(Table1[[#This Row],[Online Flag]]+Table1[[#This Row],[Dine Flag]]))</f>
        <v>1</v>
      </c>
      <c r="S6158" t="s">
        <v>27</v>
      </c>
      <c r="T6158">
        <v>1</v>
      </c>
      <c r="U6158">
        <v>5</v>
      </c>
      <c r="V6158">
        <v>200</v>
      </c>
      <c r="W6158">
        <v>3.1</v>
      </c>
      <c r="X6158" s="2" t="s">
        <v>22524</v>
      </c>
      <c r="Y6158">
        <v>2015</v>
      </c>
      <c r="Z6158" t="s">
        <v>23483</v>
      </c>
      <c r="AA6158" s="2">
        <v>42121</v>
      </c>
      <c r="AB6158">
        <v>4</v>
      </c>
      <c r="AC6158" t="str">
        <f>TEXT(Table1[[#This Row],[Date]],"mmm")</f>
        <v>Apr</v>
      </c>
      <c r="AD6158" t="s">
        <v>23514</v>
      </c>
      <c r="AE6158" t="s">
        <v>23581</v>
      </c>
      <c r="AF6158">
        <v>18</v>
      </c>
      <c r="AG6158">
        <v>2</v>
      </c>
      <c r="AH6158" t="s">
        <v>23656</v>
      </c>
      <c r="AI6158" t="s">
        <v>23665</v>
      </c>
    </row>
    <row r="6159" spans="1:35" hidden="1" x14ac:dyDescent="0.25">
      <c r="A6159">
        <v>300262</v>
      </c>
      <c r="B6159" s="1" t="s">
        <v>12538</v>
      </c>
      <c r="C6159">
        <v>1</v>
      </c>
      <c r="D6159" s="1" t="s">
        <v>824</v>
      </c>
      <c r="E6159">
        <v>0</v>
      </c>
      <c r="F6159" t="s">
        <v>12539</v>
      </c>
      <c r="G6159" t="s">
        <v>4108</v>
      </c>
      <c r="H6159" t="s">
        <v>4109</v>
      </c>
      <c r="I6159">
        <v>77.164191669999994</v>
      </c>
      <c r="J6159">
        <v>28.557616670000002</v>
      </c>
      <c r="K6159" t="s">
        <v>207</v>
      </c>
      <c r="L6159" t="s">
        <v>208</v>
      </c>
      <c r="M6159" t="s">
        <v>27</v>
      </c>
      <c r="N6159" t="s">
        <v>27</v>
      </c>
      <c r="O6159" t="s">
        <v>27</v>
      </c>
      <c r="P6159">
        <f>IF(Table1[[#This Row],[Has_Table_booking]]="Yes",1,0)</f>
        <v>0</v>
      </c>
      <c r="Q6159">
        <f>IF(Table1[[#This Row],[Has_Online_delivery]]="Yes",1,0)</f>
        <v>0</v>
      </c>
      <c r="R6159" t="str">
        <f>IF(Table1[[#This Row],[Dine Flag]]+Table1[[#This Row],[Online Flag]]=0,"No Data",Table1[[#This Row],[Online Flag]]/(Table1[[#This Row],[Online Flag]]+Table1[[#This Row],[Dine Flag]]))</f>
        <v>No Data</v>
      </c>
      <c r="S6159" t="s">
        <v>27</v>
      </c>
      <c r="T6159">
        <v>1</v>
      </c>
      <c r="U6159">
        <v>40</v>
      </c>
      <c r="V6159">
        <v>200</v>
      </c>
      <c r="W6159">
        <v>3.3</v>
      </c>
      <c r="X6159" s="2" t="s">
        <v>21057</v>
      </c>
      <c r="Y6159">
        <v>2011</v>
      </c>
      <c r="Z6159" t="s">
        <v>23483</v>
      </c>
      <c r="AA6159" s="2">
        <v>40646</v>
      </c>
      <c r="AB6159">
        <v>4</v>
      </c>
      <c r="AC6159" t="str">
        <f>TEXT(Table1[[#This Row],[Date]],"mmm")</f>
        <v>Apr</v>
      </c>
      <c r="AD6159" t="s">
        <v>23517</v>
      </c>
      <c r="AE6159" t="s">
        <v>23575</v>
      </c>
      <c r="AF6159">
        <v>16</v>
      </c>
      <c r="AG6159">
        <v>4</v>
      </c>
      <c r="AH6159" t="s">
        <v>23656</v>
      </c>
      <c r="AI6159" t="s">
        <v>23665</v>
      </c>
    </row>
    <row r="6160" spans="1:35" hidden="1" x14ac:dyDescent="0.25">
      <c r="A6160">
        <v>300178</v>
      </c>
      <c r="B6160" s="1" t="s">
        <v>10128</v>
      </c>
      <c r="C6160">
        <v>1</v>
      </c>
      <c r="D6160" s="1" t="s">
        <v>824</v>
      </c>
      <c r="E6160">
        <v>0</v>
      </c>
      <c r="F6160" t="s">
        <v>10129</v>
      </c>
      <c r="G6160" t="s">
        <v>906</v>
      </c>
      <c r="H6160" t="s">
        <v>907</v>
      </c>
      <c r="I6160">
        <v>77.223580299999995</v>
      </c>
      <c r="J6160">
        <v>28.6566622</v>
      </c>
      <c r="K6160" t="s">
        <v>1144</v>
      </c>
      <c r="L6160" t="s">
        <v>208</v>
      </c>
      <c r="M6160" t="s">
        <v>27</v>
      </c>
      <c r="N6160" t="s">
        <v>27</v>
      </c>
      <c r="O6160" t="s">
        <v>27</v>
      </c>
      <c r="P6160">
        <f>IF(Table1[[#This Row],[Has_Table_booking]]="Yes",1,0)</f>
        <v>0</v>
      </c>
      <c r="Q6160">
        <f>IF(Table1[[#This Row],[Has_Online_delivery]]="Yes",1,0)</f>
        <v>0</v>
      </c>
      <c r="R6160" t="str">
        <f>IF(Table1[[#This Row],[Dine Flag]]+Table1[[#This Row],[Online Flag]]=0,"No Data",Table1[[#This Row],[Online Flag]]/(Table1[[#This Row],[Online Flag]]+Table1[[#This Row],[Dine Flag]]))</f>
        <v>No Data</v>
      </c>
      <c r="S6160" t="s">
        <v>27</v>
      </c>
      <c r="T6160">
        <v>1</v>
      </c>
      <c r="U6160">
        <v>382</v>
      </c>
      <c r="V6160">
        <v>200</v>
      </c>
      <c r="W6160">
        <v>4.2</v>
      </c>
      <c r="X6160" s="2" t="s">
        <v>20799</v>
      </c>
      <c r="Y6160">
        <v>2014</v>
      </c>
      <c r="Z6160" t="s">
        <v>23483</v>
      </c>
      <c r="AA6160" s="2">
        <v>41721</v>
      </c>
      <c r="AB6160">
        <v>3</v>
      </c>
      <c r="AC6160" t="str">
        <f>TEXT(Table1[[#This Row],[Date]],"mmm")</f>
        <v>Mar</v>
      </c>
      <c r="AD6160" t="s">
        <v>23522</v>
      </c>
      <c r="AE6160" t="s">
        <v>23586</v>
      </c>
      <c r="AF6160">
        <v>13</v>
      </c>
      <c r="AG6160">
        <v>1</v>
      </c>
      <c r="AH6160" t="s">
        <v>23657</v>
      </c>
      <c r="AI6160" t="s">
        <v>23666</v>
      </c>
    </row>
    <row r="6161" spans="1:35" hidden="1" x14ac:dyDescent="0.25">
      <c r="A6161">
        <v>9476</v>
      </c>
      <c r="B6161" s="1" t="s">
        <v>10142</v>
      </c>
      <c r="C6161">
        <v>1</v>
      </c>
      <c r="D6161" s="1" t="s">
        <v>824</v>
      </c>
      <c r="E6161">
        <v>0</v>
      </c>
      <c r="F6161" t="s">
        <v>954</v>
      </c>
      <c r="G6161" t="s">
        <v>953</v>
      </c>
      <c r="H6161" t="s">
        <v>954</v>
      </c>
      <c r="I6161">
        <v>77.268536499999996</v>
      </c>
      <c r="J6161">
        <v>28.56132406</v>
      </c>
      <c r="K6161" t="s">
        <v>207</v>
      </c>
      <c r="L6161" t="s">
        <v>208</v>
      </c>
      <c r="M6161" t="s">
        <v>27</v>
      </c>
      <c r="N6161" t="s">
        <v>27</v>
      </c>
      <c r="O6161" t="s">
        <v>27</v>
      </c>
      <c r="P6161">
        <f>IF(Table1[[#This Row],[Has_Table_booking]]="Yes",1,0)</f>
        <v>0</v>
      </c>
      <c r="Q6161">
        <f>IF(Table1[[#This Row],[Has_Online_delivery]]="Yes",1,0)</f>
        <v>0</v>
      </c>
      <c r="R6161" t="str">
        <f>IF(Table1[[#This Row],[Dine Flag]]+Table1[[#This Row],[Online Flag]]=0,"No Data",Table1[[#This Row],[Online Flag]]/(Table1[[#This Row],[Online Flag]]+Table1[[#This Row],[Dine Flag]]))</f>
        <v>No Data</v>
      </c>
      <c r="S6161" t="s">
        <v>27</v>
      </c>
      <c r="T6161">
        <v>1</v>
      </c>
      <c r="U6161">
        <v>16</v>
      </c>
      <c r="V6161">
        <v>200</v>
      </c>
      <c r="W6161">
        <v>2.8</v>
      </c>
      <c r="X6161" s="2" t="s">
        <v>21502</v>
      </c>
      <c r="Y6161">
        <v>2011</v>
      </c>
      <c r="Z6161" t="s">
        <v>23483</v>
      </c>
      <c r="AA6161" s="2">
        <v>40607</v>
      </c>
      <c r="AB6161">
        <v>3</v>
      </c>
      <c r="AC6161" t="str">
        <f>TEXT(Table1[[#This Row],[Date]],"mmm")</f>
        <v>Mar</v>
      </c>
      <c r="AD6161" t="s">
        <v>23526</v>
      </c>
      <c r="AE6161" t="s">
        <v>23647</v>
      </c>
      <c r="AF6161">
        <v>10</v>
      </c>
      <c r="AG6161">
        <v>7</v>
      </c>
      <c r="AH6161" t="s">
        <v>23657</v>
      </c>
      <c r="AI6161" t="s">
        <v>23666</v>
      </c>
    </row>
    <row r="6162" spans="1:35" hidden="1" x14ac:dyDescent="0.25">
      <c r="A6162">
        <v>18419886</v>
      </c>
      <c r="B6162" s="1" t="s">
        <v>10172</v>
      </c>
      <c r="C6162">
        <v>1</v>
      </c>
      <c r="D6162" s="1" t="s">
        <v>824</v>
      </c>
      <c r="E6162">
        <v>0</v>
      </c>
      <c r="F6162" t="s">
        <v>10173</v>
      </c>
      <c r="G6162" t="s">
        <v>1034</v>
      </c>
      <c r="H6162" t="s">
        <v>1035</v>
      </c>
      <c r="I6162">
        <v>77.225830799999997</v>
      </c>
      <c r="J6162">
        <v>28.573224400000001</v>
      </c>
      <c r="K6162" t="s">
        <v>597</v>
      </c>
      <c r="L6162" t="s">
        <v>208</v>
      </c>
      <c r="M6162" t="s">
        <v>27</v>
      </c>
      <c r="N6162" t="s">
        <v>27</v>
      </c>
      <c r="O6162" t="s">
        <v>27</v>
      </c>
      <c r="P6162">
        <f>IF(Table1[[#This Row],[Has_Table_booking]]="Yes",1,0)</f>
        <v>0</v>
      </c>
      <c r="Q6162">
        <f>IF(Table1[[#This Row],[Has_Online_delivery]]="Yes",1,0)</f>
        <v>0</v>
      </c>
      <c r="R6162" t="str">
        <f>IF(Table1[[#This Row],[Dine Flag]]+Table1[[#This Row],[Online Flag]]=0,"No Data",Table1[[#This Row],[Online Flag]]/(Table1[[#This Row],[Online Flag]]+Table1[[#This Row],[Dine Flag]]))</f>
        <v>No Data</v>
      </c>
      <c r="S6162" t="s">
        <v>27</v>
      </c>
      <c r="T6162">
        <v>1</v>
      </c>
      <c r="U6162">
        <v>2</v>
      </c>
      <c r="V6162">
        <v>200</v>
      </c>
      <c r="W6162">
        <v>1</v>
      </c>
      <c r="X6162" s="2" t="s">
        <v>21677</v>
      </c>
      <c r="Y6162">
        <v>2015</v>
      </c>
      <c r="Z6162" t="s">
        <v>23483</v>
      </c>
      <c r="AA6162" s="2">
        <v>42091</v>
      </c>
      <c r="AB6162">
        <v>3</v>
      </c>
      <c r="AC6162" t="str">
        <f>TEXT(Table1[[#This Row],[Date]],"mmm")</f>
        <v>Mar</v>
      </c>
      <c r="AD6162" t="s">
        <v>23536</v>
      </c>
      <c r="AE6162" t="s">
        <v>23636</v>
      </c>
      <c r="AF6162">
        <v>13</v>
      </c>
      <c r="AG6162">
        <v>7</v>
      </c>
      <c r="AH6162" t="s">
        <v>23657</v>
      </c>
      <c r="AI6162" t="s">
        <v>23666</v>
      </c>
    </row>
    <row r="6163" spans="1:35" hidden="1" x14ac:dyDescent="0.25">
      <c r="A6163">
        <v>301498</v>
      </c>
      <c r="B6163" s="1" t="s">
        <v>10188</v>
      </c>
      <c r="C6163">
        <v>1</v>
      </c>
      <c r="D6163" s="1" t="s">
        <v>824</v>
      </c>
      <c r="E6163">
        <v>0</v>
      </c>
      <c r="F6163" t="s">
        <v>10189</v>
      </c>
      <c r="G6163" t="s">
        <v>1067</v>
      </c>
      <c r="H6163" t="s">
        <v>1068</v>
      </c>
      <c r="I6163">
        <v>77.320372199999994</v>
      </c>
      <c r="J6163">
        <v>28.6817639</v>
      </c>
      <c r="K6163" t="s">
        <v>300</v>
      </c>
      <c r="L6163" t="s">
        <v>208</v>
      </c>
      <c r="M6163" t="s">
        <v>27</v>
      </c>
      <c r="N6163" t="s">
        <v>27</v>
      </c>
      <c r="O6163" t="s">
        <v>27</v>
      </c>
      <c r="P6163">
        <f>IF(Table1[[#This Row],[Has_Table_booking]]="Yes",1,0)</f>
        <v>0</v>
      </c>
      <c r="Q6163">
        <f>IF(Table1[[#This Row],[Has_Online_delivery]]="Yes",1,0)</f>
        <v>0</v>
      </c>
      <c r="R6163" t="str">
        <f>IF(Table1[[#This Row],[Dine Flag]]+Table1[[#This Row],[Online Flag]]=0,"No Data",Table1[[#This Row],[Online Flag]]/(Table1[[#This Row],[Online Flag]]+Table1[[#This Row],[Dine Flag]]))</f>
        <v>No Data</v>
      </c>
      <c r="S6163" t="s">
        <v>27</v>
      </c>
      <c r="T6163">
        <v>1</v>
      </c>
      <c r="U6163">
        <v>27</v>
      </c>
      <c r="V6163">
        <v>200</v>
      </c>
      <c r="W6163">
        <v>3.3</v>
      </c>
      <c r="X6163" s="2" t="s">
        <v>21556</v>
      </c>
      <c r="Y6163">
        <v>2018</v>
      </c>
      <c r="Z6163" t="s">
        <v>23483</v>
      </c>
      <c r="AA6163" s="2">
        <v>43175</v>
      </c>
      <c r="AB6163">
        <v>3</v>
      </c>
      <c r="AC6163" t="str">
        <f>TEXT(Table1[[#This Row],[Date]],"mmm")</f>
        <v>Mar</v>
      </c>
      <c r="AD6163" t="s">
        <v>23519</v>
      </c>
      <c r="AE6163" t="s">
        <v>23583</v>
      </c>
      <c r="AF6163">
        <v>11</v>
      </c>
      <c r="AG6163">
        <v>6</v>
      </c>
      <c r="AH6163" t="s">
        <v>23657</v>
      </c>
      <c r="AI6163" t="s">
        <v>23666</v>
      </c>
    </row>
    <row r="6164" spans="1:35" hidden="1" x14ac:dyDescent="0.25">
      <c r="A6164">
        <v>7372</v>
      </c>
      <c r="B6164" s="1" t="s">
        <v>10216</v>
      </c>
      <c r="C6164">
        <v>1</v>
      </c>
      <c r="D6164" s="1" t="s">
        <v>824</v>
      </c>
      <c r="E6164">
        <v>0</v>
      </c>
      <c r="F6164" t="s">
        <v>10217</v>
      </c>
      <c r="G6164" t="s">
        <v>1100</v>
      </c>
      <c r="H6164" t="s">
        <v>1101</v>
      </c>
      <c r="I6164">
        <v>77.173748099999997</v>
      </c>
      <c r="J6164">
        <v>28.644715099999999</v>
      </c>
      <c r="K6164" t="s">
        <v>567</v>
      </c>
      <c r="L6164" t="s">
        <v>208</v>
      </c>
      <c r="M6164" t="s">
        <v>27</v>
      </c>
      <c r="N6164" t="s">
        <v>27</v>
      </c>
      <c r="O6164" t="s">
        <v>27</v>
      </c>
      <c r="P6164">
        <f>IF(Table1[[#This Row],[Has_Table_booking]]="Yes",1,0)</f>
        <v>0</v>
      </c>
      <c r="Q6164">
        <f>IF(Table1[[#This Row],[Has_Online_delivery]]="Yes",1,0)</f>
        <v>0</v>
      </c>
      <c r="R6164" t="str">
        <f>IF(Table1[[#This Row],[Dine Flag]]+Table1[[#This Row],[Online Flag]]=0,"No Data",Table1[[#This Row],[Online Flag]]/(Table1[[#This Row],[Online Flag]]+Table1[[#This Row],[Dine Flag]]))</f>
        <v>No Data</v>
      </c>
      <c r="S6164" t="s">
        <v>27</v>
      </c>
      <c r="T6164">
        <v>1</v>
      </c>
      <c r="U6164">
        <v>150</v>
      </c>
      <c r="V6164">
        <v>200</v>
      </c>
      <c r="W6164">
        <v>4.0999999999999996</v>
      </c>
      <c r="X6164" s="2" t="s">
        <v>22534</v>
      </c>
      <c r="Y6164">
        <v>2011</v>
      </c>
      <c r="Z6164" t="s">
        <v>23483</v>
      </c>
      <c r="AA6164" s="2">
        <v>40612</v>
      </c>
      <c r="AB6164">
        <v>3</v>
      </c>
      <c r="AC6164" t="str">
        <f>TEXT(Table1[[#This Row],[Date]],"mmm")</f>
        <v>Mar</v>
      </c>
      <c r="AD6164" t="s">
        <v>23526</v>
      </c>
      <c r="AE6164" t="s">
        <v>23647</v>
      </c>
      <c r="AF6164">
        <v>11</v>
      </c>
      <c r="AG6164">
        <v>5</v>
      </c>
      <c r="AH6164" t="s">
        <v>23657</v>
      </c>
      <c r="AI6164" t="s">
        <v>23666</v>
      </c>
    </row>
    <row r="6165" spans="1:35" hidden="1" x14ac:dyDescent="0.25">
      <c r="A6165">
        <v>18489838</v>
      </c>
      <c r="B6165" s="1" t="s">
        <v>10262</v>
      </c>
      <c r="C6165">
        <v>1</v>
      </c>
      <c r="D6165" s="1" t="s">
        <v>824</v>
      </c>
      <c r="E6165">
        <v>0</v>
      </c>
      <c r="F6165" t="s">
        <v>10263</v>
      </c>
      <c r="G6165" t="s">
        <v>1181</v>
      </c>
      <c r="H6165" t="s">
        <v>1182</v>
      </c>
      <c r="I6165">
        <v>0</v>
      </c>
      <c r="J6165">
        <v>0</v>
      </c>
      <c r="K6165" t="s">
        <v>3416</v>
      </c>
      <c r="L6165" t="s">
        <v>208</v>
      </c>
      <c r="M6165" t="s">
        <v>27</v>
      </c>
      <c r="N6165" t="s">
        <v>27</v>
      </c>
      <c r="O6165" t="s">
        <v>27</v>
      </c>
      <c r="P6165">
        <f>IF(Table1[[#This Row],[Has_Table_booking]]="Yes",1,0)</f>
        <v>0</v>
      </c>
      <c r="Q6165">
        <f>IF(Table1[[#This Row],[Has_Online_delivery]]="Yes",1,0)</f>
        <v>0</v>
      </c>
      <c r="R6165" t="str">
        <f>IF(Table1[[#This Row],[Dine Flag]]+Table1[[#This Row],[Online Flag]]=0,"No Data",Table1[[#This Row],[Online Flag]]/(Table1[[#This Row],[Online Flag]]+Table1[[#This Row],[Dine Flag]]))</f>
        <v>No Data</v>
      </c>
      <c r="S6165" t="s">
        <v>27</v>
      </c>
      <c r="T6165">
        <v>1</v>
      </c>
      <c r="U6165">
        <v>1</v>
      </c>
      <c r="V6165">
        <v>200</v>
      </c>
      <c r="W6165">
        <v>1</v>
      </c>
      <c r="X6165" s="2" t="s">
        <v>22335</v>
      </c>
      <c r="Y6165">
        <v>2014</v>
      </c>
      <c r="Z6165" t="s">
        <v>23483</v>
      </c>
      <c r="AA6165" s="2">
        <v>41706</v>
      </c>
      <c r="AB6165">
        <v>3</v>
      </c>
      <c r="AC6165" t="str">
        <f>TEXT(Table1[[#This Row],[Date]],"mmm")</f>
        <v>Mar</v>
      </c>
      <c r="AD6165" t="s">
        <v>23522</v>
      </c>
      <c r="AE6165" t="s">
        <v>23586</v>
      </c>
      <c r="AF6165">
        <v>10</v>
      </c>
      <c r="AG6165">
        <v>7</v>
      </c>
      <c r="AH6165" t="s">
        <v>23657</v>
      </c>
      <c r="AI6165" t="s">
        <v>23666</v>
      </c>
    </row>
    <row r="6166" spans="1:35" hidden="1" x14ac:dyDescent="0.25">
      <c r="A6166">
        <v>18282015</v>
      </c>
      <c r="B6166" s="1" t="s">
        <v>4899</v>
      </c>
      <c r="C6166">
        <v>1</v>
      </c>
      <c r="D6166" s="1" t="s">
        <v>824</v>
      </c>
      <c r="E6166">
        <v>0</v>
      </c>
      <c r="F6166" t="s">
        <v>10301</v>
      </c>
      <c r="G6166" t="s">
        <v>1251</v>
      </c>
      <c r="H6166" t="s">
        <v>1252</v>
      </c>
      <c r="I6166">
        <v>77.099754399999995</v>
      </c>
      <c r="J6166">
        <v>28.634452499999998</v>
      </c>
      <c r="K6166" t="s">
        <v>10302</v>
      </c>
      <c r="L6166" t="s">
        <v>208</v>
      </c>
      <c r="M6166" t="s">
        <v>27</v>
      </c>
      <c r="N6166" t="s">
        <v>27</v>
      </c>
      <c r="O6166" t="s">
        <v>27</v>
      </c>
      <c r="P6166">
        <f>IF(Table1[[#This Row],[Has_Table_booking]]="Yes",1,0)</f>
        <v>0</v>
      </c>
      <c r="Q6166">
        <f>IF(Table1[[#This Row],[Has_Online_delivery]]="Yes",1,0)</f>
        <v>0</v>
      </c>
      <c r="R6166" t="str">
        <f>IF(Table1[[#This Row],[Dine Flag]]+Table1[[#This Row],[Online Flag]]=0,"No Data",Table1[[#This Row],[Online Flag]]/(Table1[[#This Row],[Online Flag]]+Table1[[#This Row],[Dine Flag]]))</f>
        <v>No Data</v>
      </c>
      <c r="S6166" t="s">
        <v>27</v>
      </c>
      <c r="T6166">
        <v>1</v>
      </c>
      <c r="U6166">
        <v>1</v>
      </c>
      <c r="V6166">
        <v>200</v>
      </c>
      <c r="W6166">
        <v>1</v>
      </c>
      <c r="X6166" s="2" t="s">
        <v>22768</v>
      </c>
      <c r="Y6166">
        <v>2015</v>
      </c>
      <c r="Z6166" t="s">
        <v>23483</v>
      </c>
      <c r="AA6166" s="2">
        <v>42072</v>
      </c>
      <c r="AB6166">
        <v>3</v>
      </c>
      <c r="AC6166" t="str">
        <f>TEXT(Table1[[#This Row],[Date]],"mmm")</f>
        <v>Mar</v>
      </c>
      <c r="AD6166" t="s">
        <v>23536</v>
      </c>
      <c r="AE6166" t="s">
        <v>23636</v>
      </c>
      <c r="AF6166">
        <v>11</v>
      </c>
      <c r="AG6166">
        <v>2</v>
      </c>
      <c r="AH6166" t="s">
        <v>23657</v>
      </c>
      <c r="AI6166" t="s">
        <v>23666</v>
      </c>
    </row>
    <row r="6167" spans="1:35" hidden="1" x14ac:dyDescent="0.25">
      <c r="A6167">
        <v>18025133</v>
      </c>
      <c r="B6167" s="1" t="s">
        <v>10351</v>
      </c>
      <c r="C6167">
        <v>1</v>
      </c>
      <c r="D6167" s="1" t="s">
        <v>824</v>
      </c>
      <c r="E6167">
        <v>0</v>
      </c>
      <c r="F6167" t="s">
        <v>10352</v>
      </c>
      <c r="G6167" t="s">
        <v>1306</v>
      </c>
      <c r="H6167" t="s">
        <v>1307</v>
      </c>
      <c r="I6167">
        <v>77.255438889999994</v>
      </c>
      <c r="J6167">
        <v>28.541430559999998</v>
      </c>
      <c r="K6167" t="s">
        <v>406</v>
      </c>
      <c r="L6167" t="s">
        <v>208</v>
      </c>
      <c r="M6167" t="s">
        <v>27</v>
      </c>
      <c r="N6167" t="s">
        <v>27</v>
      </c>
      <c r="O6167" t="s">
        <v>27</v>
      </c>
      <c r="P6167">
        <f>IF(Table1[[#This Row],[Has_Table_booking]]="Yes",1,0)</f>
        <v>0</v>
      </c>
      <c r="Q6167">
        <f>IF(Table1[[#This Row],[Has_Online_delivery]]="Yes",1,0)</f>
        <v>0</v>
      </c>
      <c r="R6167" t="str">
        <f>IF(Table1[[#This Row],[Dine Flag]]+Table1[[#This Row],[Online Flag]]=0,"No Data",Table1[[#This Row],[Online Flag]]/(Table1[[#This Row],[Online Flag]]+Table1[[#This Row],[Dine Flag]]))</f>
        <v>No Data</v>
      </c>
      <c r="S6167" t="s">
        <v>27</v>
      </c>
      <c r="T6167">
        <v>1</v>
      </c>
      <c r="U6167">
        <v>8</v>
      </c>
      <c r="V6167">
        <v>200</v>
      </c>
      <c r="W6167">
        <v>3.2</v>
      </c>
      <c r="X6167" s="2" t="s">
        <v>22769</v>
      </c>
      <c r="Y6167">
        <v>2010</v>
      </c>
      <c r="Z6167" t="s">
        <v>23483</v>
      </c>
      <c r="AA6167" s="2">
        <v>40250</v>
      </c>
      <c r="AB6167">
        <v>3</v>
      </c>
      <c r="AC6167" t="str">
        <f>TEXT(Table1[[#This Row],[Date]],"mmm")</f>
        <v>Mar</v>
      </c>
      <c r="AD6167" t="s">
        <v>23523</v>
      </c>
      <c r="AE6167" t="s">
        <v>23587</v>
      </c>
      <c r="AF6167">
        <v>11</v>
      </c>
      <c r="AG6167">
        <v>7</v>
      </c>
      <c r="AH6167" t="s">
        <v>23657</v>
      </c>
      <c r="AI6167" t="s">
        <v>23666</v>
      </c>
    </row>
    <row r="6168" spans="1:35" hidden="1" x14ac:dyDescent="0.25">
      <c r="A6168">
        <v>18382755</v>
      </c>
      <c r="B6168" s="1" t="s">
        <v>10435</v>
      </c>
      <c r="C6168">
        <v>1</v>
      </c>
      <c r="D6168" s="1" t="s">
        <v>824</v>
      </c>
      <c r="E6168">
        <v>0</v>
      </c>
      <c r="F6168" t="s">
        <v>10436</v>
      </c>
      <c r="G6168" t="s">
        <v>1440</v>
      </c>
      <c r="H6168" t="s">
        <v>1441</v>
      </c>
      <c r="I6168">
        <v>77.278767099999996</v>
      </c>
      <c r="J6168">
        <v>28.6390651</v>
      </c>
      <c r="K6168" t="s">
        <v>505</v>
      </c>
      <c r="L6168" t="s">
        <v>208</v>
      </c>
      <c r="M6168" t="s">
        <v>27</v>
      </c>
      <c r="N6168" t="s">
        <v>27</v>
      </c>
      <c r="O6168" t="s">
        <v>27</v>
      </c>
      <c r="P6168">
        <f>IF(Table1[[#This Row],[Has_Table_booking]]="Yes",1,0)</f>
        <v>0</v>
      </c>
      <c r="Q6168">
        <f>IF(Table1[[#This Row],[Has_Online_delivery]]="Yes",1,0)</f>
        <v>0</v>
      </c>
      <c r="R6168" t="str">
        <f>IF(Table1[[#This Row],[Dine Flag]]+Table1[[#This Row],[Online Flag]]=0,"No Data",Table1[[#This Row],[Online Flag]]/(Table1[[#This Row],[Online Flag]]+Table1[[#This Row],[Dine Flag]]))</f>
        <v>No Data</v>
      </c>
      <c r="S6168" t="s">
        <v>27</v>
      </c>
      <c r="T6168">
        <v>1</v>
      </c>
      <c r="U6168">
        <v>70</v>
      </c>
      <c r="V6168">
        <v>200</v>
      </c>
      <c r="W6168">
        <v>3.8</v>
      </c>
      <c r="X6168" s="2" t="s">
        <v>22335</v>
      </c>
      <c r="Y6168">
        <v>2014</v>
      </c>
      <c r="Z6168" t="s">
        <v>23483</v>
      </c>
      <c r="AA6168" s="2">
        <v>41706</v>
      </c>
      <c r="AB6168">
        <v>3</v>
      </c>
      <c r="AC6168" t="str">
        <f>TEXT(Table1[[#This Row],[Date]],"mmm")</f>
        <v>Mar</v>
      </c>
      <c r="AD6168" t="s">
        <v>23522</v>
      </c>
      <c r="AE6168" t="s">
        <v>23586</v>
      </c>
      <c r="AF6168">
        <v>10</v>
      </c>
      <c r="AG6168">
        <v>7</v>
      </c>
      <c r="AH6168" t="s">
        <v>23657</v>
      </c>
      <c r="AI6168" t="s">
        <v>23666</v>
      </c>
    </row>
    <row r="6169" spans="1:35" hidden="1" x14ac:dyDescent="0.25">
      <c r="A6169">
        <v>301037</v>
      </c>
      <c r="B6169" s="1" t="s">
        <v>10485</v>
      </c>
      <c r="C6169">
        <v>1</v>
      </c>
      <c r="D6169" s="1" t="s">
        <v>824</v>
      </c>
      <c r="E6169">
        <v>0</v>
      </c>
      <c r="F6169" t="s">
        <v>10486</v>
      </c>
      <c r="G6169" t="s">
        <v>1501</v>
      </c>
      <c r="H6169" t="s">
        <v>1502</v>
      </c>
      <c r="I6169">
        <v>77.291701000000003</v>
      </c>
      <c r="J6169">
        <v>28.609561299999999</v>
      </c>
      <c r="K6169" t="s">
        <v>39</v>
      </c>
      <c r="L6169" t="s">
        <v>208</v>
      </c>
      <c r="M6169" t="s">
        <v>27</v>
      </c>
      <c r="N6169" t="s">
        <v>27</v>
      </c>
      <c r="O6169" t="s">
        <v>27</v>
      </c>
      <c r="P6169">
        <f>IF(Table1[[#This Row],[Has_Table_booking]]="Yes",1,0)</f>
        <v>0</v>
      </c>
      <c r="Q6169">
        <f>IF(Table1[[#This Row],[Has_Online_delivery]]="Yes",1,0)</f>
        <v>0</v>
      </c>
      <c r="R6169" t="str">
        <f>IF(Table1[[#This Row],[Dine Flag]]+Table1[[#This Row],[Online Flag]]=0,"No Data",Table1[[#This Row],[Online Flag]]/(Table1[[#This Row],[Online Flag]]+Table1[[#This Row],[Dine Flag]]))</f>
        <v>No Data</v>
      </c>
      <c r="S6169" t="s">
        <v>27</v>
      </c>
      <c r="T6169">
        <v>1</v>
      </c>
      <c r="U6169">
        <v>34</v>
      </c>
      <c r="V6169">
        <v>200</v>
      </c>
      <c r="W6169">
        <v>3.1</v>
      </c>
      <c r="X6169" s="2" t="s">
        <v>22770</v>
      </c>
      <c r="Y6169">
        <v>2011</v>
      </c>
      <c r="Z6169" t="s">
        <v>23483</v>
      </c>
      <c r="AA6169" s="2">
        <v>40621</v>
      </c>
      <c r="AB6169">
        <v>3</v>
      </c>
      <c r="AC6169" t="str">
        <f>TEXT(Table1[[#This Row],[Date]],"mmm")</f>
        <v>Mar</v>
      </c>
      <c r="AD6169" t="s">
        <v>23526</v>
      </c>
      <c r="AE6169" t="s">
        <v>23647</v>
      </c>
      <c r="AF6169">
        <v>12</v>
      </c>
      <c r="AG6169">
        <v>7</v>
      </c>
      <c r="AH6169" t="s">
        <v>23657</v>
      </c>
      <c r="AI6169" t="s">
        <v>23666</v>
      </c>
    </row>
    <row r="6170" spans="1:35" hidden="1" x14ac:dyDescent="0.25">
      <c r="A6170">
        <v>18357566</v>
      </c>
      <c r="B6170" s="1" t="s">
        <v>10540</v>
      </c>
      <c r="C6170">
        <v>1</v>
      </c>
      <c r="D6170" s="1" t="s">
        <v>824</v>
      </c>
      <c r="E6170">
        <v>0</v>
      </c>
      <c r="F6170" t="s">
        <v>10541</v>
      </c>
      <c r="G6170" t="s">
        <v>1587</v>
      </c>
      <c r="H6170" t="s">
        <v>1588</v>
      </c>
      <c r="I6170">
        <v>77.172720699999999</v>
      </c>
      <c r="J6170">
        <v>28.557725600000001</v>
      </c>
      <c r="K6170" t="s">
        <v>355</v>
      </c>
      <c r="L6170" t="s">
        <v>208</v>
      </c>
      <c r="M6170" t="s">
        <v>27</v>
      </c>
      <c r="N6170" t="s">
        <v>27</v>
      </c>
      <c r="O6170" t="s">
        <v>27</v>
      </c>
      <c r="P6170">
        <f>IF(Table1[[#This Row],[Has_Table_booking]]="Yes",1,0)</f>
        <v>0</v>
      </c>
      <c r="Q6170">
        <f>IF(Table1[[#This Row],[Has_Online_delivery]]="Yes",1,0)</f>
        <v>0</v>
      </c>
      <c r="R6170" t="str">
        <f>IF(Table1[[#This Row],[Dine Flag]]+Table1[[#This Row],[Online Flag]]=0,"No Data",Table1[[#This Row],[Online Flag]]/(Table1[[#This Row],[Online Flag]]+Table1[[#This Row],[Dine Flag]]))</f>
        <v>No Data</v>
      </c>
      <c r="S6170" t="s">
        <v>27</v>
      </c>
      <c r="T6170">
        <v>1</v>
      </c>
      <c r="U6170">
        <v>2</v>
      </c>
      <c r="V6170">
        <v>200</v>
      </c>
      <c r="W6170">
        <v>1</v>
      </c>
      <c r="X6170" s="2" t="s">
        <v>21906</v>
      </c>
      <c r="Y6170">
        <v>2011</v>
      </c>
      <c r="Z6170" t="s">
        <v>23483</v>
      </c>
      <c r="AA6170" s="2">
        <v>40622</v>
      </c>
      <c r="AB6170">
        <v>3</v>
      </c>
      <c r="AC6170" t="str">
        <f>TEXT(Table1[[#This Row],[Date]],"mmm")</f>
        <v>Mar</v>
      </c>
      <c r="AD6170" t="s">
        <v>23526</v>
      </c>
      <c r="AE6170" t="s">
        <v>23647</v>
      </c>
      <c r="AF6170">
        <v>13</v>
      </c>
      <c r="AG6170">
        <v>1</v>
      </c>
      <c r="AH6170" t="s">
        <v>23657</v>
      </c>
      <c r="AI6170" t="s">
        <v>23666</v>
      </c>
    </row>
    <row r="6171" spans="1:35" hidden="1" x14ac:dyDescent="0.25">
      <c r="A6171">
        <v>9281</v>
      </c>
      <c r="B6171" s="1" t="s">
        <v>7388</v>
      </c>
      <c r="C6171">
        <v>1</v>
      </c>
      <c r="D6171" s="1" t="s">
        <v>824</v>
      </c>
      <c r="E6171">
        <v>0</v>
      </c>
      <c r="F6171" t="s">
        <v>10544</v>
      </c>
      <c r="G6171" t="s">
        <v>1599</v>
      </c>
      <c r="H6171" t="s">
        <v>1600</v>
      </c>
      <c r="I6171">
        <v>76.985441699999996</v>
      </c>
      <c r="J6171">
        <v>28.609638400000001</v>
      </c>
      <c r="K6171" t="s">
        <v>283</v>
      </c>
      <c r="L6171" t="s">
        <v>208</v>
      </c>
      <c r="M6171" t="s">
        <v>27</v>
      </c>
      <c r="N6171" t="s">
        <v>27</v>
      </c>
      <c r="O6171" t="s">
        <v>27</v>
      </c>
      <c r="P6171">
        <f>IF(Table1[[#This Row],[Has_Table_booking]]="Yes",1,0)</f>
        <v>0</v>
      </c>
      <c r="Q6171">
        <f>IF(Table1[[#This Row],[Has_Online_delivery]]="Yes",1,0)</f>
        <v>0</v>
      </c>
      <c r="R6171" t="str">
        <f>IF(Table1[[#This Row],[Dine Flag]]+Table1[[#This Row],[Online Flag]]=0,"No Data",Table1[[#This Row],[Online Flag]]/(Table1[[#This Row],[Online Flag]]+Table1[[#This Row],[Dine Flag]]))</f>
        <v>No Data</v>
      </c>
      <c r="S6171" t="s">
        <v>27</v>
      </c>
      <c r="T6171">
        <v>1</v>
      </c>
      <c r="U6171">
        <v>1</v>
      </c>
      <c r="V6171">
        <v>200</v>
      </c>
      <c r="W6171">
        <v>1</v>
      </c>
      <c r="X6171" s="2" t="s">
        <v>22771</v>
      </c>
      <c r="Y6171">
        <v>2018</v>
      </c>
      <c r="Z6171" t="s">
        <v>23483</v>
      </c>
      <c r="AA6171" s="2">
        <v>43180</v>
      </c>
      <c r="AB6171">
        <v>3</v>
      </c>
      <c r="AC6171" t="str">
        <f>TEXT(Table1[[#This Row],[Date]],"mmm")</f>
        <v>Mar</v>
      </c>
      <c r="AD6171" t="s">
        <v>23519</v>
      </c>
      <c r="AE6171" t="s">
        <v>23583</v>
      </c>
      <c r="AF6171">
        <v>12</v>
      </c>
      <c r="AG6171">
        <v>4</v>
      </c>
      <c r="AH6171" t="s">
        <v>23657</v>
      </c>
      <c r="AI6171" t="s">
        <v>23666</v>
      </c>
    </row>
    <row r="6172" spans="1:35" hidden="1" x14ac:dyDescent="0.25">
      <c r="A6172">
        <v>300635</v>
      </c>
      <c r="B6172" s="1" t="s">
        <v>10604</v>
      </c>
      <c r="C6172">
        <v>1</v>
      </c>
      <c r="D6172" s="1" t="s">
        <v>824</v>
      </c>
      <c r="E6172">
        <v>0</v>
      </c>
      <c r="F6172" t="s">
        <v>10605</v>
      </c>
      <c r="G6172" t="s">
        <v>1661</v>
      </c>
      <c r="H6172" t="s">
        <v>1662</v>
      </c>
      <c r="I6172">
        <v>77.211594539999993</v>
      </c>
      <c r="J6172">
        <v>28.647541610000001</v>
      </c>
      <c r="K6172" t="s">
        <v>436</v>
      </c>
      <c r="L6172" t="s">
        <v>208</v>
      </c>
      <c r="M6172" t="s">
        <v>27</v>
      </c>
      <c r="N6172" t="s">
        <v>27</v>
      </c>
      <c r="O6172" t="s">
        <v>27</v>
      </c>
      <c r="P6172">
        <f>IF(Table1[[#This Row],[Has_Table_booking]]="Yes",1,0)</f>
        <v>0</v>
      </c>
      <c r="Q6172">
        <f>IF(Table1[[#This Row],[Has_Online_delivery]]="Yes",1,0)</f>
        <v>0</v>
      </c>
      <c r="R6172" t="str">
        <f>IF(Table1[[#This Row],[Dine Flag]]+Table1[[#This Row],[Online Flag]]=0,"No Data",Table1[[#This Row],[Online Flag]]/(Table1[[#This Row],[Online Flag]]+Table1[[#This Row],[Dine Flag]]))</f>
        <v>No Data</v>
      </c>
      <c r="S6172" t="s">
        <v>27</v>
      </c>
      <c r="T6172">
        <v>1</v>
      </c>
      <c r="U6172">
        <v>9</v>
      </c>
      <c r="V6172">
        <v>200</v>
      </c>
      <c r="W6172">
        <v>3</v>
      </c>
      <c r="X6172" s="2" t="s">
        <v>21682</v>
      </c>
      <c r="Y6172">
        <v>2010</v>
      </c>
      <c r="Z6172" t="s">
        <v>23483</v>
      </c>
      <c r="AA6172" s="2">
        <v>40253</v>
      </c>
      <c r="AB6172">
        <v>3</v>
      </c>
      <c r="AC6172" t="str">
        <f>TEXT(Table1[[#This Row],[Date]],"mmm")</f>
        <v>Mar</v>
      </c>
      <c r="AD6172" t="s">
        <v>23523</v>
      </c>
      <c r="AE6172" t="s">
        <v>23587</v>
      </c>
      <c r="AF6172">
        <v>12</v>
      </c>
      <c r="AG6172">
        <v>3</v>
      </c>
      <c r="AH6172" t="s">
        <v>23657</v>
      </c>
      <c r="AI6172" t="s">
        <v>23666</v>
      </c>
    </row>
    <row r="6173" spans="1:35" hidden="1" x14ac:dyDescent="0.25">
      <c r="A6173">
        <v>308537</v>
      </c>
      <c r="B6173" s="1" t="s">
        <v>10616</v>
      </c>
      <c r="C6173">
        <v>1</v>
      </c>
      <c r="D6173" s="1" t="s">
        <v>824</v>
      </c>
      <c r="E6173">
        <v>0</v>
      </c>
      <c r="F6173" t="s">
        <v>10617</v>
      </c>
      <c r="G6173" t="s">
        <v>1693</v>
      </c>
      <c r="H6173" t="s">
        <v>1692</v>
      </c>
      <c r="I6173">
        <v>77.229832900000005</v>
      </c>
      <c r="J6173">
        <v>28.6080468</v>
      </c>
      <c r="K6173" t="s">
        <v>406</v>
      </c>
      <c r="L6173" t="s">
        <v>208</v>
      </c>
      <c r="M6173" t="s">
        <v>27</v>
      </c>
      <c r="N6173" t="s">
        <v>27</v>
      </c>
      <c r="O6173" t="s">
        <v>27</v>
      </c>
      <c r="P6173">
        <f>IF(Table1[[#This Row],[Has_Table_booking]]="Yes",1,0)</f>
        <v>0</v>
      </c>
      <c r="Q6173">
        <f>IF(Table1[[#This Row],[Has_Online_delivery]]="Yes",1,0)</f>
        <v>0</v>
      </c>
      <c r="R6173" t="str">
        <f>IF(Table1[[#This Row],[Dine Flag]]+Table1[[#This Row],[Online Flag]]=0,"No Data",Table1[[#This Row],[Online Flag]]/(Table1[[#This Row],[Online Flag]]+Table1[[#This Row],[Dine Flag]]))</f>
        <v>No Data</v>
      </c>
      <c r="S6173" t="s">
        <v>27</v>
      </c>
      <c r="T6173">
        <v>1</v>
      </c>
      <c r="U6173">
        <v>154</v>
      </c>
      <c r="V6173">
        <v>200</v>
      </c>
      <c r="W6173">
        <v>3.8</v>
      </c>
      <c r="X6173" s="2" t="s">
        <v>21378</v>
      </c>
      <c r="Y6173">
        <v>2014</v>
      </c>
      <c r="Z6173" t="s">
        <v>23483</v>
      </c>
      <c r="AA6173" s="2">
        <v>41711</v>
      </c>
      <c r="AB6173">
        <v>3</v>
      </c>
      <c r="AC6173" t="str">
        <f>TEXT(Table1[[#This Row],[Date]],"mmm")</f>
        <v>Mar</v>
      </c>
      <c r="AD6173" t="s">
        <v>23522</v>
      </c>
      <c r="AE6173" t="s">
        <v>23586</v>
      </c>
      <c r="AF6173">
        <v>11</v>
      </c>
      <c r="AG6173">
        <v>5</v>
      </c>
      <c r="AH6173" t="s">
        <v>23657</v>
      </c>
      <c r="AI6173" t="s">
        <v>23666</v>
      </c>
    </row>
    <row r="6174" spans="1:35" hidden="1" x14ac:dyDescent="0.25">
      <c r="A6174">
        <v>309307</v>
      </c>
      <c r="B6174" s="1" t="s">
        <v>10625</v>
      </c>
      <c r="C6174">
        <v>1</v>
      </c>
      <c r="D6174" s="1" t="s">
        <v>824</v>
      </c>
      <c r="E6174">
        <v>0</v>
      </c>
      <c r="F6174" t="s">
        <v>10626</v>
      </c>
      <c r="G6174" t="s">
        <v>1706</v>
      </c>
      <c r="H6174" t="s">
        <v>1707</v>
      </c>
      <c r="I6174">
        <v>77.108908099999994</v>
      </c>
      <c r="J6174">
        <v>28.6698165</v>
      </c>
      <c r="K6174" t="s">
        <v>505</v>
      </c>
      <c r="L6174" t="s">
        <v>208</v>
      </c>
      <c r="M6174" t="s">
        <v>27</v>
      </c>
      <c r="N6174" t="s">
        <v>26</v>
      </c>
      <c r="O6174" t="s">
        <v>27</v>
      </c>
      <c r="P6174">
        <f>IF(Table1[[#This Row],[Has_Table_booking]]="Yes",1,0)</f>
        <v>0</v>
      </c>
      <c r="Q6174">
        <f>IF(Table1[[#This Row],[Has_Online_delivery]]="Yes",1,0)</f>
        <v>1</v>
      </c>
      <c r="R6174">
        <f>IF(Table1[[#This Row],[Dine Flag]]+Table1[[#This Row],[Online Flag]]=0,"No Data",Table1[[#This Row],[Online Flag]]/(Table1[[#This Row],[Online Flag]]+Table1[[#This Row],[Dine Flag]]))</f>
        <v>1</v>
      </c>
      <c r="S6174" t="s">
        <v>27</v>
      </c>
      <c r="T6174">
        <v>1</v>
      </c>
      <c r="U6174">
        <v>75</v>
      </c>
      <c r="V6174">
        <v>200</v>
      </c>
      <c r="W6174">
        <v>3.5</v>
      </c>
      <c r="X6174" s="2" t="s">
        <v>21676</v>
      </c>
      <c r="Y6174">
        <v>2015</v>
      </c>
      <c r="Z6174" t="s">
        <v>23483</v>
      </c>
      <c r="AA6174" s="2">
        <v>42067</v>
      </c>
      <c r="AB6174">
        <v>3</v>
      </c>
      <c r="AC6174" t="str">
        <f>TEXT(Table1[[#This Row],[Date]],"mmm")</f>
        <v>Mar</v>
      </c>
      <c r="AD6174" t="s">
        <v>23536</v>
      </c>
      <c r="AE6174" t="s">
        <v>23636</v>
      </c>
      <c r="AF6174">
        <v>10</v>
      </c>
      <c r="AG6174">
        <v>4</v>
      </c>
      <c r="AH6174" t="s">
        <v>23657</v>
      </c>
      <c r="AI6174" t="s">
        <v>23666</v>
      </c>
    </row>
    <row r="6175" spans="1:35" hidden="1" x14ac:dyDescent="0.25">
      <c r="A6175">
        <v>8964</v>
      </c>
      <c r="B6175" s="1" t="s">
        <v>10643</v>
      </c>
      <c r="C6175">
        <v>1</v>
      </c>
      <c r="D6175" s="1" t="s">
        <v>824</v>
      </c>
      <c r="E6175">
        <v>0</v>
      </c>
      <c r="F6175" t="s">
        <v>10644</v>
      </c>
      <c r="G6175" t="s">
        <v>1717</v>
      </c>
      <c r="H6175" t="s">
        <v>1718</v>
      </c>
      <c r="I6175">
        <v>77.1291911</v>
      </c>
      <c r="J6175">
        <v>28.6861274</v>
      </c>
      <c r="K6175" t="s">
        <v>39</v>
      </c>
      <c r="L6175" t="s">
        <v>208</v>
      </c>
      <c r="M6175" t="s">
        <v>27</v>
      </c>
      <c r="N6175" t="s">
        <v>26</v>
      </c>
      <c r="O6175" t="s">
        <v>27</v>
      </c>
      <c r="P6175">
        <f>IF(Table1[[#This Row],[Has_Table_booking]]="Yes",1,0)</f>
        <v>0</v>
      </c>
      <c r="Q6175">
        <f>IF(Table1[[#This Row],[Has_Online_delivery]]="Yes",1,0)</f>
        <v>1</v>
      </c>
      <c r="R6175">
        <f>IF(Table1[[#This Row],[Dine Flag]]+Table1[[#This Row],[Online Flag]]=0,"No Data",Table1[[#This Row],[Online Flag]]/(Table1[[#This Row],[Online Flag]]+Table1[[#This Row],[Dine Flag]]))</f>
        <v>1</v>
      </c>
      <c r="S6175" t="s">
        <v>27</v>
      </c>
      <c r="T6175">
        <v>1</v>
      </c>
      <c r="U6175">
        <v>33</v>
      </c>
      <c r="V6175">
        <v>200</v>
      </c>
      <c r="W6175">
        <v>3.5</v>
      </c>
      <c r="X6175" s="2" t="s">
        <v>22772</v>
      </c>
      <c r="Y6175">
        <v>2018</v>
      </c>
      <c r="Z6175" t="s">
        <v>23483</v>
      </c>
      <c r="AA6175" s="2">
        <v>43167</v>
      </c>
      <c r="AB6175">
        <v>3</v>
      </c>
      <c r="AC6175" t="str">
        <f>TEXT(Table1[[#This Row],[Date]],"mmm")</f>
        <v>Mar</v>
      </c>
      <c r="AD6175" t="s">
        <v>23519</v>
      </c>
      <c r="AE6175" t="s">
        <v>23583</v>
      </c>
      <c r="AF6175">
        <v>10</v>
      </c>
      <c r="AG6175">
        <v>5</v>
      </c>
      <c r="AH6175" t="s">
        <v>23657</v>
      </c>
      <c r="AI6175" t="s">
        <v>23666</v>
      </c>
    </row>
    <row r="6176" spans="1:35" hidden="1" x14ac:dyDescent="0.25">
      <c r="A6176">
        <v>312773</v>
      </c>
      <c r="B6176" s="1" t="s">
        <v>10775</v>
      </c>
      <c r="C6176">
        <v>1</v>
      </c>
      <c r="D6176" s="1" t="s">
        <v>824</v>
      </c>
      <c r="E6176">
        <v>0</v>
      </c>
      <c r="F6176" t="s">
        <v>10776</v>
      </c>
      <c r="G6176" t="s">
        <v>1905</v>
      </c>
      <c r="H6176" t="s">
        <v>1906</v>
      </c>
      <c r="I6176">
        <v>77.291739500000006</v>
      </c>
      <c r="J6176">
        <v>28.689977899999999</v>
      </c>
      <c r="K6176" t="s">
        <v>4163</v>
      </c>
      <c r="L6176" t="s">
        <v>208</v>
      </c>
      <c r="M6176" t="s">
        <v>27</v>
      </c>
      <c r="N6176" t="s">
        <v>27</v>
      </c>
      <c r="O6176" t="s">
        <v>27</v>
      </c>
      <c r="P6176">
        <f>IF(Table1[[#This Row],[Has_Table_booking]]="Yes",1,0)</f>
        <v>0</v>
      </c>
      <c r="Q6176">
        <f>IF(Table1[[#This Row],[Has_Online_delivery]]="Yes",1,0)</f>
        <v>0</v>
      </c>
      <c r="R6176" t="str">
        <f>IF(Table1[[#This Row],[Dine Flag]]+Table1[[#This Row],[Online Flag]]=0,"No Data",Table1[[#This Row],[Online Flag]]/(Table1[[#This Row],[Online Flag]]+Table1[[#This Row],[Dine Flag]]))</f>
        <v>No Data</v>
      </c>
      <c r="S6176" t="s">
        <v>27</v>
      </c>
      <c r="T6176">
        <v>1</v>
      </c>
      <c r="U6176">
        <v>6</v>
      </c>
      <c r="V6176">
        <v>200</v>
      </c>
      <c r="W6176">
        <v>2.9</v>
      </c>
      <c r="X6176" s="2" t="s">
        <v>22180</v>
      </c>
      <c r="Y6176">
        <v>2011</v>
      </c>
      <c r="Z6176" t="s">
        <v>23483</v>
      </c>
      <c r="AA6176" s="2">
        <v>40613</v>
      </c>
      <c r="AB6176">
        <v>3</v>
      </c>
      <c r="AC6176" t="str">
        <f>TEXT(Table1[[#This Row],[Date]],"mmm")</f>
        <v>Mar</v>
      </c>
      <c r="AD6176" t="s">
        <v>23526</v>
      </c>
      <c r="AE6176" t="s">
        <v>23647</v>
      </c>
      <c r="AF6176">
        <v>11</v>
      </c>
      <c r="AG6176">
        <v>6</v>
      </c>
      <c r="AH6176" t="s">
        <v>23657</v>
      </c>
      <c r="AI6176" t="s">
        <v>23666</v>
      </c>
    </row>
    <row r="6177" spans="1:35" hidden="1" x14ac:dyDescent="0.25">
      <c r="A6177">
        <v>18423869</v>
      </c>
      <c r="B6177" s="1" t="s">
        <v>10782</v>
      </c>
      <c r="C6177">
        <v>1</v>
      </c>
      <c r="D6177" s="1" t="s">
        <v>824</v>
      </c>
      <c r="E6177">
        <v>0</v>
      </c>
      <c r="F6177" t="s">
        <v>10783</v>
      </c>
      <c r="G6177" t="s">
        <v>1905</v>
      </c>
      <c r="H6177" t="s">
        <v>1906</v>
      </c>
      <c r="I6177">
        <v>77.291775599999994</v>
      </c>
      <c r="J6177">
        <v>28.689657</v>
      </c>
      <c r="K6177" t="s">
        <v>505</v>
      </c>
      <c r="L6177" t="s">
        <v>208</v>
      </c>
      <c r="M6177" t="s">
        <v>27</v>
      </c>
      <c r="N6177" t="s">
        <v>27</v>
      </c>
      <c r="O6177" t="s">
        <v>27</v>
      </c>
      <c r="P6177">
        <f>IF(Table1[[#This Row],[Has_Table_booking]]="Yes",1,0)</f>
        <v>0</v>
      </c>
      <c r="Q6177">
        <f>IF(Table1[[#This Row],[Has_Online_delivery]]="Yes",1,0)</f>
        <v>0</v>
      </c>
      <c r="R6177" t="str">
        <f>IF(Table1[[#This Row],[Dine Flag]]+Table1[[#This Row],[Online Flag]]=0,"No Data",Table1[[#This Row],[Online Flag]]/(Table1[[#This Row],[Online Flag]]+Table1[[#This Row],[Dine Flag]]))</f>
        <v>No Data</v>
      </c>
      <c r="S6177" t="s">
        <v>27</v>
      </c>
      <c r="T6177">
        <v>1</v>
      </c>
      <c r="U6177">
        <v>2</v>
      </c>
      <c r="V6177">
        <v>200</v>
      </c>
      <c r="W6177">
        <v>1</v>
      </c>
      <c r="X6177" s="2" t="s">
        <v>21384</v>
      </c>
      <c r="Y6177">
        <v>2017</v>
      </c>
      <c r="Z6177" t="s">
        <v>23483</v>
      </c>
      <c r="AA6177" s="2">
        <v>42822</v>
      </c>
      <c r="AB6177">
        <v>3</v>
      </c>
      <c r="AC6177" t="str">
        <f>TEXT(Table1[[#This Row],[Date]],"mmm")</f>
        <v>Mar</v>
      </c>
      <c r="AD6177" t="s">
        <v>23521</v>
      </c>
      <c r="AE6177" t="s">
        <v>23585</v>
      </c>
      <c r="AF6177">
        <v>13</v>
      </c>
      <c r="AG6177">
        <v>3</v>
      </c>
      <c r="AH6177" t="s">
        <v>23657</v>
      </c>
      <c r="AI6177" t="s">
        <v>23666</v>
      </c>
    </row>
    <row r="6178" spans="1:35" hidden="1" x14ac:dyDescent="0.25">
      <c r="A6178">
        <v>18419501</v>
      </c>
      <c r="B6178" s="1" t="s">
        <v>10846</v>
      </c>
      <c r="C6178">
        <v>1</v>
      </c>
      <c r="D6178" s="1" t="s">
        <v>824</v>
      </c>
      <c r="E6178">
        <v>0</v>
      </c>
      <c r="F6178" t="s">
        <v>10847</v>
      </c>
      <c r="G6178" t="s">
        <v>2051</v>
      </c>
      <c r="H6178" t="s">
        <v>2052</v>
      </c>
      <c r="I6178">
        <v>77.039850099999995</v>
      </c>
      <c r="J6178">
        <v>28.629641199999998</v>
      </c>
      <c r="K6178" t="s">
        <v>207</v>
      </c>
      <c r="L6178" t="s">
        <v>208</v>
      </c>
      <c r="M6178" t="s">
        <v>27</v>
      </c>
      <c r="N6178" t="s">
        <v>27</v>
      </c>
      <c r="O6178" t="s">
        <v>27</v>
      </c>
      <c r="P6178">
        <f>IF(Table1[[#This Row],[Has_Table_booking]]="Yes",1,0)</f>
        <v>0</v>
      </c>
      <c r="Q6178">
        <f>IF(Table1[[#This Row],[Has_Online_delivery]]="Yes",1,0)</f>
        <v>0</v>
      </c>
      <c r="R6178" t="str">
        <f>IF(Table1[[#This Row],[Dine Flag]]+Table1[[#This Row],[Online Flag]]=0,"No Data",Table1[[#This Row],[Online Flag]]/(Table1[[#This Row],[Online Flag]]+Table1[[#This Row],[Dine Flag]]))</f>
        <v>No Data</v>
      </c>
      <c r="S6178" t="s">
        <v>27</v>
      </c>
      <c r="T6178">
        <v>1</v>
      </c>
      <c r="U6178">
        <v>2</v>
      </c>
      <c r="V6178">
        <v>200</v>
      </c>
      <c r="W6178">
        <v>1</v>
      </c>
      <c r="X6178" s="2" t="s">
        <v>22668</v>
      </c>
      <c r="Y6178">
        <v>2013</v>
      </c>
      <c r="Z6178" t="s">
        <v>23483</v>
      </c>
      <c r="AA6178" s="2">
        <v>41342</v>
      </c>
      <c r="AB6178">
        <v>3</v>
      </c>
      <c r="AC6178" t="str">
        <f>TEXT(Table1[[#This Row],[Date]],"mmm")</f>
        <v>Mar</v>
      </c>
      <c r="AD6178" t="s">
        <v>23520</v>
      </c>
      <c r="AE6178" t="s">
        <v>23584</v>
      </c>
      <c r="AF6178">
        <v>10</v>
      </c>
      <c r="AG6178">
        <v>7</v>
      </c>
      <c r="AH6178" t="s">
        <v>23657</v>
      </c>
      <c r="AI6178" t="s">
        <v>23666</v>
      </c>
    </row>
    <row r="6179" spans="1:35" hidden="1" x14ac:dyDescent="0.25">
      <c r="A6179">
        <v>7584</v>
      </c>
      <c r="B6179" s="1" t="s">
        <v>4899</v>
      </c>
      <c r="C6179">
        <v>1</v>
      </c>
      <c r="D6179" s="1" t="s">
        <v>824</v>
      </c>
      <c r="E6179">
        <v>0</v>
      </c>
      <c r="F6179" t="s">
        <v>8475</v>
      </c>
      <c r="G6179" t="s">
        <v>843</v>
      </c>
      <c r="H6179" t="s">
        <v>844</v>
      </c>
      <c r="I6179">
        <v>77.254255099999995</v>
      </c>
      <c r="J6179">
        <v>28.525320900000001</v>
      </c>
      <c r="K6179" t="s">
        <v>1144</v>
      </c>
      <c r="L6179" t="s">
        <v>208</v>
      </c>
      <c r="M6179" t="s">
        <v>27</v>
      </c>
      <c r="N6179" t="s">
        <v>27</v>
      </c>
      <c r="O6179" t="s">
        <v>27</v>
      </c>
      <c r="P6179">
        <f>IF(Table1[[#This Row],[Has_Table_booking]]="Yes",1,0)</f>
        <v>0</v>
      </c>
      <c r="Q6179">
        <f>IF(Table1[[#This Row],[Has_Online_delivery]]="Yes",1,0)</f>
        <v>0</v>
      </c>
      <c r="R6179" t="str">
        <f>IF(Table1[[#This Row],[Dine Flag]]+Table1[[#This Row],[Online Flag]]=0,"No Data",Table1[[#This Row],[Online Flag]]/(Table1[[#This Row],[Online Flag]]+Table1[[#This Row],[Dine Flag]]))</f>
        <v>No Data</v>
      </c>
      <c r="S6179" t="s">
        <v>27</v>
      </c>
      <c r="T6179">
        <v>1</v>
      </c>
      <c r="U6179">
        <v>20</v>
      </c>
      <c r="V6179">
        <v>200</v>
      </c>
      <c r="W6179">
        <v>3.3</v>
      </c>
      <c r="X6179" s="2" t="s">
        <v>22773</v>
      </c>
      <c r="Y6179">
        <v>2011</v>
      </c>
      <c r="Z6179" t="s">
        <v>23483</v>
      </c>
      <c r="AA6179" s="2">
        <v>40575</v>
      </c>
      <c r="AB6179">
        <v>2</v>
      </c>
      <c r="AC6179" t="str">
        <f>TEXT(Table1[[#This Row],[Date]],"mmm")</f>
        <v>Feb</v>
      </c>
      <c r="AD6179" t="s">
        <v>23526</v>
      </c>
      <c r="AE6179" t="s">
        <v>23623</v>
      </c>
      <c r="AF6179">
        <v>6</v>
      </c>
      <c r="AG6179">
        <v>3</v>
      </c>
      <c r="AH6179" t="s">
        <v>23658</v>
      </c>
      <c r="AI6179" t="s">
        <v>23666</v>
      </c>
    </row>
    <row r="6180" spans="1:35" hidden="1" x14ac:dyDescent="0.25">
      <c r="A6180">
        <v>18291442</v>
      </c>
      <c r="B6180" s="1" t="s">
        <v>8760</v>
      </c>
      <c r="C6180">
        <v>1</v>
      </c>
      <c r="D6180" s="1" t="s">
        <v>824</v>
      </c>
      <c r="E6180">
        <v>0</v>
      </c>
      <c r="F6180" t="s">
        <v>8761</v>
      </c>
      <c r="G6180" t="s">
        <v>1264</v>
      </c>
      <c r="H6180" t="s">
        <v>1265</v>
      </c>
      <c r="I6180">
        <v>77.234850899999998</v>
      </c>
      <c r="J6180">
        <v>28.649739</v>
      </c>
      <c r="K6180" t="s">
        <v>227</v>
      </c>
      <c r="L6180" t="s">
        <v>208</v>
      </c>
      <c r="M6180" t="s">
        <v>27</v>
      </c>
      <c r="N6180" t="s">
        <v>27</v>
      </c>
      <c r="O6180" t="s">
        <v>27</v>
      </c>
      <c r="P6180">
        <f>IF(Table1[[#This Row],[Has_Table_booking]]="Yes",1,0)</f>
        <v>0</v>
      </c>
      <c r="Q6180">
        <f>IF(Table1[[#This Row],[Has_Online_delivery]]="Yes",1,0)</f>
        <v>0</v>
      </c>
      <c r="R6180" t="str">
        <f>IF(Table1[[#This Row],[Dine Flag]]+Table1[[#This Row],[Online Flag]]=0,"No Data",Table1[[#This Row],[Online Flag]]/(Table1[[#This Row],[Online Flag]]+Table1[[#This Row],[Dine Flag]]))</f>
        <v>No Data</v>
      </c>
      <c r="S6180" t="s">
        <v>27</v>
      </c>
      <c r="T6180">
        <v>1</v>
      </c>
      <c r="U6180">
        <v>76</v>
      </c>
      <c r="V6180">
        <v>200</v>
      </c>
      <c r="W6180">
        <v>4.3</v>
      </c>
      <c r="X6180" s="2" t="s">
        <v>21399</v>
      </c>
      <c r="Y6180">
        <v>2011</v>
      </c>
      <c r="Z6180" t="s">
        <v>23483</v>
      </c>
      <c r="AA6180" s="2">
        <v>40590</v>
      </c>
      <c r="AB6180">
        <v>2</v>
      </c>
      <c r="AC6180" t="str">
        <f>TEXT(Table1[[#This Row],[Date]],"mmm")</f>
        <v>Feb</v>
      </c>
      <c r="AD6180" t="s">
        <v>23526</v>
      </c>
      <c r="AE6180" t="s">
        <v>23623</v>
      </c>
      <c r="AF6180">
        <v>8</v>
      </c>
      <c r="AG6180">
        <v>4</v>
      </c>
      <c r="AH6180" t="s">
        <v>23658</v>
      </c>
      <c r="AI6180" t="s">
        <v>23666</v>
      </c>
    </row>
    <row r="6181" spans="1:35" hidden="1" x14ac:dyDescent="0.25">
      <c r="A6181">
        <v>18464001</v>
      </c>
      <c r="B6181" s="1" t="s">
        <v>8773</v>
      </c>
      <c r="C6181">
        <v>1</v>
      </c>
      <c r="D6181" s="1" t="s">
        <v>824</v>
      </c>
      <c r="E6181">
        <v>0</v>
      </c>
      <c r="F6181" t="s">
        <v>8774</v>
      </c>
      <c r="G6181" t="s">
        <v>3494</v>
      </c>
      <c r="H6181" t="s">
        <v>3495</v>
      </c>
      <c r="I6181">
        <v>77.289964400000002</v>
      </c>
      <c r="J6181">
        <v>28.538238499999999</v>
      </c>
      <c r="K6181" t="s">
        <v>1484</v>
      </c>
      <c r="L6181" t="s">
        <v>208</v>
      </c>
      <c r="M6181" t="s">
        <v>27</v>
      </c>
      <c r="N6181" t="s">
        <v>27</v>
      </c>
      <c r="O6181" t="s">
        <v>27</v>
      </c>
      <c r="P6181">
        <f>IF(Table1[[#This Row],[Has_Table_booking]]="Yes",1,0)</f>
        <v>0</v>
      </c>
      <c r="Q6181">
        <f>IF(Table1[[#This Row],[Has_Online_delivery]]="Yes",1,0)</f>
        <v>0</v>
      </c>
      <c r="R6181" t="str">
        <f>IF(Table1[[#This Row],[Dine Flag]]+Table1[[#This Row],[Online Flag]]=0,"No Data",Table1[[#This Row],[Online Flag]]/(Table1[[#This Row],[Online Flag]]+Table1[[#This Row],[Dine Flag]]))</f>
        <v>No Data</v>
      </c>
      <c r="S6181" t="s">
        <v>27</v>
      </c>
      <c r="T6181">
        <v>1</v>
      </c>
      <c r="U6181">
        <v>3</v>
      </c>
      <c r="V6181">
        <v>200</v>
      </c>
      <c r="W6181">
        <v>1</v>
      </c>
      <c r="X6181" s="2" t="s">
        <v>22344</v>
      </c>
      <c r="Y6181">
        <v>2018</v>
      </c>
      <c r="Z6181" t="s">
        <v>23483</v>
      </c>
      <c r="AA6181" s="2">
        <v>43134</v>
      </c>
      <c r="AB6181">
        <v>2</v>
      </c>
      <c r="AC6181" t="str">
        <f>TEXT(Table1[[#This Row],[Date]],"mmm")</f>
        <v>Feb</v>
      </c>
      <c r="AD6181" t="s">
        <v>23519</v>
      </c>
      <c r="AE6181" t="s">
        <v>23593</v>
      </c>
      <c r="AF6181">
        <v>5</v>
      </c>
      <c r="AG6181">
        <v>7</v>
      </c>
      <c r="AH6181" t="s">
        <v>23658</v>
      </c>
      <c r="AI6181" t="s">
        <v>23666</v>
      </c>
    </row>
    <row r="6182" spans="1:35" hidden="1" x14ac:dyDescent="0.25">
      <c r="A6182">
        <v>302710</v>
      </c>
      <c r="B6182" s="1" t="s">
        <v>8784</v>
      </c>
      <c r="C6182">
        <v>1</v>
      </c>
      <c r="D6182" s="1" t="s">
        <v>824</v>
      </c>
      <c r="E6182">
        <v>0</v>
      </c>
      <c r="F6182" t="s">
        <v>8785</v>
      </c>
      <c r="G6182" t="s">
        <v>1306</v>
      </c>
      <c r="H6182" t="s">
        <v>1307</v>
      </c>
      <c r="I6182">
        <v>77.258145290000002</v>
      </c>
      <c r="J6182">
        <v>28.535191170000001</v>
      </c>
      <c r="K6182" t="s">
        <v>8786</v>
      </c>
      <c r="L6182" t="s">
        <v>208</v>
      </c>
      <c r="M6182" t="s">
        <v>27</v>
      </c>
      <c r="N6182" t="s">
        <v>27</v>
      </c>
      <c r="O6182" t="s">
        <v>27</v>
      </c>
      <c r="P6182">
        <f>IF(Table1[[#This Row],[Has_Table_booking]]="Yes",1,0)</f>
        <v>0</v>
      </c>
      <c r="Q6182">
        <f>IF(Table1[[#This Row],[Has_Online_delivery]]="Yes",1,0)</f>
        <v>0</v>
      </c>
      <c r="R6182" t="str">
        <f>IF(Table1[[#This Row],[Dine Flag]]+Table1[[#This Row],[Online Flag]]=0,"No Data",Table1[[#This Row],[Online Flag]]/(Table1[[#This Row],[Online Flag]]+Table1[[#This Row],[Dine Flag]]))</f>
        <v>No Data</v>
      </c>
      <c r="S6182" t="s">
        <v>27</v>
      </c>
      <c r="T6182">
        <v>1</v>
      </c>
      <c r="U6182">
        <v>4</v>
      </c>
      <c r="V6182">
        <v>200</v>
      </c>
      <c r="W6182">
        <v>2.9</v>
      </c>
      <c r="X6182" s="2" t="s">
        <v>21392</v>
      </c>
      <c r="Y6182">
        <v>2010</v>
      </c>
      <c r="Z6182" t="s">
        <v>23483</v>
      </c>
      <c r="AA6182" s="2">
        <v>40215</v>
      </c>
      <c r="AB6182">
        <v>2</v>
      </c>
      <c r="AC6182" t="str">
        <f>TEXT(Table1[[#This Row],[Date]],"mmm")</f>
        <v>Feb</v>
      </c>
      <c r="AD6182" t="s">
        <v>23523</v>
      </c>
      <c r="AE6182" t="s">
        <v>23590</v>
      </c>
      <c r="AF6182">
        <v>6</v>
      </c>
      <c r="AG6182">
        <v>7</v>
      </c>
      <c r="AH6182" t="s">
        <v>23658</v>
      </c>
      <c r="AI6182" t="s">
        <v>23666</v>
      </c>
    </row>
    <row r="6183" spans="1:35" hidden="1" x14ac:dyDescent="0.25">
      <c r="A6183">
        <v>300849</v>
      </c>
      <c r="B6183" s="1" t="s">
        <v>8801</v>
      </c>
      <c r="C6183">
        <v>1</v>
      </c>
      <c r="D6183" s="1" t="s">
        <v>824</v>
      </c>
      <c r="E6183">
        <v>0</v>
      </c>
      <c r="F6183" t="s">
        <v>8802</v>
      </c>
      <c r="G6183" t="s">
        <v>1325</v>
      </c>
      <c r="H6183" t="s">
        <v>1326</v>
      </c>
      <c r="I6183">
        <v>77.202745100000001</v>
      </c>
      <c r="J6183">
        <v>28.6763014</v>
      </c>
      <c r="K6183" t="s">
        <v>8803</v>
      </c>
      <c r="L6183" t="s">
        <v>208</v>
      </c>
      <c r="M6183" t="s">
        <v>27</v>
      </c>
      <c r="N6183" t="s">
        <v>27</v>
      </c>
      <c r="O6183" t="s">
        <v>27</v>
      </c>
      <c r="P6183">
        <f>IF(Table1[[#This Row],[Has_Table_booking]]="Yes",1,0)</f>
        <v>0</v>
      </c>
      <c r="Q6183">
        <f>IF(Table1[[#This Row],[Has_Online_delivery]]="Yes",1,0)</f>
        <v>0</v>
      </c>
      <c r="R6183" t="str">
        <f>IF(Table1[[#This Row],[Dine Flag]]+Table1[[#This Row],[Online Flag]]=0,"No Data",Table1[[#This Row],[Online Flag]]/(Table1[[#This Row],[Online Flag]]+Table1[[#This Row],[Dine Flag]]))</f>
        <v>No Data</v>
      </c>
      <c r="S6183" t="s">
        <v>27</v>
      </c>
      <c r="T6183">
        <v>1</v>
      </c>
      <c r="U6183">
        <v>83</v>
      </c>
      <c r="V6183">
        <v>200</v>
      </c>
      <c r="W6183">
        <v>3.8</v>
      </c>
      <c r="X6183" s="2" t="s">
        <v>22774</v>
      </c>
      <c r="Y6183">
        <v>2015</v>
      </c>
      <c r="Z6183" t="s">
        <v>23483</v>
      </c>
      <c r="AA6183" s="2">
        <v>42049</v>
      </c>
      <c r="AB6183">
        <v>2</v>
      </c>
      <c r="AC6183" t="str">
        <f>TEXT(Table1[[#This Row],[Date]],"mmm")</f>
        <v>Feb</v>
      </c>
      <c r="AD6183" t="s">
        <v>23536</v>
      </c>
      <c r="AE6183" t="s">
        <v>23624</v>
      </c>
      <c r="AF6183">
        <v>7</v>
      </c>
      <c r="AG6183">
        <v>7</v>
      </c>
      <c r="AH6183" t="s">
        <v>23658</v>
      </c>
      <c r="AI6183" t="s">
        <v>23666</v>
      </c>
    </row>
    <row r="6184" spans="1:35" hidden="1" x14ac:dyDescent="0.25">
      <c r="A6184">
        <v>306643</v>
      </c>
      <c r="B6184" s="1" t="s">
        <v>3871</v>
      </c>
      <c r="C6184">
        <v>1</v>
      </c>
      <c r="D6184" s="1" t="s">
        <v>824</v>
      </c>
      <c r="E6184">
        <v>0</v>
      </c>
      <c r="F6184" t="s">
        <v>8818</v>
      </c>
      <c r="G6184" t="s">
        <v>1345</v>
      </c>
      <c r="H6184" t="s">
        <v>1346</v>
      </c>
      <c r="I6184">
        <v>77.190417159999996</v>
      </c>
      <c r="J6184">
        <v>28.643504060000001</v>
      </c>
      <c r="K6184" t="s">
        <v>207</v>
      </c>
      <c r="L6184" t="s">
        <v>208</v>
      </c>
      <c r="M6184" t="s">
        <v>27</v>
      </c>
      <c r="N6184" t="s">
        <v>26</v>
      </c>
      <c r="O6184" t="s">
        <v>27</v>
      </c>
      <c r="P6184">
        <f>IF(Table1[[#This Row],[Has_Table_booking]]="Yes",1,0)</f>
        <v>0</v>
      </c>
      <c r="Q6184">
        <f>IF(Table1[[#This Row],[Has_Online_delivery]]="Yes",1,0)</f>
        <v>1</v>
      </c>
      <c r="R6184">
        <f>IF(Table1[[#This Row],[Dine Flag]]+Table1[[#This Row],[Online Flag]]=0,"No Data",Table1[[#This Row],[Online Flag]]/(Table1[[#This Row],[Online Flag]]+Table1[[#This Row],[Dine Flag]]))</f>
        <v>1</v>
      </c>
      <c r="S6184" t="s">
        <v>27</v>
      </c>
      <c r="T6184">
        <v>1</v>
      </c>
      <c r="U6184">
        <v>120</v>
      </c>
      <c r="V6184">
        <v>200</v>
      </c>
      <c r="W6184">
        <v>3.7</v>
      </c>
      <c r="X6184" s="2" t="s">
        <v>22674</v>
      </c>
      <c r="Y6184">
        <v>2017</v>
      </c>
      <c r="Z6184" t="s">
        <v>23483</v>
      </c>
      <c r="AA6184" s="2">
        <v>42769</v>
      </c>
      <c r="AB6184">
        <v>2</v>
      </c>
      <c r="AC6184" t="str">
        <f>TEXT(Table1[[#This Row],[Date]],"mmm")</f>
        <v>Feb</v>
      </c>
      <c r="AD6184" t="s">
        <v>23521</v>
      </c>
      <c r="AE6184" t="s">
        <v>23592</v>
      </c>
      <c r="AF6184">
        <v>5</v>
      </c>
      <c r="AG6184">
        <v>6</v>
      </c>
      <c r="AH6184" t="s">
        <v>23658</v>
      </c>
      <c r="AI6184" t="s">
        <v>23666</v>
      </c>
    </row>
    <row r="6185" spans="1:35" hidden="1" x14ac:dyDescent="0.25">
      <c r="A6185">
        <v>18421027</v>
      </c>
      <c r="B6185" s="1" t="s">
        <v>8773</v>
      </c>
      <c r="C6185">
        <v>1</v>
      </c>
      <c r="D6185" s="1" t="s">
        <v>824</v>
      </c>
      <c r="E6185">
        <v>0</v>
      </c>
      <c r="F6185" t="s">
        <v>8868</v>
      </c>
      <c r="G6185" t="s">
        <v>1440</v>
      </c>
      <c r="H6185" t="s">
        <v>1441</v>
      </c>
      <c r="I6185">
        <v>77.281300900000005</v>
      </c>
      <c r="J6185">
        <v>28.634200199999999</v>
      </c>
      <c r="K6185" t="s">
        <v>1484</v>
      </c>
      <c r="L6185" t="s">
        <v>208</v>
      </c>
      <c r="M6185" t="s">
        <v>27</v>
      </c>
      <c r="N6185" t="s">
        <v>27</v>
      </c>
      <c r="O6185" t="s">
        <v>27</v>
      </c>
      <c r="P6185">
        <f>IF(Table1[[#This Row],[Has_Table_booking]]="Yes",1,0)</f>
        <v>0</v>
      </c>
      <c r="Q6185">
        <f>IF(Table1[[#This Row],[Has_Online_delivery]]="Yes",1,0)</f>
        <v>0</v>
      </c>
      <c r="R6185" t="str">
        <f>IF(Table1[[#This Row],[Dine Flag]]+Table1[[#This Row],[Online Flag]]=0,"No Data",Table1[[#This Row],[Online Flag]]/(Table1[[#This Row],[Online Flag]]+Table1[[#This Row],[Dine Flag]]))</f>
        <v>No Data</v>
      </c>
      <c r="S6185" t="s">
        <v>27</v>
      </c>
      <c r="T6185">
        <v>1</v>
      </c>
      <c r="U6185">
        <v>15</v>
      </c>
      <c r="V6185">
        <v>200</v>
      </c>
      <c r="W6185">
        <v>3.2</v>
      </c>
      <c r="X6185" s="2" t="s">
        <v>20706</v>
      </c>
      <c r="Y6185">
        <v>2017</v>
      </c>
      <c r="Z6185" t="s">
        <v>23483</v>
      </c>
      <c r="AA6185" s="2">
        <v>42773</v>
      </c>
      <c r="AB6185">
        <v>2</v>
      </c>
      <c r="AC6185" t="str">
        <f>TEXT(Table1[[#This Row],[Date]],"mmm")</f>
        <v>Feb</v>
      </c>
      <c r="AD6185" t="s">
        <v>23521</v>
      </c>
      <c r="AE6185" t="s">
        <v>23592</v>
      </c>
      <c r="AF6185">
        <v>6</v>
      </c>
      <c r="AG6185">
        <v>3</v>
      </c>
      <c r="AH6185" t="s">
        <v>23658</v>
      </c>
      <c r="AI6185" t="s">
        <v>23666</v>
      </c>
    </row>
    <row r="6186" spans="1:35" hidden="1" x14ac:dyDescent="0.25">
      <c r="A6186">
        <v>9097</v>
      </c>
      <c r="B6186" s="1" t="s">
        <v>4899</v>
      </c>
      <c r="C6186">
        <v>1</v>
      </c>
      <c r="D6186" s="1" t="s">
        <v>824</v>
      </c>
      <c r="E6186">
        <v>0</v>
      </c>
      <c r="F6186" t="s">
        <v>8886</v>
      </c>
      <c r="G6186" t="s">
        <v>1459</v>
      </c>
      <c r="H6186" t="s">
        <v>1460</v>
      </c>
      <c r="I6186">
        <v>77.118486300000001</v>
      </c>
      <c r="J6186">
        <v>28.542164</v>
      </c>
      <c r="K6186" t="s">
        <v>283</v>
      </c>
      <c r="L6186" t="s">
        <v>208</v>
      </c>
      <c r="M6186" t="s">
        <v>27</v>
      </c>
      <c r="N6186" t="s">
        <v>27</v>
      </c>
      <c r="O6186" t="s">
        <v>27</v>
      </c>
      <c r="P6186">
        <f>IF(Table1[[#This Row],[Has_Table_booking]]="Yes",1,0)</f>
        <v>0</v>
      </c>
      <c r="Q6186">
        <f>IF(Table1[[#This Row],[Has_Online_delivery]]="Yes",1,0)</f>
        <v>0</v>
      </c>
      <c r="R6186" t="str">
        <f>IF(Table1[[#This Row],[Dine Flag]]+Table1[[#This Row],[Online Flag]]=0,"No Data",Table1[[#This Row],[Online Flag]]/(Table1[[#This Row],[Online Flag]]+Table1[[#This Row],[Dine Flag]]))</f>
        <v>No Data</v>
      </c>
      <c r="S6186" t="s">
        <v>27</v>
      </c>
      <c r="T6186">
        <v>1</v>
      </c>
      <c r="U6186">
        <v>14</v>
      </c>
      <c r="V6186">
        <v>200</v>
      </c>
      <c r="W6186">
        <v>2.7</v>
      </c>
      <c r="X6186" s="2" t="s">
        <v>22775</v>
      </c>
      <c r="Y6186">
        <v>2018</v>
      </c>
      <c r="Z6186" t="s">
        <v>23483</v>
      </c>
      <c r="AA6186" s="2">
        <v>43149</v>
      </c>
      <c r="AB6186">
        <v>2</v>
      </c>
      <c r="AC6186" t="str">
        <f>TEXT(Table1[[#This Row],[Date]],"mmm")</f>
        <v>Feb</v>
      </c>
      <c r="AD6186" t="s">
        <v>23519</v>
      </c>
      <c r="AE6186" t="s">
        <v>23593</v>
      </c>
      <c r="AF6186">
        <v>8</v>
      </c>
      <c r="AG6186">
        <v>1</v>
      </c>
      <c r="AH6186" t="s">
        <v>23658</v>
      </c>
      <c r="AI6186" t="s">
        <v>23666</v>
      </c>
    </row>
    <row r="6187" spans="1:35" hidden="1" x14ac:dyDescent="0.25">
      <c r="A6187">
        <v>306816</v>
      </c>
      <c r="B6187" s="1" t="s">
        <v>9065</v>
      </c>
      <c r="C6187">
        <v>1</v>
      </c>
      <c r="D6187" s="1" t="s">
        <v>824</v>
      </c>
      <c r="E6187">
        <v>0</v>
      </c>
      <c r="F6187" t="s">
        <v>9066</v>
      </c>
      <c r="G6187" t="s">
        <v>1717</v>
      </c>
      <c r="H6187" t="s">
        <v>1718</v>
      </c>
      <c r="I6187">
        <v>77.141640499999994</v>
      </c>
      <c r="J6187">
        <v>28.711993400000001</v>
      </c>
      <c r="K6187" t="s">
        <v>406</v>
      </c>
      <c r="L6187" t="s">
        <v>208</v>
      </c>
      <c r="M6187" t="s">
        <v>27</v>
      </c>
      <c r="N6187" t="s">
        <v>27</v>
      </c>
      <c r="O6187" t="s">
        <v>27</v>
      </c>
      <c r="P6187">
        <f>IF(Table1[[#This Row],[Has_Table_booking]]="Yes",1,0)</f>
        <v>0</v>
      </c>
      <c r="Q6187">
        <f>IF(Table1[[#This Row],[Has_Online_delivery]]="Yes",1,0)</f>
        <v>0</v>
      </c>
      <c r="R6187" t="str">
        <f>IF(Table1[[#This Row],[Dine Flag]]+Table1[[#This Row],[Online Flag]]=0,"No Data",Table1[[#This Row],[Online Flag]]/(Table1[[#This Row],[Online Flag]]+Table1[[#This Row],[Dine Flag]]))</f>
        <v>No Data</v>
      </c>
      <c r="S6187" t="s">
        <v>27</v>
      </c>
      <c r="T6187">
        <v>1</v>
      </c>
      <c r="U6187">
        <v>12</v>
      </c>
      <c r="V6187">
        <v>200</v>
      </c>
      <c r="W6187">
        <v>3.1</v>
      </c>
      <c r="X6187" s="2" t="s">
        <v>22099</v>
      </c>
      <c r="Y6187">
        <v>2018</v>
      </c>
      <c r="Z6187" t="s">
        <v>23483</v>
      </c>
      <c r="AA6187" s="2">
        <v>43154</v>
      </c>
      <c r="AB6187">
        <v>2</v>
      </c>
      <c r="AC6187" t="str">
        <f>TEXT(Table1[[#This Row],[Date]],"mmm")</f>
        <v>Feb</v>
      </c>
      <c r="AD6187" t="s">
        <v>23519</v>
      </c>
      <c r="AE6187" t="s">
        <v>23593</v>
      </c>
      <c r="AF6187">
        <v>8</v>
      </c>
      <c r="AG6187">
        <v>6</v>
      </c>
      <c r="AH6187" t="s">
        <v>23658</v>
      </c>
      <c r="AI6187" t="s">
        <v>23666</v>
      </c>
    </row>
    <row r="6188" spans="1:35" hidden="1" x14ac:dyDescent="0.25">
      <c r="A6188">
        <v>6230</v>
      </c>
      <c r="B6188" s="1" t="s">
        <v>887</v>
      </c>
      <c r="C6188">
        <v>1</v>
      </c>
      <c r="D6188" s="1" t="s">
        <v>824</v>
      </c>
      <c r="E6188">
        <v>0</v>
      </c>
      <c r="F6188" t="s">
        <v>9177</v>
      </c>
      <c r="G6188" t="s">
        <v>1905</v>
      </c>
      <c r="H6188" t="s">
        <v>1906</v>
      </c>
      <c r="I6188">
        <v>77.283918</v>
      </c>
      <c r="J6188">
        <v>28.683429700000001</v>
      </c>
      <c r="K6188" t="s">
        <v>1575</v>
      </c>
      <c r="L6188" t="s">
        <v>208</v>
      </c>
      <c r="M6188" t="s">
        <v>27</v>
      </c>
      <c r="N6188" t="s">
        <v>27</v>
      </c>
      <c r="O6188" t="s">
        <v>27</v>
      </c>
      <c r="P6188">
        <f>IF(Table1[[#This Row],[Has_Table_booking]]="Yes",1,0)</f>
        <v>0</v>
      </c>
      <c r="Q6188">
        <f>IF(Table1[[#This Row],[Has_Online_delivery]]="Yes",1,0)</f>
        <v>0</v>
      </c>
      <c r="R6188" t="str">
        <f>IF(Table1[[#This Row],[Dine Flag]]+Table1[[#This Row],[Online Flag]]=0,"No Data",Table1[[#This Row],[Online Flag]]/(Table1[[#This Row],[Online Flag]]+Table1[[#This Row],[Dine Flag]]))</f>
        <v>No Data</v>
      </c>
      <c r="S6188" t="s">
        <v>27</v>
      </c>
      <c r="T6188">
        <v>1</v>
      </c>
      <c r="U6188">
        <v>3</v>
      </c>
      <c r="V6188">
        <v>200</v>
      </c>
      <c r="W6188">
        <v>1</v>
      </c>
      <c r="X6188" s="2" t="s">
        <v>22428</v>
      </c>
      <c r="Y6188">
        <v>2015</v>
      </c>
      <c r="Z6188" t="s">
        <v>23483</v>
      </c>
      <c r="AA6188" s="2">
        <v>42063</v>
      </c>
      <c r="AB6188">
        <v>2</v>
      </c>
      <c r="AC6188" t="str">
        <f>TEXT(Table1[[#This Row],[Date]],"mmm")</f>
        <v>Feb</v>
      </c>
      <c r="AD6188" t="s">
        <v>23536</v>
      </c>
      <c r="AE6188" t="s">
        <v>23624</v>
      </c>
      <c r="AF6188">
        <v>9</v>
      </c>
      <c r="AG6188">
        <v>7</v>
      </c>
      <c r="AH6188" t="s">
        <v>23658</v>
      </c>
      <c r="AI6188" t="s">
        <v>23666</v>
      </c>
    </row>
    <row r="6189" spans="1:35" hidden="1" x14ac:dyDescent="0.25">
      <c r="A6189">
        <v>18337490</v>
      </c>
      <c r="B6189" s="1" t="s">
        <v>5249</v>
      </c>
      <c r="C6189">
        <v>1</v>
      </c>
      <c r="D6189" s="1" t="s">
        <v>824</v>
      </c>
      <c r="E6189">
        <v>0</v>
      </c>
      <c r="F6189" t="s">
        <v>9269</v>
      </c>
      <c r="G6189" t="s">
        <v>722</v>
      </c>
      <c r="H6189" t="s">
        <v>2085</v>
      </c>
      <c r="I6189">
        <v>77.201193599999996</v>
      </c>
      <c r="J6189">
        <v>28.691896400000001</v>
      </c>
      <c r="K6189" t="s">
        <v>207</v>
      </c>
      <c r="L6189" t="s">
        <v>208</v>
      </c>
      <c r="M6189" t="s">
        <v>27</v>
      </c>
      <c r="N6189" t="s">
        <v>26</v>
      </c>
      <c r="O6189" t="s">
        <v>27</v>
      </c>
      <c r="P6189">
        <f>IF(Table1[[#This Row],[Has_Table_booking]]="Yes",1,0)</f>
        <v>0</v>
      </c>
      <c r="Q6189">
        <f>IF(Table1[[#This Row],[Has_Online_delivery]]="Yes",1,0)</f>
        <v>1</v>
      </c>
      <c r="R6189">
        <f>IF(Table1[[#This Row],[Dine Flag]]+Table1[[#This Row],[Online Flag]]=0,"No Data",Table1[[#This Row],[Online Flag]]/(Table1[[#This Row],[Online Flag]]+Table1[[#This Row],[Dine Flag]]))</f>
        <v>1</v>
      </c>
      <c r="S6189" t="s">
        <v>27</v>
      </c>
      <c r="T6189">
        <v>1</v>
      </c>
      <c r="U6189">
        <v>12</v>
      </c>
      <c r="V6189">
        <v>200</v>
      </c>
      <c r="W6189">
        <v>3.3</v>
      </c>
      <c r="X6189" s="2" t="s">
        <v>22674</v>
      </c>
      <c r="Y6189">
        <v>2017</v>
      </c>
      <c r="Z6189" t="s">
        <v>23483</v>
      </c>
      <c r="AA6189" s="2">
        <v>42769</v>
      </c>
      <c r="AB6189">
        <v>2</v>
      </c>
      <c r="AC6189" t="str">
        <f>TEXT(Table1[[#This Row],[Date]],"mmm")</f>
        <v>Feb</v>
      </c>
      <c r="AD6189" t="s">
        <v>23521</v>
      </c>
      <c r="AE6189" t="s">
        <v>23592</v>
      </c>
      <c r="AF6189">
        <v>5</v>
      </c>
      <c r="AG6189">
        <v>6</v>
      </c>
      <c r="AH6189" t="s">
        <v>23658</v>
      </c>
      <c r="AI6189" t="s">
        <v>23666</v>
      </c>
    </row>
    <row r="6190" spans="1:35" hidden="1" x14ac:dyDescent="0.25">
      <c r="A6190">
        <v>4631</v>
      </c>
      <c r="B6190" s="1" t="s">
        <v>7031</v>
      </c>
      <c r="C6190">
        <v>1</v>
      </c>
      <c r="D6190" s="1" t="s">
        <v>824</v>
      </c>
      <c r="E6190">
        <v>0</v>
      </c>
      <c r="F6190" t="s">
        <v>7032</v>
      </c>
      <c r="G6190" t="s">
        <v>1115</v>
      </c>
      <c r="H6190" t="s">
        <v>1116</v>
      </c>
      <c r="I6190">
        <v>77.225521999999998</v>
      </c>
      <c r="J6190">
        <v>28.617101900000002</v>
      </c>
      <c r="K6190" t="s">
        <v>7033</v>
      </c>
      <c r="L6190" t="s">
        <v>208</v>
      </c>
      <c r="M6190" t="s">
        <v>27</v>
      </c>
      <c r="N6190" t="s">
        <v>27</v>
      </c>
      <c r="O6190" t="s">
        <v>27</v>
      </c>
      <c r="P6190">
        <f>IF(Table1[[#This Row],[Has_Table_booking]]="Yes",1,0)</f>
        <v>0</v>
      </c>
      <c r="Q6190">
        <f>IF(Table1[[#This Row],[Has_Online_delivery]]="Yes",1,0)</f>
        <v>0</v>
      </c>
      <c r="R6190" t="str">
        <f>IF(Table1[[#This Row],[Dine Flag]]+Table1[[#This Row],[Online Flag]]=0,"No Data",Table1[[#This Row],[Online Flag]]/(Table1[[#This Row],[Online Flag]]+Table1[[#This Row],[Dine Flag]]))</f>
        <v>No Data</v>
      </c>
      <c r="S6190" t="s">
        <v>27</v>
      </c>
      <c r="T6190">
        <v>1</v>
      </c>
      <c r="U6190">
        <v>3010</v>
      </c>
      <c r="V6190">
        <v>200</v>
      </c>
      <c r="W6190">
        <v>4.2</v>
      </c>
      <c r="X6190" s="2" t="s">
        <v>22776</v>
      </c>
      <c r="Y6190">
        <v>2018</v>
      </c>
      <c r="Z6190" t="s">
        <v>23483</v>
      </c>
      <c r="AA6190" s="2">
        <v>43119</v>
      </c>
      <c r="AB6190">
        <v>1</v>
      </c>
      <c r="AC6190" t="str">
        <f>TEXT(Table1[[#This Row],[Date]],"mmm")</f>
        <v>Jan</v>
      </c>
      <c r="AD6190" t="s">
        <v>23519</v>
      </c>
      <c r="AE6190" t="s">
        <v>23596</v>
      </c>
      <c r="AF6190">
        <v>3</v>
      </c>
      <c r="AG6190">
        <v>6</v>
      </c>
      <c r="AH6190" t="s">
        <v>23659</v>
      </c>
      <c r="AI6190" t="s">
        <v>23666</v>
      </c>
    </row>
    <row r="6191" spans="1:35" hidden="1" x14ac:dyDescent="0.25">
      <c r="A6191">
        <v>18427205</v>
      </c>
      <c r="B6191" s="1" t="s">
        <v>7077</v>
      </c>
      <c r="C6191">
        <v>1</v>
      </c>
      <c r="D6191" s="1" t="s">
        <v>824</v>
      </c>
      <c r="E6191">
        <v>0</v>
      </c>
      <c r="F6191" t="s">
        <v>7078</v>
      </c>
      <c r="G6191" t="s">
        <v>1207</v>
      </c>
      <c r="H6191" t="s">
        <v>1208</v>
      </c>
      <c r="I6191">
        <v>77.2036655</v>
      </c>
      <c r="J6191">
        <v>28.541794299999999</v>
      </c>
      <c r="K6191" t="s">
        <v>207</v>
      </c>
      <c r="L6191" t="s">
        <v>208</v>
      </c>
      <c r="M6191" t="s">
        <v>27</v>
      </c>
      <c r="N6191" t="s">
        <v>27</v>
      </c>
      <c r="O6191" t="s">
        <v>27</v>
      </c>
      <c r="P6191">
        <f>IF(Table1[[#This Row],[Has_Table_booking]]="Yes",1,0)</f>
        <v>0</v>
      </c>
      <c r="Q6191">
        <f>IF(Table1[[#This Row],[Has_Online_delivery]]="Yes",1,0)</f>
        <v>0</v>
      </c>
      <c r="R6191" t="str">
        <f>IF(Table1[[#This Row],[Dine Flag]]+Table1[[#This Row],[Online Flag]]=0,"No Data",Table1[[#This Row],[Online Flag]]/(Table1[[#This Row],[Online Flag]]+Table1[[#This Row],[Dine Flag]]))</f>
        <v>No Data</v>
      </c>
      <c r="S6191" t="s">
        <v>27</v>
      </c>
      <c r="T6191">
        <v>1</v>
      </c>
      <c r="U6191">
        <v>1</v>
      </c>
      <c r="V6191">
        <v>200</v>
      </c>
      <c r="W6191">
        <v>1</v>
      </c>
      <c r="X6191" s="2" t="s">
        <v>22689</v>
      </c>
      <c r="Y6191">
        <v>2011</v>
      </c>
      <c r="Z6191" t="s">
        <v>23483</v>
      </c>
      <c r="AA6191" s="2">
        <v>40551</v>
      </c>
      <c r="AB6191">
        <v>1</v>
      </c>
      <c r="AC6191" t="str">
        <f>TEXT(Table1[[#This Row],[Date]],"mmm")</f>
        <v>Jan</v>
      </c>
      <c r="AD6191" t="s">
        <v>23526</v>
      </c>
      <c r="AE6191" t="s">
        <v>23600</v>
      </c>
      <c r="AF6191">
        <v>2</v>
      </c>
      <c r="AG6191">
        <v>7</v>
      </c>
      <c r="AH6191" t="s">
        <v>23659</v>
      </c>
      <c r="AI6191" t="s">
        <v>23666</v>
      </c>
    </row>
    <row r="6192" spans="1:35" hidden="1" x14ac:dyDescent="0.25">
      <c r="A6192">
        <v>303586</v>
      </c>
      <c r="B6192" s="1" t="s">
        <v>7094</v>
      </c>
      <c r="C6192">
        <v>1</v>
      </c>
      <c r="D6192" s="1" t="s">
        <v>824</v>
      </c>
      <c r="E6192">
        <v>0</v>
      </c>
      <c r="F6192" t="s">
        <v>7095</v>
      </c>
      <c r="G6192" t="s">
        <v>1234</v>
      </c>
      <c r="H6192" t="s">
        <v>1235</v>
      </c>
      <c r="I6192">
        <v>77.305687599999999</v>
      </c>
      <c r="J6192">
        <v>28.6362503</v>
      </c>
      <c r="K6192" t="s">
        <v>567</v>
      </c>
      <c r="L6192" t="s">
        <v>208</v>
      </c>
      <c r="M6192" t="s">
        <v>27</v>
      </c>
      <c r="N6192" t="s">
        <v>26</v>
      </c>
      <c r="O6192" t="s">
        <v>27</v>
      </c>
      <c r="P6192">
        <f>IF(Table1[[#This Row],[Has_Table_booking]]="Yes",1,0)</f>
        <v>0</v>
      </c>
      <c r="Q6192">
        <f>IF(Table1[[#This Row],[Has_Online_delivery]]="Yes",1,0)</f>
        <v>1</v>
      </c>
      <c r="R6192">
        <f>IF(Table1[[#This Row],[Dine Flag]]+Table1[[#This Row],[Online Flag]]=0,"No Data",Table1[[#This Row],[Online Flag]]/(Table1[[#This Row],[Online Flag]]+Table1[[#This Row],[Dine Flag]]))</f>
        <v>1</v>
      </c>
      <c r="S6192" t="s">
        <v>27</v>
      </c>
      <c r="T6192">
        <v>1</v>
      </c>
      <c r="U6192">
        <v>137</v>
      </c>
      <c r="V6192">
        <v>200</v>
      </c>
      <c r="W6192">
        <v>3.2</v>
      </c>
      <c r="X6192" s="2" t="s">
        <v>22691</v>
      </c>
      <c r="Y6192">
        <v>2016</v>
      </c>
      <c r="Z6192" t="s">
        <v>23483</v>
      </c>
      <c r="AA6192" s="2">
        <v>42389</v>
      </c>
      <c r="AB6192">
        <v>1</v>
      </c>
      <c r="AC6192" t="str">
        <f>TEXT(Table1[[#This Row],[Date]],"mmm")</f>
        <v>Jan</v>
      </c>
      <c r="AD6192" t="s">
        <v>23525</v>
      </c>
      <c r="AE6192" t="s">
        <v>23639</v>
      </c>
      <c r="AF6192">
        <v>4</v>
      </c>
      <c r="AG6192">
        <v>4</v>
      </c>
      <c r="AH6192" t="s">
        <v>23659</v>
      </c>
      <c r="AI6192" t="s">
        <v>23666</v>
      </c>
    </row>
    <row r="6193" spans="1:35" hidden="1" x14ac:dyDescent="0.25">
      <c r="A6193">
        <v>18358682</v>
      </c>
      <c r="B6193" s="1" t="s">
        <v>7127</v>
      </c>
      <c r="C6193">
        <v>1</v>
      </c>
      <c r="D6193" s="1" t="s">
        <v>824</v>
      </c>
      <c r="E6193">
        <v>0</v>
      </c>
      <c r="F6193" t="s">
        <v>7128</v>
      </c>
      <c r="G6193" t="s">
        <v>3494</v>
      </c>
      <c r="H6193" t="s">
        <v>3495</v>
      </c>
      <c r="I6193">
        <v>77.286285800000002</v>
      </c>
      <c r="J6193">
        <v>28.5398301</v>
      </c>
      <c r="K6193" t="s">
        <v>1584</v>
      </c>
      <c r="L6193" t="s">
        <v>208</v>
      </c>
      <c r="M6193" t="s">
        <v>27</v>
      </c>
      <c r="N6193" t="s">
        <v>27</v>
      </c>
      <c r="O6193" t="s">
        <v>27</v>
      </c>
      <c r="P6193">
        <f>IF(Table1[[#This Row],[Has_Table_booking]]="Yes",1,0)</f>
        <v>0</v>
      </c>
      <c r="Q6193">
        <f>IF(Table1[[#This Row],[Has_Online_delivery]]="Yes",1,0)</f>
        <v>0</v>
      </c>
      <c r="R6193" t="str">
        <f>IF(Table1[[#This Row],[Dine Flag]]+Table1[[#This Row],[Online Flag]]=0,"No Data",Table1[[#This Row],[Online Flag]]/(Table1[[#This Row],[Online Flag]]+Table1[[#This Row],[Dine Flag]]))</f>
        <v>No Data</v>
      </c>
      <c r="S6193" t="s">
        <v>27</v>
      </c>
      <c r="T6193">
        <v>1</v>
      </c>
      <c r="U6193">
        <v>15</v>
      </c>
      <c r="V6193">
        <v>200</v>
      </c>
      <c r="W6193">
        <v>3</v>
      </c>
      <c r="X6193" s="2" t="s">
        <v>20811</v>
      </c>
      <c r="Y6193">
        <v>2018</v>
      </c>
      <c r="Z6193" t="s">
        <v>23483</v>
      </c>
      <c r="AA6193" s="2">
        <v>43111</v>
      </c>
      <c r="AB6193">
        <v>1</v>
      </c>
      <c r="AC6193" t="str">
        <f>TEXT(Table1[[#This Row],[Date]],"mmm")</f>
        <v>Jan</v>
      </c>
      <c r="AD6193" t="s">
        <v>23519</v>
      </c>
      <c r="AE6193" t="s">
        <v>23596</v>
      </c>
      <c r="AF6193">
        <v>2</v>
      </c>
      <c r="AG6193">
        <v>5</v>
      </c>
      <c r="AH6193" t="s">
        <v>23659</v>
      </c>
      <c r="AI6193" t="s">
        <v>23666</v>
      </c>
    </row>
    <row r="6194" spans="1:35" hidden="1" x14ac:dyDescent="0.25">
      <c r="A6194">
        <v>18354985</v>
      </c>
      <c r="B6194" s="1" t="s">
        <v>7138</v>
      </c>
      <c r="C6194">
        <v>1</v>
      </c>
      <c r="D6194" s="1" t="s">
        <v>824</v>
      </c>
      <c r="E6194">
        <v>0</v>
      </c>
      <c r="F6194" t="s">
        <v>7139</v>
      </c>
      <c r="G6194" t="s">
        <v>3499</v>
      </c>
      <c r="H6194" t="s">
        <v>3500</v>
      </c>
      <c r="I6194">
        <v>77.181182300000003</v>
      </c>
      <c r="J6194">
        <v>28.548978200000001</v>
      </c>
      <c r="K6194" t="s">
        <v>523</v>
      </c>
      <c r="L6194" t="s">
        <v>208</v>
      </c>
      <c r="M6194" t="s">
        <v>27</v>
      </c>
      <c r="N6194" t="s">
        <v>27</v>
      </c>
      <c r="O6194" t="s">
        <v>27</v>
      </c>
      <c r="P6194">
        <f>IF(Table1[[#This Row],[Has_Table_booking]]="Yes",1,0)</f>
        <v>0</v>
      </c>
      <c r="Q6194">
        <f>IF(Table1[[#This Row],[Has_Online_delivery]]="Yes",1,0)</f>
        <v>0</v>
      </c>
      <c r="R6194" t="str">
        <f>IF(Table1[[#This Row],[Dine Flag]]+Table1[[#This Row],[Online Flag]]=0,"No Data",Table1[[#This Row],[Online Flag]]/(Table1[[#This Row],[Online Flag]]+Table1[[#This Row],[Dine Flag]]))</f>
        <v>No Data</v>
      </c>
      <c r="S6194" t="s">
        <v>27</v>
      </c>
      <c r="T6194">
        <v>1</v>
      </c>
      <c r="U6194">
        <v>1</v>
      </c>
      <c r="V6194">
        <v>200</v>
      </c>
      <c r="W6194">
        <v>1</v>
      </c>
      <c r="X6194" s="2" t="s">
        <v>22347</v>
      </c>
      <c r="Y6194">
        <v>2014</v>
      </c>
      <c r="Z6194" t="s">
        <v>23483</v>
      </c>
      <c r="AA6194" s="2">
        <v>41660</v>
      </c>
      <c r="AB6194">
        <v>1</v>
      </c>
      <c r="AC6194" t="str">
        <f>TEXT(Table1[[#This Row],[Date]],"mmm")</f>
        <v>Jan</v>
      </c>
      <c r="AD6194" t="s">
        <v>23522</v>
      </c>
      <c r="AE6194" t="s">
        <v>23598</v>
      </c>
      <c r="AF6194">
        <v>4</v>
      </c>
      <c r="AG6194">
        <v>3</v>
      </c>
      <c r="AH6194" t="s">
        <v>23659</v>
      </c>
      <c r="AI6194" t="s">
        <v>23666</v>
      </c>
    </row>
    <row r="6195" spans="1:35" hidden="1" x14ac:dyDescent="0.25">
      <c r="A6195">
        <v>309238</v>
      </c>
      <c r="B6195" s="1" t="s">
        <v>7141</v>
      </c>
      <c r="C6195">
        <v>1</v>
      </c>
      <c r="D6195" s="1" t="s">
        <v>824</v>
      </c>
      <c r="E6195">
        <v>0</v>
      </c>
      <c r="F6195" t="s">
        <v>7142</v>
      </c>
      <c r="G6195" t="s">
        <v>1306</v>
      </c>
      <c r="H6195" t="s">
        <v>1307</v>
      </c>
      <c r="I6195">
        <v>77.258105729999997</v>
      </c>
      <c r="J6195">
        <v>28.54024549</v>
      </c>
      <c r="K6195" t="s">
        <v>505</v>
      </c>
      <c r="L6195" t="s">
        <v>208</v>
      </c>
      <c r="M6195" t="s">
        <v>27</v>
      </c>
      <c r="N6195" t="s">
        <v>27</v>
      </c>
      <c r="O6195" t="s">
        <v>27</v>
      </c>
      <c r="P6195">
        <f>IF(Table1[[#This Row],[Has_Table_booking]]="Yes",1,0)</f>
        <v>0</v>
      </c>
      <c r="Q6195">
        <f>IF(Table1[[#This Row],[Has_Online_delivery]]="Yes",1,0)</f>
        <v>0</v>
      </c>
      <c r="R6195" t="str">
        <f>IF(Table1[[#This Row],[Dine Flag]]+Table1[[#This Row],[Online Flag]]=0,"No Data",Table1[[#This Row],[Online Flag]]/(Table1[[#This Row],[Online Flag]]+Table1[[#This Row],[Dine Flag]]))</f>
        <v>No Data</v>
      </c>
      <c r="S6195" t="s">
        <v>27</v>
      </c>
      <c r="T6195">
        <v>1</v>
      </c>
      <c r="U6195">
        <v>100</v>
      </c>
      <c r="V6195">
        <v>200</v>
      </c>
      <c r="W6195">
        <v>3.1</v>
      </c>
      <c r="X6195" s="2" t="s">
        <v>21834</v>
      </c>
      <c r="Y6195">
        <v>2015</v>
      </c>
      <c r="Z6195" t="s">
        <v>23483</v>
      </c>
      <c r="AA6195" s="2">
        <v>42025</v>
      </c>
      <c r="AB6195">
        <v>1</v>
      </c>
      <c r="AC6195" t="str">
        <f>TEXT(Table1[[#This Row],[Date]],"mmm")</f>
        <v>Jan</v>
      </c>
      <c r="AD6195" t="s">
        <v>23536</v>
      </c>
      <c r="AE6195" t="s">
        <v>23640</v>
      </c>
      <c r="AF6195">
        <v>4</v>
      </c>
      <c r="AG6195">
        <v>4</v>
      </c>
      <c r="AH6195" t="s">
        <v>23659</v>
      </c>
      <c r="AI6195" t="s">
        <v>23666</v>
      </c>
    </row>
    <row r="6196" spans="1:35" hidden="1" x14ac:dyDescent="0.25">
      <c r="A6196">
        <v>18377630</v>
      </c>
      <c r="B6196" s="1" t="s">
        <v>7151</v>
      </c>
      <c r="C6196">
        <v>1</v>
      </c>
      <c r="D6196" s="1" t="s">
        <v>824</v>
      </c>
      <c r="E6196">
        <v>0</v>
      </c>
      <c r="F6196" t="s">
        <v>7152</v>
      </c>
      <c r="G6196" t="s">
        <v>1325</v>
      </c>
      <c r="H6196" t="s">
        <v>1326</v>
      </c>
      <c r="I6196">
        <v>77.208314799999997</v>
      </c>
      <c r="J6196">
        <v>28.679521000000001</v>
      </c>
      <c r="K6196" t="s">
        <v>523</v>
      </c>
      <c r="L6196" t="s">
        <v>208</v>
      </c>
      <c r="M6196" t="s">
        <v>27</v>
      </c>
      <c r="N6196" t="s">
        <v>26</v>
      </c>
      <c r="O6196" t="s">
        <v>27</v>
      </c>
      <c r="P6196">
        <f>IF(Table1[[#This Row],[Has_Table_booking]]="Yes",1,0)</f>
        <v>0</v>
      </c>
      <c r="Q6196">
        <f>IF(Table1[[#This Row],[Has_Online_delivery]]="Yes",1,0)</f>
        <v>1</v>
      </c>
      <c r="R6196">
        <f>IF(Table1[[#This Row],[Dine Flag]]+Table1[[#This Row],[Online Flag]]=0,"No Data",Table1[[#This Row],[Online Flag]]/(Table1[[#This Row],[Online Flag]]+Table1[[#This Row],[Dine Flag]]))</f>
        <v>1</v>
      </c>
      <c r="S6196" t="s">
        <v>27</v>
      </c>
      <c r="T6196">
        <v>1</v>
      </c>
      <c r="U6196">
        <v>20</v>
      </c>
      <c r="V6196">
        <v>200</v>
      </c>
      <c r="W6196">
        <v>3.7</v>
      </c>
      <c r="X6196" s="2" t="s">
        <v>22777</v>
      </c>
      <c r="Y6196">
        <v>2014</v>
      </c>
      <c r="Z6196" t="s">
        <v>23483</v>
      </c>
      <c r="AA6196" s="2">
        <v>41657</v>
      </c>
      <c r="AB6196">
        <v>1</v>
      </c>
      <c r="AC6196" t="str">
        <f>TEXT(Table1[[#This Row],[Date]],"mmm")</f>
        <v>Jan</v>
      </c>
      <c r="AD6196" t="s">
        <v>23522</v>
      </c>
      <c r="AE6196" t="s">
        <v>23598</v>
      </c>
      <c r="AF6196">
        <v>3</v>
      </c>
      <c r="AG6196">
        <v>7</v>
      </c>
      <c r="AH6196" t="s">
        <v>23659</v>
      </c>
      <c r="AI6196" t="s">
        <v>23666</v>
      </c>
    </row>
    <row r="6197" spans="1:35" hidden="1" x14ac:dyDescent="0.25">
      <c r="A6197">
        <v>302972</v>
      </c>
      <c r="B6197" s="1" t="s">
        <v>1975</v>
      </c>
      <c r="C6197">
        <v>1</v>
      </c>
      <c r="D6197" s="1" t="s">
        <v>824</v>
      </c>
      <c r="E6197">
        <v>0</v>
      </c>
      <c r="F6197" t="s">
        <v>7155</v>
      </c>
      <c r="G6197" t="s">
        <v>1325</v>
      </c>
      <c r="H6197" t="s">
        <v>1326</v>
      </c>
      <c r="I6197">
        <v>77.206068999999999</v>
      </c>
      <c r="J6197">
        <v>28.677873200000001</v>
      </c>
      <c r="K6197" t="s">
        <v>567</v>
      </c>
      <c r="L6197" t="s">
        <v>208</v>
      </c>
      <c r="M6197" t="s">
        <v>27</v>
      </c>
      <c r="N6197" t="s">
        <v>27</v>
      </c>
      <c r="O6197" t="s">
        <v>27</v>
      </c>
      <c r="P6197">
        <f>IF(Table1[[#This Row],[Has_Table_booking]]="Yes",1,0)</f>
        <v>0</v>
      </c>
      <c r="Q6197">
        <f>IF(Table1[[#This Row],[Has_Online_delivery]]="Yes",1,0)</f>
        <v>0</v>
      </c>
      <c r="R6197" t="str">
        <f>IF(Table1[[#This Row],[Dine Flag]]+Table1[[#This Row],[Online Flag]]=0,"No Data",Table1[[#This Row],[Online Flag]]/(Table1[[#This Row],[Online Flag]]+Table1[[#This Row],[Dine Flag]]))</f>
        <v>No Data</v>
      </c>
      <c r="S6197" t="s">
        <v>27</v>
      </c>
      <c r="T6197">
        <v>1</v>
      </c>
      <c r="U6197">
        <v>150</v>
      </c>
      <c r="V6197">
        <v>200</v>
      </c>
      <c r="W6197">
        <v>3.9</v>
      </c>
      <c r="X6197" s="2" t="s">
        <v>22435</v>
      </c>
      <c r="Y6197">
        <v>2016</v>
      </c>
      <c r="Z6197" t="s">
        <v>23483</v>
      </c>
      <c r="AA6197" s="2">
        <v>42384</v>
      </c>
      <c r="AB6197">
        <v>1</v>
      </c>
      <c r="AC6197" t="str">
        <f>TEXT(Table1[[#This Row],[Date]],"mmm")</f>
        <v>Jan</v>
      </c>
      <c r="AD6197" t="s">
        <v>23525</v>
      </c>
      <c r="AE6197" t="s">
        <v>23639</v>
      </c>
      <c r="AF6197">
        <v>3</v>
      </c>
      <c r="AG6197">
        <v>6</v>
      </c>
      <c r="AH6197" t="s">
        <v>23659</v>
      </c>
      <c r="AI6197" t="s">
        <v>23666</v>
      </c>
    </row>
    <row r="6198" spans="1:35" hidden="1" x14ac:dyDescent="0.25">
      <c r="A6198">
        <v>18486915</v>
      </c>
      <c r="B6198" s="1" t="s">
        <v>7162</v>
      </c>
      <c r="C6198">
        <v>1</v>
      </c>
      <c r="D6198" s="1" t="s">
        <v>824</v>
      </c>
      <c r="E6198">
        <v>0</v>
      </c>
      <c r="F6198" t="s">
        <v>7163</v>
      </c>
      <c r="G6198" t="s">
        <v>1341</v>
      </c>
      <c r="H6198" t="s">
        <v>1342</v>
      </c>
      <c r="I6198">
        <v>0</v>
      </c>
      <c r="J6198">
        <v>0</v>
      </c>
      <c r="K6198" t="s">
        <v>7164</v>
      </c>
      <c r="L6198" t="s">
        <v>208</v>
      </c>
      <c r="M6198" t="s">
        <v>27</v>
      </c>
      <c r="N6198" t="s">
        <v>27</v>
      </c>
      <c r="O6198" t="s">
        <v>27</v>
      </c>
      <c r="P6198">
        <f>IF(Table1[[#This Row],[Has_Table_booking]]="Yes",1,0)</f>
        <v>0</v>
      </c>
      <c r="Q6198">
        <f>IF(Table1[[#This Row],[Has_Online_delivery]]="Yes",1,0)</f>
        <v>0</v>
      </c>
      <c r="R6198" t="str">
        <f>IF(Table1[[#This Row],[Dine Flag]]+Table1[[#This Row],[Online Flag]]=0,"No Data",Table1[[#This Row],[Online Flag]]/(Table1[[#This Row],[Online Flag]]+Table1[[#This Row],[Dine Flag]]))</f>
        <v>No Data</v>
      </c>
      <c r="S6198" t="s">
        <v>27</v>
      </c>
      <c r="T6198">
        <v>1</v>
      </c>
      <c r="U6198">
        <v>11</v>
      </c>
      <c r="V6198">
        <v>200</v>
      </c>
      <c r="W6198">
        <v>3.3</v>
      </c>
      <c r="X6198" s="2" t="s">
        <v>22778</v>
      </c>
      <c r="Y6198">
        <v>2014</v>
      </c>
      <c r="Z6198" t="s">
        <v>23483</v>
      </c>
      <c r="AA6198" s="2">
        <v>41667</v>
      </c>
      <c r="AB6198">
        <v>1</v>
      </c>
      <c r="AC6198" t="str">
        <f>TEXT(Table1[[#This Row],[Date]],"mmm")</f>
        <v>Jan</v>
      </c>
      <c r="AD6198" t="s">
        <v>23522</v>
      </c>
      <c r="AE6198" t="s">
        <v>23598</v>
      </c>
      <c r="AF6198">
        <v>5</v>
      </c>
      <c r="AG6198">
        <v>3</v>
      </c>
      <c r="AH6198" t="s">
        <v>23659</v>
      </c>
      <c r="AI6198" t="s">
        <v>23666</v>
      </c>
    </row>
    <row r="6199" spans="1:35" hidden="1" x14ac:dyDescent="0.25">
      <c r="A6199">
        <v>300934</v>
      </c>
      <c r="B6199" s="1" t="s">
        <v>7296</v>
      </c>
      <c r="C6199">
        <v>1</v>
      </c>
      <c r="D6199" s="1" t="s">
        <v>824</v>
      </c>
      <c r="E6199">
        <v>0</v>
      </c>
      <c r="F6199" t="s">
        <v>7297</v>
      </c>
      <c r="G6199" t="s">
        <v>1536</v>
      </c>
      <c r="H6199" t="s">
        <v>1537</v>
      </c>
      <c r="I6199">
        <v>77.190706399999996</v>
      </c>
      <c r="J6199">
        <v>28.705957699999999</v>
      </c>
      <c r="K6199" t="s">
        <v>283</v>
      </c>
      <c r="L6199" t="s">
        <v>208</v>
      </c>
      <c r="M6199" t="s">
        <v>27</v>
      </c>
      <c r="N6199" t="s">
        <v>27</v>
      </c>
      <c r="O6199" t="s">
        <v>27</v>
      </c>
      <c r="P6199">
        <f>IF(Table1[[#This Row],[Has_Table_booking]]="Yes",1,0)</f>
        <v>0</v>
      </c>
      <c r="Q6199">
        <f>IF(Table1[[#This Row],[Has_Online_delivery]]="Yes",1,0)</f>
        <v>0</v>
      </c>
      <c r="R6199" t="str">
        <f>IF(Table1[[#This Row],[Dine Flag]]+Table1[[#This Row],[Online Flag]]=0,"No Data",Table1[[#This Row],[Online Flag]]/(Table1[[#This Row],[Online Flag]]+Table1[[#This Row],[Dine Flag]]))</f>
        <v>No Data</v>
      </c>
      <c r="S6199" t="s">
        <v>27</v>
      </c>
      <c r="T6199">
        <v>1</v>
      </c>
      <c r="U6199">
        <v>16</v>
      </c>
      <c r="V6199">
        <v>200</v>
      </c>
      <c r="W6199">
        <v>3.2</v>
      </c>
      <c r="X6199" s="2" t="s">
        <v>22779</v>
      </c>
      <c r="Y6199">
        <v>2011</v>
      </c>
      <c r="Z6199" t="s">
        <v>23483</v>
      </c>
      <c r="AA6199" s="2">
        <v>40566</v>
      </c>
      <c r="AB6199">
        <v>1</v>
      </c>
      <c r="AC6199" t="str">
        <f>TEXT(Table1[[#This Row],[Date]],"mmm")</f>
        <v>Jan</v>
      </c>
      <c r="AD6199" t="s">
        <v>23526</v>
      </c>
      <c r="AE6199" t="s">
        <v>23600</v>
      </c>
      <c r="AF6199">
        <v>5</v>
      </c>
      <c r="AG6199">
        <v>1</v>
      </c>
      <c r="AH6199" t="s">
        <v>23659</v>
      </c>
      <c r="AI6199" t="s">
        <v>23666</v>
      </c>
    </row>
    <row r="6200" spans="1:35" hidden="1" x14ac:dyDescent="0.25">
      <c r="A6200">
        <v>300791</v>
      </c>
      <c r="B6200" s="1" t="s">
        <v>7324</v>
      </c>
      <c r="C6200">
        <v>1</v>
      </c>
      <c r="D6200" s="1" t="s">
        <v>824</v>
      </c>
      <c r="E6200">
        <v>0</v>
      </c>
      <c r="F6200" t="s">
        <v>7325</v>
      </c>
      <c r="G6200" t="s">
        <v>1568</v>
      </c>
      <c r="H6200" t="s">
        <v>1569</v>
      </c>
      <c r="I6200">
        <v>77.215546099999997</v>
      </c>
      <c r="J6200">
        <v>28.711155600000001</v>
      </c>
      <c r="K6200" t="s">
        <v>207</v>
      </c>
      <c r="L6200" t="s">
        <v>208</v>
      </c>
      <c r="M6200" t="s">
        <v>27</v>
      </c>
      <c r="N6200" t="s">
        <v>27</v>
      </c>
      <c r="O6200" t="s">
        <v>27</v>
      </c>
      <c r="P6200">
        <f>IF(Table1[[#This Row],[Has_Table_booking]]="Yes",1,0)</f>
        <v>0</v>
      </c>
      <c r="Q6200">
        <f>IF(Table1[[#This Row],[Has_Online_delivery]]="Yes",1,0)</f>
        <v>0</v>
      </c>
      <c r="R6200" t="str">
        <f>IF(Table1[[#This Row],[Dine Flag]]+Table1[[#This Row],[Online Flag]]=0,"No Data",Table1[[#This Row],[Online Flag]]/(Table1[[#This Row],[Online Flag]]+Table1[[#This Row],[Dine Flag]]))</f>
        <v>No Data</v>
      </c>
      <c r="S6200" t="s">
        <v>27</v>
      </c>
      <c r="T6200">
        <v>1</v>
      </c>
      <c r="U6200">
        <v>1</v>
      </c>
      <c r="V6200">
        <v>200</v>
      </c>
      <c r="W6200">
        <v>1</v>
      </c>
      <c r="X6200" s="2" t="s">
        <v>22780</v>
      </c>
      <c r="Y6200">
        <v>2013</v>
      </c>
      <c r="Z6200" t="s">
        <v>23483</v>
      </c>
      <c r="AA6200" s="2">
        <v>41275</v>
      </c>
      <c r="AB6200">
        <v>1</v>
      </c>
      <c r="AC6200" t="str">
        <f>TEXT(Table1[[#This Row],[Date]],"mmm")</f>
        <v>Jan</v>
      </c>
      <c r="AD6200" t="s">
        <v>23520</v>
      </c>
      <c r="AE6200" t="s">
        <v>23638</v>
      </c>
      <c r="AF6200">
        <v>1</v>
      </c>
      <c r="AG6200">
        <v>3</v>
      </c>
      <c r="AH6200" t="s">
        <v>23659</v>
      </c>
      <c r="AI6200" t="s">
        <v>23666</v>
      </c>
    </row>
    <row r="6201" spans="1:35" hidden="1" x14ac:dyDescent="0.25">
      <c r="A6201">
        <v>312153</v>
      </c>
      <c r="B6201" s="1" t="s">
        <v>7394</v>
      </c>
      <c r="C6201">
        <v>1</v>
      </c>
      <c r="D6201" s="1" t="s">
        <v>824</v>
      </c>
      <c r="E6201">
        <v>0</v>
      </c>
      <c r="F6201" t="s">
        <v>7395</v>
      </c>
      <c r="G6201" t="s">
        <v>1670</v>
      </c>
      <c r="H6201" t="s">
        <v>1671</v>
      </c>
      <c r="I6201">
        <v>77.081910500000006</v>
      </c>
      <c r="J6201">
        <v>28.6003471</v>
      </c>
      <c r="K6201" t="s">
        <v>238</v>
      </c>
      <c r="L6201" t="s">
        <v>208</v>
      </c>
      <c r="M6201" t="s">
        <v>27</v>
      </c>
      <c r="N6201" t="s">
        <v>27</v>
      </c>
      <c r="O6201" t="s">
        <v>27</v>
      </c>
      <c r="P6201">
        <f>IF(Table1[[#This Row],[Has_Table_booking]]="Yes",1,0)</f>
        <v>0</v>
      </c>
      <c r="Q6201">
        <f>IF(Table1[[#This Row],[Has_Online_delivery]]="Yes",1,0)</f>
        <v>0</v>
      </c>
      <c r="R6201" t="str">
        <f>IF(Table1[[#This Row],[Dine Flag]]+Table1[[#This Row],[Online Flag]]=0,"No Data",Table1[[#This Row],[Online Flag]]/(Table1[[#This Row],[Online Flag]]+Table1[[#This Row],[Dine Flag]]))</f>
        <v>No Data</v>
      </c>
      <c r="S6201" t="s">
        <v>27</v>
      </c>
      <c r="T6201">
        <v>1</v>
      </c>
      <c r="U6201">
        <v>2</v>
      </c>
      <c r="V6201">
        <v>200</v>
      </c>
      <c r="W6201">
        <v>1</v>
      </c>
      <c r="X6201" s="2" t="s">
        <v>22691</v>
      </c>
      <c r="Y6201">
        <v>2016</v>
      </c>
      <c r="Z6201" t="s">
        <v>23483</v>
      </c>
      <c r="AA6201" s="2">
        <v>42389</v>
      </c>
      <c r="AB6201">
        <v>1</v>
      </c>
      <c r="AC6201" t="str">
        <f>TEXT(Table1[[#This Row],[Date]],"mmm")</f>
        <v>Jan</v>
      </c>
      <c r="AD6201" t="s">
        <v>23525</v>
      </c>
      <c r="AE6201" t="s">
        <v>23639</v>
      </c>
      <c r="AF6201">
        <v>4</v>
      </c>
      <c r="AG6201">
        <v>4</v>
      </c>
      <c r="AH6201" t="s">
        <v>23659</v>
      </c>
      <c r="AI6201" t="s">
        <v>23666</v>
      </c>
    </row>
    <row r="6202" spans="1:35" hidden="1" x14ac:dyDescent="0.25">
      <c r="A6202">
        <v>18238757</v>
      </c>
      <c r="B6202" s="1" t="s">
        <v>7531</v>
      </c>
      <c r="C6202">
        <v>1</v>
      </c>
      <c r="D6202" s="1" t="s">
        <v>824</v>
      </c>
      <c r="E6202">
        <v>0</v>
      </c>
      <c r="F6202" t="s">
        <v>7532</v>
      </c>
      <c r="G6202" t="s">
        <v>1858</v>
      </c>
      <c r="H6202" t="s">
        <v>1859</v>
      </c>
      <c r="I6202">
        <v>77.202817100000004</v>
      </c>
      <c r="J6202">
        <v>28.520377799999999</v>
      </c>
      <c r="K6202" t="s">
        <v>1484</v>
      </c>
      <c r="L6202" t="s">
        <v>208</v>
      </c>
      <c r="M6202" t="s">
        <v>27</v>
      </c>
      <c r="N6202" t="s">
        <v>27</v>
      </c>
      <c r="O6202" t="s">
        <v>27</v>
      </c>
      <c r="P6202">
        <f>IF(Table1[[#This Row],[Has_Table_booking]]="Yes",1,0)</f>
        <v>0</v>
      </c>
      <c r="Q6202">
        <f>IF(Table1[[#This Row],[Has_Online_delivery]]="Yes",1,0)</f>
        <v>0</v>
      </c>
      <c r="R6202" t="str">
        <f>IF(Table1[[#This Row],[Dine Flag]]+Table1[[#This Row],[Online Flag]]=0,"No Data",Table1[[#This Row],[Online Flag]]/(Table1[[#This Row],[Online Flag]]+Table1[[#This Row],[Dine Flag]]))</f>
        <v>No Data</v>
      </c>
      <c r="S6202" t="s">
        <v>27</v>
      </c>
      <c r="T6202">
        <v>1</v>
      </c>
      <c r="U6202">
        <v>36</v>
      </c>
      <c r="V6202">
        <v>200</v>
      </c>
      <c r="W6202">
        <v>3.7</v>
      </c>
      <c r="X6202" s="2" t="s">
        <v>22355</v>
      </c>
      <c r="Y6202">
        <v>2014</v>
      </c>
      <c r="Z6202" t="s">
        <v>23483</v>
      </c>
      <c r="AA6202" s="2">
        <v>41644</v>
      </c>
      <c r="AB6202">
        <v>1</v>
      </c>
      <c r="AC6202" t="str">
        <f>TEXT(Table1[[#This Row],[Date]],"mmm")</f>
        <v>Jan</v>
      </c>
      <c r="AD6202" t="s">
        <v>23522</v>
      </c>
      <c r="AE6202" t="s">
        <v>23598</v>
      </c>
      <c r="AF6202">
        <v>2</v>
      </c>
      <c r="AG6202">
        <v>1</v>
      </c>
      <c r="AH6202" t="s">
        <v>23659</v>
      </c>
      <c r="AI6202" t="s">
        <v>23666</v>
      </c>
    </row>
    <row r="6203" spans="1:35" hidden="1" x14ac:dyDescent="0.25">
      <c r="A6203">
        <v>18435320</v>
      </c>
      <c r="B6203" s="1" t="s">
        <v>7566</v>
      </c>
      <c r="C6203">
        <v>1</v>
      </c>
      <c r="D6203" s="1" t="s">
        <v>824</v>
      </c>
      <c r="E6203">
        <v>0</v>
      </c>
      <c r="F6203" t="s">
        <v>7567</v>
      </c>
      <c r="G6203" t="s">
        <v>1905</v>
      </c>
      <c r="H6203" t="s">
        <v>1906</v>
      </c>
      <c r="I6203">
        <v>77.283991900000004</v>
      </c>
      <c r="J6203">
        <v>28.683210500000001</v>
      </c>
      <c r="K6203" t="s">
        <v>238</v>
      </c>
      <c r="L6203" t="s">
        <v>208</v>
      </c>
      <c r="M6203" t="s">
        <v>27</v>
      </c>
      <c r="N6203" t="s">
        <v>27</v>
      </c>
      <c r="O6203" t="s">
        <v>27</v>
      </c>
      <c r="P6203">
        <f>IF(Table1[[#This Row],[Has_Table_booking]]="Yes",1,0)</f>
        <v>0</v>
      </c>
      <c r="Q6203">
        <f>IF(Table1[[#This Row],[Has_Online_delivery]]="Yes",1,0)</f>
        <v>0</v>
      </c>
      <c r="R6203" t="str">
        <f>IF(Table1[[#This Row],[Dine Flag]]+Table1[[#This Row],[Online Flag]]=0,"No Data",Table1[[#This Row],[Online Flag]]/(Table1[[#This Row],[Online Flag]]+Table1[[#This Row],[Dine Flag]]))</f>
        <v>No Data</v>
      </c>
      <c r="S6203" t="s">
        <v>27</v>
      </c>
      <c r="T6203">
        <v>1</v>
      </c>
      <c r="U6203">
        <v>1</v>
      </c>
      <c r="V6203">
        <v>200</v>
      </c>
      <c r="W6203">
        <v>1</v>
      </c>
      <c r="X6203" s="2" t="s">
        <v>22781</v>
      </c>
      <c r="Y6203">
        <v>2011</v>
      </c>
      <c r="Z6203" t="s">
        <v>23483</v>
      </c>
      <c r="AA6203" s="2">
        <v>40552</v>
      </c>
      <c r="AB6203">
        <v>1</v>
      </c>
      <c r="AC6203" t="str">
        <f>TEXT(Table1[[#This Row],[Date]],"mmm")</f>
        <v>Jan</v>
      </c>
      <c r="AD6203" t="s">
        <v>23526</v>
      </c>
      <c r="AE6203" t="s">
        <v>23600</v>
      </c>
      <c r="AF6203">
        <v>3</v>
      </c>
      <c r="AG6203">
        <v>1</v>
      </c>
      <c r="AH6203" t="s">
        <v>23659</v>
      </c>
      <c r="AI6203" t="s">
        <v>23666</v>
      </c>
    </row>
    <row r="6204" spans="1:35" hidden="1" x14ac:dyDescent="0.25">
      <c r="A6204">
        <v>18383610</v>
      </c>
      <c r="B6204" s="1" t="s">
        <v>7577</v>
      </c>
      <c r="C6204">
        <v>1</v>
      </c>
      <c r="D6204" s="1" t="s">
        <v>824</v>
      </c>
      <c r="E6204">
        <v>0</v>
      </c>
      <c r="F6204" t="s">
        <v>7578</v>
      </c>
      <c r="G6204" t="s">
        <v>1938</v>
      </c>
      <c r="H6204" t="s">
        <v>1939</v>
      </c>
      <c r="I6204">
        <v>77.168359600000002</v>
      </c>
      <c r="J6204">
        <v>28.706668199999999</v>
      </c>
      <c r="K6204" t="s">
        <v>1144</v>
      </c>
      <c r="L6204" t="s">
        <v>208</v>
      </c>
      <c r="M6204" t="s">
        <v>27</v>
      </c>
      <c r="N6204" t="s">
        <v>27</v>
      </c>
      <c r="O6204" t="s">
        <v>27</v>
      </c>
      <c r="P6204">
        <f>IF(Table1[[#This Row],[Has_Table_booking]]="Yes",1,0)</f>
        <v>0</v>
      </c>
      <c r="Q6204">
        <f>IF(Table1[[#This Row],[Has_Online_delivery]]="Yes",1,0)</f>
        <v>0</v>
      </c>
      <c r="R6204" t="str">
        <f>IF(Table1[[#This Row],[Dine Flag]]+Table1[[#This Row],[Online Flag]]=0,"No Data",Table1[[#This Row],[Online Flag]]/(Table1[[#This Row],[Online Flag]]+Table1[[#This Row],[Dine Flag]]))</f>
        <v>No Data</v>
      </c>
      <c r="S6204" t="s">
        <v>27</v>
      </c>
      <c r="T6204">
        <v>1</v>
      </c>
      <c r="U6204">
        <v>9</v>
      </c>
      <c r="V6204">
        <v>200</v>
      </c>
      <c r="W6204">
        <v>3.2</v>
      </c>
      <c r="X6204" s="2" t="s">
        <v>21412</v>
      </c>
      <c r="Y6204">
        <v>2011</v>
      </c>
      <c r="Z6204" t="s">
        <v>23483</v>
      </c>
      <c r="AA6204" s="2">
        <v>40570</v>
      </c>
      <c r="AB6204">
        <v>1</v>
      </c>
      <c r="AC6204" t="str">
        <f>TEXT(Table1[[#This Row],[Date]],"mmm")</f>
        <v>Jan</v>
      </c>
      <c r="AD6204" t="s">
        <v>23526</v>
      </c>
      <c r="AE6204" t="s">
        <v>23600</v>
      </c>
      <c r="AF6204">
        <v>5</v>
      </c>
      <c r="AG6204">
        <v>5</v>
      </c>
      <c r="AH6204" t="s">
        <v>23659</v>
      </c>
      <c r="AI6204" t="s">
        <v>23666</v>
      </c>
    </row>
    <row r="6205" spans="1:35" hidden="1" x14ac:dyDescent="0.25">
      <c r="A6205">
        <v>301487</v>
      </c>
      <c r="B6205" s="1" t="s">
        <v>314</v>
      </c>
      <c r="C6205">
        <v>1</v>
      </c>
      <c r="D6205" s="1" t="s">
        <v>824</v>
      </c>
      <c r="E6205">
        <v>0</v>
      </c>
      <c r="F6205" t="s">
        <v>7579</v>
      </c>
      <c r="G6205" t="s">
        <v>1938</v>
      </c>
      <c r="H6205" t="s">
        <v>1939</v>
      </c>
      <c r="I6205">
        <v>77.161968299999998</v>
      </c>
      <c r="J6205">
        <v>28.703620000000001</v>
      </c>
      <c r="K6205" t="s">
        <v>39</v>
      </c>
      <c r="L6205" t="s">
        <v>208</v>
      </c>
      <c r="M6205" t="s">
        <v>27</v>
      </c>
      <c r="N6205" t="s">
        <v>27</v>
      </c>
      <c r="O6205" t="s">
        <v>27</v>
      </c>
      <c r="P6205">
        <f>IF(Table1[[#This Row],[Has_Table_booking]]="Yes",1,0)</f>
        <v>0</v>
      </c>
      <c r="Q6205">
        <f>IF(Table1[[#This Row],[Has_Online_delivery]]="Yes",1,0)</f>
        <v>0</v>
      </c>
      <c r="R6205" t="str">
        <f>IF(Table1[[#This Row],[Dine Flag]]+Table1[[#This Row],[Online Flag]]=0,"No Data",Table1[[#This Row],[Online Flag]]/(Table1[[#This Row],[Online Flag]]+Table1[[#This Row],[Dine Flag]]))</f>
        <v>No Data</v>
      </c>
      <c r="S6205" t="s">
        <v>27</v>
      </c>
      <c r="T6205">
        <v>1</v>
      </c>
      <c r="U6205">
        <v>10</v>
      </c>
      <c r="V6205">
        <v>200</v>
      </c>
      <c r="W6205">
        <v>3.1</v>
      </c>
      <c r="X6205" s="2" t="s">
        <v>22782</v>
      </c>
      <c r="Y6205">
        <v>2013</v>
      </c>
      <c r="Z6205" t="s">
        <v>23483</v>
      </c>
      <c r="AA6205" s="2">
        <v>41294</v>
      </c>
      <c r="AB6205">
        <v>1</v>
      </c>
      <c r="AC6205" t="str">
        <f>TEXT(Table1[[#This Row],[Date]],"mmm")</f>
        <v>Jan</v>
      </c>
      <c r="AD6205" t="s">
        <v>23520</v>
      </c>
      <c r="AE6205" t="s">
        <v>23638</v>
      </c>
      <c r="AF6205">
        <v>4</v>
      </c>
      <c r="AG6205">
        <v>1</v>
      </c>
      <c r="AH6205" t="s">
        <v>23659</v>
      </c>
      <c r="AI6205" t="s">
        <v>23666</v>
      </c>
    </row>
    <row r="6206" spans="1:35" hidden="1" x14ac:dyDescent="0.25">
      <c r="A6206">
        <v>18203187</v>
      </c>
      <c r="B6206" s="1" t="s">
        <v>2096</v>
      </c>
      <c r="C6206">
        <v>1</v>
      </c>
      <c r="D6206" s="1" t="s">
        <v>824</v>
      </c>
      <c r="E6206">
        <v>0</v>
      </c>
      <c r="F6206" t="s">
        <v>7639</v>
      </c>
      <c r="G6206" t="s">
        <v>2020</v>
      </c>
      <c r="H6206" t="s">
        <v>2021</v>
      </c>
      <c r="I6206">
        <v>77.084917000000004</v>
      </c>
      <c r="J6206">
        <v>28.634366700000001</v>
      </c>
      <c r="K6206" t="s">
        <v>300</v>
      </c>
      <c r="L6206" t="s">
        <v>208</v>
      </c>
      <c r="M6206" t="s">
        <v>27</v>
      </c>
      <c r="N6206" t="s">
        <v>27</v>
      </c>
      <c r="O6206" t="s">
        <v>27</v>
      </c>
      <c r="P6206">
        <f>IF(Table1[[#This Row],[Has_Table_booking]]="Yes",1,0)</f>
        <v>0</v>
      </c>
      <c r="Q6206">
        <f>IF(Table1[[#This Row],[Has_Online_delivery]]="Yes",1,0)</f>
        <v>0</v>
      </c>
      <c r="R6206" t="str">
        <f>IF(Table1[[#This Row],[Dine Flag]]+Table1[[#This Row],[Online Flag]]=0,"No Data",Table1[[#This Row],[Online Flag]]/(Table1[[#This Row],[Online Flag]]+Table1[[#This Row],[Dine Flag]]))</f>
        <v>No Data</v>
      </c>
      <c r="S6206" t="s">
        <v>27</v>
      </c>
      <c r="T6206">
        <v>1</v>
      </c>
      <c r="U6206">
        <v>1</v>
      </c>
      <c r="V6206">
        <v>200</v>
      </c>
      <c r="W6206">
        <v>1</v>
      </c>
      <c r="X6206" s="2" t="s">
        <v>21150</v>
      </c>
      <c r="Y6206">
        <v>2015</v>
      </c>
      <c r="Z6206" t="s">
        <v>23483</v>
      </c>
      <c r="AA6206" s="2">
        <v>42012</v>
      </c>
      <c r="AB6206">
        <v>1</v>
      </c>
      <c r="AC6206" t="str">
        <f>TEXT(Table1[[#This Row],[Date]],"mmm")</f>
        <v>Jan</v>
      </c>
      <c r="AD6206" t="s">
        <v>23536</v>
      </c>
      <c r="AE6206" t="s">
        <v>23640</v>
      </c>
      <c r="AF6206">
        <v>2</v>
      </c>
      <c r="AG6206">
        <v>5</v>
      </c>
      <c r="AH6206" t="s">
        <v>23659</v>
      </c>
      <c r="AI6206" t="s">
        <v>23666</v>
      </c>
    </row>
    <row r="6207" spans="1:35" hidden="1" x14ac:dyDescent="0.25">
      <c r="A6207">
        <v>18378036</v>
      </c>
      <c r="B6207" s="1" t="s">
        <v>7657</v>
      </c>
      <c r="C6207">
        <v>1</v>
      </c>
      <c r="D6207" s="1" t="s">
        <v>824</v>
      </c>
      <c r="E6207">
        <v>0</v>
      </c>
      <c r="F6207" t="s">
        <v>7658</v>
      </c>
      <c r="G6207" t="s">
        <v>2061</v>
      </c>
      <c r="H6207" t="s">
        <v>2062</v>
      </c>
      <c r="I6207">
        <v>77.286240699999993</v>
      </c>
      <c r="J6207">
        <v>28.6368753</v>
      </c>
      <c r="K6207" t="s">
        <v>3091</v>
      </c>
      <c r="L6207" t="s">
        <v>208</v>
      </c>
      <c r="M6207" t="s">
        <v>27</v>
      </c>
      <c r="N6207" t="s">
        <v>27</v>
      </c>
      <c r="O6207" t="s">
        <v>27</v>
      </c>
      <c r="P6207">
        <f>IF(Table1[[#This Row],[Has_Table_booking]]="Yes",1,0)</f>
        <v>0</v>
      </c>
      <c r="Q6207">
        <f>IF(Table1[[#This Row],[Has_Online_delivery]]="Yes",1,0)</f>
        <v>0</v>
      </c>
      <c r="R6207" t="str">
        <f>IF(Table1[[#This Row],[Dine Flag]]+Table1[[#This Row],[Online Flag]]=0,"No Data",Table1[[#This Row],[Online Flag]]/(Table1[[#This Row],[Online Flag]]+Table1[[#This Row],[Dine Flag]]))</f>
        <v>No Data</v>
      </c>
      <c r="S6207" t="s">
        <v>27</v>
      </c>
      <c r="T6207">
        <v>1</v>
      </c>
      <c r="U6207">
        <v>5</v>
      </c>
      <c r="V6207">
        <v>200</v>
      </c>
      <c r="W6207">
        <v>2.9</v>
      </c>
      <c r="X6207" s="2" t="s">
        <v>22346</v>
      </c>
      <c r="Y6207">
        <v>2017</v>
      </c>
      <c r="Z6207" t="s">
        <v>23483</v>
      </c>
      <c r="AA6207" s="2">
        <v>42743</v>
      </c>
      <c r="AB6207">
        <v>1</v>
      </c>
      <c r="AC6207" t="str">
        <f>TEXT(Table1[[#This Row],[Date]],"mmm")</f>
        <v>Jan</v>
      </c>
      <c r="AD6207" t="s">
        <v>23521</v>
      </c>
      <c r="AE6207" t="s">
        <v>23597</v>
      </c>
      <c r="AF6207">
        <v>2</v>
      </c>
      <c r="AG6207">
        <v>1</v>
      </c>
      <c r="AH6207" t="s">
        <v>23659</v>
      </c>
      <c r="AI6207" t="s">
        <v>23666</v>
      </c>
    </row>
    <row r="6208" spans="1:35" hidden="1" x14ac:dyDescent="0.25">
      <c r="A6208">
        <v>18377895</v>
      </c>
      <c r="B6208" s="1" t="s">
        <v>7689</v>
      </c>
      <c r="C6208">
        <v>1</v>
      </c>
      <c r="D6208" s="1" t="s">
        <v>824</v>
      </c>
      <c r="E6208">
        <v>0</v>
      </c>
      <c r="F6208" t="s">
        <v>7690</v>
      </c>
      <c r="G6208" t="s">
        <v>2069</v>
      </c>
      <c r="H6208" t="s">
        <v>2070</v>
      </c>
      <c r="I6208">
        <v>77.303324700000005</v>
      </c>
      <c r="J6208">
        <v>28.589156200000001</v>
      </c>
      <c r="K6208" t="s">
        <v>396</v>
      </c>
      <c r="L6208" t="s">
        <v>208</v>
      </c>
      <c r="M6208" t="s">
        <v>27</v>
      </c>
      <c r="N6208" t="s">
        <v>27</v>
      </c>
      <c r="O6208" t="s">
        <v>27</v>
      </c>
      <c r="P6208">
        <f>IF(Table1[[#This Row],[Has_Table_booking]]="Yes",1,0)</f>
        <v>0</v>
      </c>
      <c r="Q6208">
        <f>IF(Table1[[#This Row],[Has_Online_delivery]]="Yes",1,0)</f>
        <v>0</v>
      </c>
      <c r="R6208" t="str">
        <f>IF(Table1[[#This Row],[Dine Flag]]+Table1[[#This Row],[Online Flag]]=0,"No Data",Table1[[#This Row],[Online Flag]]/(Table1[[#This Row],[Online Flag]]+Table1[[#This Row],[Dine Flag]]))</f>
        <v>No Data</v>
      </c>
      <c r="S6208" t="s">
        <v>27</v>
      </c>
      <c r="T6208">
        <v>1</v>
      </c>
      <c r="U6208">
        <v>1</v>
      </c>
      <c r="V6208">
        <v>200</v>
      </c>
      <c r="W6208">
        <v>1</v>
      </c>
      <c r="X6208" s="2" t="s">
        <v>21512</v>
      </c>
      <c r="Y6208">
        <v>2014</v>
      </c>
      <c r="Z6208" t="s">
        <v>23483</v>
      </c>
      <c r="AA6208" s="2">
        <v>41646</v>
      </c>
      <c r="AB6208">
        <v>1</v>
      </c>
      <c r="AC6208" t="str">
        <f>TEXT(Table1[[#This Row],[Date]],"mmm")</f>
        <v>Jan</v>
      </c>
      <c r="AD6208" t="s">
        <v>23522</v>
      </c>
      <c r="AE6208" t="s">
        <v>23598</v>
      </c>
      <c r="AF6208">
        <v>2</v>
      </c>
      <c r="AG6208">
        <v>3</v>
      </c>
      <c r="AH6208" t="s">
        <v>23659</v>
      </c>
      <c r="AI6208" t="s">
        <v>23666</v>
      </c>
    </row>
    <row r="6209" spans="1:35" hidden="1" x14ac:dyDescent="0.25">
      <c r="A6209">
        <v>18337789</v>
      </c>
      <c r="B6209" s="1" t="s">
        <v>5071</v>
      </c>
      <c r="C6209">
        <v>1</v>
      </c>
      <c r="D6209" s="1" t="s">
        <v>824</v>
      </c>
      <c r="E6209">
        <v>0</v>
      </c>
      <c r="F6209" t="s">
        <v>5072</v>
      </c>
      <c r="G6209" t="s">
        <v>5073</v>
      </c>
      <c r="H6209" t="s">
        <v>5074</v>
      </c>
      <c r="I6209">
        <v>77.134555399999996</v>
      </c>
      <c r="J6209">
        <v>28.690014300000001</v>
      </c>
      <c r="K6209" t="s">
        <v>436</v>
      </c>
      <c r="L6209" t="s">
        <v>208</v>
      </c>
      <c r="M6209" t="s">
        <v>27</v>
      </c>
      <c r="N6209" t="s">
        <v>27</v>
      </c>
      <c r="O6209" t="s">
        <v>27</v>
      </c>
      <c r="P6209">
        <f>IF(Table1[[#This Row],[Has_Table_booking]]="Yes",1,0)</f>
        <v>0</v>
      </c>
      <c r="Q6209">
        <f>IF(Table1[[#This Row],[Has_Online_delivery]]="Yes",1,0)</f>
        <v>0</v>
      </c>
      <c r="R6209" t="str">
        <f>IF(Table1[[#This Row],[Dine Flag]]+Table1[[#This Row],[Online Flag]]=0,"No Data",Table1[[#This Row],[Online Flag]]/(Table1[[#This Row],[Online Flag]]+Table1[[#This Row],[Dine Flag]]))</f>
        <v>No Data</v>
      </c>
      <c r="S6209" t="s">
        <v>27</v>
      </c>
      <c r="T6209">
        <v>1</v>
      </c>
      <c r="U6209">
        <v>13</v>
      </c>
      <c r="V6209">
        <v>200</v>
      </c>
      <c r="W6209">
        <v>3.3</v>
      </c>
      <c r="X6209" s="2" t="s">
        <v>22197</v>
      </c>
      <c r="Y6209">
        <v>2017</v>
      </c>
      <c r="Z6209" t="s">
        <v>23483</v>
      </c>
      <c r="AA6209" s="2">
        <v>43081</v>
      </c>
      <c r="AB6209">
        <v>12</v>
      </c>
      <c r="AC6209" t="str">
        <f>TEXT(Table1[[#This Row],[Date]],"mmm")</f>
        <v>Dec</v>
      </c>
      <c r="AD6209" t="s">
        <v>23535</v>
      </c>
      <c r="AE6209" t="s">
        <v>23641</v>
      </c>
      <c r="AF6209">
        <v>50</v>
      </c>
      <c r="AG6209">
        <v>3</v>
      </c>
      <c r="AH6209" t="s">
        <v>23660</v>
      </c>
      <c r="AI6209" t="s">
        <v>23667</v>
      </c>
    </row>
    <row r="6210" spans="1:35" hidden="1" x14ac:dyDescent="0.25">
      <c r="A6210">
        <v>6258</v>
      </c>
      <c r="B6210" s="1" t="s">
        <v>5081</v>
      </c>
      <c r="C6210">
        <v>1</v>
      </c>
      <c r="D6210" s="1" t="s">
        <v>824</v>
      </c>
      <c r="E6210">
        <v>0</v>
      </c>
      <c r="F6210" t="s">
        <v>5082</v>
      </c>
      <c r="G6210" t="s">
        <v>857</v>
      </c>
      <c r="H6210" t="s">
        <v>858</v>
      </c>
      <c r="I6210">
        <v>77.3169197</v>
      </c>
      <c r="J6210">
        <v>28.660347600000001</v>
      </c>
      <c r="K6210" t="s">
        <v>5083</v>
      </c>
      <c r="L6210" t="s">
        <v>208</v>
      </c>
      <c r="M6210" t="s">
        <v>27</v>
      </c>
      <c r="N6210" t="s">
        <v>27</v>
      </c>
      <c r="O6210" t="s">
        <v>27</v>
      </c>
      <c r="P6210">
        <f>IF(Table1[[#This Row],[Has_Table_booking]]="Yes",1,0)</f>
        <v>0</v>
      </c>
      <c r="Q6210">
        <f>IF(Table1[[#This Row],[Has_Online_delivery]]="Yes",1,0)</f>
        <v>0</v>
      </c>
      <c r="R6210" t="str">
        <f>IF(Table1[[#This Row],[Dine Flag]]+Table1[[#This Row],[Online Flag]]=0,"No Data",Table1[[#This Row],[Online Flag]]/(Table1[[#This Row],[Online Flag]]+Table1[[#This Row],[Dine Flag]]))</f>
        <v>No Data</v>
      </c>
      <c r="S6210" t="s">
        <v>27</v>
      </c>
      <c r="T6210">
        <v>1</v>
      </c>
      <c r="U6210">
        <v>13</v>
      </c>
      <c r="V6210">
        <v>200</v>
      </c>
      <c r="W6210">
        <v>2.8</v>
      </c>
      <c r="X6210" s="2" t="s">
        <v>22559</v>
      </c>
      <c r="Y6210">
        <v>2011</v>
      </c>
      <c r="Z6210" t="s">
        <v>23483</v>
      </c>
      <c r="AA6210" s="2">
        <v>40902</v>
      </c>
      <c r="AB6210">
        <v>12</v>
      </c>
      <c r="AC6210" t="str">
        <f>TEXT(Table1[[#This Row],[Date]],"mmm")</f>
        <v>Dec</v>
      </c>
      <c r="AD6210" t="s">
        <v>23530</v>
      </c>
      <c r="AE6210" t="s">
        <v>23604</v>
      </c>
      <c r="AF6210">
        <v>53</v>
      </c>
      <c r="AG6210">
        <v>1</v>
      </c>
      <c r="AH6210" t="s">
        <v>23660</v>
      </c>
      <c r="AI6210" t="s">
        <v>23667</v>
      </c>
    </row>
    <row r="6211" spans="1:35" hidden="1" x14ac:dyDescent="0.25">
      <c r="A6211">
        <v>4651</v>
      </c>
      <c r="B6211" s="1" t="s">
        <v>5100</v>
      </c>
      <c r="C6211">
        <v>1</v>
      </c>
      <c r="D6211" s="1" t="s">
        <v>824</v>
      </c>
      <c r="E6211">
        <v>0</v>
      </c>
      <c r="F6211" t="s">
        <v>5101</v>
      </c>
      <c r="G6211" t="s">
        <v>870</v>
      </c>
      <c r="H6211" t="s">
        <v>871</v>
      </c>
      <c r="I6211">
        <v>77.166445600000003</v>
      </c>
      <c r="J6211">
        <v>28.684826099999999</v>
      </c>
      <c r="K6211" t="s">
        <v>505</v>
      </c>
      <c r="L6211" t="s">
        <v>208</v>
      </c>
      <c r="M6211" t="s">
        <v>27</v>
      </c>
      <c r="N6211" t="s">
        <v>26</v>
      </c>
      <c r="O6211" t="s">
        <v>27</v>
      </c>
      <c r="P6211">
        <f>IF(Table1[[#This Row],[Has_Table_booking]]="Yes",1,0)</f>
        <v>0</v>
      </c>
      <c r="Q6211">
        <f>IF(Table1[[#This Row],[Has_Online_delivery]]="Yes",1,0)</f>
        <v>1</v>
      </c>
      <c r="R6211">
        <f>IF(Table1[[#This Row],[Dine Flag]]+Table1[[#This Row],[Online Flag]]=0,"No Data",Table1[[#This Row],[Online Flag]]/(Table1[[#This Row],[Online Flag]]+Table1[[#This Row],[Dine Flag]]))</f>
        <v>1</v>
      </c>
      <c r="S6211" t="s">
        <v>27</v>
      </c>
      <c r="T6211">
        <v>1</v>
      </c>
      <c r="U6211">
        <v>135</v>
      </c>
      <c r="V6211">
        <v>200</v>
      </c>
      <c r="W6211">
        <v>3.4</v>
      </c>
      <c r="X6211" s="2" t="s">
        <v>22702</v>
      </c>
      <c r="Y6211">
        <v>2010</v>
      </c>
      <c r="Z6211" t="s">
        <v>23483</v>
      </c>
      <c r="AA6211" s="2">
        <v>40533</v>
      </c>
      <c r="AB6211">
        <v>12</v>
      </c>
      <c r="AC6211" t="str">
        <f>TEXT(Table1[[#This Row],[Date]],"mmm")</f>
        <v>Dec</v>
      </c>
      <c r="AD6211" t="s">
        <v>23532</v>
      </c>
      <c r="AE6211" t="s">
        <v>23606</v>
      </c>
      <c r="AF6211">
        <v>52</v>
      </c>
      <c r="AG6211">
        <v>3</v>
      </c>
      <c r="AH6211" t="s">
        <v>23660</v>
      </c>
      <c r="AI6211" t="s">
        <v>23667</v>
      </c>
    </row>
    <row r="6212" spans="1:35" hidden="1" x14ac:dyDescent="0.25">
      <c r="A6212">
        <v>306015</v>
      </c>
      <c r="B6212" s="1" t="s">
        <v>5147</v>
      </c>
      <c r="C6212">
        <v>1</v>
      </c>
      <c r="D6212" s="1" t="s">
        <v>824</v>
      </c>
      <c r="E6212">
        <v>0</v>
      </c>
      <c r="F6212" t="s">
        <v>5148</v>
      </c>
      <c r="G6212" t="s">
        <v>5149</v>
      </c>
      <c r="H6212" t="s">
        <v>5150</v>
      </c>
      <c r="I6212">
        <v>77.227357699999999</v>
      </c>
      <c r="J6212">
        <v>28.649449099999998</v>
      </c>
      <c r="K6212" t="s">
        <v>5151</v>
      </c>
      <c r="L6212" t="s">
        <v>208</v>
      </c>
      <c r="M6212" t="s">
        <v>27</v>
      </c>
      <c r="N6212" t="s">
        <v>27</v>
      </c>
      <c r="O6212" t="s">
        <v>27</v>
      </c>
      <c r="P6212">
        <f>IF(Table1[[#This Row],[Has_Table_booking]]="Yes",1,0)</f>
        <v>0</v>
      </c>
      <c r="Q6212">
        <f>IF(Table1[[#This Row],[Has_Online_delivery]]="Yes",1,0)</f>
        <v>0</v>
      </c>
      <c r="R6212" t="str">
        <f>IF(Table1[[#This Row],[Dine Flag]]+Table1[[#This Row],[Online Flag]]=0,"No Data",Table1[[#This Row],[Online Flag]]/(Table1[[#This Row],[Online Flag]]+Table1[[#This Row],[Dine Flag]]))</f>
        <v>No Data</v>
      </c>
      <c r="S6212" t="s">
        <v>27</v>
      </c>
      <c r="T6212">
        <v>1</v>
      </c>
      <c r="U6212">
        <v>31</v>
      </c>
      <c r="V6212">
        <v>200</v>
      </c>
      <c r="W6212">
        <v>3.6</v>
      </c>
      <c r="X6212" s="2" t="s">
        <v>22783</v>
      </c>
      <c r="Y6212">
        <v>2017</v>
      </c>
      <c r="Z6212" t="s">
        <v>23483</v>
      </c>
      <c r="AA6212" s="2">
        <v>43076</v>
      </c>
      <c r="AB6212">
        <v>12</v>
      </c>
      <c r="AC6212" t="str">
        <f>TEXT(Table1[[#This Row],[Date]],"mmm")</f>
        <v>Dec</v>
      </c>
      <c r="AD6212" t="s">
        <v>23535</v>
      </c>
      <c r="AE6212" t="s">
        <v>23641</v>
      </c>
      <c r="AF6212">
        <v>49</v>
      </c>
      <c r="AG6212">
        <v>5</v>
      </c>
      <c r="AH6212" t="s">
        <v>23660</v>
      </c>
      <c r="AI6212" t="s">
        <v>23667</v>
      </c>
    </row>
    <row r="6213" spans="1:35" hidden="1" x14ac:dyDescent="0.25">
      <c r="A6213">
        <v>303215</v>
      </c>
      <c r="B6213" s="1" t="s">
        <v>5221</v>
      </c>
      <c r="C6213">
        <v>1</v>
      </c>
      <c r="D6213" s="1" t="s">
        <v>824</v>
      </c>
      <c r="E6213">
        <v>0</v>
      </c>
      <c r="F6213" t="s">
        <v>5222</v>
      </c>
      <c r="G6213" t="s">
        <v>1034</v>
      </c>
      <c r="H6213" t="s">
        <v>1035</v>
      </c>
      <c r="I6213">
        <v>77.230680899999996</v>
      </c>
      <c r="J6213">
        <v>28.573417299999999</v>
      </c>
      <c r="K6213" t="s">
        <v>523</v>
      </c>
      <c r="L6213" t="s">
        <v>208</v>
      </c>
      <c r="M6213" t="s">
        <v>27</v>
      </c>
      <c r="N6213" t="s">
        <v>26</v>
      </c>
      <c r="O6213" t="s">
        <v>27</v>
      </c>
      <c r="P6213">
        <f>IF(Table1[[#This Row],[Has_Table_booking]]="Yes",1,0)</f>
        <v>0</v>
      </c>
      <c r="Q6213">
        <f>IF(Table1[[#This Row],[Has_Online_delivery]]="Yes",1,0)</f>
        <v>1</v>
      </c>
      <c r="R6213">
        <f>IF(Table1[[#This Row],[Dine Flag]]+Table1[[#This Row],[Online Flag]]=0,"No Data",Table1[[#This Row],[Online Flag]]/(Table1[[#This Row],[Online Flag]]+Table1[[#This Row],[Dine Flag]]))</f>
        <v>1</v>
      </c>
      <c r="S6213" t="s">
        <v>27</v>
      </c>
      <c r="T6213">
        <v>1</v>
      </c>
      <c r="U6213">
        <v>169</v>
      </c>
      <c r="V6213">
        <v>200</v>
      </c>
      <c r="W6213">
        <v>4</v>
      </c>
      <c r="X6213" s="2" t="s">
        <v>22694</v>
      </c>
      <c r="Y6213">
        <v>2012</v>
      </c>
      <c r="Z6213" t="s">
        <v>23483</v>
      </c>
      <c r="AA6213" s="2">
        <v>41256</v>
      </c>
      <c r="AB6213">
        <v>12</v>
      </c>
      <c r="AC6213" t="str">
        <f>TEXT(Table1[[#This Row],[Date]],"mmm")</f>
        <v>Dec</v>
      </c>
      <c r="AD6213" t="s">
        <v>23531</v>
      </c>
      <c r="AE6213" t="s">
        <v>23605</v>
      </c>
      <c r="AF6213">
        <v>50</v>
      </c>
      <c r="AG6213">
        <v>5</v>
      </c>
      <c r="AH6213" t="s">
        <v>23660</v>
      </c>
      <c r="AI6213" t="s">
        <v>23667</v>
      </c>
    </row>
    <row r="6214" spans="1:35" hidden="1" x14ac:dyDescent="0.25">
      <c r="A6214">
        <v>300869</v>
      </c>
      <c r="B6214" s="1" t="s">
        <v>314</v>
      </c>
      <c r="C6214">
        <v>1</v>
      </c>
      <c r="D6214" s="1" t="s">
        <v>824</v>
      </c>
      <c r="E6214">
        <v>0</v>
      </c>
      <c r="F6214" t="s">
        <v>5224</v>
      </c>
      <c r="G6214" t="s">
        <v>1043</v>
      </c>
      <c r="H6214" t="s">
        <v>1044</v>
      </c>
      <c r="I6214">
        <v>77.206697800000001</v>
      </c>
      <c r="J6214">
        <v>28.701488300000001</v>
      </c>
      <c r="K6214" t="s">
        <v>355</v>
      </c>
      <c r="L6214" t="s">
        <v>208</v>
      </c>
      <c r="M6214" t="s">
        <v>27</v>
      </c>
      <c r="N6214" t="s">
        <v>27</v>
      </c>
      <c r="O6214" t="s">
        <v>27</v>
      </c>
      <c r="P6214">
        <f>IF(Table1[[#This Row],[Has_Table_booking]]="Yes",1,0)</f>
        <v>0</v>
      </c>
      <c r="Q6214">
        <f>IF(Table1[[#This Row],[Has_Online_delivery]]="Yes",1,0)</f>
        <v>0</v>
      </c>
      <c r="R6214" t="str">
        <f>IF(Table1[[#This Row],[Dine Flag]]+Table1[[#This Row],[Online Flag]]=0,"No Data",Table1[[#This Row],[Online Flag]]/(Table1[[#This Row],[Online Flag]]+Table1[[#This Row],[Dine Flag]]))</f>
        <v>No Data</v>
      </c>
      <c r="S6214" t="s">
        <v>27</v>
      </c>
      <c r="T6214">
        <v>1</v>
      </c>
      <c r="U6214">
        <v>8</v>
      </c>
      <c r="V6214">
        <v>200</v>
      </c>
      <c r="W6214">
        <v>3</v>
      </c>
      <c r="X6214" s="2" t="s">
        <v>22784</v>
      </c>
      <c r="Y6214">
        <v>2014</v>
      </c>
      <c r="Z6214" t="s">
        <v>23483</v>
      </c>
      <c r="AA6214" s="2">
        <v>41979</v>
      </c>
      <c r="AB6214">
        <v>12</v>
      </c>
      <c r="AC6214" t="str">
        <f>TEXT(Table1[[#This Row],[Date]],"mmm")</f>
        <v>Dec</v>
      </c>
      <c r="AD6214" t="s">
        <v>23534</v>
      </c>
      <c r="AE6214" t="s">
        <v>23643</v>
      </c>
      <c r="AF6214">
        <v>49</v>
      </c>
      <c r="AG6214">
        <v>7</v>
      </c>
      <c r="AH6214" t="s">
        <v>23660</v>
      </c>
      <c r="AI6214" t="s">
        <v>23667</v>
      </c>
    </row>
    <row r="6215" spans="1:35" hidden="1" x14ac:dyDescent="0.25">
      <c r="A6215">
        <v>18357958</v>
      </c>
      <c r="B6215" s="1" t="s">
        <v>5249</v>
      </c>
      <c r="C6215">
        <v>1</v>
      </c>
      <c r="D6215" s="1" t="s">
        <v>824</v>
      </c>
      <c r="E6215">
        <v>0</v>
      </c>
      <c r="F6215" t="s">
        <v>5250</v>
      </c>
      <c r="G6215" t="s">
        <v>1089</v>
      </c>
      <c r="H6215" t="s">
        <v>1090</v>
      </c>
      <c r="I6215">
        <v>77.253927599999997</v>
      </c>
      <c r="J6215">
        <v>28.561708200000002</v>
      </c>
      <c r="K6215" t="s">
        <v>207</v>
      </c>
      <c r="L6215" t="s">
        <v>208</v>
      </c>
      <c r="M6215" t="s">
        <v>27</v>
      </c>
      <c r="N6215" t="s">
        <v>27</v>
      </c>
      <c r="O6215" t="s">
        <v>27</v>
      </c>
      <c r="P6215">
        <f>IF(Table1[[#This Row],[Has_Table_booking]]="Yes",1,0)</f>
        <v>0</v>
      </c>
      <c r="Q6215">
        <f>IF(Table1[[#This Row],[Has_Online_delivery]]="Yes",1,0)</f>
        <v>0</v>
      </c>
      <c r="R6215" t="str">
        <f>IF(Table1[[#This Row],[Dine Flag]]+Table1[[#This Row],[Online Flag]]=0,"No Data",Table1[[#This Row],[Online Flag]]/(Table1[[#This Row],[Online Flag]]+Table1[[#This Row],[Dine Flag]]))</f>
        <v>No Data</v>
      </c>
      <c r="S6215" t="s">
        <v>27</v>
      </c>
      <c r="T6215">
        <v>1</v>
      </c>
      <c r="U6215">
        <v>2</v>
      </c>
      <c r="V6215">
        <v>200</v>
      </c>
      <c r="W6215">
        <v>1</v>
      </c>
      <c r="X6215" s="2" t="s">
        <v>20971</v>
      </c>
      <c r="Y6215">
        <v>2015</v>
      </c>
      <c r="Z6215" t="s">
        <v>23483</v>
      </c>
      <c r="AA6215" s="2">
        <v>42353</v>
      </c>
      <c r="AB6215">
        <v>12</v>
      </c>
      <c r="AC6215" t="str">
        <f>TEXT(Table1[[#This Row],[Date]],"mmm")</f>
        <v>Dec</v>
      </c>
      <c r="AD6215" t="s">
        <v>23533</v>
      </c>
      <c r="AE6215" t="s">
        <v>23642</v>
      </c>
      <c r="AF6215">
        <v>51</v>
      </c>
      <c r="AG6215">
        <v>3</v>
      </c>
      <c r="AH6215" t="s">
        <v>23660</v>
      </c>
      <c r="AI6215" t="s">
        <v>23667</v>
      </c>
    </row>
    <row r="6216" spans="1:35" hidden="1" x14ac:dyDescent="0.25">
      <c r="A6216">
        <v>18358668</v>
      </c>
      <c r="B6216" s="1" t="s">
        <v>5309</v>
      </c>
      <c r="C6216">
        <v>1</v>
      </c>
      <c r="D6216" s="1" t="s">
        <v>824</v>
      </c>
      <c r="E6216">
        <v>0</v>
      </c>
      <c r="F6216" t="s">
        <v>5310</v>
      </c>
      <c r="G6216" t="s">
        <v>1193</v>
      </c>
      <c r="H6216" t="s">
        <v>1194</v>
      </c>
      <c r="I6216">
        <v>77.183681300000003</v>
      </c>
      <c r="J6216">
        <v>28.700631399999999</v>
      </c>
      <c r="K6216" t="s">
        <v>1701</v>
      </c>
      <c r="L6216" t="s">
        <v>208</v>
      </c>
      <c r="M6216" t="s">
        <v>27</v>
      </c>
      <c r="N6216" t="s">
        <v>27</v>
      </c>
      <c r="O6216" t="s">
        <v>27</v>
      </c>
      <c r="P6216">
        <f>IF(Table1[[#This Row],[Has_Table_booking]]="Yes",1,0)</f>
        <v>0</v>
      </c>
      <c r="Q6216">
        <f>IF(Table1[[#This Row],[Has_Online_delivery]]="Yes",1,0)</f>
        <v>0</v>
      </c>
      <c r="R6216" t="str">
        <f>IF(Table1[[#This Row],[Dine Flag]]+Table1[[#This Row],[Online Flag]]=0,"No Data",Table1[[#This Row],[Online Flag]]/(Table1[[#This Row],[Online Flag]]+Table1[[#This Row],[Dine Flag]]))</f>
        <v>No Data</v>
      </c>
      <c r="S6216" t="s">
        <v>27</v>
      </c>
      <c r="T6216">
        <v>1</v>
      </c>
      <c r="U6216">
        <v>1</v>
      </c>
      <c r="V6216">
        <v>200</v>
      </c>
      <c r="W6216">
        <v>1</v>
      </c>
      <c r="X6216" s="2" t="s">
        <v>21916</v>
      </c>
      <c r="Y6216">
        <v>2012</v>
      </c>
      <c r="Z6216" t="s">
        <v>23483</v>
      </c>
      <c r="AA6216" s="2">
        <v>41257</v>
      </c>
      <c r="AB6216">
        <v>12</v>
      </c>
      <c r="AC6216" t="str">
        <f>TEXT(Table1[[#This Row],[Date]],"mmm")</f>
        <v>Dec</v>
      </c>
      <c r="AD6216" t="s">
        <v>23531</v>
      </c>
      <c r="AE6216" t="s">
        <v>23605</v>
      </c>
      <c r="AF6216">
        <v>50</v>
      </c>
      <c r="AG6216">
        <v>6</v>
      </c>
      <c r="AH6216" t="s">
        <v>23660</v>
      </c>
      <c r="AI6216" t="s">
        <v>23667</v>
      </c>
    </row>
    <row r="6217" spans="1:35" hidden="1" x14ac:dyDescent="0.25">
      <c r="A6217">
        <v>18057802</v>
      </c>
      <c r="B6217" s="1" t="s">
        <v>5326</v>
      </c>
      <c r="C6217">
        <v>1</v>
      </c>
      <c r="D6217" s="1" t="s">
        <v>824</v>
      </c>
      <c r="E6217">
        <v>0</v>
      </c>
      <c r="F6217" t="s">
        <v>5327</v>
      </c>
      <c r="G6217" t="s">
        <v>1230</v>
      </c>
      <c r="H6217" t="s">
        <v>1231</v>
      </c>
      <c r="I6217">
        <v>77.201463399999994</v>
      </c>
      <c r="J6217">
        <v>28.6083918</v>
      </c>
      <c r="K6217" t="s">
        <v>300</v>
      </c>
      <c r="L6217" t="s">
        <v>208</v>
      </c>
      <c r="M6217" t="s">
        <v>27</v>
      </c>
      <c r="N6217" t="s">
        <v>27</v>
      </c>
      <c r="O6217" t="s">
        <v>27</v>
      </c>
      <c r="P6217">
        <f>IF(Table1[[#This Row],[Has_Table_booking]]="Yes",1,0)</f>
        <v>0</v>
      </c>
      <c r="Q6217">
        <f>IF(Table1[[#This Row],[Has_Online_delivery]]="Yes",1,0)</f>
        <v>0</v>
      </c>
      <c r="R6217" t="str">
        <f>IF(Table1[[#This Row],[Dine Flag]]+Table1[[#This Row],[Online Flag]]=0,"No Data",Table1[[#This Row],[Online Flag]]/(Table1[[#This Row],[Online Flag]]+Table1[[#This Row],[Dine Flag]]))</f>
        <v>No Data</v>
      </c>
      <c r="S6217" t="s">
        <v>27</v>
      </c>
      <c r="T6217">
        <v>1</v>
      </c>
      <c r="U6217">
        <v>12</v>
      </c>
      <c r="V6217">
        <v>200</v>
      </c>
      <c r="W6217">
        <v>3.2</v>
      </c>
      <c r="X6217" s="2" t="s">
        <v>21720</v>
      </c>
      <c r="Y6217">
        <v>2013</v>
      </c>
      <c r="Z6217" t="s">
        <v>23483</v>
      </c>
      <c r="AA6217" s="2">
        <v>41611</v>
      </c>
      <c r="AB6217">
        <v>12</v>
      </c>
      <c r="AC6217" t="str">
        <f>TEXT(Table1[[#This Row],[Date]],"mmm")</f>
        <v>Dec</v>
      </c>
      <c r="AD6217" t="s">
        <v>23529</v>
      </c>
      <c r="AE6217" t="s">
        <v>23603</v>
      </c>
      <c r="AF6217">
        <v>49</v>
      </c>
      <c r="AG6217">
        <v>3</v>
      </c>
      <c r="AH6217" t="s">
        <v>23660</v>
      </c>
      <c r="AI6217" t="s">
        <v>23667</v>
      </c>
    </row>
    <row r="6218" spans="1:35" hidden="1" x14ac:dyDescent="0.25">
      <c r="A6218">
        <v>18336494</v>
      </c>
      <c r="B6218" s="1" t="s">
        <v>5340</v>
      </c>
      <c r="C6218">
        <v>1</v>
      </c>
      <c r="D6218" s="1" t="s">
        <v>824</v>
      </c>
      <c r="E6218">
        <v>0</v>
      </c>
      <c r="F6218" t="s">
        <v>5341</v>
      </c>
      <c r="G6218" t="s">
        <v>1264</v>
      </c>
      <c r="H6218" t="s">
        <v>1265</v>
      </c>
      <c r="I6218">
        <v>77.235081800000003</v>
      </c>
      <c r="J6218">
        <v>28.647049800000001</v>
      </c>
      <c r="K6218" t="s">
        <v>597</v>
      </c>
      <c r="L6218" t="s">
        <v>208</v>
      </c>
      <c r="M6218" t="s">
        <v>27</v>
      </c>
      <c r="N6218" t="s">
        <v>27</v>
      </c>
      <c r="O6218" t="s">
        <v>27</v>
      </c>
      <c r="P6218">
        <f>IF(Table1[[#This Row],[Has_Table_booking]]="Yes",1,0)</f>
        <v>0</v>
      </c>
      <c r="Q6218">
        <f>IF(Table1[[#This Row],[Has_Online_delivery]]="Yes",1,0)</f>
        <v>0</v>
      </c>
      <c r="R6218" t="str">
        <f>IF(Table1[[#This Row],[Dine Flag]]+Table1[[#This Row],[Online Flag]]=0,"No Data",Table1[[#This Row],[Online Flag]]/(Table1[[#This Row],[Online Flag]]+Table1[[#This Row],[Dine Flag]]))</f>
        <v>No Data</v>
      </c>
      <c r="S6218" t="s">
        <v>27</v>
      </c>
      <c r="T6218">
        <v>1</v>
      </c>
      <c r="U6218">
        <v>12</v>
      </c>
      <c r="V6218">
        <v>200</v>
      </c>
      <c r="W6218">
        <v>3.5</v>
      </c>
      <c r="X6218" s="2" t="s">
        <v>22785</v>
      </c>
      <c r="Y6218">
        <v>2011</v>
      </c>
      <c r="Z6218" t="s">
        <v>23483</v>
      </c>
      <c r="AA6218" s="2">
        <v>40880</v>
      </c>
      <c r="AB6218">
        <v>12</v>
      </c>
      <c r="AC6218" t="str">
        <f>TEXT(Table1[[#This Row],[Date]],"mmm")</f>
        <v>Dec</v>
      </c>
      <c r="AD6218" t="s">
        <v>23530</v>
      </c>
      <c r="AE6218" t="s">
        <v>23604</v>
      </c>
      <c r="AF6218">
        <v>49</v>
      </c>
      <c r="AG6218">
        <v>7</v>
      </c>
      <c r="AH6218" t="s">
        <v>23660</v>
      </c>
      <c r="AI6218" t="s">
        <v>23667</v>
      </c>
    </row>
    <row r="6219" spans="1:35" hidden="1" x14ac:dyDescent="0.25">
      <c r="A6219">
        <v>304617</v>
      </c>
      <c r="B6219" s="1" t="s">
        <v>5344</v>
      </c>
      <c r="C6219">
        <v>1</v>
      </c>
      <c r="D6219" s="1" t="s">
        <v>824</v>
      </c>
      <c r="E6219">
        <v>0</v>
      </c>
      <c r="F6219" t="s">
        <v>5345</v>
      </c>
      <c r="G6219" t="s">
        <v>1264</v>
      </c>
      <c r="H6219" t="s">
        <v>1265</v>
      </c>
      <c r="I6219">
        <v>77.234498000000002</v>
      </c>
      <c r="J6219">
        <v>28.646770199999999</v>
      </c>
      <c r="K6219" t="s">
        <v>227</v>
      </c>
      <c r="L6219" t="s">
        <v>208</v>
      </c>
      <c r="M6219" t="s">
        <v>27</v>
      </c>
      <c r="N6219" t="s">
        <v>27</v>
      </c>
      <c r="O6219" t="s">
        <v>27</v>
      </c>
      <c r="P6219">
        <f>IF(Table1[[#This Row],[Has_Table_booking]]="Yes",1,0)</f>
        <v>0</v>
      </c>
      <c r="Q6219">
        <f>IF(Table1[[#This Row],[Has_Online_delivery]]="Yes",1,0)</f>
        <v>0</v>
      </c>
      <c r="R6219" t="str">
        <f>IF(Table1[[#This Row],[Dine Flag]]+Table1[[#This Row],[Online Flag]]=0,"No Data",Table1[[#This Row],[Online Flag]]/(Table1[[#This Row],[Online Flag]]+Table1[[#This Row],[Dine Flag]]))</f>
        <v>No Data</v>
      </c>
      <c r="S6219" t="s">
        <v>27</v>
      </c>
      <c r="T6219">
        <v>1</v>
      </c>
      <c r="U6219">
        <v>115</v>
      </c>
      <c r="V6219">
        <v>200</v>
      </c>
      <c r="W6219">
        <v>4</v>
      </c>
      <c r="X6219" s="2" t="s">
        <v>21796</v>
      </c>
      <c r="Y6219">
        <v>2018</v>
      </c>
      <c r="Z6219" t="s">
        <v>23483</v>
      </c>
      <c r="AA6219" s="2">
        <v>43436</v>
      </c>
      <c r="AB6219">
        <v>12</v>
      </c>
      <c r="AC6219" t="str">
        <f>TEXT(Table1[[#This Row],[Date]],"mmm")</f>
        <v>Dec</v>
      </c>
      <c r="AD6219" t="s">
        <v>23528</v>
      </c>
      <c r="AE6219" t="s">
        <v>23602</v>
      </c>
      <c r="AF6219">
        <v>49</v>
      </c>
      <c r="AG6219">
        <v>1</v>
      </c>
      <c r="AH6219" t="s">
        <v>23660</v>
      </c>
      <c r="AI6219" t="s">
        <v>23667</v>
      </c>
    </row>
    <row r="6220" spans="1:35" hidden="1" x14ac:dyDescent="0.25">
      <c r="A6220">
        <v>2874</v>
      </c>
      <c r="B6220" s="1" t="s">
        <v>5362</v>
      </c>
      <c r="C6220">
        <v>1</v>
      </c>
      <c r="D6220" s="1" t="s">
        <v>824</v>
      </c>
      <c r="E6220">
        <v>0</v>
      </c>
      <c r="F6220" t="s">
        <v>5363</v>
      </c>
      <c r="G6220" t="s">
        <v>1300</v>
      </c>
      <c r="H6220" t="s">
        <v>1301</v>
      </c>
      <c r="I6220">
        <v>77.240919399999996</v>
      </c>
      <c r="J6220">
        <v>28.5536849</v>
      </c>
      <c r="K6220" t="s">
        <v>365</v>
      </c>
      <c r="L6220" t="s">
        <v>208</v>
      </c>
      <c r="M6220" t="s">
        <v>27</v>
      </c>
      <c r="N6220" t="s">
        <v>27</v>
      </c>
      <c r="O6220" t="s">
        <v>27</v>
      </c>
      <c r="P6220">
        <f>IF(Table1[[#This Row],[Has_Table_booking]]="Yes",1,0)</f>
        <v>0</v>
      </c>
      <c r="Q6220">
        <f>IF(Table1[[#This Row],[Has_Online_delivery]]="Yes",1,0)</f>
        <v>0</v>
      </c>
      <c r="R6220" t="str">
        <f>IF(Table1[[#This Row],[Dine Flag]]+Table1[[#This Row],[Online Flag]]=0,"No Data",Table1[[#This Row],[Online Flag]]/(Table1[[#This Row],[Online Flag]]+Table1[[#This Row],[Dine Flag]]))</f>
        <v>No Data</v>
      </c>
      <c r="S6220" t="s">
        <v>27</v>
      </c>
      <c r="T6220">
        <v>1</v>
      </c>
      <c r="U6220">
        <v>9</v>
      </c>
      <c r="V6220">
        <v>200</v>
      </c>
      <c r="W6220">
        <v>3.1</v>
      </c>
      <c r="X6220" s="2" t="s">
        <v>20723</v>
      </c>
      <c r="Y6220">
        <v>2012</v>
      </c>
      <c r="Z6220" t="s">
        <v>23483</v>
      </c>
      <c r="AA6220" s="2">
        <v>41253</v>
      </c>
      <c r="AB6220">
        <v>12</v>
      </c>
      <c r="AC6220" t="str">
        <f>TEXT(Table1[[#This Row],[Date]],"mmm")</f>
        <v>Dec</v>
      </c>
      <c r="AD6220" t="s">
        <v>23531</v>
      </c>
      <c r="AE6220" t="s">
        <v>23605</v>
      </c>
      <c r="AF6220">
        <v>50</v>
      </c>
      <c r="AG6220">
        <v>2</v>
      </c>
      <c r="AH6220" t="s">
        <v>23660</v>
      </c>
      <c r="AI6220" t="s">
        <v>23667</v>
      </c>
    </row>
    <row r="6221" spans="1:35" hidden="1" x14ac:dyDescent="0.25">
      <c r="A6221">
        <v>18317975</v>
      </c>
      <c r="B6221" s="1" t="s">
        <v>5428</v>
      </c>
      <c r="C6221">
        <v>1</v>
      </c>
      <c r="D6221" s="1" t="s">
        <v>824</v>
      </c>
      <c r="E6221">
        <v>0</v>
      </c>
      <c r="F6221" t="s">
        <v>5429</v>
      </c>
      <c r="G6221" t="s">
        <v>1436</v>
      </c>
      <c r="H6221" t="s">
        <v>1437</v>
      </c>
      <c r="I6221">
        <v>77.157638599999999</v>
      </c>
      <c r="J6221">
        <v>28.691682400000001</v>
      </c>
      <c r="K6221" t="s">
        <v>1198</v>
      </c>
      <c r="L6221" t="s">
        <v>208</v>
      </c>
      <c r="M6221" t="s">
        <v>27</v>
      </c>
      <c r="N6221" t="s">
        <v>27</v>
      </c>
      <c r="O6221" t="s">
        <v>27</v>
      </c>
      <c r="P6221">
        <f>IF(Table1[[#This Row],[Has_Table_booking]]="Yes",1,0)</f>
        <v>0</v>
      </c>
      <c r="Q6221">
        <f>IF(Table1[[#This Row],[Has_Online_delivery]]="Yes",1,0)</f>
        <v>0</v>
      </c>
      <c r="R6221" t="str">
        <f>IF(Table1[[#This Row],[Dine Flag]]+Table1[[#This Row],[Online Flag]]=0,"No Data",Table1[[#This Row],[Online Flag]]/(Table1[[#This Row],[Online Flag]]+Table1[[#This Row],[Dine Flag]]))</f>
        <v>No Data</v>
      </c>
      <c r="S6221" t="s">
        <v>27</v>
      </c>
      <c r="T6221">
        <v>1</v>
      </c>
      <c r="U6221">
        <v>7</v>
      </c>
      <c r="V6221">
        <v>200</v>
      </c>
      <c r="W6221">
        <v>3.3</v>
      </c>
      <c r="X6221" s="2" t="s">
        <v>20986</v>
      </c>
      <c r="Y6221">
        <v>2012</v>
      </c>
      <c r="Z6221" t="s">
        <v>23483</v>
      </c>
      <c r="AA6221" s="2">
        <v>41251</v>
      </c>
      <c r="AB6221">
        <v>12</v>
      </c>
      <c r="AC6221" t="str">
        <f>TEXT(Table1[[#This Row],[Date]],"mmm")</f>
        <v>Dec</v>
      </c>
      <c r="AD6221" t="s">
        <v>23531</v>
      </c>
      <c r="AE6221" t="s">
        <v>23605</v>
      </c>
      <c r="AF6221">
        <v>49</v>
      </c>
      <c r="AG6221">
        <v>7</v>
      </c>
      <c r="AH6221" t="s">
        <v>23660</v>
      </c>
      <c r="AI6221" t="s">
        <v>23667</v>
      </c>
    </row>
    <row r="6222" spans="1:35" hidden="1" x14ac:dyDescent="0.25">
      <c r="A6222">
        <v>18238307</v>
      </c>
      <c r="B6222" s="1" t="s">
        <v>5473</v>
      </c>
      <c r="C6222">
        <v>1</v>
      </c>
      <c r="D6222" s="1" t="s">
        <v>824</v>
      </c>
      <c r="E6222">
        <v>0</v>
      </c>
      <c r="F6222" t="s">
        <v>5474</v>
      </c>
      <c r="G6222" t="s">
        <v>1482</v>
      </c>
      <c r="H6222" t="s">
        <v>1483</v>
      </c>
      <c r="I6222">
        <v>77.220214100000007</v>
      </c>
      <c r="J6222">
        <v>28.540299999999998</v>
      </c>
      <c r="K6222" t="s">
        <v>3379</v>
      </c>
      <c r="L6222" t="s">
        <v>208</v>
      </c>
      <c r="M6222" t="s">
        <v>27</v>
      </c>
      <c r="N6222" t="s">
        <v>26</v>
      </c>
      <c r="O6222" t="s">
        <v>27</v>
      </c>
      <c r="P6222">
        <f>IF(Table1[[#This Row],[Has_Table_booking]]="Yes",1,0)</f>
        <v>0</v>
      </c>
      <c r="Q6222">
        <f>IF(Table1[[#This Row],[Has_Online_delivery]]="Yes",1,0)</f>
        <v>1</v>
      </c>
      <c r="R6222">
        <f>IF(Table1[[#This Row],[Dine Flag]]+Table1[[#This Row],[Online Flag]]=0,"No Data",Table1[[#This Row],[Online Flag]]/(Table1[[#This Row],[Online Flag]]+Table1[[#This Row],[Dine Flag]]))</f>
        <v>1</v>
      </c>
      <c r="S6222" t="s">
        <v>27</v>
      </c>
      <c r="T6222">
        <v>1</v>
      </c>
      <c r="U6222">
        <v>45</v>
      </c>
      <c r="V6222">
        <v>200</v>
      </c>
      <c r="W6222">
        <v>3.4</v>
      </c>
      <c r="X6222" s="2" t="s">
        <v>21445</v>
      </c>
      <c r="Y6222">
        <v>2013</v>
      </c>
      <c r="Z6222" t="s">
        <v>23483</v>
      </c>
      <c r="AA6222" s="2">
        <v>41613</v>
      </c>
      <c r="AB6222">
        <v>12</v>
      </c>
      <c r="AC6222" t="str">
        <f>TEXT(Table1[[#This Row],[Date]],"mmm")</f>
        <v>Dec</v>
      </c>
      <c r="AD6222" t="s">
        <v>23529</v>
      </c>
      <c r="AE6222" t="s">
        <v>23603</v>
      </c>
      <c r="AF6222">
        <v>49</v>
      </c>
      <c r="AG6222">
        <v>5</v>
      </c>
      <c r="AH6222" t="s">
        <v>23660</v>
      </c>
      <c r="AI6222" t="s">
        <v>23667</v>
      </c>
    </row>
    <row r="6223" spans="1:35" hidden="1" x14ac:dyDescent="0.25">
      <c r="A6223">
        <v>7717</v>
      </c>
      <c r="B6223" s="1" t="s">
        <v>5583</v>
      </c>
      <c r="C6223">
        <v>1</v>
      </c>
      <c r="D6223" s="1" t="s">
        <v>824</v>
      </c>
      <c r="E6223">
        <v>0</v>
      </c>
      <c r="F6223" t="s">
        <v>5584</v>
      </c>
      <c r="G6223" t="s">
        <v>1654</v>
      </c>
      <c r="H6223" t="s">
        <v>1655</v>
      </c>
      <c r="I6223">
        <v>77.272092439999994</v>
      </c>
      <c r="J6223">
        <v>28.560874099999999</v>
      </c>
      <c r="K6223" t="s">
        <v>1575</v>
      </c>
      <c r="L6223" t="s">
        <v>208</v>
      </c>
      <c r="M6223" t="s">
        <v>27</v>
      </c>
      <c r="N6223" t="s">
        <v>27</v>
      </c>
      <c r="O6223" t="s">
        <v>27</v>
      </c>
      <c r="P6223">
        <f>IF(Table1[[#This Row],[Has_Table_booking]]="Yes",1,0)</f>
        <v>0</v>
      </c>
      <c r="Q6223">
        <f>IF(Table1[[#This Row],[Has_Online_delivery]]="Yes",1,0)</f>
        <v>0</v>
      </c>
      <c r="R6223" t="str">
        <f>IF(Table1[[#This Row],[Dine Flag]]+Table1[[#This Row],[Online Flag]]=0,"No Data",Table1[[#This Row],[Online Flag]]/(Table1[[#This Row],[Online Flag]]+Table1[[#This Row],[Dine Flag]]))</f>
        <v>No Data</v>
      </c>
      <c r="S6223" t="s">
        <v>27</v>
      </c>
      <c r="T6223">
        <v>1</v>
      </c>
      <c r="U6223">
        <v>14</v>
      </c>
      <c r="V6223">
        <v>200</v>
      </c>
      <c r="W6223">
        <v>2.7</v>
      </c>
      <c r="X6223" s="2" t="s">
        <v>22700</v>
      </c>
      <c r="Y6223">
        <v>2010</v>
      </c>
      <c r="Z6223" t="s">
        <v>23483</v>
      </c>
      <c r="AA6223" s="2">
        <v>40539</v>
      </c>
      <c r="AB6223">
        <v>12</v>
      </c>
      <c r="AC6223" t="str">
        <f>TEXT(Table1[[#This Row],[Date]],"mmm")</f>
        <v>Dec</v>
      </c>
      <c r="AD6223" t="s">
        <v>23532</v>
      </c>
      <c r="AE6223" t="s">
        <v>23606</v>
      </c>
      <c r="AF6223">
        <v>53</v>
      </c>
      <c r="AG6223">
        <v>2</v>
      </c>
      <c r="AH6223" t="s">
        <v>23660</v>
      </c>
      <c r="AI6223" t="s">
        <v>23667</v>
      </c>
    </row>
    <row r="6224" spans="1:35" hidden="1" x14ac:dyDescent="0.25">
      <c r="A6224">
        <v>311879</v>
      </c>
      <c r="B6224" s="1" t="s">
        <v>5607</v>
      </c>
      <c r="C6224">
        <v>1</v>
      </c>
      <c r="D6224" s="1" t="s">
        <v>824</v>
      </c>
      <c r="E6224">
        <v>0</v>
      </c>
      <c r="F6224" t="s">
        <v>5608</v>
      </c>
      <c r="G6224" t="s">
        <v>1661</v>
      </c>
      <c r="H6224" t="s">
        <v>1662</v>
      </c>
      <c r="I6224">
        <v>77.210425799999996</v>
      </c>
      <c r="J6224">
        <v>28.642144200000001</v>
      </c>
      <c r="K6224" t="s">
        <v>396</v>
      </c>
      <c r="L6224" t="s">
        <v>208</v>
      </c>
      <c r="M6224" t="s">
        <v>27</v>
      </c>
      <c r="N6224" t="s">
        <v>27</v>
      </c>
      <c r="O6224" t="s">
        <v>27</v>
      </c>
      <c r="P6224">
        <f>IF(Table1[[#This Row],[Has_Table_booking]]="Yes",1,0)</f>
        <v>0</v>
      </c>
      <c r="Q6224">
        <f>IF(Table1[[#This Row],[Has_Online_delivery]]="Yes",1,0)</f>
        <v>0</v>
      </c>
      <c r="R6224" t="str">
        <f>IF(Table1[[#This Row],[Dine Flag]]+Table1[[#This Row],[Online Flag]]=0,"No Data",Table1[[#This Row],[Online Flag]]/(Table1[[#This Row],[Online Flag]]+Table1[[#This Row],[Dine Flag]]))</f>
        <v>No Data</v>
      </c>
      <c r="S6224" t="s">
        <v>27</v>
      </c>
      <c r="T6224">
        <v>1</v>
      </c>
      <c r="U6224">
        <v>12</v>
      </c>
      <c r="V6224">
        <v>200</v>
      </c>
      <c r="W6224">
        <v>3.2</v>
      </c>
      <c r="X6224" s="2" t="s">
        <v>22786</v>
      </c>
      <c r="Y6224">
        <v>2015</v>
      </c>
      <c r="Z6224" t="s">
        <v>23483</v>
      </c>
      <c r="AA6224" s="2">
        <v>42363</v>
      </c>
      <c r="AB6224">
        <v>12</v>
      </c>
      <c r="AC6224" t="str">
        <f>TEXT(Table1[[#This Row],[Date]],"mmm")</f>
        <v>Dec</v>
      </c>
      <c r="AD6224" t="s">
        <v>23533</v>
      </c>
      <c r="AE6224" t="s">
        <v>23642</v>
      </c>
      <c r="AF6224">
        <v>52</v>
      </c>
      <c r="AG6224">
        <v>6</v>
      </c>
      <c r="AH6224" t="s">
        <v>23660</v>
      </c>
      <c r="AI6224" t="s">
        <v>23667</v>
      </c>
    </row>
    <row r="6225" spans="1:35" hidden="1" x14ac:dyDescent="0.25">
      <c r="A6225">
        <v>18361223</v>
      </c>
      <c r="B6225" s="1" t="s">
        <v>5668</v>
      </c>
      <c r="C6225">
        <v>1</v>
      </c>
      <c r="D6225" s="1" t="s">
        <v>824</v>
      </c>
      <c r="E6225">
        <v>0</v>
      </c>
      <c r="F6225" t="s">
        <v>5669</v>
      </c>
      <c r="G6225" t="s">
        <v>1717</v>
      </c>
      <c r="H6225" t="s">
        <v>1718</v>
      </c>
      <c r="I6225">
        <v>77.1406183</v>
      </c>
      <c r="J6225">
        <v>28.7129394</v>
      </c>
      <c r="K6225" t="s">
        <v>1575</v>
      </c>
      <c r="L6225" t="s">
        <v>208</v>
      </c>
      <c r="M6225" t="s">
        <v>27</v>
      </c>
      <c r="N6225" t="s">
        <v>27</v>
      </c>
      <c r="O6225" t="s">
        <v>27</v>
      </c>
      <c r="P6225">
        <f>IF(Table1[[#This Row],[Has_Table_booking]]="Yes",1,0)</f>
        <v>0</v>
      </c>
      <c r="Q6225">
        <f>IF(Table1[[#This Row],[Has_Online_delivery]]="Yes",1,0)</f>
        <v>0</v>
      </c>
      <c r="R6225" t="str">
        <f>IF(Table1[[#This Row],[Dine Flag]]+Table1[[#This Row],[Online Flag]]=0,"No Data",Table1[[#This Row],[Online Flag]]/(Table1[[#This Row],[Online Flag]]+Table1[[#This Row],[Dine Flag]]))</f>
        <v>No Data</v>
      </c>
      <c r="S6225" t="s">
        <v>27</v>
      </c>
      <c r="T6225">
        <v>1</v>
      </c>
      <c r="U6225">
        <v>2</v>
      </c>
      <c r="V6225">
        <v>200</v>
      </c>
      <c r="W6225">
        <v>1</v>
      </c>
      <c r="X6225" s="2" t="s">
        <v>21951</v>
      </c>
      <c r="Y6225">
        <v>2016</v>
      </c>
      <c r="Z6225" t="s">
        <v>23483</v>
      </c>
      <c r="AA6225" s="2">
        <v>42726</v>
      </c>
      <c r="AB6225">
        <v>12</v>
      </c>
      <c r="AC6225" t="str">
        <f>TEXT(Table1[[#This Row],[Date]],"mmm")</f>
        <v>Dec</v>
      </c>
      <c r="AD6225" t="s">
        <v>23527</v>
      </c>
      <c r="AE6225" t="s">
        <v>23601</v>
      </c>
      <c r="AF6225">
        <v>52</v>
      </c>
      <c r="AG6225">
        <v>5</v>
      </c>
      <c r="AH6225" t="s">
        <v>23660</v>
      </c>
      <c r="AI6225" t="s">
        <v>23667</v>
      </c>
    </row>
    <row r="6226" spans="1:35" hidden="1" x14ac:dyDescent="0.25">
      <c r="A6226">
        <v>18255603</v>
      </c>
      <c r="B6226" s="1" t="s">
        <v>5729</v>
      </c>
      <c r="C6226">
        <v>1</v>
      </c>
      <c r="D6226" s="1" t="s">
        <v>824</v>
      </c>
      <c r="E6226">
        <v>0</v>
      </c>
      <c r="F6226" t="s">
        <v>5730</v>
      </c>
      <c r="G6226" t="s">
        <v>1801</v>
      </c>
      <c r="H6226" t="s">
        <v>1802</v>
      </c>
      <c r="I6226">
        <v>77.1202507</v>
      </c>
      <c r="J6226">
        <v>28.639195300000001</v>
      </c>
      <c r="K6226" t="s">
        <v>406</v>
      </c>
      <c r="L6226" t="s">
        <v>208</v>
      </c>
      <c r="M6226" t="s">
        <v>27</v>
      </c>
      <c r="N6226" t="s">
        <v>27</v>
      </c>
      <c r="O6226" t="s">
        <v>27</v>
      </c>
      <c r="P6226">
        <f>IF(Table1[[#This Row],[Has_Table_booking]]="Yes",1,0)</f>
        <v>0</v>
      </c>
      <c r="Q6226">
        <f>IF(Table1[[#This Row],[Has_Online_delivery]]="Yes",1,0)</f>
        <v>0</v>
      </c>
      <c r="R6226" t="str">
        <f>IF(Table1[[#This Row],[Dine Flag]]+Table1[[#This Row],[Online Flag]]=0,"No Data",Table1[[#This Row],[Online Flag]]/(Table1[[#This Row],[Online Flag]]+Table1[[#This Row],[Dine Flag]]))</f>
        <v>No Data</v>
      </c>
      <c r="S6226" t="s">
        <v>27</v>
      </c>
      <c r="T6226">
        <v>1</v>
      </c>
      <c r="U6226">
        <v>14</v>
      </c>
      <c r="V6226">
        <v>200</v>
      </c>
      <c r="W6226">
        <v>3.3</v>
      </c>
      <c r="X6226" s="2" t="s">
        <v>21154</v>
      </c>
      <c r="Y6226">
        <v>2012</v>
      </c>
      <c r="Z6226" t="s">
        <v>23483</v>
      </c>
      <c r="AA6226" s="2">
        <v>41263</v>
      </c>
      <c r="AB6226">
        <v>12</v>
      </c>
      <c r="AC6226" t="str">
        <f>TEXT(Table1[[#This Row],[Date]],"mmm")</f>
        <v>Dec</v>
      </c>
      <c r="AD6226" t="s">
        <v>23531</v>
      </c>
      <c r="AE6226" t="s">
        <v>23605</v>
      </c>
      <c r="AF6226">
        <v>51</v>
      </c>
      <c r="AG6226">
        <v>5</v>
      </c>
      <c r="AH6226" t="s">
        <v>23660</v>
      </c>
      <c r="AI6226" t="s">
        <v>23667</v>
      </c>
    </row>
    <row r="6227" spans="1:35" hidden="1" x14ac:dyDescent="0.25">
      <c r="A6227">
        <v>300416</v>
      </c>
      <c r="B6227" s="1" t="s">
        <v>5734</v>
      </c>
      <c r="C6227">
        <v>1</v>
      </c>
      <c r="D6227" s="1" t="s">
        <v>824</v>
      </c>
      <c r="E6227">
        <v>0</v>
      </c>
      <c r="F6227" t="s">
        <v>5735</v>
      </c>
      <c r="G6227" t="s">
        <v>1801</v>
      </c>
      <c r="H6227" t="s">
        <v>1802</v>
      </c>
      <c r="I6227">
        <v>77.121808099999996</v>
      </c>
      <c r="J6227">
        <v>28.648299099999999</v>
      </c>
      <c r="K6227" t="s">
        <v>572</v>
      </c>
      <c r="L6227" t="s">
        <v>208</v>
      </c>
      <c r="M6227" t="s">
        <v>27</v>
      </c>
      <c r="N6227" t="s">
        <v>27</v>
      </c>
      <c r="O6227" t="s">
        <v>27</v>
      </c>
      <c r="P6227">
        <f>IF(Table1[[#This Row],[Has_Table_booking]]="Yes",1,0)</f>
        <v>0</v>
      </c>
      <c r="Q6227">
        <f>IF(Table1[[#This Row],[Has_Online_delivery]]="Yes",1,0)</f>
        <v>0</v>
      </c>
      <c r="R6227" t="str">
        <f>IF(Table1[[#This Row],[Dine Flag]]+Table1[[#This Row],[Online Flag]]=0,"No Data",Table1[[#This Row],[Online Flag]]/(Table1[[#This Row],[Online Flag]]+Table1[[#This Row],[Dine Flag]]))</f>
        <v>No Data</v>
      </c>
      <c r="S6227" t="s">
        <v>27</v>
      </c>
      <c r="T6227">
        <v>1</v>
      </c>
      <c r="U6227">
        <v>220</v>
      </c>
      <c r="V6227">
        <v>200</v>
      </c>
      <c r="W6227">
        <v>4</v>
      </c>
      <c r="X6227" s="2" t="s">
        <v>21570</v>
      </c>
      <c r="Y6227">
        <v>2010</v>
      </c>
      <c r="Z6227" t="s">
        <v>23483</v>
      </c>
      <c r="AA6227" s="2">
        <v>40525</v>
      </c>
      <c r="AB6227">
        <v>12</v>
      </c>
      <c r="AC6227" t="str">
        <f>TEXT(Table1[[#This Row],[Date]],"mmm")</f>
        <v>Dec</v>
      </c>
      <c r="AD6227" t="s">
        <v>23532</v>
      </c>
      <c r="AE6227" t="s">
        <v>23606</v>
      </c>
      <c r="AF6227">
        <v>51</v>
      </c>
      <c r="AG6227">
        <v>2</v>
      </c>
      <c r="AH6227" t="s">
        <v>23660</v>
      </c>
      <c r="AI6227" t="s">
        <v>23667</v>
      </c>
    </row>
    <row r="6228" spans="1:35" hidden="1" x14ac:dyDescent="0.25">
      <c r="A6228">
        <v>300221</v>
      </c>
      <c r="B6228" s="1" t="s">
        <v>5763</v>
      </c>
      <c r="C6228">
        <v>1</v>
      </c>
      <c r="D6228" s="1" t="s">
        <v>824</v>
      </c>
      <c r="E6228">
        <v>0</v>
      </c>
      <c r="F6228" t="s">
        <v>5764</v>
      </c>
      <c r="G6228" t="s">
        <v>1858</v>
      </c>
      <c r="H6228" t="s">
        <v>1859</v>
      </c>
      <c r="I6228">
        <v>77.198240499999997</v>
      </c>
      <c r="J6228">
        <v>28.51755481</v>
      </c>
      <c r="K6228" t="s">
        <v>207</v>
      </c>
      <c r="L6228" t="s">
        <v>208</v>
      </c>
      <c r="M6228" t="s">
        <v>27</v>
      </c>
      <c r="N6228" t="s">
        <v>27</v>
      </c>
      <c r="O6228" t="s">
        <v>27</v>
      </c>
      <c r="P6228">
        <f>IF(Table1[[#This Row],[Has_Table_booking]]="Yes",1,0)</f>
        <v>0</v>
      </c>
      <c r="Q6228">
        <f>IF(Table1[[#This Row],[Has_Online_delivery]]="Yes",1,0)</f>
        <v>0</v>
      </c>
      <c r="R6228" t="str">
        <f>IF(Table1[[#This Row],[Dine Flag]]+Table1[[#This Row],[Online Flag]]=0,"No Data",Table1[[#This Row],[Online Flag]]/(Table1[[#This Row],[Online Flag]]+Table1[[#This Row],[Dine Flag]]))</f>
        <v>No Data</v>
      </c>
      <c r="S6228" t="s">
        <v>27</v>
      </c>
      <c r="T6228">
        <v>1</v>
      </c>
      <c r="U6228">
        <v>20</v>
      </c>
      <c r="V6228">
        <v>200</v>
      </c>
      <c r="W6228">
        <v>3.3</v>
      </c>
      <c r="X6228" s="2" t="s">
        <v>22360</v>
      </c>
      <c r="Y6228">
        <v>2016</v>
      </c>
      <c r="Z6228" t="s">
        <v>23483</v>
      </c>
      <c r="AA6228" s="2">
        <v>42711</v>
      </c>
      <c r="AB6228">
        <v>12</v>
      </c>
      <c r="AC6228" t="str">
        <f>TEXT(Table1[[#This Row],[Date]],"mmm")</f>
        <v>Dec</v>
      </c>
      <c r="AD6228" t="s">
        <v>23527</v>
      </c>
      <c r="AE6228" t="s">
        <v>23601</v>
      </c>
      <c r="AF6228">
        <v>50</v>
      </c>
      <c r="AG6228">
        <v>4</v>
      </c>
      <c r="AH6228" t="s">
        <v>23660</v>
      </c>
      <c r="AI6228" t="s">
        <v>23667</v>
      </c>
    </row>
    <row r="6229" spans="1:35" hidden="1" x14ac:dyDescent="0.25">
      <c r="A6229">
        <v>305626</v>
      </c>
      <c r="B6229" s="1" t="s">
        <v>5806</v>
      </c>
      <c r="C6229">
        <v>1</v>
      </c>
      <c r="D6229" s="1" t="s">
        <v>824</v>
      </c>
      <c r="E6229">
        <v>0</v>
      </c>
      <c r="F6229" t="s">
        <v>5807</v>
      </c>
      <c r="G6229" t="s">
        <v>1905</v>
      </c>
      <c r="H6229" t="s">
        <v>1906</v>
      </c>
      <c r="I6229">
        <v>0</v>
      </c>
      <c r="J6229">
        <v>0</v>
      </c>
      <c r="K6229" t="s">
        <v>283</v>
      </c>
      <c r="L6229" t="s">
        <v>208</v>
      </c>
      <c r="M6229" t="s">
        <v>27</v>
      </c>
      <c r="N6229" t="s">
        <v>27</v>
      </c>
      <c r="O6229" t="s">
        <v>27</v>
      </c>
      <c r="P6229">
        <f>IF(Table1[[#This Row],[Has_Table_booking]]="Yes",1,0)</f>
        <v>0</v>
      </c>
      <c r="Q6229">
        <f>IF(Table1[[#This Row],[Has_Online_delivery]]="Yes",1,0)</f>
        <v>0</v>
      </c>
      <c r="R6229" t="str">
        <f>IF(Table1[[#This Row],[Dine Flag]]+Table1[[#This Row],[Online Flag]]=0,"No Data",Table1[[#This Row],[Online Flag]]/(Table1[[#This Row],[Online Flag]]+Table1[[#This Row],[Dine Flag]]))</f>
        <v>No Data</v>
      </c>
      <c r="S6229" t="s">
        <v>27</v>
      </c>
      <c r="T6229">
        <v>1</v>
      </c>
      <c r="U6229">
        <v>2</v>
      </c>
      <c r="V6229">
        <v>200</v>
      </c>
      <c r="W6229">
        <v>1</v>
      </c>
      <c r="X6229" s="2" t="s">
        <v>21440</v>
      </c>
      <c r="Y6229">
        <v>2013</v>
      </c>
      <c r="Z6229" t="s">
        <v>23483</v>
      </c>
      <c r="AA6229" s="2">
        <v>41635</v>
      </c>
      <c r="AB6229">
        <v>12</v>
      </c>
      <c r="AC6229" t="str">
        <f>TEXT(Table1[[#This Row],[Date]],"mmm")</f>
        <v>Dec</v>
      </c>
      <c r="AD6229" t="s">
        <v>23529</v>
      </c>
      <c r="AE6229" t="s">
        <v>23603</v>
      </c>
      <c r="AF6229">
        <v>52</v>
      </c>
      <c r="AG6229">
        <v>6</v>
      </c>
      <c r="AH6229" t="s">
        <v>23660</v>
      </c>
      <c r="AI6229" t="s">
        <v>23667</v>
      </c>
    </row>
    <row r="6230" spans="1:35" hidden="1" x14ac:dyDescent="0.25">
      <c r="A6230">
        <v>18423870</v>
      </c>
      <c r="B6230" s="1" t="s">
        <v>5312</v>
      </c>
      <c r="C6230">
        <v>1</v>
      </c>
      <c r="D6230" s="1" t="s">
        <v>824</v>
      </c>
      <c r="E6230">
        <v>0</v>
      </c>
      <c r="F6230" t="s">
        <v>5808</v>
      </c>
      <c r="G6230" t="s">
        <v>1905</v>
      </c>
      <c r="H6230" t="s">
        <v>1906</v>
      </c>
      <c r="I6230">
        <v>77.291946199999998</v>
      </c>
      <c r="J6230">
        <v>28.69022</v>
      </c>
      <c r="K6230" t="s">
        <v>5809</v>
      </c>
      <c r="L6230" t="s">
        <v>208</v>
      </c>
      <c r="M6230" t="s">
        <v>27</v>
      </c>
      <c r="N6230" t="s">
        <v>27</v>
      </c>
      <c r="O6230" t="s">
        <v>27</v>
      </c>
      <c r="P6230">
        <f>IF(Table1[[#This Row],[Has_Table_booking]]="Yes",1,0)</f>
        <v>0</v>
      </c>
      <c r="Q6230">
        <f>IF(Table1[[#This Row],[Has_Online_delivery]]="Yes",1,0)</f>
        <v>0</v>
      </c>
      <c r="R6230" t="str">
        <f>IF(Table1[[#This Row],[Dine Flag]]+Table1[[#This Row],[Online Flag]]=0,"No Data",Table1[[#This Row],[Online Flag]]/(Table1[[#This Row],[Online Flag]]+Table1[[#This Row],[Dine Flag]]))</f>
        <v>No Data</v>
      </c>
      <c r="S6230" t="s">
        <v>27</v>
      </c>
      <c r="T6230">
        <v>1</v>
      </c>
      <c r="U6230">
        <v>1</v>
      </c>
      <c r="V6230">
        <v>200</v>
      </c>
      <c r="W6230">
        <v>1</v>
      </c>
      <c r="X6230" s="2" t="s">
        <v>21440</v>
      </c>
      <c r="Y6230">
        <v>2013</v>
      </c>
      <c r="Z6230" t="s">
        <v>23483</v>
      </c>
      <c r="AA6230" s="2">
        <v>41635</v>
      </c>
      <c r="AB6230">
        <v>12</v>
      </c>
      <c r="AC6230" t="str">
        <f>TEXT(Table1[[#This Row],[Date]],"mmm")</f>
        <v>Dec</v>
      </c>
      <c r="AD6230" t="s">
        <v>23529</v>
      </c>
      <c r="AE6230" t="s">
        <v>23603</v>
      </c>
      <c r="AF6230">
        <v>52</v>
      </c>
      <c r="AG6230">
        <v>6</v>
      </c>
      <c r="AH6230" t="s">
        <v>23660</v>
      </c>
      <c r="AI6230" t="s">
        <v>23667</v>
      </c>
    </row>
    <row r="6231" spans="1:35" hidden="1" x14ac:dyDescent="0.25">
      <c r="A6231">
        <v>18350234</v>
      </c>
      <c r="B6231" s="1" t="s">
        <v>3417</v>
      </c>
      <c r="C6231">
        <v>1</v>
      </c>
      <c r="D6231" s="1" t="s">
        <v>824</v>
      </c>
      <c r="E6231">
        <v>0</v>
      </c>
      <c r="F6231" t="s">
        <v>5814</v>
      </c>
      <c r="G6231" t="s">
        <v>1927</v>
      </c>
      <c r="H6231" t="s">
        <v>1928</v>
      </c>
      <c r="I6231">
        <v>77.2154113</v>
      </c>
      <c r="J6231">
        <v>28.549643799999998</v>
      </c>
      <c r="K6231" t="s">
        <v>523</v>
      </c>
      <c r="L6231" t="s">
        <v>208</v>
      </c>
      <c r="M6231" t="s">
        <v>27</v>
      </c>
      <c r="N6231" t="s">
        <v>27</v>
      </c>
      <c r="O6231" t="s">
        <v>27</v>
      </c>
      <c r="P6231">
        <f>IF(Table1[[#This Row],[Has_Table_booking]]="Yes",1,0)</f>
        <v>0</v>
      </c>
      <c r="Q6231">
        <f>IF(Table1[[#This Row],[Has_Online_delivery]]="Yes",1,0)</f>
        <v>0</v>
      </c>
      <c r="R6231" t="str">
        <f>IF(Table1[[#This Row],[Dine Flag]]+Table1[[#This Row],[Online Flag]]=0,"No Data",Table1[[#This Row],[Online Flag]]/(Table1[[#This Row],[Online Flag]]+Table1[[#This Row],[Dine Flag]]))</f>
        <v>No Data</v>
      </c>
      <c r="S6231" t="s">
        <v>27</v>
      </c>
      <c r="T6231">
        <v>1</v>
      </c>
      <c r="U6231">
        <v>23</v>
      </c>
      <c r="V6231">
        <v>200</v>
      </c>
      <c r="W6231">
        <v>3.5</v>
      </c>
      <c r="X6231" s="2" t="s">
        <v>22787</v>
      </c>
      <c r="Y6231">
        <v>2015</v>
      </c>
      <c r="Z6231" t="s">
        <v>23483</v>
      </c>
      <c r="AA6231" s="2">
        <v>42356</v>
      </c>
      <c r="AB6231">
        <v>12</v>
      </c>
      <c r="AC6231" t="str">
        <f>TEXT(Table1[[#This Row],[Date]],"mmm")</f>
        <v>Dec</v>
      </c>
      <c r="AD6231" t="s">
        <v>23533</v>
      </c>
      <c r="AE6231" t="s">
        <v>23642</v>
      </c>
      <c r="AF6231">
        <v>51</v>
      </c>
      <c r="AG6231">
        <v>6</v>
      </c>
      <c r="AH6231" t="s">
        <v>23660</v>
      </c>
      <c r="AI6231" t="s">
        <v>23667</v>
      </c>
    </row>
    <row r="6232" spans="1:35" hidden="1" x14ac:dyDescent="0.25">
      <c r="A6232">
        <v>306751</v>
      </c>
      <c r="B6232" s="1" t="s">
        <v>5827</v>
      </c>
      <c r="C6232">
        <v>1</v>
      </c>
      <c r="D6232" s="1" t="s">
        <v>824</v>
      </c>
      <c r="E6232">
        <v>0</v>
      </c>
      <c r="F6232" t="s">
        <v>5828</v>
      </c>
      <c r="G6232" t="s">
        <v>1938</v>
      </c>
      <c r="H6232" t="s">
        <v>1939</v>
      </c>
      <c r="I6232">
        <v>77.153497999999999</v>
      </c>
      <c r="J6232">
        <v>28.717991000000001</v>
      </c>
      <c r="K6232" t="s">
        <v>5829</v>
      </c>
      <c r="L6232" t="s">
        <v>208</v>
      </c>
      <c r="M6232" t="s">
        <v>27</v>
      </c>
      <c r="N6232" t="s">
        <v>27</v>
      </c>
      <c r="O6232" t="s">
        <v>27</v>
      </c>
      <c r="P6232">
        <f>IF(Table1[[#This Row],[Has_Table_booking]]="Yes",1,0)</f>
        <v>0</v>
      </c>
      <c r="Q6232">
        <f>IF(Table1[[#This Row],[Has_Online_delivery]]="Yes",1,0)</f>
        <v>0</v>
      </c>
      <c r="R6232" t="str">
        <f>IF(Table1[[#This Row],[Dine Flag]]+Table1[[#This Row],[Online Flag]]=0,"No Data",Table1[[#This Row],[Online Flag]]/(Table1[[#This Row],[Online Flag]]+Table1[[#This Row],[Dine Flag]]))</f>
        <v>No Data</v>
      </c>
      <c r="S6232" t="s">
        <v>27</v>
      </c>
      <c r="T6232">
        <v>1</v>
      </c>
      <c r="U6232">
        <v>12</v>
      </c>
      <c r="V6232">
        <v>200</v>
      </c>
      <c r="W6232">
        <v>3.1</v>
      </c>
      <c r="X6232" s="2" t="s">
        <v>21227</v>
      </c>
      <c r="Y6232">
        <v>2010</v>
      </c>
      <c r="Z6232" t="s">
        <v>23483</v>
      </c>
      <c r="AA6232" s="2">
        <v>40538</v>
      </c>
      <c r="AB6232">
        <v>12</v>
      </c>
      <c r="AC6232" t="str">
        <f>TEXT(Table1[[#This Row],[Date]],"mmm")</f>
        <v>Dec</v>
      </c>
      <c r="AD6232" t="s">
        <v>23532</v>
      </c>
      <c r="AE6232" t="s">
        <v>23606</v>
      </c>
      <c r="AF6232">
        <v>53</v>
      </c>
      <c r="AG6232">
        <v>1</v>
      </c>
      <c r="AH6232" t="s">
        <v>23660</v>
      </c>
      <c r="AI6232" t="s">
        <v>23667</v>
      </c>
    </row>
    <row r="6233" spans="1:35" hidden="1" x14ac:dyDescent="0.25">
      <c r="A6233">
        <v>18366006</v>
      </c>
      <c r="B6233" s="1" t="s">
        <v>5857</v>
      </c>
      <c r="C6233">
        <v>1</v>
      </c>
      <c r="D6233" s="1" t="s">
        <v>824</v>
      </c>
      <c r="E6233">
        <v>0</v>
      </c>
      <c r="F6233" t="s">
        <v>5858</v>
      </c>
      <c r="G6233" t="s">
        <v>1969</v>
      </c>
      <c r="H6233" t="s">
        <v>1970</v>
      </c>
      <c r="I6233">
        <v>77.112245299999998</v>
      </c>
      <c r="J6233">
        <v>28.636897099999999</v>
      </c>
      <c r="K6233" t="s">
        <v>567</v>
      </c>
      <c r="L6233" t="s">
        <v>208</v>
      </c>
      <c r="M6233" t="s">
        <v>27</v>
      </c>
      <c r="N6233" t="s">
        <v>26</v>
      </c>
      <c r="O6233" t="s">
        <v>27</v>
      </c>
      <c r="P6233">
        <f>IF(Table1[[#This Row],[Has_Table_booking]]="Yes",1,0)</f>
        <v>0</v>
      </c>
      <c r="Q6233">
        <f>IF(Table1[[#This Row],[Has_Online_delivery]]="Yes",1,0)</f>
        <v>1</v>
      </c>
      <c r="R6233">
        <f>IF(Table1[[#This Row],[Dine Flag]]+Table1[[#This Row],[Online Flag]]=0,"No Data",Table1[[#This Row],[Online Flag]]/(Table1[[#This Row],[Online Flag]]+Table1[[#This Row],[Dine Flag]]))</f>
        <v>1</v>
      </c>
      <c r="S6233" t="s">
        <v>27</v>
      </c>
      <c r="T6233">
        <v>1</v>
      </c>
      <c r="U6233">
        <v>2</v>
      </c>
      <c r="V6233">
        <v>200</v>
      </c>
      <c r="W6233">
        <v>1</v>
      </c>
      <c r="X6233" s="2" t="s">
        <v>22356</v>
      </c>
      <c r="Y6233">
        <v>2011</v>
      </c>
      <c r="Z6233" t="s">
        <v>23483</v>
      </c>
      <c r="AA6233" s="2">
        <v>40897</v>
      </c>
      <c r="AB6233">
        <v>12</v>
      </c>
      <c r="AC6233" t="str">
        <f>TEXT(Table1[[#This Row],[Date]],"mmm")</f>
        <v>Dec</v>
      </c>
      <c r="AD6233" t="s">
        <v>23530</v>
      </c>
      <c r="AE6233" t="s">
        <v>23604</v>
      </c>
      <c r="AF6233">
        <v>52</v>
      </c>
      <c r="AG6233">
        <v>3</v>
      </c>
      <c r="AH6233" t="s">
        <v>23660</v>
      </c>
      <c r="AI6233" t="s">
        <v>23667</v>
      </c>
    </row>
    <row r="6234" spans="1:35" hidden="1" x14ac:dyDescent="0.25">
      <c r="A6234">
        <v>18449824</v>
      </c>
      <c r="B6234" s="1" t="s">
        <v>5901</v>
      </c>
      <c r="C6234">
        <v>1</v>
      </c>
      <c r="D6234" s="1" t="s">
        <v>824</v>
      </c>
      <c r="E6234">
        <v>0</v>
      </c>
      <c r="F6234" t="s">
        <v>5902</v>
      </c>
      <c r="G6234" t="s">
        <v>2051</v>
      </c>
      <c r="H6234" t="s">
        <v>2052</v>
      </c>
      <c r="I6234">
        <v>77.033642799999996</v>
      </c>
      <c r="J6234">
        <v>28.619099500000001</v>
      </c>
      <c r="K6234" t="s">
        <v>259</v>
      </c>
      <c r="L6234" t="s">
        <v>208</v>
      </c>
      <c r="M6234" t="s">
        <v>27</v>
      </c>
      <c r="N6234" t="s">
        <v>26</v>
      </c>
      <c r="O6234" t="s">
        <v>27</v>
      </c>
      <c r="P6234">
        <f>IF(Table1[[#This Row],[Has_Table_booking]]="Yes",1,0)</f>
        <v>0</v>
      </c>
      <c r="Q6234">
        <f>IF(Table1[[#This Row],[Has_Online_delivery]]="Yes",1,0)</f>
        <v>1</v>
      </c>
      <c r="R6234">
        <f>IF(Table1[[#This Row],[Dine Flag]]+Table1[[#This Row],[Online Flag]]=0,"No Data",Table1[[#This Row],[Online Flag]]/(Table1[[#This Row],[Online Flag]]+Table1[[#This Row],[Dine Flag]]))</f>
        <v>1</v>
      </c>
      <c r="S6234" t="s">
        <v>27</v>
      </c>
      <c r="T6234">
        <v>1</v>
      </c>
      <c r="U6234">
        <v>4</v>
      </c>
      <c r="V6234">
        <v>200</v>
      </c>
      <c r="W6234">
        <v>2.8</v>
      </c>
      <c r="X6234" s="2" t="s">
        <v>21437</v>
      </c>
      <c r="Y6234">
        <v>2011</v>
      </c>
      <c r="Z6234" t="s">
        <v>23483</v>
      </c>
      <c r="AA6234" s="2">
        <v>40879</v>
      </c>
      <c r="AB6234">
        <v>12</v>
      </c>
      <c r="AC6234" t="str">
        <f>TEXT(Table1[[#This Row],[Date]],"mmm")</f>
        <v>Dec</v>
      </c>
      <c r="AD6234" t="s">
        <v>23530</v>
      </c>
      <c r="AE6234" t="s">
        <v>23604</v>
      </c>
      <c r="AF6234">
        <v>49</v>
      </c>
      <c r="AG6234">
        <v>6</v>
      </c>
      <c r="AH6234" t="s">
        <v>23660</v>
      </c>
      <c r="AI6234" t="s">
        <v>23667</v>
      </c>
    </row>
    <row r="6235" spans="1:35" hidden="1" x14ac:dyDescent="0.25">
      <c r="A6235">
        <v>306180</v>
      </c>
      <c r="B6235" s="1" t="s">
        <v>5905</v>
      </c>
      <c r="C6235">
        <v>1</v>
      </c>
      <c r="D6235" s="1" t="s">
        <v>824</v>
      </c>
      <c r="E6235">
        <v>0</v>
      </c>
      <c r="F6235" t="s">
        <v>5906</v>
      </c>
      <c r="G6235" t="s">
        <v>2051</v>
      </c>
      <c r="H6235" t="s">
        <v>2052</v>
      </c>
      <c r="I6235">
        <v>77.059904500000002</v>
      </c>
      <c r="J6235">
        <v>28.6226053</v>
      </c>
      <c r="K6235" t="s">
        <v>396</v>
      </c>
      <c r="L6235" t="s">
        <v>208</v>
      </c>
      <c r="M6235" t="s">
        <v>27</v>
      </c>
      <c r="N6235" t="s">
        <v>26</v>
      </c>
      <c r="O6235" t="s">
        <v>27</v>
      </c>
      <c r="P6235">
        <f>IF(Table1[[#This Row],[Has_Table_booking]]="Yes",1,0)</f>
        <v>0</v>
      </c>
      <c r="Q6235">
        <f>IF(Table1[[#This Row],[Has_Online_delivery]]="Yes",1,0)</f>
        <v>1</v>
      </c>
      <c r="R6235">
        <f>IF(Table1[[#This Row],[Dine Flag]]+Table1[[#This Row],[Online Flag]]=0,"No Data",Table1[[#This Row],[Online Flag]]/(Table1[[#This Row],[Online Flag]]+Table1[[#This Row],[Dine Flag]]))</f>
        <v>1</v>
      </c>
      <c r="S6235" t="s">
        <v>27</v>
      </c>
      <c r="T6235">
        <v>1</v>
      </c>
      <c r="U6235">
        <v>3</v>
      </c>
      <c r="V6235">
        <v>200</v>
      </c>
      <c r="W6235">
        <v>1</v>
      </c>
      <c r="X6235" s="2" t="s">
        <v>22788</v>
      </c>
      <c r="Y6235">
        <v>2010</v>
      </c>
      <c r="Z6235" t="s">
        <v>23483</v>
      </c>
      <c r="AA6235" s="2">
        <v>40529</v>
      </c>
      <c r="AB6235">
        <v>12</v>
      </c>
      <c r="AC6235" t="str">
        <f>TEXT(Table1[[#This Row],[Date]],"mmm")</f>
        <v>Dec</v>
      </c>
      <c r="AD6235" t="s">
        <v>23532</v>
      </c>
      <c r="AE6235" t="s">
        <v>23606</v>
      </c>
      <c r="AF6235">
        <v>51</v>
      </c>
      <c r="AG6235">
        <v>6</v>
      </c>
      <c r="AH6235" t="s">
        <v>23660</v>
      </c>
      <c r="AI6235" t="s">
        <v>23667</v>
      </c>
    </row>
    <row r="6236" spans="1:35" hidden="1" x14ac:dyDescent="0.25">
      <c r="A6236">
        <v>18157386</v>
      </c>
      <c r="B6236" s="1" t="s">
        <v>5942</v>
      </c>
      <c r="C6236">
        <v>1</v>
      </c>
      <c r="D6236" s="1" t="s">
        <v>824</v>
      </c>
      <c r="E6236">
        <v>0</v>
      </c>
      <c r="F6236" t="s">
        <v>5943</v>
      </c>
      <c r="G6236" t="s">
        <v>722</v>
      </c>
      <c r="H6236" t="s">
        <v>2085</v>
      </c>
      <c r="I6236">
        <v>77.201127999999997</v>
      </c>
      <c r="J6236">
        <v>28.6919997</v>
      </c>
      <c r="K6236" t="s">
        <v>207</v>
      </c>
      <c r="L6236" t="s">
        <v>208</v>
      </c>
      <c r="M6236" t="s">
        <v>27</v>
      </c>
      <c r="N6236" t="s">
        <v>26</v>
      </c>
      <c r="O6236" t="s">
        <v>27</v>
      </c>
      <c r="P6236">
        <f>IF(Table1[[#This Row],[Has_Table_booking]]="Yes",1,0)</f>
        <v>0</v>
      </c>
      <c r="Q6236">
        <f>IF(Table1[[#This Row],[Has_Online_delivery]]="Yes",1,0)</f>
        <v>1</v>
      </c>
      <c r="R6236">
        <f>IF(Table1[[#This Row],[Dine Flag]]+Table1[[#This Row],[Online Flag]]=0,"No Data",Table1[[#This Row],[Online Flag]]/(Table1[[#This Row],[Online Flag]]+Table1[[#This Row],[Dine Flag]]))</f>
        <v>1</v>
      </c>
      <c r="S6236" t="s">
        <v>27</v>
      </c>
      <c r="T6236">
        <v>1</v>
      </c>
      <c r="U6236">
        <v>163</v>
      </c>
      <c r="V6236">
        <v>200</v>
      </c>
      <c r="W6236">
        <v>4.4000000000000004</v>
      </c>
      <c r="X6236" s="2" t="s">
        <v>21151</v>
      </c>
      <c r="Y6236">
        <v>2014</v>
      </c>
      <c r="Z6236" t="s">
        <v>23483</v>
      </c>
      <c r="AA6236" s="2">
        <v>42001</v>
      </c>
      <c r="AB6236">
        <v>12</v>
      </c>
      <c r="AC6236" t="str">
        <f>TEXT(Table1[[#This Row],[Date]],"mmm")</f>
        <v>Dec</v>
      </c>
      <c r="AD6236" t="s">
        <v>23534</v>
      </c>
      <c r="AE6236" t="s">
        <v>23643</v>
      </c>
      <c r="AF6236">
        <v>53</v>
      </c>
      <c r="AG6236">
        <v>1</v>
      </c>
      <c r="AH6236" t="s">
        <v>23660</v>
      </c>
      <c r="AI6236" t="s">
        <v>23667</v>
      </c>
    </row>
    <row r="6237" spans="1:35" hidden="1" x14ac:dyDescent="0.25">
      <c r="A6237">
        <v>300459</v>
      </c>
      <c r="B6237" s="1" t="s">
        <v>5842</v>
      </c>
      <c r="C6237">
        <v>1</v>
      </c>
      <c r="D6237" s="1" t="s">
        <v>824</v>
      </c>
      <c r="E6237">
        <v>0</v>
      </c>
      <c r="F6237" t="s">
        <v>5944</v>
      </c>
      <c r="G6237" t="s">
        <v>2091</v>
      </c>
      <c r="H6237" t="s">
        <v>2092</v>
      </c>
      <c r="I6237">
        <v>77.068839670000003</v>
      </c>
      <c r="J6237">
        <v>28.635075369999999</v>
      </c>
      <c r="K6237" t="s">
        <v>39</v>
      </c>
      <c r="L6237" t="s">
        <v>208</v>
      </c>
      <c r="M6237" t="s">
        <v>27</v>
      </c>
      <c r="N6237" t="s">
        <v>27</v>
      </c>
      <c r="O6237" t="s">
        <v>27</v>
      </c>
      <c r="P6237">
        <f>IF(Table1[[#This Row],[Has_Table_booking]]="Yes",1,0)</f>
        <v>0</v>
      </c>
      <c r="Q6237">
        <f>IF(Table1[[#This Row],[Has_Online_delivery]]="Yes",1,0)</f>
        <v>0</v>
      </c>
      <c r="R6237" t="str">
        <f>IF(Table1[[#This Row],[Dine Flag]]+Table1[[#This Row],[Online Flag]]=0,"No Data",Table1[[#This Row],[Online Flag]]/(Table1[[#This Row],[Online Flag]]+Table1[[#This Row],[Dine Flag]]))</f>
        <v>No Data</v>
      </c>
      <c r="S6237" t="s">
        <v>27</v>
      </c>
      <c r="T6237">
        <v>1</v>
      </c>
      <c r="U6237">
        <v>11</v>
      </c>
      <c r="V6237">
        <v>200</v>
      </c>
      <c r="W6237">
        <v>2.7</v>
      </c>
      <c r="X6237" s="2" t="s">
        <v>20814</v>
      </c>
      <c r="Y6237">
        <v>2012</v>
      </c>
      <c r="Z6237" t="s">
        <v>23483</v>
      </c>
      <c r="AA6237" s="2">
        <v>41260</v>
      </c>
      <c r="AB6237">
        <v>12</v>
      </c>
      <c r="AC6237" t="str">
        <f>TEXT(Table1[[#This Row],[Date]],"mmm")</f>
        <v>Dec</v>
      </c>
      <c r="AD6237" t="s">
        <v>23531</v>
      </c>
      <c r="AE6237" t="s">
        <v>23605</v>
      </c>
      <c r="AF6237">
        <v>51</v>
      </c>
      <c r="AG6237">
        <v>2</v>
      </c>
      <c r="AH6237" t="s">
        <v>23660</v>
      </c>
      <c r="AI6237" t="s">
        <v>23667</v>
      </c>
    </row>
    <row r="6238" spans="1:35" hidden="1" x14ac:dyDescent="0.25">
      <c r="A6238">
        <v>18354968</v>
      </c>
      <c r="B6238" s="1" t="s">
        <v>5959</v>
      </c>
      <c r="C6238">
        <v>1</v>
      </c>
      <c r="D6238" s="1" t="s">
        <v>824</v>
      </c>
      <c r="E6238">
        <v>0</v>
      </c>
      <c r="F6238" t="s">
        <v>5960</v>
      </c>
      <c r="G6238" t="s">
        <v>2132</v>
      </c>
      <c r="H6238" t="s">
        <v>2133</v>
      </c>
      <c r="I6238">
        <v>77.281676309999995</v>
      </c>
      <c r="J6238">
        <v>28.566793789999998</v>
      </c>
      <c r="K6238" t="s">
        <v>1484</v>
      </c>
      <c r="L6238" t="s">
        <v>208</v>
      </c>
      <c r="M6238" t="s">
        <v>27</v>
      </c>
      <c r="N6238" t="s">
        <v>27</v>
      </c>
      <c r="O6238" t="s">
        <v>27</v>
      </c>
      <c r="P6238">
        <f>IF(Table1[[#This Row],[Has_Table_booking]]="Yes",1,0)</f>
        <v>0</v>
      </c>
      <c r="Q6238">
        <f>IF(Table1[[#This Row],[Has_Online_delivery]]="Yes",1,0)</f>
        <v>0</v>
      </c>
      <c r="R6238" t="str">
        <f>IF(Table1[[#This Row],[Dine Flag]]+Table1[[#This Row],[Online Flag]]=0,"No Data",Table1[[#This Row],[Online Flag]]/(Table1[[#This Row],[Online Flag]]+Table1[[#This Row],[Dine Flag]]))</f>
        <v>No Data</v>
      </c>
      <c r="S6238" t="s">
        <v>27</v>
      </c>
      <c r="T6238">
        <v>1</v>
      </c>
      <c r="U6238">
        <v>1</v>
      </c>
      <c r="V6238">
        <v>200</v>
      </c>
      <c r="W6238">
        <v>1</v>
      </c>
      <c r="X6238" s="2" t="s">
        <v>22789</v>
      </c>
      <c r="Y6238">
        <v>2010</v>
      </c>
      <c r="Z6238" t="s">
        <v>23483</v>
      </c>
      <c r="AA6238" s="2">
        <v>40517</v>
      </c>
      <c r="AB6238">
        <v>12</v>
      </c>
      <c r="AC6238" t="str">
        <f>TEXT(Table1[[#This Row],[Date]],"mmm")</f>
        <v>Dec</v>
      </c>
      <c r="AD6238" t="s">
        <v>23532</v>
      </c>
      <c r="AE6238" t="s">
        <v>23606</v>
      </c>
      <c r="AF6238">
        <v>50</v>
      </c>
      <c r="AG6238">
        <v>1</v>
      </c>
      <c r="AH6238" t="s">
        <v>23660</v>
      </c>
      <c r="AI6238" t="s">
        <v>23667</v>
      </c>
    </row>
    <row r="6239" spans="1:35" hidden="1" x14ac:dyDescent="0.25">
      <c r="A6239">
        <v>18400737</v>
      </c>
      <c r="B6239" s="1" t="s">
        <v>3241</v>
      </c>
      <c r="C6239">
        <v>1</v>
      </c>
      <c r="D6239" s="1" t="s">
        <v>824</v>
      </c>
      <c r="E6239">
        <v>0</v>
      </c>
      <c r="F6239" t="s">
        <v>3242</v>
      </c>
      <c r="G6239" t="s">
        <v>3234</v>
      </c>
      <c r="H6239" t="s">
        <v>3235</v>
      </c>
      <c r="I6239">
        <v>77.229816999999997</v>
      </c>
      <c r="J6239">
        <v>28.630585199999999</v>
      </c>
      <c r="K6239" t="s">
        <v>207</v>
      </c>
      <c r="L6239" t="s">
        <v>208</v>
      </c>
      <c r="M6239" t="s">
        <v>27</v>
      </c>
      <c r="N6239" t="s">
        <v>27</v>
      </c>
      <c r="O6239" t="s">
        <v>27</v>
      </c>
      <c r="P6239">
        <f>IF(Table1[[#This Row],[Has_Table_booking]]="Yes",1,0)</f>
        <v>0</v>
      </c>
      <c r="Q6239">
        <f>IF(Table1[[#This Row],[Has_Online_delivery]]="Yes",1,0)</f>
        <v>0</v>
      </c>
      <c r="R6239" t="str">
        <f>IF(Table1[[#This Row],[Dine Flag]]+Table1[[#This Row],[Online Flag]]=0,"No Data",Table1[[#This Row],[Online Flag]]/(Table1[[#This Row],[Online Flag]]+Table1[[#This Row],[Dine Flag]]))</f>
        <v>No Data</v>
      </c>
      <c r="S6239" t="s">
        <v>27</v>
      </c>
      <c r="T6239">
        <v>1</v>
      </c>
      <c r="U6239">
        <v>2</v>
      </c>
      <c r="V6239">
        <v>200</v>
      </c>
      <c r="W6239">
        <v>1</v>
      </c>
      <c r="X6239" s="2" t="s">
        <v>21462</v>
      </c>
      <c r="Y6239">
        <v>2012</v>
      </c>
      <c r="Z6239" t="s">
        <v>23483</v>
      </c>
      <c r="AA6239" s="2">
        <v>41234</v>
      </c>
      <c r="AB6239">
        <v>11</v>
      </c>
      <c r="AC6239" t="str">
        <f>TEXT(Table1[[#This Row],[Date]],"mmm")</f>
        <v>Nov</v>
      </c>
      <c r="AD6239" t="s">
        <v>23531</v>
      </c>
      <c r="AE6239" t="s">
        <v>23609</v>
      </c>
      <c r="AF6239">
        <v>47</v>
      </c>
      <c r="AG6239">
        <v>4</v>
      </c>
      <c r="AH6239" t="s">
        <v>23661</v>
      </c>
      <c r="AI6239" t="s">
        <v>23667</v>
      </c>
    </row>
    <row r="6240" spans="1:35" hidden="1" x14ac:dyDescent="0.25">
      <c r="A6240">
        <v>18228864</v>
      </c>
      <c r="B6240" s="1" t="s">
        <v>3325</v>
      </c>
      <c r="C6240">
        <v>1</v>
      </c>
      <c r="D6240" s="1" t="s">
        <v>824</v>
      </c>
      <c r="E6240">
        <v>0</v>
      </c>
      <c r="F6240" t="s">
        <v>3326</v>
      </c>
      <c r="G6240" t="s">
        <v>1022</v>
      </c>
      <c r="H6240" t="s">
        <v>1023</v>
      </c>
      <c r="I6240">
        <v>77.244287099999994</v>
      </c>
      <c r="J6240">
        <v>28.646179799999999</v>
      </c>
      <c r="K6240" t="s">
        <v>567</v>
      </c>
      <c r="L6240" t="s">
        <v>208</v>
      </c>
      <c r="M6240" t="s">
        <v>27</v>
      </c>
      <c r="N6240" t="s">
        <v>27</v>
      </c>
      <c r="O6240" t="s">
        <v>27</v>
      </c>
      <c r="P6240">
        <f>IF(Table1[[#This Row],[Has_Table_booking]]="Yes",1,0)</f>
        <v>0</v>
      </c>
      <c r="Q6240">
        <f>IF(Table1[[#This Row],[Has_Online_delivery]]="Yes",1,0)</f>
        <v>0</v>
      </c>
      <c r="R6240" t="str">
        <f>IF(Table1[[#This Row],[Dine Flag]]+Table1[[#This Row],[Online Flag]]=0,"No Data",Table1[[#This Row],[Online Flag]]/(Table1[[#This Row],[Online Flag]]+Table1[[#This Row],[Dine Flag]]))</f>
        <v>No Data</v>
      </c>
      <c r="S6240" t="s">
        <v>27</v>
      </c>
      <c r="T6240">
        <v>1</v>
      </c>
      <c r="U6240">
        <v>8</v>
      </c>
      <c r="V6240">
        <v>200</v>
      </c>
      <c r="W6240">
        <v>3.1</v>
      </c>
      <c r="X6240" s="2" t="s">
        <v>21875</v>
      </c>
      <c r="Y6240">
        <v>2013</v>
      </c>
      <c r="Z6240" t="s">
        <v>23483</v>
      </c>
      <c r="AA6240" s="2">
        <v>41593</v>
      </c>
      <c r="AB6240">
        <v>11</v>
      </c>
      <c r="AC6240" t="str">
        <f>TEXT(Table1[[#This Row],[Date]],"mmm")</f>
        <v>Nov</v>
      </c>
      <c r="AD6240" t="s">
        <v>23529</v>
      </c>
      <c r="AE6240" t="s">
        <v>23627</v>
      </c>
      <c r="AF6240">
        <v>46</v>
      </c>
      <c r="AG6240">
        <v>6</v>
      </c>
      <c r="AH6240" t="s">
        <v>23661</v>
      </c>
      <c r="AI6240" t="s">
        <v>23667</v>
      </c>
    </row>
    <row r="6241" spans="1:35" hidden="1" x14ac:dyDescent="0.25">
      <c r="A6241">
        <v>7561</v>
      </c>
      <c r="B6241" s="1" t="s">
        <v>3335</v>
      </c>
      <c r="C6241">
        <v>1</v>
      </c>
      <c r="D6241" s="1" t="s">
        <v>824</v>
      </c>
      <c r="E6241">
        <v>0</v>
      </c>
      <c r="F6241" t="s">
        <v>3336</v>
      </c>
      <c r="G6241" t="s">
        <v>1034</v>
      </c>
      <c r="H6241" t="s">
        <v>1035</v>
      </c>
      <c r="I6241">
        <v>77.229603100000006</v>
      </c>
      <c r="J6241">
        <v>28.573494</v>
      </c>
      <c r="K6241" t="s">
        <v>1198</v>
      </c>
      <c r="L6241" t="s">
        <v>208</v>
      </c>
      <c r="M6241" t="s">
        <v>27</v>
      </c>
      <c r="N6241" t="s">
        <v>27</v>
      </c>
      <c r="O6241" t="s">
        <v>27</v>
      </c>
      <c r="P6241">
        <f>IF(Table1[[#This Row],[Has_Table_booking]]="Yes",1,0)</f>
        <v>0</v>
      </c>
      <c r="Q6241">
        <f>IF(Table1[[#This Row],[Has_Online_delivery]]="Yes",1,0)</f>
        <v>0</v>
      </c>
      <c r="R6241" t="str">
        <f>IF(Table1[[#This Row],[Dine Flag]]+Table1[[#This Row],[Online Flag]]=0,"No Data",Table1[[#This Row],[Online Flag]]/(Table1[[#This Row],[Online Flag]]+Table1[[#This Row],[Dine Flag]]))</f>
        <v>No Data</v>
      </c>
      <c r="S6241" t="s">
        <v>27</v>
      </c>
      <c r="T6241">
        <v>1</v>
      </c>
      <c r="U6241">
        <v>12</v>
      </c>
      <c r="V6241">
        <v>200</v>
      </c>
      <c r="W6241">
        <v>3</v>
      </c>
      <c r="X6241" s="2" t="s">
        <v>22790</v>
      </c>
      <c r="Y6241">
        <v>2013</v>
      </c>
      <c r="Z6241" t="s">
        <v>23483</v>
      </c>
      <c r="AA6241" s="2">
        <v>41587</v>
      </c>
      <c r="AB6241">
        <v>11</v>
      </c>
      <c r="AC6241" t="str">
        <f>TEXT(Table1[[#This Row],[Date]],"mmm")</f>
        <v>Nov</v>
      </c>
      <c r="AD6241" t="s">
        <v>23529</v>
      </c>
      <c r="AE6241" t="s">
        <v>23627</v>
      </c>
      <c r="AF6241">
        <v>45</v>
      </c>
      <c r="AG6241">
        <v>7</v>
      </c>
      <c r="AH6241" t="s">
        <v>23661</v>
      </c>
      <c r="AI6241" t="s">
        <v>23667</v>
      </c>
    </row>
    <row r="6242" spans="1:35" hidden="1" x14ac:dyDescent="0.25">
      <c r="A6242">
        <v>308994</v>
      </c>
      <c r="B6242" s="1" t="s">
        <v>3403</v>
      </c>
      <c r="C6242">
        <v>1</v>
      </c>
      <c r="D6242" s="1" t="s">
        <v>824</v>
      </c>
      <c r="E6242">
        <v>0</v>
      </c>
      <c r="F6242" t="s">
        <v>3404</v>
      </c>
      <c r="G6242" t="s">
        <v>1122</v>
      </c>
      <c r="H6242" t="s">
        <v>1123</v>
      </c>
      <c r="I6242">
        <v>0</v>
      </c>
      <c r="J6242">
        <v>0</v>
      </c>
      <c r="K6242" t="s">
        <v>572</v>
      </c>
      <c r="L6242" t="s">
        <v>208</v>
      </c>
      <c r="M6242" t="s">
        <v>27</v>
      </c>
      <c r="N6242" t="s">
        <v>27</v>
      </c>
      <c r="O6242" t="s">
        <v>27</v>
      </c>
      <c r="P6242">
        <f>IF(Table1[[#This Row],[Has_Table_booking]]="Yes",1,0)</f>
        <v>0</v>
      </c>
      <c r="Q6242">
        <f>IF(Table1[[#This Row],[Has_Online_delivery]]="Yes",1,0)</f>
        <v>0</v>
      </c>
      <c r="R6242" t="str">
        <f>IF(Table1[[#This Row],[Dine Flag]]+Table1[[#This Row],[Online Flag]]=0,"No Data",Table1[[#This Row],[Online Flag]]/(Table1[[#This Row],[Online Flag]]+Table1[[#This Row],[Dine Flag]]))</f>
        <v>No Data</v>
      </c>
      <c r="S6242" t="s">
        <v>27</v>
      </c>
      <c r="T6242">
        <v>1</v>
      </c>
      <c r="U6242">
        <v>29</v>
      </c>
      <c r="V6242">
        <v>200</v>
      </c>
      <c r="W6242">
        <v>3.5</v>
      </c>
      <c r="X6242" s="2" t="s">
        <v>20737</v>
      </c>
      <c r="Y6242">
        <v>2015</v>
      </c>
      <c r="Z6242" t="s">
        <v>23483</v>
      </c>
      <c r="AA6242" s="2">
        <v>42321</v>
      </c>
      <c r="AB6242">
        <v>11</v>
      </c>
      <c r="AC6242" t="str">
        <f>TEXT(Table1[[#This Row],[Date]],"mmm")</f>
        <v>Nov</v>
      </c>
      <c r="AD6242" t="s">
        <v>23533</v>
      </c>
      <c r="AE6242" t="s">
        <v>23607</v>
      </c>
      <c r="AF6242">
        <v>46</v>
      </c>
      <c r="AG6242">
        <v>6</v>
      </c>
      <c r="AH6242" t="s">
        <v>23661</v>
      </c>
      <c r="AI6242" t="s">
        <v>23667</v>
      </c>
    </row>
    <row r="6243" spans="1:35" hidden="1" x14ac:dyDescent="0.25">
      <c r="A6243">
        <v>18352256</v>
      </c>
      <c r="B6243" s="1" t="s">
        <v>3417</v>
      </c>
      <c r="C6243">
        <v>1</v>
      </c>
      <c r="D6243" s="1" t="s">
        <v>824</v>
      </c>
      <c r="E6243">
        <v>0</v>
      </c>
      <c r="F6243" t="s">
        <v>3418</v>
      </c>
      <c r="G6243" t="s">
        <v>1142</v>
      </c>
      <c r="H6243" t="s">
        <v>1143</v>
      </c>
      <c r="I6243">
        <v>77.239868900000005</v>
      </c>
      <c r="J6243">
        <v>28.541027199999998</v>
      </c>
      <c r="K6243" t="s">
        <v>523</v>
      </c>
      <c r="L6243" t="s">
        <v>208</v>
      </c>
      <c r="M6243" t="s">
        <v>27</v>
      </c>
      <c r="N6243" t="s">
        <v>27</v>
      </c>
      <c r="O6243" t="s">
        <v>27</v>
      </c>
      <c r="P6243">
        <f>IF(Table1[[#This Row],[Has_Table_booking]]="Yes",1,0)</f>
        <v>0</v>
      </c>
      <c r="Q6243">
        <f>IF(Table1[[#This Row],[Has_Online_delivery]]="Yes",1,0)</f>
        <v>0</v>
      </c>
      <c r="R6243" t="str">
        <f>IF(Table1[[#This Row],[Dine Flag]]+Table1[[#This Row],[Online Flag]]=0,"No Data",Table1[[#This Row],[Online Flag]]/(Table1[[#This Row],[Online Flag]]+Table1[[#This Row],[Dine Flag]]))</f>
        <v>No Data</v>
      </c>
      <c r="S6243" t="s">
        <v>27</v>
      </c>
      <c r="T6243">
        <v>1</v>
      </c>
      <c r="U6243">
        <v>10</v>
      </c>
      <c r="V6243">
        <v>200</v>
      </c>
      <c r="W6243">
        <v>3.1</v>
      </c>
      <c r="X6243" s="2" t="s">
        <v>22791</v>
      </c>
      <c r="Y6243">
        <v>2013</v>
      </c>
      <c r="Z6243" t="s">
        <v>23483</v>
      </c>
      <c r="AA6243" s="2">
        <v>41603</v>
      </c>
      <c r="AB6243">
        <v>11</v>
      </c>
      <c r="AC6243" t="str">
        <f>TEXT(Table1[[#This Row],[Date]],"mmm")</f>
        <v>Nov</v>
      </c>
      <c r="AD6243" t="s">
        <v>23529</v>
      </c>
      <c r="AE6243" t="s">
        <v>23627</v>
      </c>
      <c r="AF6243">
        <v>48</v>
      </c>
      <c r="AG6243">
        <v>2</v>
      </c>
      <c r="AH6243" t="s">
        <v>23661</v>
      </c>
      <c r="AI6243" t="s">
        <v>23667</v>
      </c>
    </row>
    <row r="6244" spans="1:35" hidden="1" x14ac:dyDescent="0.25">
      <c r="A6244">
        <v>311014</v>
      </c>
      <c r="B6244" s="1" t="s">
        <v>3518</v>
      </c>
      <c r="C6244">
        <v>1</v>
      </c>
      <c r="D6244" s="1" t="s">
        <v>824</v>
      </c>
      <c r="E6244">
        <v>0</v>
      </c>
      <c r="F6244" t="s">
        <v>3519</v>
      </c>
      <c r="G6244" t="s">
        <v>1306</v>
      </c>
      <c r="H6244" t="s">
        <v>1307</v>
      </c>
      <c r="I6244">
        <v>77.261663100000007</v>
      </c>
      <c r="J6244">
        <v>28.538262599999999</v>
      </c>
      <c r="K6244" t="s">
        <v>39</v>
      </c>
      <c r="L6244" t="s">
        <v>208</v>
      </c>
      <c r="M6244" t="s">
        <v>27</v>
      </c>
      <c r="N6244" t="s">
        <v>27</v>
      </c>
      <c r="O6244" t="s">
        <v>27</v>
      </c>
      <c r="P6244">
        <f>IF(Table1[[#This Row],[Has_Table_booking]]="Yes",1,0)</f>
        <v>0</v>
      </c>
      <c r="Q6244">
        <f>IF(Table1[[#This Row],[Has_Online_delivery]]="Yes",1,0)</f>
        <v>0</v>
      </c>
      <c r="R6244" t="str">
        <f>IF(Table1[[#This Row],[Dine Flag]]+Table1[[#This Row],[Online Flag]]=0,"No Data",Table1[[#This Row],[Online Flag]]/(Table1[[#This Row],[Online Flag]]+Table1[[#This Row],[Dine Flag]]))</f>
        <v>No Data</v>
      </c>
      <c r="S6244" t="s">
        <v>27</v>
      </c>
      <c r="T6244">
        <v>1</v>
      </c>
      <c r="U6244">
        <v>3</v>
      </c>
      <c r="V6244">
        <v>200</v>
      </c>
      <c r="W6244">
        <v>1</v>
      </c>
      <c r="X6244" s="2" t="s">
        <v>22792</v>
      </c>
      <c r="Y6244">
        <v>2013</v>
      </c>
      <c r="Z6244" t="s">
        <v>23483</v>
      </c>
      <c r="AA6244" s="2">
        <v>41586</v>
      </c>
      <c r="AB6244">
        <v>11</v>
      </c>
      <c r="AC6244" t="str">
        <f>TEXT(Table1[[#This Row],[Date]],"mmm")</f>
        <v>Nov</v>
      </c>
      <c r="AD6244" t="s">
        <v>23529</v>
      </c>
      <c r="AE6244" t="s">
        <v>23627</v>
      </c>
      <c r="AF6244">
        <v>45</v>
      </c>
      <c r="AG6244">
        <v>6</v>
      </c>
      <c r="AH6244" t="s">
        <v>23661</v>
      </c>
      <c r="AI6244" t="s">
        <v>23667</v>
      </c>
    </row>
    <row r="6245" spans="1:35" hidden="1" x14ac:dyDescent="0.25">
      <c r="A6245">
        <v>300359</v>
      </c>
      <c r="B6245" s="1" t="s">
        <v>3534</v>
      </c>
      <c r="C6245">
        <v>1</v>
      </c>
      <c r="D6245" s="1" t="s">
        <v>824</v>
      </c>
      <c r="E6245">
        <v>0</v>
      </c>
      <c r="F6245" t="s">
        <v>3535</v>
      </c>
      <c r="G6245" t="s">
        <v>1345</v>
      </c>
      <c r="H6245" t="s">
        <v>1346</v>
      </c>
      <c r="I6245">
        <v>77.203305850000007</v>
      </c>
      <c r="J6245">
        <v>28.659471509999999</v>
      </c>
      <c r="K6245" t="s">
        <v>3536</v>
      </c>
      <c r="L6245" t="s">
        <v>208</v>
      </c>
      <c r="M6245" t="s">
        <v>27</v>
      </c>
      <c r="N6245" t="s">
        <v>27</v>
      </c>
      <c r="O6245" t="s">
        <v>27</v>
      </c>
      <c r="P6245">
        <f>IF(Table1[[#This Row],[Has_Table_booking]]="Yes",1,0)</f>
        <v>0</v>
      </c>
      <c r="Q6245">
        <f>IF(Table1[[#This Row],[Has_Online_delivery]]="Yes",1,0)</f>
        <v>0</v>
      </c>
      <c r="R6245" t="str">
        <f>IF(Table1[[#This Row],[Dine Flag]]+Table1[[#This Row],[Online Flag]]=0,"No Data",Table1[[#This Row],[Online Flag]]/(Table1[[#This Row],[Online Flag]]+Table1[[#This Row],[Dine Flag]]))</f>
        <v>No Data</v>
      </c>
      <c r="S6245" t="s">
        <v>27</v>
      </c>
      <c r="T6245">
        <v>1</v>
      </c>
      <c r="U6245">
        <v>10</v>
      </c>
      <c r="V6245">
        <v>200</v>
      </c>
      <c r="W6245">
        <v>2.9</v>
      </c>
      <c r="X6245" s="2" t="s">
        <v>22272</v>
      </c>
      <c r="Y6245">
        <v>2012</v>
      </c>
      <c r="Z6245" t="s">
        <v>23483</v>
      </c>
      <c r="AA6245" s="2">
        <v>41232</v>
      </c>
      <c r="AB6245">
        <v>11</v>
      </c>
      <c r="AC6245" t="str">
        <f>TEXT(Table1[[#This Row],[Date]],"mmm")</f>
        <v>Nov</v>
      </c>
      <c r="AD6245" t="s">
        <v>23531</v>
      </c>
      <c r="AE6245" t="s">
        <v>23609</v>
      </c>
      <c r="AF6245">
        <v>47</v>
      </c>
      <c r="AG6245">
        <v>2</v>
      </c>
      <c r="AH6245" t="s">
        <v>23661</v>
      </c>
      <c r="AI6245" t="s">
        <v>23667</v>
      </c>
    </row>
    <row r="6246" spans="1:35" hidden="1" x14ac:dyDescent="0.25">
      <c r="A6246">
        <v>18434966</v>
      </c>
      <c r="B6246" s="1" t="s">
        <v>3572</v>
      </c>
      <c r="C6246">
        <v>1</v>
      </c>
      <c r="D6246" s="1" t="s">
        <v>824</v>
      </c>
      <c r="E6246">
        <v>0</v>
      </c>
      <c r="F6246" t="s">
        <v>3573</v>
      </c>
      <c r="G6246" t="s">
        <v>1395</v>
      </c>
      <c r="H6246" t="s">
        <v>1396</v>
      </c>
      <c r="I6246">
        <v>0</v>
      </c>
      <c r="J6246">
        <v>0</v>
      </c>
      <c r="K6246" t="s">
        <v>505</v>
      </c>
      <c r="L6246" t="s">
        <v>208</v>
      </c>
      <c r="M6246" t="s">
        <v>27</v>
      </c>
      <c r="N6246" t="s">
        <v>27</v>
      </c>
      <c r="O6246" t="s">
        <v>27</v>
      </c>
      <c r="P6246">
        <f>IF(Table1[[#This Row],[Has_Table_booking]]="Yes",1,0)</f>
        <v>0</v>
      </c>
      <c r="Q6246">
        <f>IF(Table1[[#This Row],[Has_Online_delivery]]="Yes",1,0)</f>
        <v>0</v>
      </c>
      <c r="R6246" t="str">
        <f>IF(Table1[[#This Row],[Dine Flag]]+Table1[[#This Row],[Online Flag]]=0,"No Data",Table1[[#This Row],[Online Flag]]/(Table1[[#This Row],[Online Flag]]+Table1[[#This Row],[Dine Flag]]))</f>
        <v>No Data</v>
      </c>
      <c r="S6246" t="s">
        <v>27</v>
      </c>
      <c r="T6246">
        <v>1</v>
      </c>
      <c r="U6246">
        <v>1</v>
      </c>
      <c r="V6246">
        <v>200</v>
      </c>
      <c r="W6246">
        <v>1</v>
      </c>
      <c r="X6246" s="2" t="s">
        <v>21007</v>
      </c>
      <c r="Y6246">
        <v>2014</v>
      </c>
      <c r="Z6246" t="s">
        <v>23483</v>
      </c>
      <c r="AA6246" s="2">
        <v>41955</v>
      </c>
      <c r="AB6246">
        <v>11</v>
      </c>
      <c r="AC6246" t="str">
        <f>TEXT(Table1[[#This Row],[Date]],"mmm")</f>
        <v>Nov</v>
      </c>
      <c r="AD6246" t="s">
        <v>23534</v>
      </c>
      <c r="AE6246" t="s">
        <v>23644</v>
      </c>
      <c r="AF6246">
        <v>46</v>
      </c>
      <c r="AG6246">
        <v>4</v>
      </c>
      <c r="AH6246" t="s">
        <v>23661</v>
      </c>
      <c r="AI6246" t="s">
        <v>23667</v>
      </c>
    </row>
    <row r="6247" spans="1:35" hidden="1" x14ac:dyDescent="0.25">
      <c r="A6247">
        <v>18354257</v>
      </c>
      <c r="B6247" s="1" t="s">
        <v>3604</v>
      </c>
      <c r="C6247">
        <v>1</v>
      </c>
      <c r="D6247" s="1" t="s">
        <v>824</v>
      </c>
      <c r="E6247">
        <v>0</v>
      </c>
      <c r="F6247" t="s">
        <v>3605</v>
      </c>
      <c r="G6247" t="s">
        <v>1440</v>
      </c>
      <c r="H6247" t="s">
        <v>1441</v>
      </c>
      <c r="I6247">
        <v>77.282764610000001</v>
      </c>
      <c r="J6247">
        <v>28.634155190000001</v>
      </c>
      <c r="K6247" t="s">
        <v>3606</v>
      </c>
      <c r="L6247" t="s">
        <v>208</v>
      </c>
      <c r="M6247" t="s">
        <v>27</v>
      </c>
      <c r="N6247" t="s">
        <v>26</v>
      </c>
      <c r="O6247" t="s">
        <v>27</v>
      </c>
      <c r="P6247">
        <f>IF(Table1[[#This Row],[Has_Table_booking]]="Yes",1,0)</f>
        <v>0</v>
      </c>
      <c r="Q6247">
        <f>IF(Table1[[#This Row],[Has_Online_delivery]]="Yes",1,0)</f>
        <v>1</v>
      </c>
      <c r="R6247">
        <f>IF(Table1[[#This Row],[Dine Flag]]+Table1[[#This Row],[Online Flag]]=0,"No Data",Table1[[#This Row],[Online Flag]]/(Table1[[#This Row],[Online Flag]]+Table1[[#This Row],[Dine Flag]]))</f>
        <v>1</v>
      </c>
      <c r="S6247" t="s">
        <v>27</v>
      </c>
      <c r="T6247">
        <v>1</v>
      </c>
      <c r="U6247">
        <v>7</v>
      </c>
      <c r="V6247">
        <v>200</v>
      </c>
      <c r="W6247">
        <v>2.8</v>
      </c>
      <c r="X6247" s="2" t="s">
        <v>22793</v>
      </c>
      <c r="Y6247">
        <v>2013</v>
      </c>
      <c r="Z6247" t="s">
        <v>23483</v>
      </c>
      <c r="AA6247" s="2">
        <v>41589</v>
      </c>
      <c r="AB6247">
        <v>11</v>
      </c>
      <c r="AC6247" t="str">
        <f>TEXT(Table1[[#This Row],[Date]],"mmm")</f>
        <v>Nov</v>
      </c>
      <c r="AD6247" t="s">
        <v>23529</v>
      </c>
      <c r="AE6247" t="s">
        <v>23627</v>
      </c>
      <c r="AF6247">
        <v>46</v>
      </c>
      <c r="AG6247">
        <v>2</v>
      </c>
      <c r="AH6247" t="s">
        <v>23661</v>
      </c>
      <c r="AI6247" t="s">
        <v>23667</v>
      </c>
    </row>
    <row r="6248" spans="1:35" hidden="1" x14ac:dyDescent="0.25">
      <c r="A6248">
        <v>301047</v>
      </c>
      <c r="B6248" s="1" t="s">
        <v>3681</v>
      </c>
      <c r="C6248">
        <v>1</v>
      </c>
      <c r="D6248" s="1" t="s">
        <v>824</v>
      </c>
      <c r="E6248">
        <v>0</v>
      </c>
      <c r="F6248" t="s">
        <v>3682</v>
      </c>
      <c r="G6248" t="s">
        <v>1514</v>
      </c>
      <c r="H6248" t="s">
        <v>1515</v>
      </c>
      <c r="I6248">
        <v>77.302030200000004</v>
      </c>
      <c r="J6248">
        <v>28.619488700000002</v>
      </c>
      <c r="K6248" t="s">
        <v>505</v>
      </c>
      <c r="L6248" t="s">
        <v>208</v>
      </c>
      <c r="M6248" t="s">
        <v>27</v>
      </c>
      <c r="N6248" t="s">
        <v>27</v>
      </c>
      <c r="O6248" t="s">
        <v>27</v>
      </c>
      <c r="P6248">
        <f>IF(Table1[[#This Row],[Has_Table_booking]]="Yes",1,0)</f>
        <v>0</v>
      </c>
      <c r="Q6248">
        <f>IF(Table1[[#This Row],[Has_Online_delivery]]="Yes",1,0)</f>
        <v>0</v>
      </c>
      <c r="R6248" t="str">
        <f>IF(Table1[[#This Row],[Dine Flag]]+Table1[[#This Row],[Online Flag]]=0,"No Data",Table1[[#This Row],[Online Flag]]/(Table1[[#This Row],[Online Flag]]+Table1[[#This Row],[Dine Flag]]))</f>
        <v>No Data</v>
      </c>
      <c r="S6248" t="s">
        <v>27</v>
      </c>
      <c r="T6248">
        <v>1</v>
      </c>
      <c r="U6248">
        <v>94</v>
      </c>
      <c r="V6248">
        <v>200</v>
      </c>
      <c r="W6248">
        <v>3.8</v>
      </c>
      <c r="X6248" s="2" t="s">
        <v>22794</v>
      </c>
      <c r="Y6248">
        <v>2013</v>
      </c>
      <c r="Z6248" t="s">
        <v>23483</v>
      </c>
      <c r="AA6248" s="2">
        <v>41604</v>
      </c>
      <c r="AB6248">
        <v>11</v>
      </c>
      <c r="AC6248" t="str">
        <f>TEXT(Table1[[#This Row],[Date]],"mmm")</f>
        <v>Nov</v>
      </c>
      <c r="AD6248" t="s">
        <v>23529</v>
      </c>
      <c r="AE6248" t="s">
        <v>23627</v>
      </c>
      <c r="AF6248">
        <v>48</v>
      </c>
      <c r="AG6248">
        <v>3</v>
      </c>
      <c r="AH6248" t="s">
        <v>23661</v>
      </c>
      <c r="AI6248" t="s">
        <v>23667</v>
      </c>
    </row>
    <row r="6249" spans="1:35" hidden="1" x14ac:dyDescent="0.25">
      <c r="A6249">
        <v>18354992</v>
      </c>
      <c r="B6249" s="1" t="s">
        <v>3746</v>
      </c>
      <c r="C6249">
        <v>1</v>
      </c>
      <c r="D6249" s="1" t="s">
        <v>824</v>
      </c>
      <c r="E6249">
        <v>0</v>
      </c>
      <c r="F6249" t="s">
        <v>3747</v>
      </c>
      <c r="G6249" t="s">
        <v>1587</v>
      </c>
      <c r="H6249" t="s">
        <v>1588</v>
      </c>
      <c r="I6249">
        <v>77.173008600000003</v>
      </c>
      <c r="J6249">
        <v>28.556768099999999</v>
      </c>
      <c r="K6249" t="s">
        <v>505</v>
      </c>
      <c r="L6249" t="s">
        <v>208</v>
      </c>
      <c r="M6249" t="s">
        <v>27</v>
      </c>
      <c r="N6249" t="s">
        <v>27</v>
      </c>
      <c r="O6249" t="s">
        <v>27</v>
      </c>
      <c r="P6249">
        <f>IF(Table1[[#This Row],[Has_Table_booking]]="Yes",1,0)</f>
        <v>0</v>
      </c>
      <c r="Q6249">
        <f>IF(Table1[[#This Row],[Has_Online_delivery]]="Yes",1,0)</f>
        <v>0</v>
      </c>
      <c r="R6249" t="str">
        <f>IF(Table1[[#This Row],[Dine Flag]]+Table1[[#This Row],[Online Flag]]=0,"No Data",Table1[[#This Row],[Online Flag]]/(Table1[[#This Row],[Online Flag]]+Table1[[#This Row],[Dine Flag]]))</f>
        <v>No Data</v>
      </c>
      <c r="S6249" t="s">
        <v>27</v>
      </c>
      <c r="T6249">
        <v>1</v>
      </c>
      <c r="U6249">
        <v>1</v>
      </c>
      <c r="V6249">
        <v>200</v>
      </c>
      <c r="W6249">
        <v>1</v>
      </c>
      <c r="X6249" s="2" t="s">
        <v>22127</v>
      </c>
      <c r="Y6249">
        <v>2015</v>
      </c>
      <c r="Z6249" t="s">
        <v>23483</v>
      </c>
      <c r="AA6249" s="2">
        <v>42335</v>
      </c>
      <c r="AB6249">
        <v>11</v>
      </c>
      <c r="AC6249" t="str">
        <f>TEXT(Table1[[#This Row],[Date]],"mmm")</f>
        <v>Nov</v>
      </c>
      <c r="AD6249" t="s">
        <v>23533</v>
      </c>
      <c r="AE6249" t="s">
        <v>23607</v>
      </c>
      <c r="AF6249">
        <v>48</v>
      </c>
      <c r="AG6249">
        <v>6</v>
      </c>
      <c r="AH6249" t="s">
        <v>23661</v>
      </c>
      <c r="AI6249" t="s">
        <v>23667</v>
      </c>
    </row>
    <row r="6250" spans="1:35" hidden="1" x14ac:dyDescent="0.25">
      <c r="A6250">
        <v>18423901</v>
      </c>
      <c r="B6250" s="1" t="s">
        <v>3782</v>
      </c>
      <c r="C6250">
        <v>1</v>
      </c>
      <c r="D6250" s="1" t="s">
        <v>824</v>
      </c>
      <c r="E6250">
        <v>0</v>
      </c>
      <c r="F6250" t="s">
        <v>3783</v>
      </c>
      <c r="G6250" t="s">
        <v>1643</v>
      </c>
      <c r="H6250" t="s">
        <v>1644</v>
      </c>
      <c r="I6250">
        <v>77.149909399999999</v>
      </c>
      <c r="J6250">
        <v>28.693626500000001</v>
      </c>
      <c r="K6250" t="s">
        <v>1875</v>
      </c>
      <c r="L6250" t="s">
        <v>208</v>
      </c>
      <c r="M6250" t="s">
        <v>27</v>
      </c>
      <c r="N6250" t="s">
        <v>27</v>
      </c>
      <c r="O6250" t="s">
        <v>27</v>
      </c>
      <c r="P6250">
        <f>IF(Table1[[#This Row],[Has_Table_booking]]="Yes",1,0)</f>
        <v>0</v>
      </c>
      <c r="Q6250">
        <f>IF(Table1[[#This Row],[Has_Online_delivery]]="Yes",1,0)</f>
        <v>0</v>
      </c>
      <c r="R6250" t="str">
        <f>IF(Table1[[#This Row],[Dine Flag]]+Table1[[#This Row],[Online Flag]]=0,"No Data",Table1[[#This Row],[Online Flag]]/(Table1[[#This Row],[Online Flag]]+Table1[[#This Row],[Dine Flag]]))</f>
        <v>No Data</v>
      </c>
      <c r="S6250" t="s">
        <v>27</v>
      </c>
      <c r="T6250">
        <v>1</v>
      </c>
      <c r="U6250">
        <v>23</v>
      </c>
      <c r="V6250">
        <v>200</v>
      </c>
      <c r="W6250">
        <v>3.8</v>
      </c>
      <c r="X6250" s="2" t="s">
        <v>20737</v>
      </c>
      <c r="Y6250">
        <v>2015</v>
      </c>
      <c r="Z6250" t="s">
        <v>23483</v>
      </c>
      <c r="AA6250" s="2">
        <v>42321</v>
      </c>
      <c r="AB6250">
        <v>11</v>
      </c>
      <c r="AC6250" t="str">
        <f>TEXT(Table1[[#This Row],[Date]],"mmm")</f>
        <v>Nov</v>
      </c>
      <c r="AD6250" t="s">
        <v>23533</v>
      </c>
      <c r="AE6250" t="s">
        <v>23607</v>
      </c>
      <c r="AF6250">
        <v>46</v>
      </c>
      <c r="AG6250">
        <v>6</v>
      </c>
      <c r="AH6250" t="s">
        <v>23661</v>
      </c>
      <c r="AI6250" t="s">
        <v>23667</v>
      </c>
    </row>
    <row r="6251" spans="1:35" hidden="1" x14ac:dyDescent="0.25">
      <c r="A6251">
        <v>18396396</v>
      </c>
      <c r="B6251" s="1" t="s">
        <v>3842</v>
      </c>
      <c r="C6251">
        <v>1</v>
      </c>
      <c r="D6251" s="1" t="s">
        <v>824</v>
      </c>
      <c r="E6251">
        <v>0</v>
      </c>
      <c r="F6251" t="s">
        <v>3843</v>
      </c>
      <c r="G6251" t="s">
        <v>1717</v>
      </c>
      <c r="H6251" t="s">
        <v>1718</v>
      </c>
      <c r="I6251">
        <v>77.140202400000007</v>
      </c>
      <c r="J6251">
        <v>28.713287600000001</v>
      </c>
      <c r="K6251" t="s">
        <v>207</v>
      </c>
      <c r="L6251" t="s">
        <v>208</v>
      </c>
      <c r="M6251" t="s">
        <v>27</v>
      </c>
      <c r="N6251" t="s">
        <v>27</v>
      </c>
      <c r="O6251" t="s">
        <v>27</v>
      </c>
      <c r="P6251">
        <f>IF(Table1[[#This Row],[Has_Table_booking]]="Yes",1,0)</f>
        <v>0</v>
      </c>
      <c r="Q6251">
        <f>IF(Table1[[#This Row],[Has_Online_delivery]]="Yes",1,0)</f>
        <v>0</v>
      </c>
      <c r="R6251" t="str">
        <f>IF(Table1[[#This Row],[Dine Flag]]+Table1[[#This Row],[Online Flag]]=0,"No Data",Table1[[#This Row],[Online Flag]]/(Table1[[#This Row],[Online Flag]]+Table1[[#This Row],[Dine Flag]]))</f>
        <v>No Data</v>
      </c>
      <c r="S6251" t="s">
        <v>27</v>
      </c>
      <c r="T6251">
        <v>1</v>
      </c>
      <c r="U6251">
        <v>1</v>
      </c>
      <c r="V6251">
        <v>200</v>
      </c>
      <c r="W6251">
        <v>1</v>
      </c>
      <c r="X6251" s="2" t="s">
        <v>20817</v>
      </c>
      <c r="Y6251">
        <v>2010</v>
      </c>
      <c r="Z6251" t="s">
        <v>23483</v>
      </c>
      <c r="AA6251" s="2">
        <v>40484</v>
      </c>
      <c r="AB6251">
        <v>11</v>
      </c>
      <c r="AC6251" t="str">
        <f>TEXT(Table1[[#This Row],[Date]],"mmm")</f>
        <v>Nov</v>
      </c>
      <c r="AD6251" t="s">
        <v>23532</v>
      </c>
      <c r="AE6251" t="s">
        <v>23608</v>
      </c>
      <c r="AF6251">
        <v>45</v>
      </c>
      <c r="AG6251">
        <v>3</v>
      </c>
      <c r="AH6251" t="s">
        <v>23661</v>
      </c>
      <c r="AI6251" t="s">
        <v>23667</v>
      </c>
    </row>
    <row r="6252" spans="1:35" hidden="1" x14ac:dyDescent="0.25">
      <c r="A6252">
        <v>302422</v>
      </c>
      <c r="B6252" s="1" t="s">
        <v>3993</v>
      </c>
      <c r="C6252">
        <v>1</v>
      </c>
      <c r="D6252" s="1" t="s">
        <v>824</v>
      </c>
      <c r="E6252">
        <v>0</v>
      </c>
      <c r="F6252" t="s">
        <v>3994</v>
      </c>
      <c r="G6252" t="s">
        <v>1905</v>
      </c>
      <c r="H6252" t="s">
        <v>1906</v>
      </c>
      <c r="I6252">
        <v>77.273042700000005</v>
      </c>
      <c r="J6252">
        <v>28.689433399999999</v>
      </c>
      <c r="K6252" t="s">
        <v>910</v>
      </c>
      <c r="L6252" t="s">
        <v>208</v>
      </c>
      <c r="M6252" t="s">
        <v>27</v>
      </c>
      <c r="N6252" t="s">
        <v>27</v>
      </c>
      <c r="O6252" t="s">
        <v>27</v>
      </c>
      <c r="P6252">
        <f>IF(Table1[[#This Row],[Has_Table_booking]]="Yes",1,0)</f>
        <v>0</v>
      </c>
      <c r="Q6252">
        <f>IF(Table1[[#This Row],[Has_Online_delivery]]="Yes",1,0)</f>
        <v>0</v>
      </c>
      <c r="R6252" t="str">
        <f>IF(Table1[[#This Row],[Dine Flag]]+Table1[[#This Row],[Online Flag]]=0,"No Data",Table1[[#This Row],[Online Flag]]/(Table1[[#This Row],[Online Flag]]+Table1[[#This Row],[Dine Flag]]))</f>
        <v>No Data</v>
      </c>
      <c r="S6252" t="s">
        <v>27</v>
      </c>
      <c r="T6252">
        <v>1</v>
      </c>
      <c r="U6252">
        <v>5</v>
      </c>
      <c r="V6252">
        <v>200</v>
      </c>
      <c r="W6252">
        <v>2.8</v>
      </c>
      <c r="X6252" s="2" t="s">
        <v>22573</v>
      </c>
      <c r="Y6252">
        <v>2016</v>
      </c>
      <c r="Z6252" t="s">
        <v>23483</v>
      </c>
      <c r="AA6252" s="2">
        <v>42677</v>
      </c>
      <c r="AB6252">
        <v>11</v>
      </c>
      <c r="AC6252" t="str">
        <f>TEXT(Table1[[#This Row],[Date]],"mmm")</f>
        <v>Nov</v>
      </c>
      <c r="AD6252" t="s">
        <v>23527</v>
      </c>
      <c r="AE6252" t="s">
        <v>23610</v>
      </c>
      <c r="AF6252">
        <v>45</v>
      </c>
      <c r="AG6252">
        <v>5</v>
      </c>
      <c r="AH6252" t="s">
        <v>23661</v>
      </c>
      <c r="AI6252" t="s">
        <v>23667</v>
      </c>
    </row>
    <row r="6253" spans="1:35" hidden="1" x14ac:dyDescent="0.25">
      <c r="A6253">
        <v>311189</v>
      </c>
      <c r="B6253" s="1" t="s">
        <v>4037</v>
      </c>
      <c r="C6253">
        <v>1</v>
      </c>
      <c r="D6253" s="1" t="s">
        <v>824</v>
      </c>
      <c r="E6253">
        <v>0</v>
      </c>
      <c r="F6253" t="s">
        <v>4038</v>
      </c>
      <c r="G6253" t="s">
        <v>1934</v>
      </c>
      <c r="H6253" t="s">
        <v>1935</v>
      </c>
      <c r="I6253">
        <v>77.277364899999995</v>
      </c>
      <c r="J6253">
        <v>28.6268353</v>
      </c>
      <c r="K6253" t="s">
        <v>645</v>
      </c>
      <c r="L6253" t="s">
        <v>208</v>
      </c>
      <c r="M6253" t="s">
        <v>27</v>
      </c>
      <c r="N6253" t="s">
        <v>27</v>
      </c>
      <c r="O6253" t="s">
        <v>27</v>
      </c>
      <c r="P6253">
        <f>IF(Table1[[#This Row],[Has_Table_booking]]="Yes",1,0)</f>
        <v>0</v>
      </c>
      <c r="Q6253">
        <f>IF(Table1[[#This Row],[Has_Online_delivery]]="Yes",1,0)</f>
        <v>0</v>
      </c>
      <c r="R6253" t="str">
        <f>IF(Table1[[#This Row],[Dine Flag]]+Table1[[#This Row],[Online Flag]]=0,"No Data",Table1[[#This Row],[Online Flag]]/(Table1[[#This Row],[Online Flag]]+Table1[[#This Row],[Dine Flag]]))</f>
        <v>No Data</v>
      </c>
      <c r="S6253" t="s">
        <v>27</v>
      </c>
      <c r="T6253">
        <v>1</v>
      </c>
      <c r="U6253">
        <v>1</v>
      </c>
      <c r="V6253">
        <v>200</v>
      </c>
      <c r="W6253">
        <v>1</v>
      </c>
      <c r="X6253" s="2" t="s">
        <v>22705</v>
      </c>
      <c r="Y6253">
        <v>2018</v>
      </c>
      <c r="Z6253" t="s">
        <v>23483</v>
      </c>
      <c r="AA6253" s="2">
        <v>43416</v>
      </c>
      <c r="AB6253">
        <v>11</v>
      </c>
      <c r="AC6253" t="str">
        <f>TEXT(Table1[[#This Row],[Date]],"mmm")</f>
        <v>Nov</v>
      </c>
      <c r="AD6253" t="s">
        <v>23528</v>
      </c>
      <c r="AE6253" t="s">
        <v>23626</v>
      </c>
      <c r="AF6253">
        <v>46</v>
      </c>
      <c r="AG6253">
        <v>2</v>
      </c>
      <c r="AH6253" t="s">
        <v>23661</v>
      </c>
      <c r="AI6253" t="s">
        <v>23667</v>
      </c>
    </row>
    <row r="6254" spans="1:35" hidden="1" x14ac:dyDescent="0.25">
      <c r="A6254">
        <v>18251318</v>
      </c>
      <c r="B6254" s="1" t="s">
        <v>4065</v>
      </c>
      <c r="C6254">
        <v>1</v>
      </c>
      <c r="D6254" s="1" t="s">
        <v>824</v>
      </c>
      <c r="E6254">
        <v>0</v>
      </c>
      <c r="F6254" t="s">
        <v>4066</v>
      </c>
      <c r="G6254" t="s">
        <v>1996</v>
      </c>
      <c r="H6254" t="s">
        <v>1997</v>
      </c>
      <c r="I6254">
        <v>77.112741400000004</v>
      </c>
      <c r="J6254">
        <v>28.646166900000001</v>
      </c>
      <c r="K6254" t="s">
        <v>207</v>
      </c>
      <c r="L6254" t="s">
        <v>208</v>
      </c>
      <c r="M6254" t="s">
        <v>27</v>
      </c>
      <c r="N6254" t="s">
        <v>27</v>
      </c>
      <c r="O6254" t="s">
        <v>27</v>
      </c>
      <c r="P6254">
        <f>IF(Table1[[#This Row],[Has_Table_booking]]="Yes",1,0)</f>
        <v>0</v>
      </c>
      <c r="Q6254">
        <f>IF(Table1[[#This Row],[Has_Online_delivery]]="Yes",1,0)</f>
        <v>0</v>
      </c>
      <c r="R6254" t="str">
        <f>IF(Table1[[#This Row],[Dine Flag]]+Table1[[#This Row],[Online Flag]]=0,"No Data",Table1[[#This Row],[Online Flag]]/(Table1[[#This Row],[Online Flag]]+Table1[[#This Row],[Dine Flag]]))</f>
        <v>No Data</v>
      </c>
      <c r="S6254" t="s">
        <v>27</v>
      </c>
      <c r="T6254">
        <v>1</v>
      </c>
      <c r="U6254">
        <v>6</v>
      </c>
      <c r="V6254">
        <v>200</v>
      </c>
      <c r="W6254">
        <v>2.9</v>
      </c>
      <c r="X6254" s="2" t="s">
        <v>20741</v>
      </c>
      <c r="Y6254">
        <v>2012</v>
      </c>
      <c r="Z6254" t="s">
        <v>23483</v>
      </c>
      <c r="AA6254" s="2">
        <v>41226</v>
      </c>
      <c r="AB6254">
        <v>11</v>
      </c>
      <c r="AC6254" t="str">
        <f>TEXT(Table1[[#This Row],[Date]],"mmm")</f>
        <v>Nov</v>
      </c>
      <c r="AD6254" t="s">
        <v>23531</v>
      </c>
      <c r="AE6254" t="s">
        <v>23609</v>
      </c>
      <c r="AF6254">
        <v>46</v>
      </c>
      <c r="AG6254">
        <v>3</v>
      </c>
      <c r="AH6254" t="s">
        <v>23661</v>
      </c>
      <c r="AI6254" t="s">
        <v>23667</v>
      </c>
    </row>
    <row r="6255" spans="1:35" hidden="1" x14ac:dyDescent="0.25">
      <c r="A6255">
        <v>300457</v>
      </c>
      <c r="B6255" s="1" t="s">
        <v>4141</v>
      </c>
      <c r="C6255">
        <v>1</v>
      </c>
      <c r="D6255" s="1" t="s">
        <v>824</v>
      </c>
      <c r="E6255">
        <v>0</v>
      </c>
      <c r="F6255" t="s">
        <v>4142</v>
      </c>
      <c r="G6255" t="s">
        <v>2091</v>
      </c>
      <c r="H6255" t="s">
        <v>2092</v>
      </c>
      <c r="I6255">
        <v>77.058887900000002</v>
      </c>
      <c r="J6255">
        <v>28.635440299999999</v>
      </c>
      <c r="K6255" t="s">
        <v>39</v>
      </c>
      <c r="L6255" t="s">
        <v>208</v>
      </c>
      <c r="M6255" t="s">
        <v>27</v>
      </c>
      <c r="N6255" t="s">
        <v>27</v>
      </c>
      <c r="O6255" t="s">
        <v>27</v>
      </c>
      <c r="P6255">
        <f>IF(Table1[[#This Row],[Has_Table_booking]]="Yes",1,0)</f>
        <v>0</v>
      </c>
      <c r="Q6255">
        <f>IF(Table1[[#This Row],[Has_Online_delivery]]="Yes",1,0)</f>
        <v>0</v>
      </c>
      <c r="R6255" t="str">
        <f>IF(Table1[[#This Row],[Dine Flag]]+Table1[[#This Row],[Online Flag]]=0,"No Data",Table1[[#This Row],[Online Flag]]/(Table1[[#This Row],[Online Flag]]+Table1[[#This Row],[Dine Flag]]))</f>
        <v>No Data</v>
      </c>
      <c r="S6255" t="s">
        <v>27</v>
      </c>
      <c r="T6255">
        <v>1</v>
      </c>
      <c r="U6255">
        <v>17</v>
      </c>
      <c r="V6255">
        <v>200</v>
      </c>
      <c r="W6255">
        <v>3.2</v>
      </c>
      <c r="X6255" s="2" t="s">
        <v>22706</v>
      </c>
      <c r="Y6255">
        <v>2013</v>
      </c>
      <c r="Z6255" t="s">
        <v>23483</v>
      </c>
      <c r="AA6255" s="2">
        <v>41600</v>
      </c>
      <c r="AB6255">
        <v>11</v>
      </c>
      <c r="AC6255" t="str">
        <f>TEXT(Table1[[#This Row],[Date]],"mmm")</f>
        <v>Nov</v>
      </c>
      <c r="AD6255" t="s">
        <v>23529</v>
      </c>
      <c r="AE6255" t="s">
        <v>23627</v>
      </c>
      <c r="AF6255">
        <v>47</v>
      </c>
      <c r="AG6255">
        <v>6</v>
      </c>
      <c r="AH6255" t="s">
        <v>23661</v>
      </c>
      <c r="AI6255" t="s">
        <v>23667</v>
      </c>
    </row>
    <row r="6256" spans="1:35" hidden="1" x14ac:dyDescent="0.25">
      <c r="A6256">
        <v>3506</v>
      </c>
      <c r="B6256" s="1" t="s">
        <v>962</v>
      </c>
      <c r="C6256">
        <v>1</v>
      </c>
      <c r="D6256" s="1" t="s">
        <v>824</v>
      </c>
      <c r="E6256">
        <v>0</v>
      </c>
      <c r="F6256" t="s">
        <v>963</v>
      </c>
      <c r="G6256" t="s">
        <v>960</v>
      </c>
      <c r="H6256" t="s">
        <v>961</v>
      </c>
      <c r="I6256">
        <v>77.216040100000001</v>
      </c>
      <c r="J6256">
        <v>28.630540199999999</v>
      </c>
      <c r="K6256" t="s">
        <v>207</v>
      </c>
      <c r="L6256" t="s">
        <v>208</v>
      </c>
      <c r="M6256" t="s">
        <v>27</v>
      </c>
      <c r="N6256" t="s">
        <v>27</v>
      </c>
      <c r="O6256" t="s">
        <v>27</v>
      </c>
      <c r="P6256">
        <f>IF(Table1[[#This Row],[Has_Table_booking]]="Yes",1,0)</f>
        <v>0</v>
      </c>
      <c r="Q6256">
        <f>IF(Table1[[#This Row],[Has_Online_delivery]]="Yes",1,0)</f>
        <v>0</v>
      </c>
      <c r="R6256" t="str">
        <f>IF(Table1[[#This Row],[Dine Flag]]+Table1[[#This Row],[Online Flag]]=0,"No Data",Table1[[#This Row],[Online Flag]]/(Table1[[#This Row],[Online Flag]]+Table1[[#This Row],[Dine Flag]]))</f>
        <v>No Data</v>
      </c>
      <c r="S6256" t="s">
        <v>27</v>
      </c>
      <c r="T6256">
        <v>1</v>
      </c>
      <c r="U6256">
        <v>1300</v>
      </c>
      <c r="V6256">
        <v>200</v>
      </c>
      <c r="W6256">
        <v>3.3</v>
      </c>
      <c r="X6256" s="2" t="s">
        <v>22795</v>
      </c>
      <c r="Y6256">
        <v>2013</v>
      </c>
      <c r="Z6256" t="s">
        <v>23483</v>
      </c>
      <c r="AA6256" s="2">
        <v>41568</v>
      </c>
      <c r="AB6256">
        <v>10</v>
      </c>
      <c r="AC6256" t="str">
        <f>TEXT(Table1[[#This Row],[Date]],"mmm")</f>
        <v>Oct</v>
      </c>
      <c r="AD6256" t="s">
        <v>23529</v>
      </c>
      <c r="AE6256" t="s">
        <v>23617</v>
      </c>
      <c r="AF6256">
        <v>43</v>
      </c>
      <c r="AG6256">
        <v>2</v>
      </c>
      <c r="AH6256" t="s">
        <v>23662</v>
      </c>
      <c r="AI6256" t="s">
        <v>23667</v>
      </c>
    </row>
    <row r="6257" spans="1:35" hidden="1" x14ac:dyDescent="0.25">
      <c r="A6257">
        <v>301237</v>
      </c>
      <c r="B6257" s="1" t="s">
        <v>314</v>
      </c>
      <c r="C6257">
        <v>1</v>
      </c>
      <c r="D6257" s="1" t="s">
        <v>824</v>
      </c>
      <c r="E6257">
        <v>0</v>
      </c>
      <c r="F6257" t="s">
        <v>1084</v>
      </c>
      <c r="G6257" t="s">
        <v>1085</v>
      </c>
      <c r="H6257" t="s">
        <v>1086</v>
      </c>
      <c r="I6257">
        <v>77.194929000000002</v>
      </c>
      <c r="J6257">
        <v>28.5761036</v>
      </c>
      <c r="K6257" t="s">
        <v>39</v>
      </c>
      <c r="L6257" t="s">
        <v>208</v>
      </c>
      <c r="M6257" t="s">
        <v>27</v>
      </c>
      <c r="N6257" t="s">
        <v>27</v>
      </c>
      <c r="O6257" t="s">
        <v>27</v>
      </c>
      <c r="P6257">
        <f>IF(Table1[[#This Row],[Has_Table_booking]]="Yes",1,0)</f>
        <v>0</v>
      </c>
      <c r="Q6257">
        <f>IF(Table1[[#This Row],[Has_Online_delivery]]="Yes",1,0)</f>
        <v>0</v>
      </c>
      <c r="R6257" t="str">
        <f>IF(Table1[[#This Row],[Dine Flag]]+Table1[[#This Row],[Online Flag]]=0,"No Data",Table1[[#This Row],[Online Flag]]/(Table1[[#This Row],[Online Flag]]+Table1[[#This Row],[Dine Flag]]))</f>
        <v>No Data</v>
      </c>
      <c r="S6257" t="s">
        <v>27</v>
      </c>
      <c r="T6257">
        <v>1</v>
      </c>
      <c r="U6257">
        <v>11</v>
      </c>
      <c r="V6257">
        <v>200</v>
      </c>
      <c r="W6257">
        <v>3</v>
      </c>
      <c r="X6257" s="2" t="s">
        <v>21579</v>
      </c>
      <c r="Y6257">
        <v>2018</v>
      </c>
      <c r="Z6257" t="s">
        <v>23483</v>
      </c>
      <c r="AA6257" s="2">
        <v>43393</v>
      </c>
      <c r="AB6257">
        <v>10</v>
      </c>
      <c r="AC6257" t="str">
        <f>TEXT(Table1[[#This Row],[Date]],"mmm")</f>
        <v>Oct</v>
      </c>
      <c r="AD6257" t="s">
        <v>23528</v>
      </c>
      <c r="AE6257" t="s">
        <v>23613</v>
      </c>
      <c r="AF6257">
        <v>42</v>
      </c>
      <c r="AG6257">
        <v>7</v>
      </c>
      <c r="AH6257" t="s">
        <v>23662</v>
      </c>
      <c r="AI6257" t="s">
        <v>23667</v>
      </c>
    </row>
    <row r="6258" spans="1:35" hidden="1" x14ac:dyDescent="0.25">
      <c r="A6258">
        <v>18464627</v>
      </c>
      <c r="B6258" s="1" t="s">
        <v>1201</v>
      </c>
      <c r="C6258">
        <v>1</v>
      </c>
      <c r="D6258" s="1" t="s">
        <v>824</v>
      </c>
      <c r="E6258">
        <v>0</v>
      </c>
      <c r="F6258" t="s">
        <v>1202</v>
      </c>
      <c r="G6258" t="s">
        <v>1193</v>
      </c>
      <c r="H6258" t="s">
        <v>1194</v>
      </c>
      <c r="I6258">
        <v>77.189437900000001</v>
      </c>
      <c r="J6258">
        <v>28.701519099999999</v>
      </c>
      <c r="K6258" t="s">
        <v>207</v>
      </c>
      <c r="L6258" t="s">
        <v>208</v>
      </c>
      <c r="M6258" t="s">
        <v>27</v>
      </c>
      <c r="N6258" t="s">
        <v>27</v>
      </c>
      <c r="O6258" t="s">
        <v>27</v>
      </c>
      <c r="P6258">
        <f>IF(Table1[[#This Row],[Has_Table_booking]]="Yes",1,0)</f>
        <v>0</v>
      </c>
      <c r="Q6258">
        <f>IF(Table1[[#This Row],[Has_Online_delivery]]="Yes",1,0)</f>
        <v>0</v>
      </c>
      <c r="R6258" t="str">
        <f>IF(Table1[[#This Row],[Dine Flag]]+Table1[[#This Row],[Online Flag]]=0,"No Data",Table1[[#This Row],[Online Flag]]/(Table1[[#This Row],[Online Flag]]+Table1[[#This Row],[Dine Flag]]))</f>
        <v>No Data</v>
      </c>
      <c r="S6258" t="s">
        <v>27</v>
      </c>
      <c r="T6258">
        <v>1</v>
      </c>
      <c r="U6258">
        <v>1</v>
      </c>
      <c r="V6258">
        <v>200</v>
      </c>
      <c r="W6258">
        <v>1</v>
      </c>
      <c r="X6258" s="2" t="s">
        <v>20750</v>
      </c>
      <c r="Y6258">
        <v>2012</v>
      </c>
      <c r="Z6258" t="s">
        <v>23483</v>
      </c>
      <c r="AA6258" s="2">
        <v>41183</v>
      </c>
      <c r="AB6258">
        <v>10</v>
      </c>
      <c r="AC6258" t="str">
        <f>TEXT(Table1[[#This Row],[Date]],"mmm")</f>
        <v>Oct</v>
      </c>
      <c r="AD6258" t="s">
        <v>23531</v>
      </c>
      <c r="AE6258" t="s">
        <v>23616</v>
      </c>
      <c r="AF6258">
        <v>40</v>
      </c>
      <c r="AG6258">
        <v>2</v>
      </c>
      <c r="AH6258" t="s">
        <v>23662</v>
      </c>
      <c r="AI6258" t="s">
        <v>23667</v>
      </c>
    </row>
    <row r="6259" spans="1:35" hidden="1" x14ac:dyDescent="0.25">
      <c r="A6259">
        <v>18367979</v>
      </c>
      <c r="B6259" s="1" t="s">
        <v>1260</v>
      </c>
      <c r="C6259">
        <v>1</v>
      </c>
      <c r="D6259" s="1" t="s">
        <v>824</v>
      </c>
      <c r="E6259">
        <v>0</v>
      </c>
      <c r="F6259" t="s">
        <v>1261</v>
      </c>
      <c r="G6259" t="s">
        <v>1251</v>
      </c>
      <c r="H6259" t="s">
        <v>1252</v>
      </c>
      <c r="I6259">
        <v>77.107326900000004</v>
      </c>
      <c r="J6259">
        <v>28.6212971</v>
      </c>
      <c r="K6259" t="s">
        <v>396</v>
      </c>
      <c r="L6259" t="s">
        <v>208</v>
      </c>
      <c r="M6259" t="s">
        <v>27</v>
      </c>
      <c r="N6259" t="s">
        <v>27</v>
      </c>
      <c r="O6259" t="s">
        <v>27</v>
      </c>
      <c r="P6259">
        <f>IF(Table1[[#This Row],[Has_Table_booking]]="Yes",1,0)</f>
        <v>0</v>
      </c>
      <c r="Q6259">
        <f>IF(Table1[[#This Row],[Has_Online_delivery]]="Yes",1,0)</f>
        <v>0</v>
      </c>
      <c r="R6259" t="str">
        <f>IF(Table1[[#This Row],[Dine Flag]]+Table1[[#This Row],[Online Flag]]=0,"No Data",Table1[[#This Row],[Online Flag]]/(Table1[[#This Row],[Online Flag]]+Table1[[#This Row],[Dine Flag]]))</f>
        <v>No Data</v>
      </c>
      <c r="S6259" t="s">
        <v>27</v>
      </c>
      <c r="T6259">
        <v>1</v>
      </c>
      <c r="U6259">
        <v>1</v>
      </c>
      <c r="V6259">
        <v>200</v>
      </c>
      <c r="W6259">
        <v>1</v>
      </c>
      <c r="X6259" s="2" t="s">
        <v>21527</v>
      </c>
      <c r="Y6259">
        <v>2016</v>
      </c>
      <c r="Z6259" t="s">
        <v>23483</v>
      </c>
      <c r="AA6259" s="2">
        <v>42656</v>
      </c>
      <c r="AB6259">
        <v>10</v>
      </c>
      <c r="AC6259" t="str">
        <f>TEXT(Table1[[#This Row],[Date]],"mmm")</f>
        <v>Oct</v>
      </c>
      <c r="AD6259" t="s">
        <v>23527</v>
      </c>
      <c r="AE6259" t="s">
        <v>23614</v>
      </c>
      <c r="AF6259">
        <v>42</v>
      </c>
      <c r="AG6259">
        <v>5</v>
      </c>
      <c r="AH6259" t="s">
        <v>23662</v>
      </c>
      <c r="AI6259" t="s">
        <v>23667</v>
      </c>
    </row>
    <row r="6260" spans="1:35" hidden="1" x14ac:dyDescent="0.25">
      <c r="A6260">
        <v>9579</v>
      </c>
      <c r="B6260" s="1" t="s">
        <v>1418</v>
      </c>
      <c r="C6260">
        <v>1</v>
      </c>
      <c r="D6260" s="1" t="s">
        <v>824</v>
      </c>
      <c r="E6260">
        <v>0</v>
      </c>
      <c r="F6260" t="s">
        <v>1419</v>
      </c>
      <c r="G6260" t="s">
        <v>1414</v>
      </c>
      <c r="H6260" t="s">
        <v>1415</v>
      </c>
      <c r="I6260">
        <v>77.241481390000004</v>
      </c>
      <c r="J6260">
        <v>28.575353679999999</v>
      </c>
      <c r="K6260" t="s">
        <v>572</v>
      </c>
      <c r="L6260" t="s">
        <v>208</v>
      </c>
      <c r="M6260" t="s">
        <v>27</v>
      </c>
      <c r="N6260" t="s">
        <v>27</v>
      </c>
      <c r="O6260" t="s">
        <v>27</v>
      </c>
      <c r="P6260">
        <f>IF(Table1[[#This Row],[Has_Table_booking]]="Yes",1,0)</f>
        <v>0</v>
      </c>
      <c r="Q6260">
        <f>IF(Table1[[#This Row],[Has_Online_delivery]]="Yes",1,0)</f>
        <v>0</v>
      </c>
      <c r="R6260" t="str">
        <f>IF(Table1[[#This Row],[Dine Flag]]+Table1[[#This Row],[Online Flag]]=0,"No Data",Table1[[#This Row],[Online Flag]]/(Table1[[#This Row],[Online Flag]]+Table1[[#This Row],[Dine Flag]]))</f>
        <v>No Data</v>
      </c>
      <c r="S6260" t="s">
        <v>27</v>
      </c>
      <c r="T6260">
        <v>1</v>
      </c>
      <c r="U6260">
        <v>183</v>
      </c>
      <c r="V6260">
        <v>200</v>
      </c>
      <c r="W6260">
        <v>3.8</v>
      </c>
      <c r="X6260" s="2" t="s">
        <v>22796</v>
      </c>
      <c r="Y6260">
        <v>2018</v>
      </c>
      <c r="Z6260" t="s">
        <v>23483</v>
      </c>
      <c r="AA6260" s="2">
        <v>43397</v>
      </c>
      <c r="AB6260">
        <v>10</v>
      </c>
      <c r="AC6260" t="str">
        <f>TEXT(Table1[[#This Row],[Date]],"mmm")</f>
        <v>Oct</v>
      </c>
      <c r="AD6260" t="s">
        <v>23528</v>
      </c>
      <c r="AE6260" t="s">
        <v>23613</v>
      </c>
      <c r="AF6260">
        <v>43</v>
      </c>
      <c r="AG6260">
        <v>4</v>
      </c>
      <c r="AH6260" t="s">
        <v>23662</v>
      </c>
      <c r="AI6260" t="s">
        <v>23667</v>
      </c>
    </row>
    <row r="6261" spans="1:35" hidden="1" x14ac:dyDescent="0.25">
      <c r="A6261">
        <v>18446391</v>
      </c>
      <c r="B6261" s="1" t="s">
        <v>1424</v>
      </c>
      <c r="C6261">
        <v>1</v>
      </c>
      <c r="D6261" s="1" t="s">
        <v>824</v>
      </c>
      <c r="E6261">
        <v>0</v>
      </c>
      <c r="F6261" t="s">
        <v>1425</v>
      </c>
      <c r="G6261" t="s">
        <v>1414</v>
      </c>
      <c r="H6261" t="s">
        <v>1415</v>
      </c>
      <c r="I6261">
        <v>77.238703970000003</v>
      </c>
      <c r="J6261">
        <v>28.57748273</v>
      </c>
      <c r="K6261" t="s">
        <v>567</v>
      </c>
      <c r="L6261" t="s">
        <v>208</v>
      </c>
      <c r="M6261" t="s">
        <v>27</v>
      </c>
      <c r="N6261" t="s">
        <v>26</v>
      </c>
      <c r="O6261" t="s">
        <v>27</v>
      </c>
      <c r="P6261">
        <f>IF(Table1[[#This Row],[Has_Table_booking]]="Yes",1,0)</f>
        <v>0</v>
      </c>
      <c r="Q6261">
        <f>IF(Table1[[#This Row],[Has_Online_delivery]]="Yes",1,0)</f>
        <v>1</v>
      </c>
      <c r="R6261">
        <f>IF(Table1[[#This Row],[Dine Flag]]+Table1[[#This Row],[Online Flag]]=0,"No Data",Table1[[#This Row],[Online Flag]]/(Table1[[#This Row],[Online Flag]]+Table1[[#This Row],[Dine Flag]]))</f>
        <v>1</v>
      </c>
      <c r="S6261" t="s">
        <v>27</v>
      </c>
      <c r="T6261">
        <v>1</v>
      </c>
      <c r="U6261">
        <v>3</v>
      </c>
      <c r="V6261">
        <v>200</v>
      </c>
      <c r="W6261">
        <v>1</v>
      </c>
      <c r="X6261" s="2" t="s">
        <v>21842</v>
      </c>
      <c r="Y6261">
        <v>2015</v>
      </c>
      <c r="Z6261" t="s">
        <v>23483</v>
      </c>
      <c r="AA6261" s="2">
        <v>42278</v>
      </c>
      <c r="AB6261">
        <v>10</v>
      </c>
      <c r="AC6261" t="str">
        <f>TEXT(Table1[[#This Row],[Date]],"mmm")</f>
        <v>Oct</v>
      </c>
      <c r="AD6261" t="s">
        <v>23533</v>
      </c>
      <c r="AE6261" t="s">
        <v>23615</v>
      </c>
      <c r="AF6261">
        <v>40</v>
      </c>
      <c r="AG6261">
        <v>5</v>
      </c>
      <c r="AH6261" t="s">
        <v>23662</v>
      </c>
      <c r="AI6261" t="s">
        <v>23667</v>
      </c>
    </row>
    <row r="6262" spans="1:35" hidden="1" x14ac:dyDescent="0.25">
      <c r="A6262">
        <v>8715</v>
      </c>
      <c r="B6262" s="1" t="s">
        <v>1630</v>
      </c>
      <c r="C6262">
        <v>1</v>
      </c>
      <c r="D6262" s="1" t="s">
        <v>824</v>
      </c>
      <c r="E6262">
        <v>0</v>
      </c>
      <c r="F6262" t="s">
        <v>1631</v>
      </c>
      <c r="G6262" t="s">
        <v>1632</v>
      </c>
      <c r="H6262" t="s">
        <v>1633</v>
      </c>
      <c r="I6262">
        <v>77.138432300000005</v>
      </c>
      <c r="J6262">
        <v>28.6324507</v>
      </c>
      <c r="K6262" t="s">
        <v>1634</v>
      </c>
      <c r="L6262" t="s">
        <v>208</v>
      </c>
      <c r="M6262" t="s">
        <v>27</v>
      </c>
      <c r="N6262" t="s">
        <v>27</v>
      </c>
      <c r="O6262" t="s">
        <v>27</v>
      </c>
      <c r="P6262">
        <f>IF(Table1[[#This Row],[Has_Table_booking]]="Yes",1,0)</f>
        <v>0</v>
      </c>
      <c r="Q6262">
        <f>IF(Table1[[#This Row],[Has_Online_delivery]]="Yes",1,0)</f>
        <v>0</v>
      </c>
      <c r="R6262" t="str">
        <f>IF(Table1[[#This Row],[Dine Flag]]+Table1[[#This Row],[Online Flag]]=0,"No Data",Table1[[#This Row],[Online Flag]]/(Table1[[#This Row],[Online Flag]]+Table1[[#This Row],[Dine Flag]]))</f>
        <v>No Data</v>
      </c>
      <c r="S6262" t="s">
        <v>27</v>
      </c>
      <c r="T6262">
        <v>1</v>
      </c>
      <c r="U6262">
        <v>7</v>
      </c>
      <c r="V6262">
        <v>200</v>
      </c>
      <c r="W6262">
        <v>3</v>
      </c>
      <c r="X6262" s="2" t="s">
        <v>20743</v>
      </c>
      <c r="Y6262">
        <v>2014</v>
      </c>
      <c r="Z6262" t="s">
        <v>23483</v>
      </c>
      <c r="AA6262" s="2">
        <v>41940</v>
      </c>
      <c r="AB6262">
        <v>10</v>
      </c>
      <c r="AC6262" t="str">
        <f>TEXT(Table1[[#This Row],[Date]],"mmm")</f>
        <v>Oct</v>
      </c>
      <c r="AD6262" t="s">
        <v>23534</v>
      </c>
      <c r="AE6262" t="s">
        <v>23612</v>
      </c>
      <c r="AF6262">
        <v>44</v>
      </c>
      <c r="AG6262">
        <v>3</v>
      </c>
      <c r="AH6262" t="s">
        <v>23662</v>
      </c>
      <c r="AI6262" t="s">
        <v>23667</v>
      </c>
    </row>
    <row r="6263" spans="1:35" hidden="1" x14ac:dyDescent="0.25">
      <c r="A6263">
        <v>300529</v>
      </c>
      <c r="B6263" s="1" t="s">
        <v>1668</v>
      </c>
      <c r="C6263">
        <v>1</v>
      </c>
      <c r="D6263" s="1" t="s">
        <v>824</v>
      </c>
      <c r="E6263">
        <v>0</v>
      </c>
      <c r="F6263" t="s">
        <v>1669</v>
      </c>
      <c r="G6263" t="s">
        <v>1670</v>
      </c>
      <c r="H6263" t="s">
        <v>1671</v>
      </c>
      <c r="I6263">
        <v>77.081808600000002</v>
      </c>
      <c r="J6263">
        <v>28.599075899999999</v>
      </c>
      <c r="K6263" t="s">
        <v>1672</v>
      </c>
      <c r="L6263" t="s">
        <v>208</v>
      </c>
      <c r="M6263" t="s">
        <v>27</v>
      </c>
      <c r="N6263" t="s">
        <v>27</v>
      </c>
      <c r="O6263" t="s">
        <v>27</v>
      </c>
      <c r="P6263">
        <f>IF(Table1[[#This Row],[Has_Table_booking]]="Yes",1,0)</f>
        <v>0</v>
      </c>
      <c r="Q6263">
        <f>IF(Table1[[#This Row],[Has_Online_delivery]]="Yes",1,0)</f>
        <v>0</v>
      </c>
      <c r="R6263" t="str">
        <f>IF(Table1[[#This Row],[Dine Flag]]+Table1[[#This Row],[Online Flag]]=0,"No Data",Table1[[#This Row],[Online Flag]]/(Table1[[#This Row],[Online Flag]]+Table1[[#This Row],[Dine Flag]]))</f>
        <v>No Data</v>
      </c>
      <c r="S6263" t="s">
        <v>27</v>
      </c>
      <c r="T6263">
        <v>1</v>
      </c>
      <c r="U6263">
        <v>10</v>
      </c>
      <c r="V6263">
        <v>200</v>
      </c>
      <c r="W6263">
        <v>3</v>
      </c>
      <c r="X6263" s="2" t="s">
        <v>22139</v>
      </c>
      <c r="Y6263">
        <v>2017</v>
      </c>
      <c r="Z6263" t="s">
        <v>23483</v>
      </c>
      <c r="AA6263" s="2">
        <v>43025</v>
      </c>
      <c r="AB6263">
        <v>10</v>
      </c>
      <c r="AC6263" t="str">
        <f>TEXT(Table1[[#This Row],[Date]],"mmm")</f>
        <v>Oct</v>
      </c>
      <c r="AD6263" t="s">
        <v>23535</v>
      </c>
      <c r="AE6263" t="s">
        <v>23618</v>
      </c>
      <c r="AF6263">
        <v>42</v>
      </c>
      <c r="AG6263">
        <v>3</v>
      </c>
      <c r="AH6263" t="s">
        <v>23662</v>
      </c>
      <c r="AI6263" t="s">
        <v>23667</v>
      </c>
    </row>
    <row r="6264" spans="1:35" hidden="1" x14ac:dyDescent="0.25">
      <c r="A6264">
        <v>313287</v>
      </c>
      <c r="B6264" s="1" t="s">
        <v>1675</v>
      </c>
      <c r="C6264">
        <v>1</v>
      </c>
      <c r="D6264" s="1" t="s">
        <v>824</v>
      </c>
      <c r="E6264">
        <v>0</v>
      </c>
      <c r="F6264" t="s">
        <v>1676</v>
      </c>
      <c r="G6264" t="s">
        <v>1670</v>
      </c>
      <c r="H6264" t="s">
        <v>1671</v>
      </c>
      <c r="I6264">
        <v>77.0907871</v>
      </c>
      <c r="J6264">
        <v>28.5912498</v>
      </c>
      <c r="K6264" t="s">
        <v>1677</v>
      </c>
      <c r="L6264" t="s">
        <v>208</v>
      </c>
      <c r="M6264" t="s">
        <v>27</v>
      </c>
      <c r="N6264" t="s">
        <v>27</v>
      </c>
      <c r="O6264" t="s">
        <v>27</v>
      </c>
      <c r="P6264">
        <f>IF(Table1[[#This Row],[Has_Table_booking]]="Yes",1,0)</f>
        <v>0</v>
      </c>
      <c r="Q6264">
        <f>IF(Table1[[#This Row],[Has_Online_delivery]]="Yes",1,0)</f>
        <v>0</v>
      </c>
      <c r="R6264" t="str">
        <f>IF(Table1[[#This Row],[Dine Flag]]+Table1[[#This Row],[Online Flag]]=0,"No Data",Table1[[#This Row],[Online Flag]]/(Table1[[#This Row],[Online Flag]]+Table1[[#This Row],[Dine Flag]]))</f>
        <v>No Data</v>
      </c>
      <c r="S6264" t="s">
        <v>27</v>
      </c>
      <c r="T6264">
        <v>1</v>
      </c>
      <c r="U6264">
        <v>1</v>
      </c>
      <c r="V6264">
        <v>200</v>
      </c>
      <c r="W6264">
        <v>1</v>
      </c>
      <c r="X6264" s="2" t="s">
        <v>20742</v>
      </c>
      <c r="Y6264">
        <v>2014</v>
      </c>
      <c r="Z6264" t="s">
        <v>23483</v>
      </c>
      <c r="AA6264" s="2">
        <v>41925</v>
      </c>
      <c r="AB6264">
        <v>10</v>
      </c>
      <c r="AC6264" t="str">
        <f>TEXT(Table1[[#This Row],[Date]],"mmm")</f>
        <v>Oct</v>
      </c>
      <c r="AD6264" t="s">
        <v>23534</v>
      </c>
      <c r="AE6264" t="s">
        <v>23612</v>
      </c>
      <c r="AF6264">
        <v>42</v>
      </c>
      <c r="AG6264">
        <v>2</v>
      </c>
      <c r="AH6264" t="s">
        <v>23662</v>
      </c>
      <c r="AI6264" t="s">
        <v>23667</v>
      </c>
    </row>
    <row r="6265" spans="1:35" hidden="1" x14ac:dyDescent="0.25">
      <c r="A6265">
        <v>308837</v>
      </c>
      <c r="B6265" s="1" t="s">
        <v>1736</v>
      </c>
      <c r="C6265">
        <v>1</v>
      </c>
      <c r="D6265" s="1" t="s">
        <v>824</v>
      </c>
      <c r="E6265">
        <v>0</v>
      </c>
      <c r="F6265" t="s">
        <v>1737</v>
      </c>
      <c r="G6265" t="s">
        <v>1731</v>
      </c>
      <c r="H6265" t="s">
        <v>1732</v>
      </c>
      <c r="I6265">
        <v>77.291072600000007</v>
      </c>
      <c r="J6265">
        <v>28.634274000000001</v>
      </c>
      <c r="K6265" t="s">
        <v>350</v>
      </c>
      <c r="L6265" t="s">
        <v>208</v>
      </c>
      <c r="M6265" t="s">
        <v>27</v>
      </c>
      <c r="N6265" t="s">
        <v>27</v>
      </c>
      <c r="O6265" t="s">
        <v>27</v>
      </c>
      <c r="P6265">
        <f>IF(Table1[[#This Row],[Has_Table_booking]]="Yes",1,0)</f>
        <v>0</v>
      </c>
      <c r="Q6265">
        <f>IF(Table1[[#This Row],[Has_Online_delivery]]="Yes",1,0)</f>
        <v>0</v>
      </c>
      <c r="R6265" t="str">
        <f>IF(Table1[[#This Row],[Dine Flag]]+Table1[[#This Row],[Online Flag]]=0,"No Data",Table1[[#This Row],[Online Flag]]/(Table1[[#This Row],[Online Flag]]+Table1[[#This Row],[Dine Flag]]))</f>
        <v>No Data</v>
      </c>
      <c r="S6265" t="s">
        <v>27</v>
      </c>
      <c r="T6265">
        <v>1</v>
      </c>
      <c r="U6265">
        <v>1</v>
      </c>
      <c r="V6265">
        <v>200</v>
      </c>
      <c r="W6265">
        <v>1</v>
      </c>
      <c r="X6265" s="2" t="s">
        <v>22457</v>
      </c>
      <c r="Y6265">
        <v>2011</v>
      </c>
      <c r="Z6265" t="s">
        <v>23483</v>
      </c>
      <c r="AA6265" s="2">
        <v>40833</v>
      </c>
      <c r="AB6265">
        <v>10</v>
      </c>
      <c r="AC6265" t="str">
        <f>TEXT(Table1[[#This Row],[Date]],"mmm")</f>
        <v>Oct</v>
      </c>
      <c r="AD6265" t="s">
        <v>23530</v>
      </c>
      <c r="AE6265" t="s">
        <v>23628</v>
      </c>
      <c r="AF6265">
        <v>43</v>
      </c>
      <c r="AG6265">
        <v>2</v>
      </c>
      <c r="AH6265" t="s">
        <v>23662</v>
      </c>
      <c r="AI6265" t="s">
        <v>23667</v>
      </c>
    </row>
    <row r="6266" spans="1:35" hidden="1" x14ac:dyDescent="0.25">
      <c r="A6266">
        <v>7401</v>
      </c>
      <c r="B6266" s="1" t="s">
        <v>1795</v>
      </c>
      <c r="C6266">
        <v>1</v>
      </c>
      <c r="D6266" s="1" t="s">
        <v>824</v>
      </c>
      <c r="E6266">
        <v>0</v>
      </c>
      <c r="F6266" t="s">
        <v>1796</v>
      </c>
      <c r="G6266" t="s">
        <v>1785</v>
      </c>
      <c r="H6266" t="s">
        <v>1786</v>
      </c>
      <c r="I6266">
        <v>77.183666799999997</v>
      </c>
      <c r="J6266">
        <v>28.639212100000002</v>
      </c>
      <c r="K6266" t="s">
        <v>1144</v>
      </c>
      <c r="L6266" t="s">
        <v>208</v>
      </c>
      <c r="M6266" t="s">
        <v>27</v>
      </c>
      <c r="N6266" t="s">
        <v>27</v>
      </c>
      <c r="O6266" t="s">
        <v>27</v>
      </c>
      <c r="P6266">
        <f>IF(Table1[[#This Row],[Has_Table_booking]]="Yes",1,0)</f>
        <v>0</v>
      </c>
      <c r="Q6266">
        <f>IF(Table1[[#This Row],[Has_Online_delivery]]="Yes",1,0)</f>
        <v>0</v>
      </c>
      <c r="R6266" t="str">
        <f>IF(Table1[[#This Row],[Dine Flag]]+Table1[[#This Row],[Online Flag]]=0,"No Data",Table1[[#This Row],[Online Flag]]/(Table1[[#This Row],[Online Flag]]+Table1[[#This Row],[Dine Flag]]))</f>
        <v>No Data</v>
      </c>
      <c r="S6266" t="s">
        <v>27</v>
      </c>
      <c r="T6266">
        <v>1</v>
      </c>
      <c r="U6266">
        <v>52</v>
      </c>
      <c r="V6266">
        <v>200</v>
      </c>
      <c r="W6266">
        <v>2.4</v>
      </c>
      <c r="X6266" s="2" t="s">
        <v>20753</v>
      </c>
      <c r="Y6266">
        <v>2017</v>
      </c>
      <c r="Z6266" t="s">
        <v>23483</v>
      </c>
      <c r="AA6266" s="2">
        <v>43035</v>
      </c>
      <c r="AB6266">
        <v>10</v>
      </c>
      <c r="AC6266" t="str">
        <f>TEXT(Table1[[#This Row],[Date]],"mmm")</f>
        <v>Oct</v>
      </c>
      <c r="AD6266" t="s">
        <v>23535</v>
      </c>
      <c r="AE6266" t="s">
        <v>23618</v>
      </c>
      <c r="AF6266">
        <v>43</v>
      </c>
      <c r="AG6266">
        <v>6</v>
      </c>
      <c r="AH6266" t="s">
        <v>23662</v>
      </c>
      <c r="AI6266" t="s">
        <v>23667</v>
      </c>
    </row>
    <row r="6267" spans="1:35" hidden="1" x14ac:dyDescent="0.25">
      <c r="A6267">
        <v>18461723</v>
      </c>
      <c r="B6267" s="1" t="s">
        <v>1810</v>
      </c>
      <c r="C6267">
        <v>1</v>
      </c>
      <c r="D6267" s="1" t="s">
        <v>824</v>
      </c>
      <c r="E6267">
        <v>0</v>
      </c>
      <c r="F6267" t="s">
        <v>1811</v>
      </c>
      <c r="G6267" t="s">
        <v>1801</v>
      </c>
      <c r="H6267" t="s">
        <v>1802</v>
      </c>
      <c r="I6267">
        <v>77.114877440000001</v>
      </c>
      <c r="J6267">
        <v>28.6393819</v>
      </c>
      <c r="K6267" t="s">
        <v>1255</v>
      </c>
      <c r="L6267" t="s">
        <v>208</v>
      </c>
      <c r="M6267" t="s">
        <v>27</v>
      </c>
      <c r="N6267" t="s">
        <v>27</v>
      </c>
      <c r="O6267" t="s">
        <v>27</v>
      </c>
      <c r="P6267">
        <f>IF(Table1[[#This Row],[Has_Table_booking]]="Yes",1,0)</f>
        <v>0</v>
      </c>
      <c r="Q6267">
        <f>IF(Table1[[#This Row],[Has_Online_delivery]]="Yes",1,0)</f>
        <v>0</v>
      </c>
      <c r="R6267" t="str">
        <f>IF(Table1[[#This Row],[Dine Flag]]+Table1[[#This Row],[Online Flag]]=0,"No Data",Table1[[#This Row],[Online Flag]]/(Table1[[#This Row],[Online Flag]]+Table1[[#This Row],[Dine Flag]]))</f>
        <v>No Data</v>
      </c>
      <c r="S6267" t="s">
        <v>27</v>
      </c>
      <c r="T6267">
        <v>1</v>
      </c>
      <c r="U6267">
        <v>21</v>
      </c>
      <c r="V6267">
        <v>200</v>
      </c>
      <c r="W6267">
        <v>3.5</v>
      </c>
      <c r="X6267" s="2" t="s">
        <v>22720</v>
      </c>
      <c r="Y6267">
        <v>2018</v>
      </c>
      <c r="Z6267" t="s">
        <v>23483</v>
      </c>
      <c r="AA6267" s="2">
        <v>43400</v>
      </c>
      <c r="AB6267">
        <v>10</v>
      </c>
      <c r="AC6267" t="str">
        <f>TEXT(Table1[[#This Row],[Date]],"mmm")</f>
        <v>Oct</v>
      </c>
      <c r="AD6267" t="s">
        <v>23528</v>
      </c>
      <c r="AE6267" t="s">
        <v>23613</v>
      </c>
      <c r="AF6267">
        <v>43</v>
      </c>
      <c r="AG6267">
        <v>7</v>
      </c>
      <c r="AH6267" t="s">
        <v>23662</v>
      </c>
      <c r="AI6267" t="s">
        <v>23667</v>
      </c>
    </row>
    <row r="6268" spans="1:35" hidden="1" x14ac:dyDescent="0.25">
      <c r="A6268">
        <v>8771</v>
      </c>
      <c r="B6268" s="1" t="s">
        <v>1827</v>
      </c>
      <c r="C6268">
        <v>1</v>
      </c>
      <c r="D6268" s="1" t="s">
        <v>824</v>
      </c>
      <c r="E6268">
        <v>0</v>
      </c>
      <c r="F6268" t="s">
        <v>1828</v>
      </c>
      <c r="G6268" t="s">
        <v>1829</v>
      </c>
      <c r="H6268" t="s">
        <v>1830</v>
      </c>
      <c r="I6268">
        <v>77.125280700000005</v>
      </c>
      <c r="J6268">
        <v>28.7039726</v>
      </c>
      <c r="K6268" t="s">
        <v>505</v>
      </c>
      <c r="L6268" t="s">
        <v>208</v>
      </c>
      <c r="M6268" t="s">
        <v>27</v>
      </c>
      <c r="N6268" t="s">
        <v>27</v>
      </c>
      <c r="O6268" t="s">
        <v>27</v>
      </c>
      <c r="P6268">
        <f>IF(Table1[[#This Row],[Has_Table_booking]]="Yes",1,0)</f>
        <v>0</v>
      </c>
      <c r="Q6268">
        <f>IF(Table1[[#This Row],[Has_Online_delivery]]="Yes",1,0)</f>
        <v>0</v>
      </c>
      <c r="R6268" t="str">
        <f>IF(Table1[[#This Row],[Dine Flag]]+Table1[[#This Row],[Online Flag]]=0,"No Data",Table1[[#This Row],[Online Flag]]/(Table1[[#This Row],[Online Flag]]+Table1[[#This Row],[Dine Flag]]))</f>
        <v>No Data</v>
      </c>
      <c r="S6268" t="s">
        <v>27</v>
      </c>
      <c r="T6268">
        <v>1</v>
      </c>
      <c r="U6268">
        <v>79</v>
      </c>
      <c r="V6268">
        <v>200</v>
      </c>
      <c r="W6268">
        <v>3.3</v>
      </c>
      <c r="X6268" s="2" t="s">
        <v>20823</v>
      </c>
      <c r="Y6268">
        <v>2014</v>
      </c>
      <c r="Z6268" t="s">
        <v>23483</v>
      </c>
      <c r="AA6268" s="2">
        <v>41931</v>
      </c>
      <c r="AB6268">
        <v>10</v>
      </c>
      <c r="AC6268" t="str">
        <f>TEXT(Table1[[#This Row],[Date]],"mmm")</f>
        <v>Oct</v>
      </c>
      <c r="AD6268" t="s">
        <v>23534</v>
      </c>
      <c r="AE6268" t="s">
        <v>23612</v>
      </c>
      <c r="AF6268">
        <v>43</v>
      </c>
      <c r="AG6268">
        <v>1</v>
      </c>
      <c r="AH6268" t="s">
        <v>23662</v>
      </c>
      <c r="AI6268" t="s">
        <v>23667</v>
      </c>
    </row>
    <row r="6269" spans="1:35" hidden="1" x14ac:dyDescent="0.25">
      <c r="A6269">
        <v>18424619</v>
      </c>
      <c r="B6269" s="1" t="s">
        <v>1865</v>
      </c>
      <c r="C6269">
        <v>1</v>
      </c>
      <c r="D6269" s="1" t="s">
        <v>824</v>
      </c>
      <c r="E6269">
        <v>0</v>
      </c>
      <c r="F6269" t="s">
        <v>1866</v>
      </c>
      <c r="G6269" t="s">
        <v>1867</v>
      </c>
      <c r="H6269" t="s">
        <v>1868</v>
      </c>
      <c r="I6269">
        <v>77.291044099999993</v>
      </c>
      <c r="J6269">
        <v>28.534949600000001</v>
      </c>
      <c r="K6269" t="s">
        <v>207</v>
      </c>
      <c r="L6269" t="s">
        <v>208</v>
      </c>
      <c r="M6269" t="s">
        <v>27</v>
      </c>
      <c r="N6269" t="s">
        <v>27</v>
      </c>
      <c r="O6269" t="s">
        <v>27</v>
      </c>
      <c r="P6269">
        <f>IF(Table1[[#This Row],[Has_Table_booking]]="Yes",1,0)</f>
        <v>0</v>
      </c>
      <c r="Q6269">
        <f>IF(Table1[[#This Row],[Has_Online_delivery]]="Yes",1,0)</f>
        <v>0</v>
      </c>
      <c r="R6269" t="str">
        <f>IF(Table1[[#This Row],[Dine Flag]]+Table1[[#This Row],[Online Flag]]=0,"No Data",Table1[[#This Row],[Online Flag]]/(Table1[[#This Row],[Online Flag]]+Table1[[#This Row],[Dine Flag]]))</f>
        <v>No Data</v>
      </c>
      <c r="S6269" t="s">
        <v>27</v>
      </c>
      <c r="T6269">
        <v>1</v>
      </c>
      <c r="U6269">
        <v>7</v>
      </c>
      <c r="V6269">
        <v>200</v>
      </c>
      <c r="W6269">
        <v>3.2</v>
      </c>
      <c r="X6269" s="2" t="s">
        <v>21168</v>
      </c>
      <c r="Y6269">
        <v>2012</v>
      </c>
      <c r="Z6269" t="s">
        <v>23483</v>
      </c>
      <c r="AA6269" s="2">
        <v>41208</v>
      </c>
      <c r="AB6269">
        <v>10</v>
      </c>
      <c r="AC6269" t="str">
        <f>TEXT(Table1[[#This Row],[Date]],"mmm")</f>
        <v>Oct</v>
      </c>
      <c r="AD6269" t="s">
        <v>23531</v>
      </c>
      <c r="AE6269" t="s">
        <v>23616</v>
      </c>
      <c r="AF6269">
        <v>43</v>
      </c>
      <c r="AG6269">
        <v>6</v>
      </c>
      <c r="AH6269" t="s">
        <v>23662</v>
      </c>
      <c r="AI6269" t="s">
        <v>23667</v>
      </c>
    </row>
    <row r="6270" spans="1:35" hidden="1" x14ac:dyDescent="0.25">
      <c r="A6270">
        <v>18279458</v>
      </c>
      <c r="B6270" s="1" t="s">
        <v>1892</v>
      </c>
      <c r="C6270">
        <v>1</v>
      </c>
      <c r="D6270" s="1" t="s">
        <v>824</v>
      </c>
      <c r="E6270">
        <v>0</v>
      </c>
      <c r="F6270" t="s">
        <v>1893</v>
      </c>
      <c r="G6270" t="s">
        <v>1890</v>
      </c>
      <c r="H6270" t="s">
        <v>1891</v>
      </c>
      <c r="I6270">
        <v>77.199690599999997</v>
      </c>
      <c r="J6270">
        <v>28.551193000000001</v>
      </c>
      <c r="K6270" t="s">
        <v>1894</v>
      </c>
      <c r="L6270" t="s">
        <v>208</v>
      </c>
      <c r="M6270" t="s">
        <v>27</v>
      </c>
      <c r="N6270" t="s">
        <v>27</v>
      </c>
      <c r="O6270" t="s">
        <v>27</v>
      </c>
      <c r="P6270">
        <f>IF(Table1[[#This Row],[Has_Table_booking]]="Yes",1,0)</f>
        <v>0</v>
      </c>
      <c r="Q6270">
        <f>IF(Table1[[#This Row],[Has_Online_delivery]]="Yes",1,0)</f>
        <v>0</v>
      </c>
      <c r="R6270" t="str">
        <f>IF(Table1[[#This Row],[Dine Flag]]+Table1[[#This Row],[Online Flag]]=0,"No Data",Table1[[#This Row],[Online Flag]]/(Table1[[#This Row],[Online Flag]]+Table1[[#This Row],[Dine Flag]]))</f>
        <v>No Data</v>
      </c>
      <c r="S6270" t="s">
        <v>27</v>
      </c>
      <c r="T6270">
        <v>1</v>
      </c>
      <c r="U6270">
        <v>2</v>
      </c>
      <c r="V6270">
        <v>200</v>
      </c>
      <c r="W6270">
        <v>1</v>
      </c>
      <c r="X6270" s="2" t="s">
        <v>22797</v>
      </c>
      <c r="Y6270">
        <v>2018</v>
      </c>
      <c r="Z6270" t="s">
        <v>23483</v>
      </c>
      <c r="AA6270" s="2">
        <v>43385</v>
      </c>
      <c r="AB6270">
        <v>10</v>
      </c>
      <c r="AC6270" t="str">
        <f>TEXT(Table1[[#This Row],[Date]],"mmm")</f>
        <v>Oct</v>
      </c>
      <c r="AD6270" t="s">
        <v>23528</v>
      </c>
      <c r="AE6270" t="s">
        <v>23613</v>
      </c>
      <c r="AF6270">
        <v>41</v>
      </c>
      <c r="AG6270">
        <v>6</v>
      </c>
      <c r="AH6270" t="s">
        <v>23662</v>
      </c>
      <c r="AI6270" t="s">
        <v>23667</v>
      </c>
    </row>
    <row r="6271" spans="1:35" hidden="1" x14ac:dyDescent="0.25">
      <c r="A6271">
        <v>18481404</v>
      </c>
      <c r="B6271" s="1" t="s">
        <v>1919</v>
      </c>
      <c r="C6271">
        <v>1</v>
      </c>
      <c r="D6271" s="1" t="s">
        <v>824</v>
      </c>
      <c r="E6271">
        <v>0</v>
      </c>
      <c r="F6271" t="s">
        <v>1920</v>
      </c>
      <c r="G6271" t="s">
        <v>1905</v>
      </c>
      <c r="H6271" t="s">
        <v>1906</v>
      </c>
      <c r="I6271">
        <v>0</v>
      </c>
      <c r="J6271">
        <v>0</v>
      </c>
      <c r="K6271" t="s">
        <v>1575</v>
      </c>
      <c r="L6271" t="s">
        <v>208</v>
      </c>
      <c r="M6271" t="s">
        <v>27</v>
      </c>
      <c r="N6271" t="s">
        <v>27</v>
      </c>
      <c r="O6271" t="s">
        <v>27</v>
      </c>
      <c r="P6271">
        <f>IF(Table1[[#This Row],[Has_Table_booking]]="Yes",1,0)</f>
        <v>0</v>
      </c>
      <c r="Q6271">
        <f>IF(Table1[[#This Row],[Has_Online_delivery]]="Yes",1,0)</f>
        <v>0</v>
      </c>
      <c r="R6271" t="str">
        <f>IF(Table1[[#This Row],[Dine Flag]]+Table1[[#This Row],[Online Flag]]=0,"No Data",Table1[[#This Row],[Online Flag]]/(Table1[[#This Row],[Online Flag]]+Table1[[#This Row],[Dine Flag]]))</f>
        <v>No Data</v>
      </c>
      <c r="S6271" t="s">
        <v>27</v>
      </c>
      <c r="T6271">
        <v>1</v>
      </c>
      <c r="U6271">
        <v>2</v>
      </c>
      <c r="V6271">
        <v>200</v>
      </c>
      <c r="W6271">
        <v>1</v>
      </c>
      <c r="X6271" s="2" t="s">
        <v>22208</v>
      </c>
      <c r="Y6271">
        <v>2012</v>
      </c>
      <c r="Z6271" t="s">
        <v>23483</v>
      </c>
      <c r="AA6271" s="2">
        <v>41193</v>
      </c>
      <c r="AB6271">
        <v>10</v>
      </c>
      <c r="AC6271" t="str">
        <f>TEXT(Table1[[#This Row],[Date]],"mmm")</f>
        <v>Oct</v>
      </c>
      <c r="AD6271" t="s">
        <v>23531</v>
      </c>
      <c r="AE6271" t="s">
        <v>23616</v>
      </c>
      <c r="AF6271">
        <v>41</v>
      </c>
      <c r="AG6271">
        <v>5</v>
      </c>
      <c r="AH6271" t="s">
        <v>23662</v>
      </c>
      <c r="AI6271" t="s">
        <v>23667</v>
      </c>
    </row>
    <row r="6272" spans="1:35" hidden="1" x14ac:dyDescent="0.25">
      <c r="A6272">
        <v>313494</v>
      </c>
      <c r="B6272" s="1" t="s">
        <v>1936</v>
      </c>
      <c r="C6272">
        <v>1</v>
      </c>
      <c r="D6272" s="1" t="s">
        <v>824</v>
      </c>
      <c r="E6272">
        <v>0</v>
      </c>
      <c r="F6272" t="s">
        <v>1937</v>
      </c>
      <c r="G6272" t="s">
        <v>1938</v>
      </c>
      <c r="H6272" t="s">
        <v>1939</v>
      </c>
      <c r="I6272">
        <v>77.168570599999995</v>
      </c>
      <c r="J6272">
        <v>28.706773099999999</v>
      </c>
      <c r="K6272" t="s">
        <v>283</v>
      </c>
      <c r="L6272" t="s">
        <v>208</v>
      </c>
      <c r="M6272" t="s">
        <v>27</v>
      </c>
      <c r="N6272" t="s">
        <v>27</v>
      </c>
      <c r="O6272" t="s">
        <v>27</v>
      </c>
      <c r="P6272">
        <f>IF(Table1[[#This Row],[Has_Table_booking]]="Yes",1,0)</f>
        <v>0</v>
      </c>
      <c r="Q6272">
        <f>IF(Table1[[#This Row],[Has_Online_delivery]]="Yes",1,0)</f>
        <v>0</v>
      </c>
      <c r="R6272" t="str">
        <f>IF(Table1[[#This Row],[Dine Flag]]+Table1[[#This Row],[Online Flag]]=0,"No Data",Table1[[#This Row],[Online Flag]]/(Table1[[#This Row],[Online Flag]]+Table1[[#This Row],[Dine Flag]]))</f>
        <v>No Data</v>
      </c>
      <c r="S6272" t="s">
        <v>27</v>
      </c>
      <c r="T6272">
        <v>1</v>
      </c>
      <c r="U6272">
        <v>8</v>
      </c>
      <c r="V6272">
        <v>200</v>
      </c>
      <c r="W6272">
        <v>3.2</v>
      </c>
      <c r="X6272" s="2" t="s">
        <v>22373</v>
      </c>
      <c r="Y6272">
        <v>2013</v>
      </c>
      <c r="Z6272" t="s">
        <v>23483</v>
      </c>
      <c r="AA6272" s="2">
        <v>41551</v>
      </c>
      <c r="AB6272">
        <v>10</v>
      </c>
      <c r="AC6272" t="str">
        <f>TEXT(Table1[[#This Row],[Date]],"mmm")</f>
        <v>Oct</v>
      </c>
      <c r="AD6272" t="s">
        <v>23529</v>
      </c>
      <c r="AE6272" t="s">
        <v>23617</v>
      </c>
      <c r="AF6272">
        <v>40</v>
      </c>
      <c r="AG6272">
        <v>6</v>
      </c>
      <c r="AH6272" t="s">
        <v>23662</v>
      </c>
      <c r="AI6272" t="s">
        <v>23667</v>
      </c>
    </row>
    <row r="6273" spans="1:35" hidden="1" x14ac:dyDescent="0.25">
      <c r="A6273">
        <v>8670</v>
      </c>
      <c r="B6273" s="1" t="s">
        <v>1942</v>
      </c>
      <c r="C6273">
        <v>1</v>
      </c>
      <c r="D6273" s="1" t="s">
        <v>824</v>
      </c>
      <c r="E6273">
        <v>0</v>
      </c>
      <c r="F6273" t="s">
        <v>1943</v>
      </c>
      <c r="G6273" t="s">
        <v>1938</v>
      </c>
      <c r="H6273" t="s">
        <v>1939</v>
      </c>
      <c r="I6273">
        <v>77.161952299999996</v>
      </c>
      <c r="J6273">
        <v>28.703558600000001</v>
      </c>
      <c r="K6273" t="s">
        <v>207</v>
      </c>
      <c r="L6273" t="s">
        <v>208</v>
      </c>
      <c r="M6273" t="s">
        <v>27</v>
      </c>
      <c r="N6273" t="s">
        <v>27</v>
      </c>
      <c r="O6273" t="s">
        <v>27</v>
      </c>
      <c r="P6273">
        <f>IF(Table1[[#This Row],[Has_Table_booking]]="Yes",1,0)</f>
        <v>0</v>
      </c>
      <c r="Q6273">
        <f>IF(Table1[[#This Row],[Has_Online_delivery]]="Yes",1,0)</f>
        <v>0</v>
      </c>
      <c r="R6273" t="str">
        <f>IF(Table1[[#This Row],[Dine Flag]]+Table1[[#This Row],[Online Flag]]=0,"No Data",Table1[[#This Row],[Online Flag]]/(Table1[[#This Row],[Online Flag]]+Table1[[#This Row],[Dine Flag]]))</f>
        <v>No Data</v>
      </c>
      <c r="S6273" t="s">
        <v>27</v>
      </c>
      <c r="T6273">
        <v>1</v>
      </c>
      <c r="U6273">
        <v>53</v>
      </c>
      <c r="V6273">
        <v>200</v>
      </c>
      <c r="W6273">
        <v>3.4</v>
      </c>
      <c r="X6273" s="2" t="s">
        <v>21960</v>
      </c>
      <c r="Y6273">
        <v>2010</v>
      </c>
      <c r="Z6273" t="s">
        <v>23483</v>
      </c>
      <c r="AA6273" s="2">
        <v>40479</v>
      </c>
      <c r="AB6273">
        <v>10</v>
      </c>
      <c r="AC6273" t="str">
        <f>TEXT(Table1[[#This Row],[Date]],"mmm")</f>
        <v>Oct</v>
      </c>
      <c r="AD6273" t="s">
        <v>23532</v>
      </c>
      <c r="AE6273" t="s">
        <v>23645</v>
      </c>
      <c r="AF6273">
        <v>44</v>
      </c>
      <c r="AG6273">
        <v>5</v>
      </c>
      <c r="AH6273" t="s">
        <v>23662</v>
      </c>
      <c r="AI6273" t="s">
        <v>23667</v>
      </c>
    </row>
    <row r="6274" spans="1:35" hidden="1" x14ac:dyDescent="0.25">
      <c r="A6274">
        <v>18386266</v>
      </c>
      <c r="B6274" s="1" t="s">
        <v>1973</v>
      </c>
      <c r="C6274">
        <v>1</v>
      </c>
      <c r="D6274" s="1" t="s">
        <v>824</v>
      </c>
      <c r="E6274">
        <v>0</v>
      </c>
      <c r="F6274" t="s">
        <v>1974</v>
      </c>
      <c r="G6274" t="s">
        <v>1969</v>
      </c>
      <c r="H6274" t="s">
        <v>1970</v>
      </c>
      <c r="I6274">
        <v>0</v>
      </c>
      <c r="J6274">
        <v>0</v>
      </c>
      <c r="K6274" t="s">
        <v>581</v>
      </c>
      <c r="L6274" t="s">
        <v>208</v>
      </c>
      <c r="M6274" t="s">
        <v>27</v>
      </c>
      <c r="N6274" t="s">
        <v>27</v>
      </c>
      <c r="O6274" t="s">
        <v>27</v>
      </c>
      <c r="P6274">
        <f>IF(Table1[[#This Row],[Has_Table_booking]]="Yes",1,0)</f>
        <v>0</v>
      </c>
      <c r="Q6274">
        <f>IF(Table1[[#This Row],[Has_Online_delivery]]="Yes",1,0)</f>
        <v>0</v>
      </c>
      <c r="R6274" t="str">
        <f>IF(Table1[[#This Row],[Dine Flag]]+Table1[[#This Row],[Online Flag]]=0,"No Data",Table1[[#This Row],[Online Flag]]/(Table1[[#This Row],[Online Flag]]+Table1[[#This Row],[Dine Flag]]))</f>
        <v>No Data</v>
      </c>
      <c r="S6274" t="s">
        <v>27</v>
      </c>
      <c r="T6274">
        <v>1</v>
      </c>
      <c r="U6274">
        <v>10</v>
      </c>
      <c r="V6274">
        <v>200</v>
      </c>
      <c r="W6274">
        <v>3.1</v>
      </c>
      <c r="X6274" s="2" t="s">
        <v>22596</v>
      </c>
      <c r="Y6274">
        <v>2012</v>
      </c>
      <c r="Z6274" t="s">
        <v>23483</v>
      </c>
      <c r="AA6274" s="2">
        <v>41186</v>
      </c>
      <c r="AB6274">
        <v>10</v>
      </c>
      <c r="AC6274" t="str">
        <f>TEXT(Table1[[#This Row],[Date]],"mmm")</f>
        <v>Oct</v>
      </c>
      <c r="AD6274" t="s">
        <v>23531</v>
      </c>
      <c r="AE6274" t="s">
        <v>23616</v>
      </c>
      <c r="AF6274">
        <v>40</v>
      </c>
      <c r="AG6274">
        <v>5</v>
      </c>
      <c r="AH6274" t="s">
        <v>23662</v>
      </c>
      <c r="AI6274" t="s">
        <v>23667</v>
      </c>
    </row>
    <row r="6275" spans="1:35" hidden="1" x14ac:dyDescent="0.25">
      <c r="A6275">
        <v>18198440</v>
      </c>
      <c r="B6275" s="1" t="s">
        <v>2031</v>
      </c>
      <c r="C6275">
        <v>1</v>
      </c>
      <c r="D6275" s="1" t="s">
        <v>824</v>
      </c>
      <c r="E6275">
        <v>0</v>
      </c>
      <c r="F6275" t="s">
        <v>2032</v>
      </c>
      <c r="G6275" t="s">
        <v>2020</v>
      </c>
      <c r="H6275" t="s">
        <v>2021</v>
      </c>
      <c r="I6275">
        <v>77.095012999999994</v>
      </c>
      <c r="J6275">
        <v>28.640400100000001</v>
      </c>
      <c r="K6275" t="s">
        <v>2033</v>
      </c>
      <c r="L6275" t="s">
        <v>208</v>
      </c>
      <c r="M6275" t="s">
        <v>27</v>
      </c>
      <c r="N6275" t="s">
        <v>27</v>
      </c>
      <c r="O6275" t="s">
        <v>27</v>
      </c>
      <c r="P6275">
        <f>IF(Table1[[#This Row],[Has_Table_booking]]="Yes",1,0)</f>
        <v>0</v>
      </c>
      <c r="Q6275">
        <f>IF(Table1[[#This Row],[Has_Online_delivery]]="Yes",1,0)</f>
        <v>0</v>
      </c>
      <c r="R6275" t="str">
        <f>IF(Table1[[#This Row],[Dine Flag]]+Table1[[#This Row],[Online Flag]]=0,"No Data",Table1[[#This Row],[Online Flag]]/(Table1[[#This Row],[Online Flag]]+Table1[[#This Row],[Dine Flag]]))</f>
        <v>No Data</v>
      </c>
      <c r="S6275" t="s">
        <v>27</v>
      </c>
      <c r="T6275">
        <v>1</v>
      </c>
      <c r="U6275">
        <v>7</v>
      </c>
      <c r="V6275">
        <v>200</v>
      </c>
      <c r="W6275">
        <v>3.1</v>
      </c>
      <c r="X6275" s="2" t="s">
        <v>22456</v>
      </c>
      <c r="Y6275">
        <v>2011</v>
      </c>
      <c r="Z6275" t="s">
        <v>23483</v>
      </c>
      <c r="AA6275" s="2">
        <v>40819</v>
      </c>
      <c r="AB6275">
        <v>10</v>
      </c>
      <c r="AC6275" t="str">
        <f>TEXT(Table1[[#This Row],[Date]],"mmm")</f>
        <v>Oct</v>
      </c>
      <c r="AD6275" t="s">
        <v>23530</v>
      </c>
      <c r="AE6275" t="s">
        <v>23628</v>
      </c>
      <c r="AF6275">
        <v>41</v>
      </c>
      <c r="AG6275">
        <v>2</v>
      </c>
      <c r="AH6275" t="s">
        <v>23662</v>
      </c>
      <c r="AI6275" t="s">
        <v>23667</v>
      </c>
    </row>
    <row r="6276" spans="1:35" hidden="1" x14ac:dyDescent="0.25">
      <c r="A6276">
        <v>3329</v>
      </c>
      <c r="B6276" s="1" t="s">
        <v>6798</v>
      </c>
      <c r="C6276">
        <v>1</v>
      </c>
      <c r="D6276" s="1" t="s">
        <v>824</v>
      </c>
      <c r="E6276">
        <v>0</v>
      </c>
      <c r="F6276" t="s">
        <v>19477</v>
      </c>
      <c r="G6276" t="s">
        <v>876</v>
      </c>
      <c r="H6276" t="s">
        <v>877</v>
      </c>
      <c r="I6276">
        <v>77.179536100000007</v>
      </c>
      <c r="J6276">
        <v>28.6960643</v>
      </c>
      <c r="K6276" t="s">
        <v>396</v>
      </c>
      <c r="L6276" t="s">
        <v>208</v>
      </c>
      <c r="M6276" t="s">
        <v>27</v>
      </c>
      <c r="N6276" t="s">
        <v>26</v>
      </c>
      <c r="O6276" t="s">
        <v>27</v>
      </c>
      <c r="P6276">
        <f>IF(Table1[[#This Row],[Has_Table_booking]]="Yes",1,0)</f>
        <v>0</v>
      </c>
      <c r="Q6276">
        <f>IF(Table1[[#This Row],[Has_Online_delivery]]="Yes",1,0)</f>
        <v>1</v>
      </c>
      <c r="R6276">
        <f>IF(Table1[[#This Row],[Dine Flag]]+Table1[[#This Row],[Online Flag]]=0,"No Data",Table1[[#This Row],[Online Flag]]/(Table1[[#This Row],[Online Flag]]+Table1[[#This Row],[Dine Flag]]))</f>
        <v>1</v>
      </c>
      <c r="S6276" t="s">
        <v>27</v>
      </c>
      <c r="T6276">
        <v>1</v>
      </c>
      <c r="U6276">
        <v>142</v>
      </c>
      <c r="V6276">
        <v>350</v>
      </c>
      <c r="W6276">
        <v>2.6</v>
      </c>
      <c r="X6276" s="2" t="s">
        <v>20594</v>
      </c>
      <c r="Y6276">
        <v>2018</v>
      </c>
      <c r="Z6276" t="s">
        <v>23483</v>
      </c>
      <c r="AA6276" s="2">
        <v>43349</v>
      </c>
      <c r="AB6276">
        <v>9</v>
      </c>
      <c r="AC6276" t="str">
        <f>TEXT(Table1[[#This Row],[Date]],"mmm")</f>
        <v>Sep</v>
      </c>
      <c r="AD6276" t="s">
        <v>23503</v>
      </c>
      <c r="AE6276" t="s">
        <v>23543</v>
      </c>
      <c r="AF6276">
        <v>36</v>
      </c>
      <c r="AG6276">
        <v>5</v>
      </c>
      <c r="AH6276" t="s">
        <v>23651</v>
      </c>
      <c r="AI6276" t="s">
        <v>23664</v>
      </c>
    </row>
    <row r="6277" spans="1:35" hidden="1" x14ac:dyDescent="0.25">
      <c r="A6277">
        <v>18375420</v>
      </c>
      <c r="B6277" s="1" t="s">
        <v>3705</v>
      </c>
      <c r="C6277">
        <v>1</v>
      </c>
      <c r="D6277" s="1" t="s">
        <v>824</v>
      </c>
      <c r="E6277">
        <v>0</v>
      </c>
      <c r="F6277" t="s">
        <v>19480</v>
      </c>
      <c r="G6277" t="s">
        <v>5113</v>
      </c>
      <c r="H6277" t="s">
        <v>5114</v>
      </c>
      <c r="I6277">
        <v>77.177857720000006</v>
      </c>
      <c r="J6277">
        <v>28.692189089999999</v>
      </c>
      <c r="K6277" t="s">
        <v>19481</v>
      </c>
      <c r="L6277" t="s">
        <v>208</v>
      </c>
      <c r="M6277" t="s">
        <v>27</v>
      </c>
      <c r="N6277" t="s">
        <v>26</v>
      </c>
      <c r="O6277" t="s">
        <v>27</v>
      </c>
      <c r="P6277">
        <f>IF(Table1[[#This Row],[Has_Table_booking]]="Yes",1,0)</f>
        <v>0</v>
      </c>
      <c r="Q6277">
        <f>IF(Table1[[#This Row],[Has_Online_delivery]]="Yes",1,0)</f>
        <v>1</v>
      </c>
      <c r="R6277">
        <f>IF(Table1[[#This Row],[Dine Flag]]+Table1[[#This Row],[Online Flag]]=0,"No Data",Table1[[#This Row],[Online Flag]]/(Table1[[#This Row],[Online Flag]]+Table1[[#This Row],[Dine Flag]]))</f>
        <v>1</v>
      </c>
      <c r="S6277" t="s">
        <v>27</v>
      </c>
      <c r="T6277">
        <v>1</v>
      </c>
      <c r="U6277">
        <v>96</v>
      </c>
      <c r="V6277">
        <v>350</v>
      </c>
      <c r="W6277">
        <v>4</v>
      </c>
      <c r="X6277" s="2" t="s">
        <v>22215</v>
      </c>
      <c r="Y6277">
        <v>2017</v>
      </c>
      <c r="Z6277" t="s">
        <v>23483</v>
      </c>
      <c r="AA6277" s="2">
        <v>42997</v>
      </c>
      <c r="AB6277">
        <v>9</v>
      </c>
      <c r="AC6277" t="str">
        <f>TEXT(Table1[[#This Row],[Date]],"mmm")</f>
        <v>Sep</v>
      </c>
      <c r="AD6277" t="s">
        <v>23508</v>
      </c>
      <c r="AE6277" t="s">
        <v>23648</v>
      </c>
      <c r="AF6277">
        <v>38</v>
      </c>
      <c r="AG6277">
        <v>3</v>
      </c>
      <c r="AH6277" t="s">
        <v>23651</v>
      </c>
      <c r="AI6277" t="s">
        <v>23664</v>
      </c>
    </row>
    <row r="6278" spans="1:35" hidden="1" x14ac:dyDescent="0.25">
      <c r="A6278">
        <v>309037</v>
      </c>
      <c r="B6278" s="1" t="s">
        <v>18429</v>
      </c>
      <c r="C6278">
        <v>1</v>
      </c>
      <c r="D6278" s="1" t="s">
        <v>824</v>
      </c>
      <c r="E6278">
        <v>0</v>
      </c>
      <c r="F6278" t="s">
        <v>19569</v>
      </c>
      <c r="G6278" t="s">
        <v>1067</v>
      </c>
      <c r="H6278" t="s">
        <v>1068</v>
      </c>
      <c r="I6278">
        <v>77.326334099999997</v>
      </c>
      <c r="J6278">
        <v>28.684094099999999</v>
      </c>
      <c r="K6278" t="s">
        <v>1144</v>
      </c>
      <c r="L6278" t="s">
        <v>208</v>
      </c>
      <c r="M6278" t="s">
        <v>27</v>
      </c>
      <c r="N6278" t="s">
        <v>27</v>
      </c>
      <c r="O6278" t="s">
        <v>27</v>
      </c>
      <c r="P6278">
        <f>IF(Table1[[#This Row],[Has_Table_booking]]="Yes",1,0)</f>
        <v>0</v>
      </c>
      <c r="Q6278">
        <f>IF(Table1[[#This Row],[Has_Online_delivery]]="Yes",1,0)</f>
        <v>0</v>
      </c>
      <c r="R6278" t="str">
        <f>IF(Table1[[#This Row],[Dine Flag]]+Table1[[#This Row],[Online Flag]]=0,"No Data",Table1[[#This Row],[Online Flag]]/(Table1[[#This Row],[Online Flag]]+Table1[[#This Row],[Dine Flag]]))</f>
        <v>No Data</v>
      </c>
      <c r="S6278" t="s">
        <v>27</v>
      </c>
      <c r="T6278">
        <v>1</v>
      </c>
      <c r="U6278">
        <v>9</v>
      </c>
      <c r="V6278">
        <v>350</v>
      </c>
      <c r="W6278">
        <v>3</v>
      </c>
      <c r="X6278" s="2" t="s">
        <v>21986</v>
      </c>
      <c r="Y6278">
        <v>2013</v>
      </c>
      <c r="Z6278" t="s">
        <v>23483</v>
      </c>
      <c r="AA6278" s="2">
        <v>41520</v>
      </c>
      <c r="AB6278">
        <v>9</v>
      </c>
      <c r="AC6278" t="str">
        <f>TEXT(Table1[[#This Row],[Date]],"mmm")</f>
        <v>Sep</v>
      </c>
      <c r="AD6278" t="s">
        <v>23501</v>
      </c>
      <c r="AE6278" t="s">
        <v>23541</v>
      </c>
      <c r="AF6278">
        <v>36</v>
      </c>
      <c r="AG6278">
        <v>3</v>
      </c>
      <c r="AH6278" t="s">
        <v>23651</v>
      </c>
      <c r="AI6278" t="s">
        <v>23664</v>
      </c>
    </row>
    <row r="6279" spans="1:35" hidden="1" x14ac:dyDescent="0.25">
      <c r="A6279">
        <v>18261486</v>
      </c>
      <c r="B6279" s="1" t="s">
        <v>19588</v>
      </c>
      <c r="C6279">
        <v>1</v>
      </c>
      <c r="D6279" s="1" t="s">
        <v>824</v>
      </c>
      <c r="E6279">
        <v>0</v>
      </c>
      <c r="F6279" t="s">
        <v>19589</v>
      </c>
      <c r="G6279" t="s">
        <v>1100</v>
      </c>
      <c r="H6279" t="s">
        <v>1101</v>
      </c>
      <c r="I6279">
        <v>77.176525400000003</v>
      </c>
      <c r="J6279">
        <v>28.644903500000002</v>
      </c>
      <c r="K6279" t="s">
        <v>19590</v>
      </c>
      <c r="L6279" t="s">
        <v>208</v>
      </c>
      <c r="M6279" t="s">
        <v>27</v>
      </c>
      <c r="N6279" t="s">
        <v>26</v>
      </c>
      <c r="O6279" t="s">
        <v>27</v>
      </c>
      <c r="P6279">
        <f>IF(Table1[[#This Row],[Has_Table_booking]]="Yes",1,0)</f>
        <v>0</v>
      </c>
      <c r="Q6279">
        <f>IF(Table1[[#This Row],[Has_Online_delivery]]="Yes",1,0)</f>
        <v>1</v>
      </c>
      <c r="R6279">
        <f>IF(Table1[[#This Row],[Dine Flag]]+Table1[[#This Row],[Online Flag]]=0,"No Data",Table1[[#This Row],[Online Flag]]/(Table1[[#This Row],[Online Flag]]+Table1[[#This Row],[Dine Flag]]))</f>
        <v>1</v>
      </c>
      <c r="S6279" t="s">
        <v>27</v>
      </c>
      <c r="T6279">
        <v>1</v>
      </c>
      <c r="U6279">
        <v>54</v>
      </c>
      <c r="V6279">
        <v>350</v>
      </c>
      <c r="W6279">
        <v>3.9</v>
      </c>
      <c r="X6279" s="2" t="s">
        <v>20834</v>
      </c>
      <c r="Y6279">
        <v>2011</v>
      </c>
      <c r="Z6279" t="s">
        <v>23483</v>
      </c>
      <c r="AA6279" s="2">
        <v>40803</v>
      </c>
      <c r="AB6279">
        <v>9</v>
      </c>
      <c r="AC6279" t="str">
        <f>TEXT(Table1[[#This Row],[Date]],"mmm")</f>
        <v>Sep</v>
      </c>
      <c r="AD6279" t="s">
        <v>23504</v>
      </c>
      <c r="AE6279" t="s">
        <v>23544</v>
      </c>
      <c r="AF6279">
        <v>38</v>
      </c>
      <c r="AG6279">
        <v>7</v>
      </c>
      <c r="AH6279" t="s">
        <v>23651</v>
      </c>
      <c r="AI6279" t="s">
        <v>23664</v>
      </c>
    </row>
    <row r="6280" spans="1:35" hidden="1" x14ac:dyDescent="0.25">
      <c r="A6280">
        <v>18471243</v>
      </c>
      <c r="B6280" s="1" t="s">
        <v>1863</v>
      </c>
      <c r="C6280">
        <v>1</v>
      </c>
      <c r="D6280" s="1" t="s">
        <v>824</v>
      </c>
      <c r="E6280">
        <v>0</v>
      </c>
      <c r="F6280" t="s">
        <v>3442</v>
      </c>
      <c r="G6280" t="s">
        <v>1207</v>
      </c>
      <c r="H6280" t="s">
        <v>1208</v>
      </c>
      <c r="I6280">
        <v>77.207813000000002</v>
      </c>
      <c r="J6280">
        <v>28.552966000000001</v>
      </c>
      <c r="K6280" t="s">
        <v>290</v>
      </c>
      <c r="L6280" t="s">
        <v>208</v>
      </c>
      <c r="M6280" t="s">
        <v>27</v>
      </c>
      <c r="N6280" t="s">
        <v>27</v>
      </c>
      <c r="O6280" t="s">
        <v>27</v>
      </c>
      <c r="P6280">
        <f>IF(Table1[[#This Row],[Has_Table_booking]]="Yes",1,0)</f>
        <v>0</v>
      </c>
      <c r="Q6280">
        <f>IF(Table1[[#This Row],[Has_Online_delivery]]="Yes",1,0)</f>
        <v>0</v>
      </c>
      <c r="R6280" t="str">
        <f>IF(Table1[[#This Row],[Dine Flag]]+Table1[[#This Row],[Online Flag]]=0,"No Data",Table1[[#This Row],[Online Flag]]/(Table1[[#This Row],[Online Flag]]+Table1[[#This Row],[Dine Flag]]))</f>
        <v>No Data</v>
      </c>
      <c r="S6280" t="s">
        <v>27</v>
      </c>
      <c r="T6280">
        <v>1</v>
      </c>
      <c r="U6280">
        <v>10</v>
      </c>
      <c r="V6280">
        <v>350</v>
      </c>
      <c r="W6280">
        <v>3.3</v>
      </c>
      <c r="X6280" s="2" t="s">
        <v>21924</v>
      </c>
      <c r="Y6280">
        <v>2010</v>
      </c>
      <c r="Z6280" t="s">
        <v>23483</v>
      </c>
      <c r="AA6280" s="2">
        <v>40448</v>
      </c>
      <c r="AB6280">
        <v>9</v>
      </c>
      <c r="AC6280" t="str">
        <f>TEXT(Table1[[#This Row],[Date]],"mmm")</f>
        <v>Sep</v>
      </c>
      <c r="AD6280" t="s">
        <v>23507</v>
      </c>
      <c r="AE6280" t="s">
        <v>23619</v>
      </c>
      <c r="AF6280">
        <v>40</v>
      </c>
      <c r="AG6280">
        <v>2</v>
      </c>
      <c r="AH6280" t="s">
        <v>23651</v>
      </c>
      <c r="AI6280" t="s">
        <v>23664</v>
      </c>
    </row>
    <row r="6281" spans="1:35" hidden="1" x14ac:dyDescent="0.25">
      <c r="A6281">
        <v>312231</v>
      </c>
      <c r="B6281" s="1" t="s">
        <v>19668</v>
      </c>
      <c r="C6281">
        <v>1</v>
      </c>
      <c r="D6281" s="1" t="s">
        <v>824</v>
      </c>
      <c r="E6281">
        <v>0</v>
      </c>
      <c r="F6281" t="s">
        <v>19669</v>
      </c>
      <c r="G6281" t="s">
        <v>1230</v>
      </c>
      <c r="H6281" t="s">
        <v>1231</v>
      </c>
      <c r="I6281">
        <v>77.198617999999996</v>
      </c>
      <c r="J6281">
        <v>28.607966999999999</v>
      </c>
      <c r="K6281" t="s">
        <v>19670</v>
      </c>
      <c r="L6281" t="s">
        <v>208</v>
      </c>
      <c r="M6281" t="s">
        <v>27</v>
      </c>
      <c r="N6281" t="s">
        <v>27</v>
      </c>
      <c r="O6281" t="s">
        <v>27</v>
      </c>
      <c r="P6281">
        <f>IF(Table1[[#This Row],[Has_Table_booking]]="Yes",1,0)</f>
        <v>0</v>
      </c>
      <c r="Q6281">
        <f>IF(Table1[[#This Row],[Has_Online_delivery]]="Yes",1,0)</f>
        <v>0</v>
      </c>
      <c r="R6281" t="str">
        <f>IF(Table1[[#This Row],[Dine Flag]]+Table1[[#This Row],[Online Flag]]=0,"No Data",Table1[[#This Row],[Online Flag]]/(Table1[[#This Row],[Online Flag]]+Table1[[#This Row],[Dine Flag]]))</f>
        <v>No Data</v>
      </c>
      <c r="S6281" t="s">
        <v>27</v>
      </c>
      <c r="T6281">
        <v>1</v>
      </c>
      <c r="U6281">
        <v>13</v>
      </c>
      <c r="V6281">
        <v>350</v>
      </c>
      <c r="W6281">
        <v>3.1</v>
      </c>
      <c r="X6281" s="2" t="s">
        <v>22798</v>
      </c>
      <c r="Y6281">
        <v>2015</v>
      </c>
      <c r="Z6281" t="s">
        <v>23483</v>
      </c>
      <c r="AA6281" s="2">
        <v>42262</v>
      </c>
      <c r="AB6281">
        <v>9</v>
      </c>
      <c r="AC6281" t="str">
        <f>TEXT(Table1[[#This Row],[Date]],"mmm")</f>
        <v>Sep</v>
      </c>
      <c r="AD6281" t="s">
        <v>23509</v>
      </c>
      <c r="AE6281" t="s">
        <v>23629</v>
      </c>
      <c r="AF6281">
        <v>38</v>
      </c>
      <c r="AG6281">
        <v>3</v>
      </c>
      <c r="AH6281" t="s">
        <v>23651</v>
      </c>
      <c r="AI6281" t="s">
        <v>23664</v>
      </c>
    </row>
    <row r="6282" spans="1:35" hidden="1" x14ac:dyDescent="0.25">
      <c r="A6282">
        <v>18456774</v>
      </c>
      <c r="B6282" s="1" t="s">
        <v>19688</v>
      </c>
      <c r="C6282">
        <v>1</v>
      </c>
      <c r="D6282" s="1" t="s">
        <v>824</v>
      </c>
      <c r="E6282">
        <v>0</v>
      </c>
      <c r="F6282" t="s">
        <v>1252</v>
      </c>
      <c r="G6282" t="s">
        <v>1251</v>
      </c>
      <c r="H6282" t="s">
        <v>1252</v>
      </c>
      <c r="I6282">
        <v>77.101802500000005</v>
      </c>
      <c r="J6282">
        <v>28.623585200000001</v>
      </c>
      <c r="K6282" t="s">
        <v>5635</v>
      </c>
      <c r="L6282" t="s">
        <v>208</v>
      </c>
      <c r="M6282" t="s">
        <v>27</v>
      </c>
      <c r="N6282" t="s">
        <v>27</v>
      </c>
      <c r="O6282" t="s">
        <v>27</v>
      </c>
      <c r="P6282">
        <f>IF(Table1[[#This Row],[Has_Table_booking]]="Yes",1,0)</f>
        <v>0</v>
      </c>
      <c r="Q6282">
        <f>IF(Table1[[#This Row],[Has_Online_delivery]]="Yes",1,0)</f>
        <v>0</v>
      </c>
      <c r="R6282" t="str">
        <f>IF(Table1[[#This Row],[Dine Flag]]+Table1[[#This Row],[Online Flag]]=0,"No Data",Table1[[#This Row],[Online Flag]]/(Table1[[#This Row],[Online Flag]]+Table1[[#This Row],[Dine Flag]]))</f>
        <v>No Data</v>
      </c>
      <c r="S6282" t="s">
        <v>27</v>
      </c>
      <c r="T6282">
        <v>1</v>
      </c>
      <c r="U6282">
        <v>1</v>
      </c>
      <c r="V6282">
        <v>350</v>
      </c>
      <c r="W6282">
        <v>1</v>
      </c>
      <c r="X6282" s="2" t="s">
        <v>21530</v>
      </c>
      <c r="Y6282">
        <v>2015</v>
      </c>
      <c r="Z6282" t="s">
        <v>23483</v>
      </c>
      <c r="AA6282" s="2">
        <v>42252</v>
      </c>
      <c r="AB6282">
        <v>9</v>
      </c>
      <c r="AC6282" t="str">
        <f>TEXT(Table1[[#This Row],[Date]],"mmm")</f>
        <v>Sep</v>
      </c>
      <c r="AD6282" t="s">
        <v>23509</v>
      </c>
      <c r="AE6282" t="s">
        <v>23629</v>
      </c>
      <c r="AF6282">
        <v>36</v>
      </c>
      <c r="AG6282">
        <v>7</v>
      </c>
      <c r="AH6282" t="s">
        <v>23651</v>
      </c>
      <c r="AI6282" t="s">
        <v>23664</v>
      </c>
    </row>
    <row r="6283" spans="1:35" hidden="1" x14ac:dyDescent="0.25">
      <c r="A6283">
        <v>18376493</v>
      </c>
      <c r="B6283" s="1" t="s">
        <v>19758</v>
      </c>
      <c r="C6283">
        <v>1</v>
      </c>
      <c r="D6283" s="1" t="s">
        <v>824</v>
      </c>
      <c r="E6283">
        <v>0</v>
      </c>
      <c r="F6283" t="s">
        <v>19759</v>
      </c>
      <c r="G6283" t="s">
        <v>1341</v>
      </c>
      <c r="H6283" t="s">
        <v>1342</v>
      </c>
      <c r="I6283">
        <v>77.294069789999995</v>
      </c>
      <c r="J6283">
        <v>28.65678454</v>
      </c>
      <c r="K6283" t="s">
        <v>5635</v>
      </c>
      <c r="L6283" t="s">
        <v>208</v>
      </c>
      <c r="M6283" t="s">
        <v>27</v>
      </c>
      <c r="N6283" t="s">
        <v>27</v>
      </c>
      <c r="O6283" t="s">
        <v>27</v>
      </c>
      <c r="P6283">
        <f>IF(Table1[[#This Row],[Has_Table_booking]]="Yes",1,0)</f>
        <v>0</v>
      </c>
      <c r="Q6283">
        <f>IF(Table1[[#This Row],[Has_Online_delivery]]="Yes",1,0)</f>
        <v>0</v>
      </c>
      <c r="R6283" t="str">
        <f>IF(Table1[[#This Row],[Dine Flag]]+Table1[[#This Row],[Online Flag]]=0,"No Data",Table1[[#This Row],[Online Flag]]/(Table1[[#This Row],[Online Flag]]+Table1[[#This Row],[Dine Flag]]))</f>
        <v>No Data</v>
      </c>
      <c r="S6283" t="s">
        <v>27</v>
      </c>
      <c r="T6283">
        <v>1</v>
      </c>
      <c r="U6283">
        <v>11</v>
      </c>
      <c r="V6283">
        <v>350</v>
      </c>
      <c r="W6283">
        <v>3.2</v>
      </c>
      <c r="X6283" s="2" t="s">
        <v>22728</v>
      </c>
      <c r="Y6283">
        <v>2015</v>
      </c>
      <c r="Z6283" t="s">
        <v>23483</v>
      </c>
      <c r="AA6283" s="2">
        <v>42263</v>
      </c>
      <c r="AB6283">
        <v>9</v>
      </c>
      <c r="AC6283" t="str">
        <f>TEXT(Table1[[#This Row],[Date]],"mmm")</f>
        <v>Sep</v>
      </c>
      <c r="AD6283" t="s">
        <v>23509</v>
      </c>
      <c r="AE6283" t="s">
        <v>23629</v>
      </c>
      <c r="AF6283">
        <v>38</v>
      </c>
      <c r="AG6283">
        <v>4</v>
      </c>
      <c r="AH6283" t="s">
        <v>23651</v>
      </c>
      <c r="AI6283" t="s">
        <v>23664</v>
      </c>
    </row>
    <row r="6284" spans="1:35" hidden="1" x14ac:dyDescent="0.25">
      <c r="A6284">
        <v>5560</v>
      </c>
      <c r="B6284" s="1" t="s">
        <v>19777</v>
      </c>
      <c r="C6284">
        <v>1</v>
      </c>
      <c r="D6284" s="1" t="s">
        <v>824</v>
      </c>
      <c r="E6284">
        <v>0</v>
      </c>
      <c r="F6284" t="s">
        <v>19778</v>
      </c>
      <c r="G6284" t="s">
        <v>1345</v>
      </c>
      <c r="H6284" t="s">
        <v>1346</v>
      </c>
      <c r="I6284">
        <v>77.191827000000004</v>
      </c>
      <c r="J6284">
        <v>28.65317426</v>
      </c>
      <c r="K6284" t="s">
        <v>238</v>
      </c>
      <c r="L6284" t="s">
        <v>208</v>
      </c>
      <c r="M6284" t="s">
        <v>27</v>
      </c>
      <c r="N6284" t="s">
        <v>27</v>
      </c>
      <c r="O6284" t="s">
        <v>27</v>
      </c>
      <c r="P6284">
        <f>IF(Table1[[#This Row],[Has_Table_booking]]="Yes",1,0)</f>
        <v>0</v>
      </c>
      <c r="Q6284">
        <f>IF(Table1[[#This Row],[Has_Online_delivery]]="Yes",1,0)</f>
        <v>0</v>
      </c>
      <c r="R6284" t="str">
        <f>IF(Table1[[#This Row],[Dine Flag]]+Table1[[#This Row],[Online Flag]]=0,"No Data",Table1[[#This Row],[Online Flag]]/(Table1[[#This Row],[Online Flag]]+Table1[[#This Row],[Dine Flag]]))</f>
        <v>No Data</v>
      </c>
      <c r="S6284" t="s">
        <v>27</v>
      </c>
      <c r="T6284">
        <v>1</v>
      </c>
      <c r="U6284">
        <v>109</v>
      </c>
      <c r="V6284">
        <v>350</v>
      </c>
      <c r="W6284">
        <v>3.5</v>
      </c>
      <c r="X6284" s="2" t="s">
        <v>22031</v>
      </c>
      <c r="Y6284">
        <v>2015</v>
      </c>
      <c r="Z6284" t="s">
        <v>23483</v>
      </c>
      <c r="AA6284" s="2">
        <v>42269</v>
      </c>
      <c r="AB6284">
        <v>9</v>
      </c>
      <c r="AC6284" t="str">
        <f>TEXT(Table1[[#This Row],[Date]],"mmm")</f>
        <v>Sep</v>
      </c>
      <c r="AD6284" t="s">
        <v>23509</v>
      </c>
      <c r="AE6284" t="s">
        <v>23629</v>
      </c>
      <c r="AF6284">
        <v>39</v>
      </c>
      <c r="AG6284">
        <v>3</v>
      </c>
      <c r="AH6284" t="s">
        <v>23651</v>
      </c>
      <c r="AI6284" t="s">
        <v>23664</v>
      </c>
    </row>
    <row r="6285" spans="1:35" hidden="1" x14ac:dyDescent="0.25">
      <c r="A6285">
        <v>311378</v>
      </c>
      <c r="B6285" s="1" t="s">
        <v>326</v>
      </c>
      <c r="C6285">
        <v>1</v>
      </c>
      <c r="D6285" s="1" t="s">
        <v>824</v>
      </c>
      <c r="E6285">
        <v>0</v>
      </c>
      <c r="F6285" t="s">
        <v>19882</v>
      </c>
      <c r="G6285" t="s">
        <v>3657</v>
      </c>
      <c r="H6285" t="s">
        <v>3658</v>
      </c>
      <c r="I6285">
        <v>77.118621700000006</v>
      </c>
      <c r="J6285">
        <v>28.6308872</v>
      </c>
      <c r="K6285" t="s">
        <v>328</v>
      </c>
      <c r="L6285" t="s">
        <v>208</v>
      </c>
      <c r="M6285" t="s">
        <v>27</v>
      </c>
      <c r="N6285" t="s">
        <v>26</v>
      </c>
      <c r="O6285" t="s">
        <v>27</v>
      </c>
      <c r="P6285">
        <f>IF(Table1[[#This Row],[Has_Table_booking]]="Yes",1,0)</f>
        <v>0</v>
      </c>
      <c r="Q6285">
        <f>IF(Table1[[#This Row],[Has_Online_delivery]]="Yes",1,0)</f>
        <v>1</v>
      </c>
      <c r="R6285">
        <f>IF(Table1[[#This Row],[Dine Flag]]+Table1[[#This Row],[Online Flag]]=0,"No Data",Table1[[#This Row],[Online Flag]]/(Table1[[#This Row],[Online Flag]]+Table1[[#This Row],[Dine Flag]]))</f>
        <v>1</v>
      </c>
      <c r="S6285" t="s">
        <v>27</v>
      </c>
      <c r="T6285">
        <v>1</v>
      </c>
      <c r="U6285">
        <v>7</v>
      </c>
      <c r="V6285">
        <v>350</v>
      </c>
      <c r="W6285">
        <v>2.7</v>
      </c>
      <c r="X6285" s="2" t="s">
        <v>20600</v>
      </c>
      <c r="Y6285">
        <v>2012</v>
      </c>
      <c r="Z6285" t="s">
        <v>23483</v>
      </c>
      <c r="AA6285" s="2">
        <v>41176</v>
      </c>
      <c r="AB6285">
        <v>9</v>
      </c>
      <c r="AC6285" t="str">
        <f>TEXT(Table1[[#This Row],[Date]],"mmm")</f>
        <v>Sep</v>
      </c>
      <c r="AD6285" t="s">
        <v>23506</v>
      </c>
      <c r="AE6285" t="s">
        <v>23546</v>
      </c>
      <c r="AF6285">
        <v>39</v>
      </c>
      <c r="AG6285">
        <v>2</v>
      </c>
      <c r="AH6285" t="s">
        <v>23651</v>
      </c>
      <c r="AI6285" t="s">
        <v>23664</v>
      </c>
    </row>
    <row r="6286" spans="1:35" hidden="1" x14ac:dyDescent="0.25">
      <c r="A6286">
        <v>308237</v>
      </c>
      <c r="B6286" s="1" t="s">
        <v>19898</v>
      </c>
      <c r="C6286">
        <v>1</v>
      </c>
      <c r="D6286" s="1" t="s">
        <v>824</v>
      </c>
      <c r="E6286">
        <v>0</v>
      </c>
      <c r="F6286" t="s">
        <v>19899</v>
      </c>
      <c r="G6286" t="s">
        <v>1501</v>
      </c>
      <c r="H6286" t="s">
        <v>1502</v>
      </c>
      <c r="I6286">
        <v>77.293833500000005</v>
      </c>
      <c r="J6286">
        <v>28.607822299999999</v>
      </c>
      <c r="K6286" t="s">
        <v>947</v>
      </c>
      <c r="L6286" t="s">
        <v>208</v>
      </c>
      <c r="M6286" t="s">
        <v>27</v>
      </c>
      <c r="N6286" t="s">
        <v>26</v>
      </c>
      <c r="O6286" t="s">
        <v>27</v>
      </c>
      <c r="P6286">
        <f>IF(Table1[[#This Row],[Has_Table_booking]]="Yes",1,0)</f>
        <v>0</v>
      </c>
      <c r="Q6286">
        <f>IF(Table1[[#This Row],[Has_Online_delivery]]="Yes",1,0)</f>
        <v>1</v>
      </c>
      <c r="R6286">
        <f>IF(Table1[[#This Row],[Dine Flag]]+Table1[[#This Row],[Online Flag]]=0,"No Data",Table1[[#This Row],[Online Flag]]/(Table1[[#This Row],[Online Flag]]+Table1[[#This Row],[Dine Flag]]))</f>
        <v>1</v>
      </c>
      <c r="S6286" t="s">
        <v>27</v>
      </c>
      <c r="T6286">
        <v>1</v>
      </c>
      <c r="U6286">
        <v>15</v>
      </c>
      <c r="V6286">
        <v>350</v>
      </c>
      <c r="W6286">
        <v>2.8</v>
      </c>
      <c r="X6286" s="2" t="s">
        <v>21584</v>
      </c>
      <c r="Y6286">
        <v>2012</v>
      </c>
      <c r="Z6286" t="s">
        <v>23483</v>
      </c>
      <c r="AA6286" s="2">
        <v>41180</v>
      </c>
      <c r="AB6286">
        <v>9</v>
      </c>
      <c r="AC6286" t="str">
        <f>TEXT(Table1[[#This Row],[Date]],"mmm")</f>
        <v>Sep</v>
      </c>
      <c r="AD6286" t="s">
        <v>23506</v>
      </c>
      <c r="AE6286" t="s">
        <v>23546</v>
      </c>
      <c r="AF6286">
        <v>39</v>
      </c>
      <c r="AG6286">
        <v>6</v>
      </c>
      <c r="AH6286" t="s">
        <v>23651</v>
      </c>
      <c r="AI6286" t="s">
        <v>23664</v>
      </c>
    </row>
    <row r="6287" spans="1:35" hidden="1" x14ac:dyDescent="0.25">
      <c r="A6287">
        <v>311485</v>
      </c>
      <c r="B6287" s="1" t="s">
        <v>326</v>
      </c>
      <c r="C6287">
        <v>1</v>
      </c>
      <c r="D6287" s="1" t="s">
        <v>824</v>
      </c>
      <c r="E6287">
        <v>0</v>
      </c>
      <c r="F6287" t="s">
        <v>19948</v>
      </c>
      <c r="G6287" t="s">
        <v>1587</v>
      </c>
      <c r="H6287" t="s">
        <v>1588</v>
      </c>
      <c r="I6287">
        <v>77.1750799</v>
      </c>
      <c r="J6287">
        <v>28.555435200000002</v>
      </c>
      <c r="K6287" t="s">
        <v>328</v>
      </c>
      <c r="L6287" t="s">
        <v>208</v>
      </c>
      <c r="M6287" t="s">
        <v>27</v>
      </c>
      <c r="N6287" t="s">
        <v>27</v>
      </c>
      <c r="O6287" t="s">
        <v>27</v>
      </c>
      <c r="P6287">
        <f>IF(Table1[[#This Row],[Has_Table_booking]]="Yes",1,0)</f>
        <v>0</v>
      </c>
      <c r="Q6287">
        <f>IF(Table1[[#This Row],[Has_Online_delivery]]="Yes",1,0)</f>
        <v>0</v>
      </c>
      <c r="R6287" t="str">
        <f>IF(Table1[[#This Row],[Dine Flag]]+Table1[[#This Row],[Online Flag]]=0,"No Data",Table1[[#This Row],[Online Flag]]/(Table1[[#This Row],[Online Flag]]+Table1[[#This Row],[Dine Flag]]))</f>
        <v>No Data</v>
      </c>
      <c r="S6287" t="s">
        <v>27</v>
      </c>
      <c r="T6287">
        <v>1</v>
      </c>
      <c r="U6287">
        <v>10</v>
      </c>
      <c r="V6287">
        <v>350</v>
      </c>
      <c r="W6287">
        <v>2.9</v>
      </c>
      <c r="X6287" s="2" t="s">
        <v>22799</v>
      </c>
      <c r="Y6287">
        <v>2014</v>
      </c>
      <c r="Z6287" t="s">
        <v>23483</v>
      </c>
      <c r="AA6287" s="2">
        <v>41890</v>
      </c>
      <c r="AB6287">
        <v>9</v>
      </c>
      <c r="AC6287" t="str">
        <f>TEXT(Table1[[#This Row],[Date]],"mmm")</f>
        <v>Sep</v>
      </c>
      <c r="AD6287" t="s">
        <v>23505</v>
      </c>
      <c r="AE6287" t="s">
        <v>23545</v>
      </c>
      <c r="AF6287">
        <v>37</v>
      </c>
      <c r="AG6287">
        <v>2</v>
      </c>
      <c r="AH6287" t="s">
        <v>23651</v>
      </c>
      <c r="AI6287" t="s">
        <v>23664</v>
      </c>
    </row>
    <row r="6288" spans="1:35" hidden="1" x14ac:dyDescent="0.25">
      <c r="A6288">
        <v>309510</v>
      </c>
      <c r="B6288" s="1" t="s">
        <v>19953</v>
      </c>
      <c r="C6288">
        <v>1</v>
      </c>
      <c r="D6288" s="1" t="s">
        <v>824</v>
      </c>
      <c r="E6288">
        <v>0</v>
      </c>
      <c r="F6288" t="s">
        <v>19954</v>
      </c>
      <c r="G6288" t="s">
        <v>1587</v>
      </c>
      <c r="H6288" t="s">
        <v>1588</v>
      </c>
      <c r="I6288">
        <v>77.172014300000001</v>
      </c>
      <c r="J6288">
        <v>28.556519000000002</v>
      </c>
      <c r="K6288" t="s">
        <v>693</v>
      </c>
      <c r="L6288" t="s">
        <v>208</v>
      </c>
      <c r="M6288" t="s">
        <v>27</v>
      </c>
      <c r="N6288" t="s">
        <v>27</v>
      </c>
      <c r="O6288" t="s">
        <v>27</v>
      </c>
      <c r="P6288">
        <f>IF(Table1[[#This Row],[Has_Table_booking]]="Yes",1,0)</f>
        <v>0</v>
      </c>
      <c r="Q6288">
        <f>IF(Table1[[#This Row],[Has_Online_delivery]]="Yes",1,0)</f>
        <v>0</v>
      </c>
      <c r="R6288" t="str">
        <f>IF(Table1[[#This Row],[Dine Flag]]+Table1[[#This Row],[Online Flag]]=0,"No Data",Table1[[#This Row],[Online Flag]]/(Table1[[#This Row],[Online Flag]]+Table1[[#This Row],[Dine Flag]]))</f>
        <v>No Data</v>
      </c>
      <c r="S6288" t="s">
        <v>27</v>
      </c>
      <c r="T6288">
        <v>1</v>
      </c>
      <c r="U6288">
        <v>10</v>
      </c>
      <c r="V6288">
        <v>350</v>
      </c>
      <c r="W6288">
        <v>2.9</v>
      </c>
      <c r="X6288" s="2" t="s">
        <v>22799</v>
      </c>
      <c r="Y6288">
        <v>2014</v>
      </c>
      <c r="Z6288" t="s">
        <v>23483</v>
      </c>
      <c r="AA6288" s="2">
        <v>41890</v>
      </c>
      <c r="AB6288">
        <v>9</v>
      </c>
      <c r="AC6288" t="str">
        <f>TEXT(Table1[[#This Row],[Date]],"mmm")</f>
        <v>Sep</v>
      </c>
      <c r="AD6288" t="s">
        <v>23505</v>
      </c>
      <c r="AE6288" t="s">
        <v>23545</v>
      </c>
      <c r="AF6288">
        <v>37</v>
      </c>
      <c r="AG6288">
        <v>2</v>
      </c>
      <c r="AH6288" t="s">
        <v>23651</v>
      </c>
      <c r="AI6288" t="s">
        <v>23664</v>
      </c>
    </row>
    <row r="6289" spans="1:35" hidden="1" x14ac:dyDescent="0.25">
      <c r="A6289">
        <v>18425182</v>
      </c>
      <c r="B6289" s="1" t="s">
        <v>1365</v>
      </c>
      <c r="C6289">
        <v>1</v>
      </c>
      <c r="D6289" s="1" t="s">
        <v>824</v>
      </c>
      <c r="E6289">
        <v>0</v>
      </c>
      <c r="F6289" t="s">
        <v>19981</v>
      </c>
      <c r="G6289" t="s">
        <v>1632</v>
      </c>
      <c r="H6289" t="s">
        <v>1633</v>
      </c>
      <c r="I6289">
        <v>0</v>
      </c>
      <c r="J6289">
        <v>0</v>
      </c>
      <c r="K6289" t="s">
        <v>533</v>
      </c>
      <c r="L6289" t="s">
        <v>208</v>
      </c>
      <c r="M6289" t="s">
        <v>27</v>
      </c>
      <c r="N6289" t="s">
        <v>27</v>
      </c>
      <c r="O6289" t="s">
        <v>27</v>
      </c>
      <c r="P6289">
        <f>IF(Table1[[#This Row],[Has_Table_booking]]="Yes",1,0)</f>
        <v>0</v>
      </c>
      <c r="Q6289">
        <f>IF(Table1[[#This Row],[Has_Online_delivery]]="Yes",1,0)</f>
        <v>0</v>
      </c>
      <c r="R6289" t="str">
        <f>IF(Table1[[#This Row],[Dine Flag]]+Table1[[#This Row],[Online Flag]]=0,"No Data",Table1[[#This Row],[Online Flag]]/(Table1[[#This Row],[Online Flag]]+Table1[[#This Row],[Dine Flag]]))</f>
        <v>No Data</v>
      </c>
      <c r="S6289" t="s">
        <v>27</v>
      </c>
      <c r="T6289">
        <v>1</v>
      </c>
      <c r="U6289">
        <v>1</v>
      </c>
      <c r="V6289">
        <v>350</v>
      </c>
      <c r="W6289">
        <v>1</v>
      </c>
      <c r="X6289" s="2" t="s">
        <v>22606</v>
      </c>
      <c r="Y6289">
        <v>2016</v>
      </c>
      <c r="Z6289" t="s">
        <v>23483</v>
      </c>
      <c r="AA6289" s="2">
        <v>42637</v>
      </c>
      <c r="AB6289">
        <v>9</v>
      </c>
      <c r="AC6289" t="str">
        <f>TEXT(Table1[[#This Row],[Date]],"mmm")</f>
        <v>Sep</v>
      </c>
      <c r="AD6289" t="s">
        <v>23502</v>
      </c>
      <c r="AE6289" t="s">
        <v>23542</v>
      </c>
      <c r="AF6289">
        <v>39</v>
      </c>
      <c r="AG6289">
        <v>7</v>
      </c>
      <c r="AH6289" t="s">
        <v>23651</v>
      </c>
      <c r="AI6289" t="s">
        <v>23664</v>
      </c>
    </row>
    <row r="6290" spans="1:35" hidden="1" x14ac:dyDescent="0.25">
      <c r="A6290">
        <v>18175309</v>
      </c>
      <c r="B6290" s="1" t="s">
        <v>20035</v>
      </c>
      <c r="C6290">
        <v>1</v>
      </c>
      <c r="D6290" s="1" t="s">
        <v>824</v>
      </c>
      <c r="E6290">
        <v>0</v>
      </c>
      <c r="F6290" t="s">
        <v>1707</v>
      </c>
      <c r="G6290" t="s">
        <v>1706</v>
      </c>
      <c r="H6290" t="s">
        <v>1707</v>
      </c>
      <c r="I6290">
        <v>77.090487999999993</v>
      </c>
      <c r="J6290">
        <v>28.667271</v>
      </c>
      <c r="K6290" t="s">
        <v>39</v>
      </c>
      <c r="L6290" t="s">
        <v>208</v>
      </c>
      <c r="M6290" t="s">
        <v>27</v>
      </c>
      <c r="N6290" t="s">
        <v>27</v>
      </c>
      <c r="O6290" t="s">
        <v>27</v>
      </c>
      <c r="P6290">
        <f>IF(Table1[[#This Row],[Has_Table_booking]]="Yes",1,0)</f>
        <v>0</v>
      </c>
      <c r="Q6290">
        <f>IF(Table1[[#This Row],[Has_Online_delivery]]="Yes",1,0)</f>
        <v>0</v>
      </c>
      <c r="R6290" t="str">
        <f>IF(Table1[[#This Row],[Dine Flag]]+Table1[[#This Row],[Online Flag]]=0,"No Data",Table1[[#This Row],[Online Flag]]/(Table1[[#This Row],[Online Flag]]+Table1[[#This Row],[Dine Flag]]))</f>
        <v>No Data</v>
      </c>
      <c r="S6290" t="s">
        <v>27</v>
      </c>
      <c r="T6290">
        <v>1</v>
      </c>
      <c r="U6290">
        <v>14</v>
      </c>
      <c r="V6290">
        <v>350</v>
      </c>
      <c r="W6290">
        <v>3.3</v>
      </c>
      <c r="X6290" s="2" t="s">
        <v>22800</v>
      </c>
      <c r="Y6290">
        <v>2018</v>
      </c>
      <c r="Z6290" t="s">
        <v>23483</v>
      </c>
      <c r="AA6290" s="2">
        <v>43357</v>
      </c>
      <c r="AB6290">
        <v>9</v>
      </c>
      <c r="AC6290" t="str">
        <f>TEXT(Table1[[#This Row],[Date]],"mmm")</f>
        <v>Sep</v>
      </c>
      <c r="AD6290" t="s">
        <v>23503</v>
      </c>
      <c r="AE6290" t="s">
        <v>23543</v>
      </c>
      <c r="AF6290">
        <v>37</v>
      </c>
      <c r="AG6290">
        <v>6</v>
      </c>
      <c r="AH6290" t="s">
        <v>23651</v>
      </c>
      <c r="AI6290" t="s">
        <v>23664</v>
      </c>
    </row>
    <row r="6291" spans="1:35" hidden="1" x14ac:dyDescent="0.25">
      <c r="A6291">
        <v>313146</v>
      </c>
      <c r="B6291" s="1" t="s">
        <v>20041</v>
      </c>
      <c r="C6291">
        <v>1</v>
      </c>
      <c r="D6291" s="1" t="s">
        <v>824</v>
      </c>
      <c r="E6291">
        <v>0</v>
      </c>
      <c r="F6291" t="s">
        <v>20042</v>
      </c>
      <c r="G6291" t="s">
        <v>1717</v>
      </c>
      <c r="H6291" t="s">
        <v>1718</v>
      </c>
      <c r="I6291">
        <v>77.138943999999995</v>
      </c>
      <c r="J6291">
        <v>28.712002600000002</v>
      </c>
      <c r="K6291" t="s">
        <v>396</v>
      </c>
      <c r="L6291" t="s">
        <v>208</v>
      </c>
      <c r="M6291" t="s">
        <v>27</v>
      </c>
      <c r="N6291" t="s">
        <v>26</v>
      </c>
      <c r="O6291" t="s">
        <v>27</v>
      </c>
      <c r="P6291">
        <f>IF(Table1[[#This Row],[Has_Table_booking]]="Yes",1,0)</f>
        <v>0</v>
      </c>
      <c r="Q6291">
        <f>IF(Table1[[#This Row],[Has_Online_delivery]]="Yes",1,0)</f>
        <v>1</v>
      </c>
      <c r="R6291">
        <f>IF(Table1[[#This Row],[Dine Flag]]+Table1[[#This Row],[Online Flag]]=0,"No Data",Table1[[#This Row],[Online Flag]]/(Table1[[#This Row],[Online Flag]]+Table1[[#This Row],[Dine Flag]]))</f>
        <v>1</v>
      </c>
      <c r="S6291" t="s">
        <v>27</v>
      </c>
      <c r="T6291">
        <v>1</v>
      </c>
      <c r="U6291">
        <v>9</v>
      </c>
      <c r="V6291">
        <v>350</v>
      </c>
      <c r="W6291">
        <v>3.2</v>
      </c>
      <c r="X6291" s="2" t="s">
        <v>22801</v>
      </c>
      <c r="Y6291">
        <v>2014</v>
      </c>
      <c r="Z6291" t="s">
        <v>23483</v>
      </c>
      <c r="AA6291" s="2">
        <v>41884</v>
      </c>
      <c r="AB6291">
        <v>9</v>
      </c>
      <c r="AC6291" t="str">
        <f>TEXT(Table1[[#This Row],[Date]],"mmm")</f>
        <v>Sep</v>
      </c>
      <c r="AD6291" t="s">
        <v>23505</v>
      </c>
      <c r="AE6291" t="s">
        <v>23545</v>
      </c>
      <c r="AF6291">
        <v>36</v>
      </c>
      <c r="AG6291">
        <v>3</v>
      </c>
      <c r="AH6291" t="s">
        <v>23651</v>
      </c>
      <c r="AI6291" t="s">
        <v>23664</v>
      </c>
    </row>
    <row r="6292" spans="1:35" hidden="1" x14ac:dyDescent="0.25">
      <c r="A6292">
        <v>311760</v>
      </c>
      <c r="B6292" s="1" t="s">
        <v>1365</v>
      </c>
      <c r="C6292">
        <v>1</v>
      </c>
      <c r="D6292" s="1" t="s">
        <v>824</v>
      </c>
      <c r="E6292">
        <v>0</v>
      </c>
      <c r="F6292" t="s">
        <v>20083</v>
      </c>
      <c r="G6292" t="s">
        <v>1785</v>
      </c>
      <c r="H6292" t="s">
        <v>1786</v>
      </c>
      <c r="I6292">
        <v>77.185920400000001</v>
      </c>
      <c r="J6292">
        <v>28.642175099999999</v>
      </c>
      <c r="K6292" t="s">
        <v>533</v>
      </c>
      <c r="L6292" t="s">
        <v>208</v>
      </c>
      <c r="M6292" t="s">
        <v>27</v>
      </c>
      <c r="N6292" t="s">
        <v>26</v>
      </c>
      <c r="O6292" t="s">
        <v>27</v>
      </c>
      <c r="P6292">
        <f>IF(Table1[[#This Row],[Has_Table_booking]]="Yes",1,0)</f>
        <v>0</v>
      </c>
      <c r="Q6292">
        <f>IF(Table1[[#This Row],[Has_Online_delivery]]="Yes",1,0)</f>
        <v>1</v>
      </c>
      <c r="R6292">
        <f>IF(Table1[[#This Row],[Dine Flag]]+Table1[[#This Row],[Online Flag]]=0,"No Data",Table1[[#This Row],[Online Flag]]/(Table1[[#This Row],[Online Flag]]+Table1[[#This Row],[Dine Flag]]))</f>
        <v>1</v>
      </c>
      <c r="S6292" t="s">
        <v>27</v>
      </c>
      <c r="T6292">
        <v>1</v>
      </c>
      <c r="U6292">
        <v>140</v>
      </c>
      <c r="V6292">
        <v>350</v>
      </c>
      <c r="W6292">
        <v>3.1</v>
      </c>
      <c r="X6292" s="2" t="s">
        <v>21174</v>
      </c>
      <c r="Y6292">
        <v>2013</v>
      </c>
      <c r="Z6292" t="s">
        <v>23483</v>
      </c>
      <c r="AA6292" s="2">
        <v>41526</v>
      </c>
      <c r="AB6292">
        <v>9</v>
      </c>
      <c r="AC6292" t="str">
        <f>TEXT(Table1[[#This Row],[Date]],"mmm")</f>
        <v>Sep</v>
      </c>
      <c r="AD6292" t="s">
        <v>23501</v>
      </c>
      <c r="AE6292" t="s">
        <v>23541</v>
      </c>
      <c r="AF6292">
        <v>37</v>
      </c>
      <c r="AG6292">
        <v>2</v>
      </c>
      <c r="AH6292" t="s">
        <v>23651</v>
      </c>
      <c r="AI6292" t="s">
        <v>23664</v>
      </c>
    </row>
    <row r="6293" spans="1:35" hidden="1" x14ac:dyDescent="0.25">
      <c r="A6293">
        <v>18365385</v>
      </c>
      <c r="B6293" s="1" t="s">
        <v>8748</v>
      </c>
      <c r="C6293">
        <v>1</v>
      </c>
      <c r="D6293" s="1" t="s">
        <v>824</v>
      </c>
      <c r="E6293">
        <v>0</v>
      </c>
      <c r="F6293" t="s">
        <v>20187</v>
      </c>
      <c r="G6293" t="s">
        <v>1969</v>
      </c>
      <c r="H6293" t="s">
        <v>1970</v>
      </c>
      <c r="I6293">
        <v>77.118085899999997</v>
      </c>
      <c r="J6293">
        <v>28.6357398</v>
      </c>
      <c r="K6293" t="s">
        <v>238</v>
      </c>
      <c r="L6293" t="s">
        <v>208</v>
      </c>
      <c r="M6293" t="s">
        <v>27</v>
      </c>
      <c r="N6293" t="s">
        <v>27</v>
      </c>
      <c r="O6293" t="s">
        <v>27</v>
      </c>
      <c r="P6293">
        <f>IF(Table1[[#This Row],[Has_Table_booking]]="Yes",1,0)</f>
        <v>0</v>
      </c>
      <c r="Q6293">
        <f>IF(Table1[[#This Row],[Has_Online_delivery]]="Yes",1,0)</f>
        <v>0</v>
      </c>
      <c r="R6293" t="str">
        <f>IF(Table1[[#This Row],[Dine Flag]]+Table1[[#This Row],[Online Flag]]=0,"No Data",Table1[[#This Row],[Online Flag]]/(Table1[[#This Row],[Online Flag]]+Table1[[#This Row],[Dine Flag]]))</f>
        <v>No Data</v>
      </c>
      <c r="S6293" t="s">
        <v>27</v>
      </c>
      <c r="T6293">
        <v>1</v>
      </c>
      <c r="U6293">
        <v>26</v>
      </c>
      <c r="V6293">
        <v>350</v>
      </c>
      <c r="W6293">
        <v>2.4</v>
      </c>
      <c r="X6293" s="2" t="s">
        <v>22025</v>
      </c>
      <c r="Y6293">
        <v>2011</v>
      </c>
      <c r="Z6293" t="s">
        <v>23483</v>
      </c>
      <c r="AA6293" s="2">
        <v>40792</v>
      </c>
      <c r="AB6293">
        <v>9</v>
      </c>
      <c r="AC6293" t="str">
        <f>TEXT(Table1[[#This Row],[Date]],"mmm")</f>
        <v>Sep</v>
      </c>
      <c r="AD6293" t="s">
        <v>23504</v>
      </c>
      <c r="AE6293" t="s">
        <v>23544</v>
      </c>
      <c r="AF6293">
        <v>37</v>
      </c>
      <c r="AG6293">
        <v>3</v>
      </c>
      <c r="AH6293" t="s">
        <v>23651</v>
      </c>
      <c r="AI6293" t="s">
        <v>23664</v>
      </c>
    </row>
    <row r="6294" spans="1:35" hidden="1" x14ac:dyDescent="0.25">
      <c r="A6294">
        <v>305785</v>
      </c>
      <c r="B6294" s="1" t="s">
        <v>20199</v>
      </c>
      <c r="C6294">
        <v>1</v>
      </c>
      <c r="D6294" s="1" t="s">
        <v>824</v>
      </c>
      <c r="E6294">
        <v>0</v>
      </c>
      <c r="F6294" t="s">
        <v>20200</v>
      </c>
      <c r="G6294" t="s">
        <v>2020</v>
      </c>
      <c r="H6294" t="s">
        <v>2021</v>
      </c>
      <c r="I6294">
        <v>77.096220099999996</v>
      </c>
      <c r="J6294">
        <v>28.637141499999998</v>
      </c>
      <c r="K6294" t="s">
        <v>207</v>
      </c>
      <c r="L6294" t="s">
        <v>208</v>
      </c>
      <c r="M6294" t="s">
        <v>27</v>
      </c>
      <c r="N6294" t="s">
        <v>27</v>
      </c>
      <c r="O6294" t="s">
        <v>27</v>
      </c>
      <c r="P6294">
        <f>IF(Table1[[#This Row],[Has_Table_booking]]="Yes",1,0)</f>
        <v>0</v>
      </c>
      <c r="Q6294">
        <f>IF(Table1[[#This Row],[Has_Online_delivery]]="Yes",1,0)</f>
        <v>0</v>
      </c>
      <c r="R6294" t="str">
        <f>IF(Table1[[#This Row],[Dine Flag]]+Table1[[#This Row],[Online Flag]]=0,"No Data",Table1[[#This Row],[Online Flag]]/(Table1[[#This Row],[Online Flag]]+Table1[[#This Row],[Dine Flag]]))</f>
        <v>No Data</v>
      </c>
      <c r="S6294" t="s">
        <v>27</v>
      </c>
      <c r="T6294">
        <v>1</v>
      </c>
      <c r="U6294">
        <v>10</v>
      </c>
      <c r="V6294">
        <v>350</v>
      </c>
      <c r="W6294">
        <v>2.6</v>
      </c>
      <c r="X6294" s="2" t="s">
        <v>21806</v>
      </c>
      <c r="Y6294">
        <v>2017</v>
      </c>
      <c r="Z6294" t="s">
        <v>23483</v>
      </c>
      <c r="AA6294" s="2">
        <v>42979</v>
      </c>
      <c r="AB6294">
        <v>9</v>
      </c>
      <c r="AC6294" t="str">
        <f>TEXT(Table1[[#This Row],[Date]],"mmm")</f>
        <v>Sep</v>
      </c>
      <c r="AD6294" t="s">
        <v>23508</v>
      </c>
      <c r="AE6294" t="s">
        <v>23648</v>
      </c>
      <c r="AF6294">
        <v>35</v>
      </c>
      <c r="AG6294">
        <v>6</v>
      </c>
      <c r="AH6294" t="s">
        <v>23651</v>
      </c>
      <c r="AI6294" t="s">
        <v>23664</v>
      </c>
    </row>
    <row r="6295" spans="1:35" hidden="1" x14ac:dyDescent="0.25">
      <c r="A6295">
        <v>5413</v>
      </c>
      <c r="B6295" s="1" t="s">
        <v>20204</v>
      </c>
      <c r="C6295">
        <v>1</v>
      </c>
      <c r="D6295" s="1" t="s">
        <v>824</v>
      </c>
      <c r="E6295">
        <v>0</v>
      </c>
      <c r="F6295" t="s">
        <v>20205</v>
      </c>
      <c r="G6295" t="s">
        <v>2051</v>
      </c>
      <c r="H6295" t="s">
        <v>2052</v>
      </c>
      <c r="I6295">
        <v>77.067537299999998</v>
      </c>
      <c r="J6295">
        <v>28.621603199999999</v>
      </c>
      <c r="K6295" t="s">
        <v>350</v>
      </c>
      <c r="L6295" t="s">
        <v>208</v>
      </c>
      <c r="M6295" t="s">
        <v>27</v>
      </c>
      <c r="N6295" t="s">
        <v>27</v>
      </c>
      <c r="O6295" t="s">
        <v>27</v>
      </c>
      <c r="P6295">
        <f>IF(Table1[[#This Row],[Has_Table_booking]]="Yes",1,0)</f>
        <v>0</v>
      </c>
      <c r="Q6295">
        <f>IF(Table1[[#This Row],[Has_Online_delivery]]="Yes",1,0)</f>
        <v>0</v>
      </c>
      <c r="R6295" t="str">
        <f>IF(Table1[[#This Row],[Dine Flag]]+Table1[[#This Row],[Online Flag]]=0,"No Data",Table1[[#This Row],[Online Flag]]/(Table1[[#This Row],[Online Flag]]+Table1[[#This Row],[Dine Flag]]))</f>
        <v>No Data</v>
      </c>
      <c r="S6295" t="s">
        <v>27</v>
      </c>
      <c r="T6295">
        <v>1</v>
      </c>
      <c r="U6295">
        <v>12</v>
      </c>
      <c r="V6295">
        <v>350</v>
      </c>
      <c r="W6295">
        <v>2.7</v>
      </c>
      <c r="X6295" s="2" t="s">
        <v>22802</v>
      </c>
      <c r="Y6295">
        <v>2014</v>
      </c>
      <c r="Z6295" t="s">
        <v>23483</v>
      </c>
      <c r="AA6295" s="2">
        <v>41904</v>
      </c>
      <c r="AB6295">
        <v>9</v>
      </c>
      <c r="AC6295" t="str">
        <f>TEXT(Table1[[#This Row],[Date]],"mmm")</f>
        <v>Sep</v>
      </c>
      <c r="AD6295" t="s">
        <v>23505</v>
      </c>
      <c r="AE6295" t="s">
        <v>23545</v>
      </c>
      <c r="AF6295">
        <v>39</v>
      </c>
      <c r="AG6295">
        <v>2</v>
      </c>
      <c r="AH6295" t="s">
        <v>23651</v>
      </c>
      <c r="AI6295" t="s">
        <v>23664</v>
      </c>
    </row>
    <row r="6296" spans="1:35" hidden="1" x14ac:dyDescent="0.25">
      <c r="A6296">
        <v>312535</v>
      </c>
      <c r="B6296" s="1" t="s">
        <v>3718</v>
      </c>
      <c r="C6296">
        <v>1</v>
      </c>
      <c r="D6296" s="1" t="s">
        <v>824</v>
      </c>
      <c r="E6296">
        <v>0</v>
      </c>
      <c r="F6296" t="s">
        <v>20217</v>
      </c>
      <c r="G6296" t="s">
        <v>4108</v>
      </c>
      <c r="H6296" t="s">
        <v>4109</v>
      </c>
      <c r="I6296">
        <v>77.159886580000006</v>
      </c>
      <c r="J6296">
        <v>28.56104814</v>
      </c>
      <c r="K6296" t="s">
        <v>947</v>
      </c>
      <c r="L6296" t="s">
        <v>208</v>
      </c>
      <c r="M6296" t="s">
        <v>27</v>
      </c>
      <c r="N6296" t="s">
        <v>26</v>
      </c>
      <c r="O6296" t="s">
        <v>27</v>
      </c>
      <c r="P6296">
        <f>IF(Table1[[#This Row],[Has_Table_booking]]="Yes",1,0)</f>
        <v>0</v>
      </c>
      <c r="Q6296">
        <f>IF(Table1[[#This Row],[Has_Online_delivery]]="Yes",1,0)</f>
        <v>1</v>
      </c>
      <c r="R6296">
        <f>IF(Table1[[#This Row],[Dine Flag]]+Table1[[#This Row],[Online Flag]]=0,"No Data",Table1[[#This Row],[Online Flag]]/(Table1[[#This Row],[Online Flag]]+Table1[[#This Row],[Dine Flag]]))</f>
        <v>1</v>
      </c>
      <c r="S6296" t="s">
        <v>27</v>
      </c>
      <c r="T6296">
        <v>1</v>
      </c>
      <c r="U6296">
        <v>22</v>
      </c>
      <c r="V6296">
        <v>350</v>
      </c>
      <c r="W6296">
        <v>3.2</v>
      </c>
      <c r="X6296" s="2" t="s">
        <v>22471</v>
      </c>
      <c r="Y6296">
        <v>2010</v>
      </c>
      <c r="Z6296" t="s">
        <v>23483</v>
      </c>
      <c r="AA6296" s="2">
        <v>40445</v>
      </c>
      <c r="AB6296">
        <v>9</v>
      </c>
      <c r="AC6296" t="str">
        <f>TEXT(Table1[[#This Row],[Date]],"mmm")</f>
        <v>Sep</v>
      </c>
      <c r="AD6296" t="s">
        <v>23507</v>
      </c>
      <c r="AE6296" t="s">
        <v>23619</v>
      </c>
      <c r="AF6296">
        <v>39</v>
      </c>
      <c r="AG6296">
        <v>6</v>
      </c>
      <c r="AH6296" t="s">
        <v>23651</v>
      </c>
      <c r="AI6296" t="s">
        <v>23664</v>
      </c>
    </row>
    <row r="6297" spans="1:35" hidden="1" x14ac:dyDescent="0.25">
      <c r="A6297">
        <v>18430246</v>
      </c>
      <c r="B6297" s="1" t="s">
        <v>20229</v>
      </c>
      <c r="C6297">
        <v>1</v>
      </c>
      <c r="D6297" s="1" t="s">
        <v>824</v>
      </c>
      <c r="E6297">
        <v>0</v>
      </c>
      <c r="F6297" t="s">
        <v>20230</v>
      </c>
      <c r="G6297" t="s">
        <v>2069</v>
      </c>
      <c r="H6297" t="s">
        <v>2070</v>
      </c>
      <c r="I6297">
        <v>77.309734199999994</v>
      </c>
      <c r="J6297">
        <v>28.597948850000002</v>
      </c>
      <c r="K6297" t="s">
        <v>39</v>
      </c>
      <c r="L6297" t="s">
        <v>208</v>
      </c>
      <c r="M6297" t="s">
        <v>27</v>
      </c>
      <c r="N6297" t="s">
        <v>27</v>
      </c>
      <c r="O6297" t="s">
        <v>27</v>
      </c>
      <c r="P6297">
        <f>IF(Table1[[#This Row],[Has_Table_booking]]="Yes",1,0)</f>
        <v>0</v>
      </c>
      <c r="Q6297">
        <f>IF(Table1[[#This Row],[Has_Online_delivery]]="Yes",1,0)</f>
        <v>0</v>
      </c>
      <c r="R6297" t="str">
        <f>IF(Table1[[#This Row],[Dine Flag]]+Table1[[#This Row],[Online Flag]]=0,"No Data",Table1[[#This Row],[Online Flag]]/(Table1[[#This Row],[Online Flag]]+Table1[[#This Row],[Dine Flag]]))</f>
        <v>No Data</v>
      </c>
      <c r="S6297" t="s">
        <v>27</v>
      </c>
      <c r="T6297">
        <v>1</v>
      </c>
      <c r="U6297">
        <v>1</v>
      </c>
      <c r="V6297">
        <v>350</v>
      </c>
      <c r="W6297">
        <v>1</v>
      </c>
      <c r="X6297" s="2" t="s">
        <v>20596</v>
      </c>
      <c r="Y6297">
        <v>2018</v>
      </c>
      <c r="Z6297" t="s">
        <v>23483</v>
      </c>
      <c r="AA6297" s="2">
        <v>43346</v>
      </c>
      <c r="AB6297">
        <v>9</v>
      </c>
      <c r="AC6297" t="str">
        <f>TEXT(Table1[[#This Row],[Date]],"mmm")</f>
        <v>Sep</v>
      </c>
      <c r="AD6297" t="s">
        <v>23503</v>
      </c>
      <c r="AE6297" t="s">
        <v>23543</v>
      </c>
      <c r="AF6297">
        <v>36</v>
      </c>
      <c r="AG6297">
        <v>2</v>
      </c>
      <c r="AH6297" t="s">
        <v>23651</v>
      </c>
      <c r="AI6297" t="s">
        <v>23664</v>
      </c>
    </row>
    <row r="6298" spans="1:35" hidden="1" x14ac:dyDescent="0.25">
      <c r="A6298">
        <v>4164</v>
      </c>
      <c r="B6298" s="1" t="s">
        <v>1804</v>
      </c>
      <c r="C6298">
        <v>1</v>
      </c>
      <c r="D6298" s="1" t="s">
        <v>824</v>
      </c>
      <c r="E6298">
        <v>0</v>
      </c>
      <c r="F6298" t="s">
        <v>20248</v>
      </c>
      <c r="G6298" t="s">
        <v>2091</v>
      </c>
      <c r="H6298" t="s">
        <v>2092</v>
      </c>
      <c r="I6298">
        <v>77.079278900000006</v>
      </c>
      <c r="J6298">
        <v>28.6425242</v>
      </c>
      <c r="K6298" t="s">
        <v>567</v>
      </c>
      <c r="L6298" t="s">
        <v>208</v>
      </c>
      <c r="M6298" t="s">
        <v>27</v>
      </c>
      <c r="N6298" t="s">
        <v>26</v>
      </c>
      <c r="O6298" t="s">
        <v>27</v>
      </c>
      <c r="P6298">
        <f>IF(Table1[[#This Row],[Has_Table_booking]]="Yes",1,0)</f>
        <v>0</v>
      </c>
      <c r="Q6298">
        <f>IF(Table1[[#This Row],[Has_Online_delivery]]="Yes",1,0)</f>
        <v>1</v>
      </c>
      <c r="R6298">
        <f>IF(Table1[[#This Row],[Dine Flag]]+Table1[[#This Row],[Online Flag]]=0,"No Data",Table1[[#This Row],[Online Flag]]/(Table1[[#This Row],[Online Flag]]+Table1[[#This Row],[Dine Flag]]))</f>
        <v>1</v>
      </c>
      <c r="S6298" t="s">
        <v>27</v>
      </c>
      <c r="T6298">
        <v>1</v>
      </c>
      <c r="U6298">
        <v>44</v>
      </c>
      <c r="V6298">
        <v>350</v>
      </c>
      <c r="W6298">
        <v>2.7</v>
      </c>
      <c r="X6298" s="2" t="s">
        <v>22285</v>
      </c>
      <c r="Y6298">
        <v>2017</v>
      </c>
      <c r="Z6298" t="s">
        <v>23483</v>
      </c>
      <c r="AA6298" s="2">
        <v>42998</v>
      </c>
      <c r="AB6298">
        <v>9</v>
      </c>
      <c r="AC6298" t="str">
        <f>TEXT(Table1[[#This Row],[Date]],"mmm")</f>
        <v>Sep</v>
      </c>
      <c r="AD6298" t="s">
        <v>23508</v>
      </c>
      <c r="AE6298" t="s">
        <v>23648</v>
      </c>
      <c r="AF6298">
        <v>38</v>
      </c>
      <c r="AG6298">
        <v>4</v>
      </c>
      <c r="AH6298" t="s">
        <v>23651</v>
      </c>
      <c r="AI6298" t="s">
        <v>23664</v>
      </c>
    </row>
    <row r="6299" spans="1:35" hidden="1" x14ac:dyDescent="0.25">
      <c r="A6299">
        <v>1613</v>
      </c>
      <c r="B6299" s="1" t="s">
        <v>20255</v>
      </c>
      <c r="C6299">
        <v>1</v>
      </c>
      <c r="D6299" s="1" t="s">
        <v>824</v>
      </c>
      <c r="E6299">
        <v>0</v>
      </c>
      <c r="F6299" t="s">
        <v>20256</v>
      </c>
      <c r="G6299" t="s">
        <v>2100</v>
      </c>
      <c r="H6299" t="s">
        <v>2101</v>
      </c>
      <c r="I6299">
        <v>77.316533289999995</v>
      </c>
      <c r="J6299">
        <v>28.675564189999999</v>
      </c>
      <c r="K6299" t="s">
        <v>20257</v>
      </c>
      <c r="L6299" t="s">
        <v>208</v>
      </c>
      <c r="M6299" t="s">
        <v>27</v>
      </c>
      <c r="N6299" t="s">
        <v>27</v>
      </c>
      <c r="O6299" t="s">
        <v>27</v>
      </c>
      <c r="P6299">
        <f>IF(Table1[[#This Row],[Has_Table_booking]]="Yes",1,0)</f>
        <v>0</v>
      </c>
      <c r="Q6299">
        <f>IF(Table1[[#This Row],[Has_Online_delivery]]="Yes",1,0)</f>
        <v>0</v>
      </c>
      <c r="R6299" t="str">
        <f>IF(Table1[[#This Row],[Dine Flag]]+Table1[[#This Row],[Online Flag]]=0,"No Data",Table1[[#This Row],[Online Flag]]/(Table1[[#This Row],[Online Flag]]+Table1[[#This Row],[Dine Flag]]))</f>
        <v>No Data</v>
      </c>
      <c r="S6299" t="s">
        <v>27</v>
      </c>
      <c r="T6299">
        <v>1</v>
      </c>
      <c r="U6299">
        <v>29</v>
      </c>
      <c r="V6299">
        <v>350</v>
      </c>
      <c r="W6299">
        <v>2.4</v>
      </c>
      <c r="X6299" s="2" t="s">
        <v>20596</v>
      </c>
      <c r="Y6299">
        <v>2018</v>
      </c>
      <c r="Z6299" t="s">
        <v>23483</v>
      </c>
      <c r="AA6299" s="2">
        <v>43346</v>
      </c>
      <c r="AB6299">
        <v>9</v>
      </c>
      <c r="AC6299" t="str">
        <f>TEXT(Table1[[#This Row],[Date]],"mmm")</f>
        <v>Sep</v>
      </c>
      <c r="AD6299" t="s">
        <v>23503</v>
      </c>
      <c r="AE6299" t="s">
        <v>23543</v>
      </c>
      <c r="AF6299">
        <v>36</v>
      </c>
      <c r="AG6299">
        <v>2</v>
      </c>
      <c r="AH6299" t="s">
        <v>23651</v>
      </c>
      <c r="AI6299" t="s">
        <v>23664</v>
      </c>
    </row>
    <row r="6300" spans="1:35" hidden="1" x14ac:dyDescent="0.25">
      <c r="A6300">
        <v>18350112</v>
      </c>
      <c r="B6300" s="1" t="s">
        <v>18007</v>
      </c>
      <c r="C6300">
        <v>1</v>
      </c>
      <c r="D6300" s="1" t="s">
        <v>824</v>
      </c>
      <c r="E6300">
        <v>0</v>
      </c>
      <c r="F6300" t="s">
        <v>18008</v>
      </c>
      <c r="G6300" t="s">
        <v>857</v>
      </c>
      <c r="H6300" t="s">
        <v>858</v>
      </c>
      <c r="I6300">
        <v>77.312853799999999</v>
      </c>
      <c r="J6300">
        <v>28.660001000000001</v>
      </c>
      <c r="K6300" t="s">
        <v>18009</v>
      </c>
      <c r="L6300" t="s">
        <v>208</v>
      </c>
      <c r="M6300" t="s">
        <v>27</v>
      </c>
      <c r="N6300" t="s">
        <v>26</v>
      </c>
      <c r="O6300" t="s">
        <v>27</v>
      </c>
      <c r="P6300">
        <f>IF(Table1[[#This Row],[Has_Table_booking]]="Yes",1,0)</f>
        <v>0</v>
      </c>
      <c r="Q6300">
        <f>IF(Table1[[#This Row],[Has_Online_delivery]]="Yes",1,0)</f>
        <v>1</v>
      </c>
      <c r="R6300">
        <f>IF(Table1[[#This Row],[Dine Flag]]+Table1[[#This Row],[Online Flag]]=0,"No Data",Table1[[#This Row],[Online Flag]]/(Table1[[#This Row],[Online Flag]]+Table1[[#This Row],[Dine Flag]]))</f>
        <v>1</v>
      </c>
      <c r="S6300" t="s">
        <v>27</v>
      </c>
      <c r="T6300">
        <v>1</v>
      </c>
      <c r="U6300">
        <v>58</v>
      </c>
      <c r="V6300">
        <v>350</v>
      </c>
      <c r="W6300">
        <v>3.6</v>
      </c>
      <c r="X6300" s="2" t="s">
        <v>21599</v>
      </c>
      <c r="Y6300">
        <v>2016</v>
      </c>
      <c r="Z6300" t="s">
        <v>23483</v>
      </c>
      <c r="AA6300" s="2">
        <v>42610</v>
      </c>
      <c r="AB6300">
        <v>8</v>
      </c>
      <c r="AC6300" t="str">
        <f>TEXT(Table1[[#This Row],[Date]],"mmm")</f>
        <v>Aug</v>
      </c>
      <c r="AD6300" t="s">
        <v>23502</v>
      </c>
      <c r="AE6300" t="s">
        <v>23553</v>
      </c>
      <c r="AF6300">
        <v>36</v>
      </c>
      <c r="AG6300">
        <v>1</v>
      </c>
      <c r="AH6300" t="s">
        <v>23652</v>
      </c>
      <c r="AI6300" t="s">
        <v>23664</v>
      </c>
    </row>
    <row r="6301" spans="1:35" hidden="1" x14ac:dyDescent="0.25">
      <c r="A6301">
        <v>301305</v>
      </c>
      <c r="B6301" s="1" t="s">
        <v>7129</v>
      </c>
      <c r="C6301">
        <v>1</v>
      </c>
      <c r="D6301" s="1" t="s">
        <v>824</v>
      </c>
      <c r="E6301">
        <v>0</v>
      </c>
      <c r="F6301" t="s">
        <v>18087</v>
      </c>
      <c r="G6301" t="s">
        <v>1067</v>
      </c>
      <c r="H6301" t="s">
        <v>1068</v>
      </c>
      <c r="I6301">
        <v>77.313323800000006</v>
      </c>
      <c r="J6301">
        <v>28.681270900000001</v>
      </c>
      <c r="K6301" t="s">
        <v>533</v>
      </c>
      <c r="L6301" t="s">
        <v>208</v>
      </c>
      <c r="M6301" t="s">
        <v>27</v>
      </c>
      <c r="N6301" t="s">
        <v>27</v>
      </c>
      <c r="O6301" t="s">
        <v>27</v>
      </c>
      <c r="P6301">
        <f>IF(Table1[[#This Row],[Has_Table_booking]]="Yes",1,0)</f>
        <v>0</v>
      </c>
      <c r="Q6301">
        <f>IF(Table1[[#This Row],[Has_Online_delivery]]="Yes",1,0)</f>
        <v>0</v>
      </c>
      <c r="R6301" t="str">
        <f>IF(Table1[[#This Row],[Dine Flag]]+Table1[[#This Row],[Online Flag]]=0,"No Data",Table1[[#This Row],[Online Flag]]/(Table1[[#This Row],[Online Flag]]+Table1[[#This Row],[Dine Flag]]))</f>
        <v>No Data</v>
      </c>
      <c r="S6301" t="s">
        <v>27</v>
      </c>
      <c r="T6301">
        <v>1</v>
      </c>
      <c r="U6301">
        <v>32</v>
      </c>
      <c r="V6301">
        <v>350</v>
      </c>
      <c r="W6301">
        <v>3.3</v>
      </c>
      <c r="X6301" s="2" t="s">
        <v>21603</v>
      </c>
      <c r="Y6301">
        <v>2012</v>
      </c>
      <c r="Z6301" t="s">
        <v>23483</v>
      </c>
      <c r="AA6301" s="2">
        <v>41149</v>
      </c>
      <c r="AB6301">
        <v>8</v>
      </c>
      <c r="AC6301" t="str">
        <f>TEXT(Table1[[#This Row],[Date]],"mmm")</f>
        <v>Aug</v>
      </c>
      <c r="AD6301" t="s">
        <v>23506</v>
      </c>
      <c r="AE6301" t="s">
        <v>23552</v>
      </c>
      <c r="AF6301">
        <v>35</v>
      </c>
      <c r="AG6301">
        <v>3</v>
      </c>
      <c r="AH6301" t="s">
        <v>23652</v>
      </c>
      <c r="AI6301" t="s">
        <v>23664</v>
      </c>
    </row>
    <row r="6302" spans="1:35" hidden="1" x14ac:dyDescent="0.25">
      <c r="A6302">
        <v>18371426</v>
      </c>
      <c r="B6302" s="1" t="s">
        <v>15455</v>
      </c>
      <c r="C6302">
        <v>1</v>
      </c>
      <c r="D6302" s="1" t="s">
        <v>824</v>
      </c>
      <c r="E6302">
        <v>0</v>
      </c>
      <c r="F6302" t="s">
        <v>18101</v>
      </c>
      <c r="G6302" t="s">
        <v>1089</v>
      </c>
      <c r="H6302" t="s">
        <v>1090</v>
      </c>
      <c r="I6302">
        <v>77.254524000000004</v>
      </c>
      <c r="J6302">
        <v>28.560027999999999</v>
      </c>
      <c r="K6302" t="s">
        <v>8171</v>
      </c>
      <c r="L6302" t="s">
        <v>208</v>
      </c>
      <c r="M6302" t="s">
        <v>27</v>
      </c>
      <c r="N6302" t="s">
        <v>26</v>
      </c>
      <c r="O6302" t="s">
        <v>27</v>
      </c>
      <c r="P6302">
        <f>IF(Table1[[#This Row],[Has_Table_booking]]="Yes",1,0)</f>
        <v>0</v>
      </c>
      <c r="Q6302">
        <f>IF(Table1[[#This Row],[Has_Online_delivery]]="Yes",1,0)</f>
        <v>1</v>
      </c>
      <c r="R6302">
        <f>IF(Table1[[#This Row],[Dine Flag]]+Table1[[#This Row],[Online Flag]]=0,"No Data",Table1[[#This Row],[Online Flag]]/(Table1[[#This Row],[Online Flag]]+Table1[[#This Row],[Dine Flag]]))</f>
        <v>1</v>
      </c>
      <c r="S6302" t="s">
        <v>27</v>
      </c>
      <c r="T6302">
        <v>1</v>
      </c>
      <c r="U6302">
        <v>14</v>
      </c>
      <c r="V6302">
        <v>350</v>
      </c>
      <c r="W6302">
        <v>3.2</v>
      </c>
      <c r="X6302" s="2" t="s">
        <v>21600</v>
      </c>
      <c r="Y6302">
        <v>2010</v>
      </c>
      <c r="Z6302" t="s">
        <v>23483</v>
      </c>
      <c r="AA6302" s="2">
        <v>40413</v>
      </c>
      <c r="AB6302">
        <v>8</v>
      </c>
      <c r="AC6302" t="str">
        <f>TEXT(Table1[[#This Row],[Date]],"mmm")</f>
        <v>Aug</v>
      </c>
      <c r="AD6302" t="s">
        <v>23507</v>
      </c>
      <c r="AE6302" t="s">
        <v>23548</v>
      </c>
      <c r="AF6302">
        <v>35</v>
      </c>
      <c r="AG6302">
        <v>2</v>
      </c>
      <c r="AH6302" t="s">
        <v>23652</v>
      </c>
      <c r="AI6302" t="s">
        <v>23664</v>
      </c>
    </row>
    <row r="6303" spans="1:35" hidden="1" x14ac:dyDescent="0.25">
      <c r="A6303">
        <v>307506</v>
      </c>
      <c r="B6303" s="1" t="s">
        <v>326</v>
      </c>
      <c r="C6303">
        <v>1</v>
      </c>
      <c r="D6303" s="1" t="s">
        <v>824</v>
      </c>
      <c r="E6303">
        <v>0</v>
      </c>
      <c r="F6303" t="s">
        <v>18111</v>
      </c>
      <c r="G6303" t="s">
        <v>1100</v>
      </c>
      <c r="H6303" t="s">
        <v>1101</v>
      </c>
      <c r="I6303">
        <v>77.174062500000005</v>
      </c>
      <c r="J6303">
        <v>28.6458084</v>
      </c>
      <c r="K6303" t="s">
        <v>328</v>
      </c>
      <c r="L6303" t="s">
        <v>208</v>
      </c>
      <c r="M6303" t="s">
        <v>27</v>
      </c>
      <c r="N6303" t="s">
        <v>27</v>
      </c>
      <c r="O6303" t="s">
        <v>27</v>
      </c>
      <c r="P6303">
        <f>IF(Table1[[#This Row],[Has_Table_booking]]="Yes",1,0)</f>
        <v>0</v>
      </c>
      <c r="Q6303">
        <f>IF(Table1[[#This Row],[Has_Online_delivery]]="Yes",1,0)</f>
        <v>0</v>
      </c>
      <c r="R6303" t="str">
        <f>IF(Table1[[#This Row],[Dine Flag]]+Table1[[#This Row],[Online Flag]]=0,"No Data",Table1[[#This Row],[Online Flag]]/(Table1[[#This Row],[Online Flag]]+Table1[[#This Row],[Dine Flag]]))</f>
        <v>No Data</v>
      </c>
      <c r="S6303" t="s">
        <v>27</v>
      </c>
      <c r="T6303">
        <v>1</v>
      </c>
      <c r="U6303">
        <v>31</v>
      </c>
      <c r="V6303">
        <v>350</v>
      </c>
      <c r="W6303">
        <v>3.3</v>
      </c>
      <c r="X6303" s="2" t="s">
        <v>22803</v>
      </c>
      <c r="Y6303">
        <v>2014</v>
      </c>
      <c r="Z6303" t="s">
        <v>23483</v>
      </c>
      <c r="AA6303" s="2">
        <v>41859</v>
      </c>
      <c r="AB6303">
        <v>8</v>
      </c>
      <c r="AC6303" t="str">
        <f>TEXT(Table1[[#This Row],[Date]],"mmm")</f>
        <v>Aug</v>
      </c>
      <c r="AD6303" t="s">
        <v>23505</v>
      </c>
      <c r="AE6303" t="s">
        <v>23554</v>
      </c>
      <c r="AF6303">
        <v>32</v>
      </c>
      <c r="AG6303">
        <v>6</v>
      </c>
      <c r="AH6303" t="s">
        <v>23652</v>
      </c>
      <c r="AI6303" t="s">
        <v>23664</v>
      </c>
    </row>
    <row r="6304" spans="1:35" hidden="1" x14ac:dyDescent="0.25">
      <c r="A6304">
        <v>18383432</v>
      </c>
      <c r="B6304" s="1" t="s">
        <v>18152</v>
      </c>
      <c r="C6304">
        <v>1</v>
      </c>
      <c r="D6304" s="1" t="s">
        <v>824</v>
      </c>
      <c r="E6304">
        <v>0</v>
      </c>
      <c r="F6304" t="s">
        <v>18153</v>
      </c>
      <c r="G6304" t="s">
        <v>1162</v>
      </c>
      <c r="H6304" t="s">
        <v>1163</v>
      </c>
      <c r="I6304">
        <v>77.216938400000004</v>
      </c>
      <c r="J6304">
        <v>28.561083700000001</v>
      </c>
      <c r="K6304" t="s">
        <v>355</v>
      </c>
      <c r="L6304" t="s">
        <v>208</v>
      </c>
      <c r="M6304" t="s">
        <v>27</v>
      </c>
      <c r="N6304" t="s">
        <v>27</v>
      </c>
      <c r="O6304" t="s">
        <v>27</v>
      </c>
      <c r="P6304">
        <f>IF(Table1[[#This Row],[Has_Table_booking]]="Yes",1,0)</f>
        <v>0</v>
      </c>
      <c r="Q6304">
        <f>IF(Table1[[#This Row],[Has_Online_delivery]]="Yes",1,0)</f>
        <v>0</v>
      </c>
      <c r="R6304" t="str">
        <f>IF(Table1[[#This Row],[Dine Flag]]+Table1[[#This Row],[Online Flag]]=0,"No Data",Table1[[#This Row],[Online Flag]]/(Table1[[#This Row],[Online Flag]]+Table1[[#This Row],[Dine Flag]]))</f>
        <v>No Data</v>
      </c>
      <c r="S6304" t="s">
        <v>27</v>
      </c>
      <c r="T6304">
        <v>1</v>
      </c>
      <c r="U6304">
        <v>3</v>
      </c>
      <c r="V6304">
        <v>350</v>
      </c>
      <c r="W6304">
        <v>1</v>
      </c>
      <c r="X6304" s="2" t="s">
        <v>22804</v>
      </c>
      <c r="Y6304">
        <v>2011</v>
      </c>
      <c r="Z6304" t="s">
        <v>23483</v>
      </c>
      <c r="AA6304" s="2">
        <v>40776</v>
      </c>
      <c r="AB6304">
        <v>8</v>
      </c>
      <c r="AC6304" t="str">
        <f>TEXT(Table1[[#This Row],[Date]],"mmm")</f>
        <v>Aug</v>
      </c>
      <c r="AD6304" t="s">
        <v>23504</v>
      </c>
      <c r="AE6304" t="s">
        <v>23551</v>
      </c>
      <c r="AF6304">
        <v>35</v>
      </c>
      <c r="AG6304">
        <v>1</v>
      </c>
      <c r="AH6304" t="s">
        <v>23652</v>
      </c>
      <c r="AI6304" t="s">
        <v>23664</v>
      </c>
    </row>
    <row r="6305" spans="1:35" hidden="1" x14ac:dyDescent="0.25">
      <c r="A6305">
        <v>18261052</v>
      </c>
      <c r="B6305" s="1" t="s">
        <v>5840</v>
      </c>
      <c r="C6305">
        <v>1</v>
      </c>
      <c r="D6305" s="1" t="s">
        <v>824</v>
      </c>
      <c r="E6305">
        <v>0</v>
      </c>
      <c r="F6305" t="s">
        <v>18156</v>
      </c>
      <c r="G6305" t="s">
        <v>1162</v>
      </c>
      <c r="H6305" t="s">
        <v>1163</v>
      </c>
      <c r="I6305">
        <v>77.211167070000002</v>
      </c>
      <c r="J6305">
        <v>28.562508439999998</v>
      </c>
      <c r="K6305" t="s">
        <v>238</v>
      </c>
      <c r="L6305" t="s">
        <v>208</v>
      </c>
      <c r="M6305" t="s">
        <v>27</v>
      </c>
      <c r="N6305" t="s">
        <v>27</v>
      </c>
      <c r="O6305" t="s">
        <v>27</v>
      </c>
      <c r="P6305">
        <f>IF(Table1[[#This Row],[Has_Table_booking]]="Yes",1,0)</f>
        <v>0</v>
      </c>
      <c r="Q6305">
        <f>IF(Table1[[#This Row],[Has_Online_delivery]]="Yes",1,0)</f>
        <v>0</v>
      </c>
      <c r="R6305" t="str">
        <f>IF(Table1[[#This Row],[Dine Flag]]+Table1[[#This Row],[Online Flag]]=0,"No Data",Table1[[#This Row],[Online Flag]]/(Table1[[#This Row],[Online Flag]]+Table1[[#This Row],[Dine Flag]]))</f>
        <v>No Data</v>
      </c>
      <c r="S6305" t="s">
        <v>27</v>
      </c>
      <c r="T6305">
        <v>1</v>
      </c>
      <c r="U6305">
        <v>3</v>
      </c>
      <c r="V6305">
        <v>350</v>
      </c>
      <c r="W6305">
        <v>1</v>
      </c>
      <c r="X6305" s="2" t="s">
        <v>22613</v>
      </c>
      <c r="Y6305">
        <v>2017</v>
      </c>
      <c r="Z6305" t="s">
        <v>23483</v>
      </c>
      <c r="AA6305" s="2">
        <v>42966</v>
      </c>
      <c r="AB6305">
        <v>8</v>
      </c>
      <c r="AC6305" t="str">
        <f>TEXT(Table1[[#This Row],[Date]],"mmm")</f>
        <v>Aug</v>
      </c>
      <c r="AD6305" t="s">
        <v>23508</v>
      </c>
      <c r="AE6305" t="s">
        <v>23549</v>
      </c>
      <c r="AF6305">
        <v>33</v>
      </c>
      <c r="AG6305">
        <v>7</v>
      </c>
      <c r="AH6305" t="s">
        <v>23652</v>
      </c>
      <c r="AI6305" t="s">
        <v>23664</v>
      </c>
    </row>
    <row r="6306" spans="1:35" hidden="1" x14ac:dyDescent="0.25">
      <c r="A6306">
        <v>18458301</v>
      </c>
      <c r="B6306" s="1" t="s">
        <v>18204</v>
      </c>
      <c r="C6306">
        <v>1</v>
      </c>
      <c r="D6306" s="1" t="s">
        <v>824</v>
      </c>
      <c r="E6306">
        <v>0</v>
      </c>
      <c r="F6306" t="s">
        <v>18205</v>
      </c>
      <c r="G6306" t="s">
        <v>1251</v>
      </c>
      <c r="H6306" t="s">
        <v>1252</v>
      </c>
      <c r="I6306">
        <v>77.097405300000005</v>
      </c>
      <c r="J6306">
        <v>28.634200799999999</v>
      </c>
      <c r="K6306" t="s">
        <v>1601</v>
      </c>
      <c r="L6306" t="s">
        <v>208</v>
      </c>
      <c r="M6306" t="s">
        <v>27</v>
      </c>
      <c r="N6306" t="s">
        <v>27</v>
      </c>
      <c r="O6306" t="s">
        <v>27</v>
      </c>
      <c r="P6306">
        <f>IF(Table1[[#This Row],[Has_Table_booking]]="Yes",1,0)</f>
        <v>0</v>
      </c>
      <c r="Q6306">
        <f>IF(Table1[[#This Row],[Has_Online_delivery]]="Yes",1,0)</f>
        <v>0</v>
      </c>
      <c r="R6306" t="str">
        <f>IF(Table1[[#This Row],[Dine Flag]]+Table1[[#This Row],[Online Flag]]=0,"No Data",Table1[[#This Row],[Online Flag]]/(Table1[[#This Row],[Online Flag]]+Table1[[#This Row],[Dine Flag]]))</f>
        <v>No Data</v>
      </c>
      <c r="S6306" t="s">
        <v>27</v>
      </c>
      <c r="T6306">
        <v>1</v>
      </c>
      <c r="U6306">
        <v>1</v>
      </c>
      <c r="V6306">
        <v>350</v>
      </c>
      <c r="W6306">
        <v>1</v>
      </c>
      <c r="X6306" s="2" t="s">
        <v>20855</v>
      </c>
      <c r="Y6306">
        <v>2012</v>
      </c>
      <c r="Z6306" t="s">
        <v>23483</v>
      </c>
      <c r="AA6306" s="2">
        <v>41140</v>
      </c>
      <c r="AB6306">
        <v>8</v>
      </c>
      <c r="AC6306" t="str">
        <f>TEXT(Table1[[#This Row],[Date]],"mmm")</f>
        <v>Aug</v>
      </c>
      <c r="AD6306" t="s">
        <v>23506</v>
      </c>
      <c r="AE6306" t="s">
        <v>23552</v>
      </c>
      <c r="AF6306">
        <v>34</v>
      </c>
      <c r="AG6306">
        <v>1</v>
      </c>
      <c r="AH6306" t="s">
        <v>23652</v>
      </c>
      <c r="AI6306" t="s">
        <v>23664</v>
      </c>
    </row>
    <row r="6307" spans="1:35" hidden="1" x14ac:dyDescent="0.25">
      <c r="A6307">
        <v>4010</v>
      </c>
      <c r="B6307" s="1" t="s">
        <v>18208</v>
      </c>
      <c r="C6307">
        <v>1</v>
      </c>
      <c r="D6307" s="1" t="s">
        <v>824</v>
      </c>
      <c r="E6307">
        <v>0</v>
      </c>
      <c r="F6307" t="s">
        <v>18209</v>
      </c>
      <c r="G6307" t="s">
        <v>1268</v>
      </c>
      <c r="H6307" t="s">
        <v>1269</v>
      </c>
      <c r="I6307">
        <v>77.0820832</v>
      </c>
      <c r="J6307">
        <v>28.629662499999998</v>
      </c>
      <c r="K6307" t="s">
        <v>207</v>
      </c>
      <c r="L6307" t="s">
        <v>208</v>
      </c>
      <c r="M6307" t="s">
        <v>27</v>
      </c>
      <c r="N6307" t="s">
        <v>26</v>
      </c>
      <c r="O6307" t="s">
        <v>27</v>
      </c>
      <c r="P6307">
        <f>IF(Table1[[#This Row],[Has_Table_booking]]="Yes",1,0)</f>
        <v>0</v>
      </c>
      <c r="Q6307">
        <f>IF(Table1[[#This Row],[Has_Online_delivery]]="Yes",1,0)</f>
        <v>1</v>
      </c>
      <c r="R6307">
        <f>IF(Table1[[#This Row],[Dine Flag]]+Table1[[#This Row],[Online Flag]]=0,"No Data",Table1[[#This Row],[Online Flag]]/(Table1[[#This Row],[Online Flag]]+Table1[[#This Row],[Dine Flag]]))</f>
        <v>1</v>
      </c>
      <c r="S6307" t="s">
        <v>27</v>
      </c>
      <c r="T6307">
        <v>1</v>
      </c>
      <c r="U6307">
        <v>212</v>
      </c>
      <c r="V6307">
        <v>350</v>
      </c>
      <c r="W6307">
        <v>3.8</v>
      </c>
      <c r="X6307" s="2" t="s">
        <v>22383</v>
      </c>
      <c r="Y6307">
        <v>2012</v>
      </c>
      <c r="Z6307" t="s">
        <v>23483</v>
      </c>
      <c r="AA6307" s="2">
        <v>41125</v>
      </c>
      <c r="AB6307">
        <v>8</v>
      </c>
      <c r="AC6307" t="str">
        <f>TEXT(Table1[[#This Row],[Date]],"mmm")</f>
        <v>Aug</v>
      </c>
      <c r="AD6307" t="s">
        <v>23506</v>
      </c>
      <c r="AE6307" t="s">
        <v>23552</v>
      </c>
      <c r="AF6307">
        <v>31</v>
      </c>
      <c r="AG6307">
        <v>7</v>
      </c>
      <c r="AH6307" t="s">
        <v>23652</v>
      </c>
      <c r="AI6307" t="s">
        <v>23664</v>
      </c>
    </row>
    <row r="6308" spans="1:35" hidden="1" x14ac:dyDescent="0.25">
      <c r="A6308">
        <v>306662</v>
      </c>
      <c r="B6308" s="1" t="s">
        <v>326</v>
      </c>
      <c r="C6308">
        <v>1</v>
      </c>
      <c r="D6308" s="1" t="s">
        <v>824</v>
      </c>
      <c r="E6308">
        <v>0</v>
      </c>
      <c r="F6308" t="s">
        <v>18278</v>
      </c>
      <c r="G6308" t="s">
        <v>1385</v>
      </c>
      <c r="H6308" t="s">
        <v>1386</v>
      </c>
      <c r="I6308">
        <v>77.132106399999998</v>
      </c>
      <c r="J6308">
        <v>28.649795600000001</v>
      </c>
      <c r="K6308" t="s">
        <v>328</v>
      </c>
      <c r="L6308" t="s">
        <v>208</v>
      </c>
      <c r="M6308" t="s">
        <v>27</v>
      </c>
      <c r="N6308" t="s">
        <v>27</v>
      </c>
      <c r="O6308" t="s">
        <v>27</v>
      </c>
      <c r="P6308">
        <f>IF(Table1[[#This Row],[Has_Table_booking]]="Yes",1,0)</f>
        <v>0</v>
      </c>
      <c r="Q6308">
        <f>IF(Table1[[#This Row],[Has_Online_delivery]]="Yes",1,0)</f>
        <v>0</v>
      </c>
      <c r="R6308" t="str">
        <f>IF(Table1[[#This Row],[Dine Flag]]+Table1[[#This Row],[Online Flag]]=0,"No Data",Table1[[#This Row],[Online Flag]]/(Table1[[#This Row],[Online Flag]]+Table1[[#This Row],[Dine Flag]]))</f>
        <v>No Data</v>
      </c>
      <c r="S6308" t="s">
        <v>27</v>
      </c>
      <c r="T6308">
        <v>1</v>
      </c>
      <c r="U6308">
        <v>23</v>
      </c>
      <c r="V6308">
        <v>350</v>
      </c>
      <c r="W6308">
        <v>2.7</v>
      </c>
      <c r="X6308" s="2" t="s">
        <v>21768</v>
      </c>
      <c r="Y6308">
        <v>2012</v>
      </c>
      <c r="Z6308" t="s">
        <v>23483</v>
      </c>
      <c r="AA6308" s="2">
        <v>41128</v>
      </c>
      <c r="AB6308">
        <v>8</v>
      </c>
      <c r="AC6308" t="str">
        <f>TEXT(Table1[[#This Row],[Date]],"mmm")</f>
        <v>Aug</v>
      </c>
      <c r="AD6308" t="s">
        <v>23506</v>
      </c>
      <c r="AE6308" t="s">
        <v>23552</v>
      </c>
      <c r="AF6308">
        <v>32</v>
      </c>
      <c r="AG6308">
        <v>3</v>
      </c>
      <c r="AH6308" t="s">
        <v>23652</v>
      </c>
      <c r="AI6308" t="s">
        <v>23664</v>
      </c>
    </row>
    <row r="6309" spans="1:35" hidden="1" x14ac:dyDescent="0.25">
      <c r="A6309">
        <v>6222</v>
      </c>
      <c r="B6309" s="1" t="s">
        <v>18323</v>
      </c>
      <c r="C6309">
        <v>1</v>
      </c>
      <c r="D6309" s="1" t="s">
        <v>824</v>
      </c>
      <c r="E6309">
        <v>0</v>
      </c>
      <c r="F6309" t="s">
        <v>18324</v>
      </c>
      <c r="G6309" t="s">
        <v>1447</v>
      </c>
      <c r="H6309" t="s">
        <v>1448</v>
      </c>
      <c r="I6309">
        <v>77.220531399999999</v>
      </c>
      <c r="J6309">
        <v>28.583474899999999</v>
      </c>
      <c r="K6309" t="s">
        <v>1144</v>
      </c>
      <c r="L6309" t="s">
        <v>208</v>
      </c>
      <c r="M6309" t="s">
        <v>27</v>
      </c>
      <c r="N6309" t="s">
        <v>27</v>
      </c>
      <c r="O6309" t="s">
        <v>27</v>
      </c>
      <c r="P6309">
        <f>IF(Table1[[#This Row],[Has_Table_booking]]="Yes",1,0)</f>
        <v>0</v>
      </c>
      <c r="Q6309">
        <f>IF(Table1[[#This Row],[Has_Online_delivery]]="Yes",1,0)</f>
        <v>0</v>
      </c>
      <c r="R6309" t="str">
        <f>IF(Table1[[#This Row],[Dine Flag]]+Table1[[#This Row],[Online Flag]]=0,"No Data",Table1[[#This Row],[Online Flag]]/(Table1[[#This Row],[Online Flag]]+Table1[[#This Row],[Dine Flag]]))</f>
        <v>No Data</v>
      </c>
      <c r="S6309" t="s">
        <v>27</v>
      </c>
      <c r="T6309">
        <v>1</v>
      </c>
      <c r="U6309">
        <v>6</v>
      </c>
      <c r="V6309">
        <v>350</v>
      </c>
      <c r="W6309">
        <v>2.9</v>
      </c>
      <c r="X6309" s="2" t="s">
        <v>22805</v>
      </c>
      <c r="Y6309">
        <v>2017</v>
      </c>
      <c r="Z6309" t="s">
        <v>23483</v>
      </c>
      <c r="AA6309" s="2">
        <v>42949</v>
      </c>
      <c r="AB6309">
        <v>8</v>
      </c>
      <c r="AC6309" t="str">
        <f>TEXT(Table1[[#This Row],[Date]],"mmm")</f>
        <v>Aug</v>
      </c>
      <c r="AD6309" t="s">
        <v>23508</v>
      </c>
      <c r="AE6309" t="s">
        <v>23549</v>
      </c>
      <c r="AF6309">
        <v>31</v>
      </c>
      <c r="AG6309">
        <v>4</v>
      </c>
      <c r="AH6309" t="s">
        <v>23652</v>
      </c>
      <c r="AI6309" t="s">
        <v>23664</v>
      </c>
    </row>
    <row r="6310" spans="1:35" hidden="1" x14ac:dyDescent="0.25">
      <c r="A6310">
        <v>2380</v>
      </c>
      <c r="B6310" s="1" t="s">
        <v>18464</v>
      </c>
      <c r="C6310">
        <v>1</v>
      </c>
      <c r="D6310" s="1" t="s">
        <v>824</v>
      </c>
      <c r="E6310">
        <v>0</v>
      </c>
      <c r="F6310" t="s">
        <v>18465</v>
      </c>
      <c r="G6310" t="s">
        <v>1643</v>
      </c>
      <c r="H6310" t="s">
        <v>1644</v>
      </c>
      <c r="I6310">
        <v>77.149729699999995</v>
      </c>
      <c r="J6310">
        <v>28.693788300000001</v>
      </c>
      <c r="K6310" t="s">
        <v>2308</v>
      </c>
      <c r="L6310" t="s">
        <v>208</v>
      </c>
      <c r="M6310" t="s">
        <v>27</v>
      </c>
      <c r="N6310" t="s">
        <v>26</v>
      </c>
      <c r="O6310" t="s">
        <v>27</v>
      </c>
      <c r="P6310">
        <f>IF(Table1[[#This Row],[Has_Table_booking]]="Yes",1,0)</f>
        <v>0</v>
      </c>
      <c r="Q6310">
        <f>IF(Table1[[#This Row],[Has_Online_delivery]]="Yes",1,0)</f>
        <v>1</v>
      </c>
      <c r="R6310">
        <f>IF(Table1[[#This Row],[Dine Flag]]+Table1[[#This Row],[Online Flag]]=0,"No Data",Table1[[#This Row],[Online Flag]]/(Table1[[#This Row],[Online Flag]]+Table1[[#This Row],[Dine Flag]]))</f>
        <v>1</v>
      </c>
      <c r="S6310" t="s">
        <v>27</v>
      </c>
      <c r="T6310">
        <v>1</v>
      </c>
      <c r="U6310">
        <v>84</v>
      </c>
      <c r="V6310">
        <v>350</v>
      </c>
      <c r="W6310">
        <v>3.4</v>
      </c>
      <c r="X6310" s="2" t="s">
        <v>21277</v>
      </c>
      <c r="Y6310">
        <v>2018</v>
      </c>
      <c r="Z6310" t="s">
        <v>23483</v>
      </c>
      <c r="AA6310" s="2">
        <v>43318</v>
      </c>
      <c r="AB6310">
        <v>8</v>
      </c>
      <c r="AC6310" t="str">
        <f>TEXT(Table1[[#This Row],[Date]],"mmm")</f>
        <v>Aug</v>
      </c>
      <c r="AD6310" t="s">
        <v>23503</v>
      </c>
      <c r="AE6310" t="s">
        <v>23620</v>
      </c>
      <c r="AF6310">
        <v>32</v>
      </c>
      <c r="AG6310">
        <v>2</v>
      </c>
      <c r="AH6310" t="s">
        <v>23652</v>
      </c>
      <c r="AI6310" t="s">
        <v>23664</v>
      </c>
    </row>
    <row r="6311" spans="1:35" hidden="1" x14ac:dyDescent="0.25">
      <c r="A6311">
        <v>308065</v>
      </c>
      <c r="B6311" s="1" t="s">
        <v>18472</v>
      </c>
      <c r="C6311">
        <v>1</v>
      </c>
      <c r="D6311" s="1" t="s">
        <v>824</v>
      </c>
      <c r="E6311">
        <v>0</v>
      </c>
      <c r="F6311" t="s">
        <v>18473</v>
      </c>
      <c r="G6311" t="s">
        <v>3789</v>
      </c>
      <c r="H6311" t="s">
        <v>3790</v>
      </c>
      <c r="I6311">
        <v>77.241368499999993</v>
      </c>
      <c r="J6311">
        <v>28.5912845</v>
      </c>
      <c r="K6311" t="s">
        <v>645</v>
      </c>
      <c r="L6311" t="s">
        <v>208</v>
      </c>
      <c r="M6311" t="s">
        <v>27</v>
      </c>
      <c r="N6311" t="s">
        <v>27</v>
      </c>
      <c r="O6311" t="s">
        <v>27</v>
      </c>
      <c r="P6311">
        <f>IF(Table1[[#This Row],[Has_Table_booking]]="Yes",1,0)</f>
        <v>0</v>
      </c>
      <c r="Q6311">
        <f>IF(Table1[[#This Row],[Has_Online_delivery]]="Yes",1,0)</f>
        <v>0</v>
      </c>
      <c r="R6311" t="str">
        <f>IF(Table1[[#This Row],[Dine Flag]]+Table1[[#This Row],[Online Flag]]=0,"No Data",Table1[[#This Row],[Online Flag]]/(Table1[[#This Row],[Online Flag]]+Table1[[#This Row],[Dine Flag]]))</f>
        <v>No Data</v>
      </c>
      <c r="S6311" t="s">
        <v>27</v>
      </c>
      <c r="T6311">
        <v>1</v>
      </c>
      <c r="U6311">
        <v>10</v>
      </c>
      <c r="V6311">
        <v>350</v>
      </c>
      <c r="W6311">
        <v>2.9</v>
      </c>
      <c r="X6311" s="2" t="s">
        <v>22292</v>
      </c>
      <c r="Y6311">
        <v>2013</v>
      </c>
      <c r="Z6311" t="s">
        <v>23483</v>
      </c>
      <c r="AA6311" s="2">
        <v>41493</v>
      </c>
      <c r="AB6311">
        <v>8</v>
      </c>
      <c r="AC6311" t="str">
        <f>TEXT(Table1[[#This Row],[Date]],"mmm")</f>
        <v>Aug</v>
      </c>
      <c r="AD6311" t="s">
        <v>23501</v>
      </c>
      <c r="AE6311" t="s">
        <v>23547</v>
      </c>
      <c r="AF6311">
        <v>32</v>
      </c>
      <c r="AG6311">
        <v>4</v>
      </c>
      <c r="AH6311" t="s">
        <v>23652</v>
      </c>
      <c r="AI6311" t="s">
        <v>23664</v>
      </c>
    </row>
    <row r="6312" spans="1:35" hidden="1" x14ac:dyDescent="0.25">
      <c r="A6312">
        <v>18303817</v>
      </c>
      <c r="B6312" s="1" t="s">
        <v>3467</v>
      </c>
      <c r="C6312">
        <v>1</v>
      </c>
      <c r="D6312" s="1" t="s">
        <v>824</v>
      </c>
      <c r="E6312">
        <v>0</v>
      </c>
      <c r="F6312" t="s">
        <v>18494</v>
      </c>
      <c r="G6312" t="s">
        <v>1706</v>
      </c>
      <c r="H6312" t="s">
        <v>1707</v>
      </c>
      <c r="I6312">
        <v>77.102885700000002</v>
      </c>
      <c r="J6312">
        <v>28.672587700000001</v>
      </c>
      <c r="K6312" t="s">
        <v>207</v>
      </c>
      <c r="L6312" t="s">
        <v>208</v>
      </c>
      <c r="M6312" t="s">
        <v>27</v>
      </c>
      <c r="N6312" t="s">
        <v>26</v>
      </c>
      <c r="O6312" t="s">
        <v>27</v>
      </c>
      <c r="P6312">
        <f>IF(Table1[[#This Row],[Has_Table_booking]]="Yes",1,0)</f>
        <v>0</v>
      </c>
      <c r="Q6312">
        <f>IF(Table1[[#This Row],[Has_Online_delivery]]="Yes",1,0)</f>
        <v>1</v>
      </c>
      <c r="R6312">
        <f>IF(Table1[[#This Row],[Dine Flag]]+Table1[[#This Row],[Online Flag]]=0,"No Data",Table1[[#This Row],[Online Flag]]/(Table1[[#This Row],[Online Flag]]+Table1[[#This Row],[Dine Flag]]))</f>
        <v>1</v>
      </c>
      <c r="S6312" t="s">
        <v>27</v>
      </c>
      <c r="T6312">
        <v>1</v>
      </c>
      <c r="U6312">
        <v>30</v>
      </c>
      <c r="V6312">
        <v>350</v>
      </c>
      <c r="W6312">
        <v>2.7</v>
      </c>
      <c r="X6312" s="2" t="s">
        <v>20858</v>
      </c>
      <c r="Y6312">
        <v>2018</v>
      </c>
      <c r="Z6312" t="s">
        <v>23483</v>
      </c>
      <c r="AA6312" s="2">
        <v>43326</v>
      </c>
      <c r="AB6312">
        <v>8</v>
      </c>
      <c r="AC6312" t="str">
        <f>TEXT(Table1[[#This Row],[Date]],"mmm")</f>
        <v>Aug</v>
      </c>
      <c r="AD6312" t="s">
        <v>23503</v>
      </c>
      <c r="AE6312" t="s">
        <v>23620</v>
      </c>
      <c r="AF6312">
        <v>33</v>
      </c>
      <c r="AG6312">
        <v>3</v>
      </c>
      <c r="AH6312" t="s">
        <v>23652</v>
      </c>
      <c r="AI6312" t="s">
        <v>23664</v>
      </c>
    </row>
    <row r="6313" spans="1:35" hidden="1" x14ac:dyDescent="0.25">
      <c r="A6313">
        <v>18017253</v>
      </c>
      <c r="B6313" s="1" t="s">
        <v>15014</v>
      </c>
      <c r="C6313">
        <v>1</v>
      </c>
      <c r="D6313" s="1" t="s">
        <v>824</v>
      </c>
      <c r="E6313">
        <v>0</v>
      </c>
      <c r="F6313" t="s">
        <v>18503</v>
      </c>
      <c r="G6313" t="s">
        <v>1717</v>
      </c>
      <c r="H6313" t="s">
        <v>1718</v>
      </c>
      <c r="I6313">
        <v>77.133685600000007</v>
      </c>
      <c r="J6313">
        <v>28.695335199999999</v>
      </c>
      <c r="K6313" t="s">
        <v>947</v>
      </c>
      <c r="L6313" t="s">
        <v>208</v>
      </c>
      <c r="M6313" t="s">
        <v>27</v>
      </c>
      <c r="N6313" t="s">
        <v>27</v>
      </c>
      <c r="O6313" t="s">
        <v>27</v>
      </c>
      <c r="P6313">
        <f>IF(Table1[[#This Row],[Has_Table_booking]]="Yes",1,0)</f>
        <v>0</v>
      </c>
      <c r="Q6313">
        <f>IF(Table1[[#This Row],[Has_Online_delivery]]="Yes",1,0)</f>
        <v>0</v>
      </c>
      <c r="R6313" t="str">
        <f>IF(Table1[[#This Row],[Dine Flag]]+Table1[[#This Row],[Online Flag]]=0,"No Data",Table1[[#This Row],[Online Flag]]/(Table1[[#This Row],[Online Flag]]+Table1[[#This Row],[Dine Flag]]))</f>
        <v>No Data</v>
      </c>
      <c r="S6313" t="s">
        <v>27</v>
      </c>
      <c r="T6313">
        <v>1</v>
      </c>
      <c r="U6313">
        <v>71</v>
      </c>
      <c r="V6313">
        <v>350</v>
      </c>
      <c r="W6313">
        <v>3.7</v>
      </c>
      <c r="X6313" s="2" t="s">
        <v>20845</v>
      </c>
      <c r="Y6313">
        <v>2018</v>
      </c>
      <c r="Z6313" t="s">
        <v>23483</v>
      </c>
      <c r="AA6313" s="2">
        <v>43316</v>
      </c>
      <c r="AB6313">
        <v>8</v>
      </c>
      <c r="AC6313" t="str">
        <f>TEXT(Table1[[#This Row],[Date]],"mmm")</f>
        <v>Aug</v>
      </c>
      <c r="AD6313" t="s">
        <v>23503</v>
      </c>
      <c r="AE6313" t="s">
        <v>23620</v>
      </c>
      <c r="AF6313">
        <v>31</v>
      </c>
      <c r="AG6313">
        <v>7</v>
      </c>
      <c r="AH6313" t="s">
        <v>23652</v>
      </c>
      <c r="AI6313" t="s">
        <v>23664</v>
      </c>
    </row>
    <row r="6314" spans="1:35" hidden="1" x14ac:dyDescent="0.25">
      <c r="A6314">
        <v>18322667</v>
      </c>
      <c r="B6314" s="1" t="s">
        <v>18504</v>
      </c>
      <c r="C6314">
        <v>1</v>
      </c>
      <c r="D6314" s="1" t="s">
        <v>824</v>
      </c>
      <c r="E6314">
        <v>0</v>
      </c>
      <c r="F6314" t="s">
        <v>18505</v>
      </c>
      <c r="G6314" t="s">
        <v>1717</v>
      </c>
      <c r="H6314" t="s">
        <v>1718</v>
      </c>
      <c r="I6314">
        <v>77.121758700000001</v>
      </c>
      <c r="J6314">
        <v>28.688222799999998</v>
      </c>
      <c r="K6314" t="s">
        <v>8602</v>
      </c>
      <c r="L6314" t="s">
        <v>208</v>
      </c>
      <c r="M6314" t="s">
        <v>27</v>
      </c>
      <c r="N6314" t="s">
        <v>26</v>
      </c>
      <c r="O6314" t="s">
        <v>27</v>
      </c>
      <c r="P6314">
        <f>IF(Table1[[#This Row],[Has_Table_booking]]="Yes",1,0)</f>
        <v>0</v>
      </c>
      <c r="Q6314">
        <f>IF(Table1[[#This Row],[Has_Online_delivery]]="Yes",1,0)</f>
        <v>1</v>
      </c>
      <c r="R6314">
        <f>IF(Table1[[#This Row],[Dine Flag]]+Table1[[#This Row],[Online Flag]]=0,"No Data",Table1[[#This Row],[Online Flag]]/(Table1[[#This Row],[Online Flag]]+Table1[[#This Row],[Dine Flag]]))</f>
        <v>1</v>
      </c>
      <c r="S6314" t="s">
        <v>27</v>
      </c>
      <c r="T6314">
        <v>1</v>
      </c>
      <c r="U6314">
        <v>32</v>
      </c>
      <c r="V6314">
        <v>350</v>
      </c>
      <c r="W6314">
        <v>3.5</v>
      </c>
      <c r="X6314" s="2" t="s">
        <v>21610</v>
      </c>
      <c r="Y6314">
        <v>2015</v>
      </c>
      <c r="Z6314" t="s">
        <v>23483</v>
      </c>
      <c r="AA6314" s="2">
        <v>42240</v>
      </c>
      <c r="AB6314">
        <v>8</v>
      </c>
      <c r="AC6314" t="str">
        <f>TEXT(Table1[[#This Row],[Date]],"mmm")</f>
        <v>Aug</v>
      </c>
      <c r="AD6314" t="s">
        <v>23509</v>
      </c>
      <c r="AE6314" t="s">
        <v>23550</v>
      </c>
      <c r="AF6314">
        <v>35</v>
      </c>
      <c r="AG6314">
        <v>2</v>
      </c>
      <c r="AH6314" t="s">
        <v>23652</v>
      </c>
      <c r="AI6314" t="s">
        <v>23664</v>
      </c>
    </row>
    <row r="6315" spans="1:35" hidden="1" x14ac:dyDescent="0.25">
      <c r="A6315">
        <v>307865</v>
      </c>
      <c r="B6315" s="1" t="s">
        <v>326</v>
      </c>
      <c r="C6315">
        <v>1</v>
      </c>
      <c r="D6315" s="1" t="s">
        <v>824</v>
      </c>
      <c r="E6315">
        <v>0</v>
      </c>
      <c r="F6315" t="s">
        <v>18535</v>
      </c>
      <c r="G6315" t="s">
        <v>1770</v>
      </c>
      <c r="H6315" t="s">
        <v>1771</v>
      </c>
      <c r="I6315">
        <v>77.167517900000007</v>
      </c>
      <c r="J6315">
        <v>28.572679900000001</v>
      </c>
      <c r="K6315" t="s">
        <v>328</v>
      </c>
      <c r="L6315" t="s">
        <v>208</v>
      </c>
      <c r="M6315" t="s">
        <v>27</v>
      </c>
      <c r="N6315" t="s">
        <v>27</v>
      </c>
      <c r="O6315" t="s">
        <v>27</v>
      </c>
      <c r="P6315">
        <f>IF(Table1[[#This Row],[Has_Table_booking]]="Yes",1,0)</f>
        <v>0</v>
      </c>
      <c r="Q6315">
        <f>IF(Table1[[#This Row],[Has_Online_delivery]]="Yes",1,0)</f>
        <v>0</v>
      </c>
      <c r="R6315" t="str">
        <f>IF(Table1[[#This Row],[Dine Flag]]+Table1[[#This Row],[Online Flag]]=0,"No Data",Table1[[#This Row],[Online Flag]]/(Table1[[#This Row],[Online Flag]]+Table1[[#This Row],[Dine Flag]]))</f>
        <v>No Data</v>
      </c>
      <c r="S6315" t="s">
        <v>27</v>
      </c>
      <c r="T6315">
        <v>1</v>
      </c>
      <c r="U6315">
        <v>10</v>
      </c>
      <c r="V6315">
        <v>350</v>
      </c>
      <c r="W6315">
        <v>3</v>
      </c>
      <c r="X6315" s="2" t="s">
        <v>22806</v>
      </c>
      <c r="Y6315">
        <v>2012</v>
      </c>
      <c r="Z6315" t="s">
        <v>23483</v>
      </c>
      <c r="AA6315" s="2">
        <v>41135</v>
      </c>
      <c r="AB6315">
        <v>8</v>
      </c>
      <c r="AC6315" t="str">
        <f>TEXT(Table1[[#This Row],[Date]],"mmm")</f>
        <v>Aug</v>
      </c>
      <c r="AD6315" t="s">
        <v>23506</v>
      </c>
      <c r="AE6315" t="s">
        <v>23552</v>
      </c>
      <c r="AF6315">
        <v>33</v>
      </c>
      <c r="AG6315">
        <v>3</v>
      </c>
      <c r="AH6315" t="s">
        <v>23652</v>
      </c>
      <c r="AI6315" t="s">
        <v>23664</v>
      </c>
    </row>
    <row r="6316" spans="1:35" hidden="1" x14ac:dyDescent="0.25">
      <c r="A6316">
        <v>307702</v>
      </c>
      <c r="B6316" s="1" t="s">
        <v>1170</v>
      </c>
      <c r="C6316">
        <v>1</v>
      </c>
      <c r="D6316" s="1" t="s">
        <v>824</v>
      </c>
      <c r="E6316">
        <v>0</v>
      </c>
      <c r="F6316" t="s">
        <v>18548</v>
      </c>
      <c r="G6316" t="s">
        <v>1785</v>
      </c>
      <c r="H6316" t="s">
        <v>1786</v>
      </c>
      <c r="I6316">
        <v>77.178711199999995</v>
      </c>
      <c r="J6316">
        <v>28.644195400000001</v>
      </c>
      <c r="K6316" t="s">
        <v>1575</v>
      </c>
      <c r="L6316" t="s">
        <v>208</v>
      </c>
      <c r="M6316" t="s">
        <v>27</v>
      </c>
      <c r="N6316" t="s">
        <v>27</v>
      </c>
      <c r="O6316" t="s">
        <v>27</v>
      </c>
      <c r="P6316">
        <f>IF(Table1[[#This Row],[Has_Table_booking]]="Yes",1,0)</f>
        <v>0</v>
      </c>
      <c r="Q6316">
        <f>IF(Table1[[#This Row],[Has_Online_delivery]]="Yes",1,0)</f>
        <v>0</v>
      </c>
      <c r="R6316" t="str">
        <f>IF(Table1[[#This Row],[Dine Flag]]+Table1[[#This Row],[Online Flag]]=0,"No Data",Table1[[#This Row],[Online Flag]]/(Table1[[#This Row],[Online Flag]]+Table1[[#This Row],[Dine Flag]]))</f>
        <v>No Data</v>
      </c>
      <c r="S6316" t="s">
        <v>27</v>
      </c>
      <c r="T6316">
        <v>1</v>
      </c>
      <c r="U6316">
        <v>29</v>
      </c>
      <c r="V6316">
        <v>350</v>
      </c>
      <c r="W6316">
        <v>2.7</v>
      </c>
      <c r="X6316" s="2" t="s">
        <v>22805</v>
      </c>
      <c r="Y6316">
        <v>2017</v>
      </c>
      <c r="Z6316" t="s">
        <v>23483</v>
      </c>
      <c r="AA6316" s="2">
        <v>42949</v>
      </c>
      <c r="AB6316">
        <v>8</v>
      </c>
      <c r="AC6316" t="str">
        <f>TEXT(Table1[[#This Row],[Date]],"mmm")</f>
        <v>Aug</v>
      </c>
      <c r="AD6316" t="s">
        <v>23508</v>
      </c>
      <c r="AE6316" t="s">
        <v>23549</v>
      </c>
      <c r="AF6316">
        <v>31</v>
      </c>
      <c r="AG6316">
        <v>4</v>
      </c>
      <c r="AH6316" t="s">
        <v>23652</v>
      </c>
      <c r="AI6316" t="s">
        <v>23664</v>
      </c>
    </row>
    <row r="6317" spans="1:35" hidden="1" x14ac:dyDescent="0.25">
      <c r="A6317">
        <v>301507</v>
      </c>
      <c r="B6317" s="1" t="s">
        <v>18630</v>
      </c>
      <c r="C6317">
        <v>1</v>
      </c>
      <c r="D6317" s="1" t="s">
        <v>824</v>
      </c>
      <c r="E6317">
        <v>0</v>
      </c>
      <c r="F6317" t="s">
        <v>18631</v>
      </c>
      <c r="G6317" t="s">
        <v>1938</v>
      </c>
      <c r="H6317" t="s">
        <v>1939</v>
      </c>
      <c r="I6317">
        <v>77.162409999999994</v>
      </c>
      <c r="J6317">
        <v>28.706428500000001</v>
      </c>
      <c r="K6317" t="s">
        <v>10715</v>
      </c>
      <c r="L6317" t="s">
        <v>208</v>
      </c>
      <c r="M6317" t="s">
        <v>27</v>
      </c>
      <c r="N6317" t="s">
        <v>26</v>
      </c>
      <c r="O6317" t="s">
        <v>27</v>
      </c>
      <c r="P6317">
        <f>IF(Table1[[#This Row],[Has_Table_booking]]="Yes",1,0)</f>
        <v>0</v>
      </c>
      <c r="Q6317">
        <f>IF(Table1[[#This Row],[Has_Online_delivery]]="Yes",1,0)</f>
        <v>1</v>
      </c>
      <c r="R6317">
        <f>IF(Table1[[#This Row],[Dine Flag]]+Table1[[#This Row],[Online Flag]]=0,"No Data",Table1[[#This Row],[Online Flag]]/(Table1[[#This Row],[Online Flag]]+Table1[[#This Row],[Dine Flag]]))</f>
        <v>1</v>
      </c>
      <c r="S6317" t="s">
        <v>27</v>
      </c>
      <c r="T6317">
        <v>1</v>
      </c>
      <c r="U6317">
        <v>371</v>
      </c>
      <c r="V6317">
        <v>350</v>
      </c>
      <c r="W6317">
        <v>4</v>
      </c>
      <c r="X6317" s="2" t="s">
        <v>21261</v>
      </c>
      <c r="Y6317">
        <v>2011</v>
      </c>
      <c r="Z6317" t="s">
        <v>23483</v>
      </c>
      <c r="AA6317" s="2">
        <v>40770</v>
      </c>
      <c r="AB6317">
        <v>8</v>
      </c>
      <c r="AC6317" t="str">
        <f>TEXT(Table1[[#This Row],[Date]],"mmm")</f>
        <v>Aug</v>
      </c>
      <c r="AD6317" t="s">
        <v>23504</v>
      </c>
      <c r="AE6317" t="s">
        <v>23551</v>
      </c>
      <c r="AF6317">
        <v>34</v>
      </c>
      <c r="AG6317">
        <v>2</v>
      </c>
      <c r="AH6317" t="s">
        <v>23652</v>
      </c>
      <c r="AI6317" t="s">
        <v>23664</v>
      </c>
    </row>
    <row r="6318" spans="1:35" hidden="1" x14ac:dyDescent="0.25">
      <c r="A6318">
        <v>311396</v>
      </c>
      <c r="B6318" s="1" t="s">
        <v>18717</v>
      </c>
      <c r="C6318">
        <v>1</v>
      </c>
      <c r="D6318" s="1" t="s">
        <v>824</v>
      </c>
      <c r="E6318">
        <v>0</v>
      </c>
      <c r="F6318" t="s">
        <v>18718</v>
      </c>
      <c r="G6318" t="s">
        <v>2091</v>
      </c>
      <c r="H6318" t="s">
        <v>2092</v>
      </c>
      <c r="I6318">
        <v>77.079193399999994</v>
      </c>
      <c r="J6318">
        <v>28.645929599999999</v>
      </c>
      <c r="K6318" t="s">
        <v>207</v>
      </c>
      <c r="L6318" t="s">
        <v>208</v>
      </c>
      <c r="M6318" t="s">
        <v>27</v>
      </c>
      <c r="N6318" t="s">
        <v>27</v>
      </c>
      <c r="O6318" t="s">
        <v>27</v>
      </c>
      <c r="P6318">
        <f>IF(Table1[[#This Row],[Has_Table_booking]]="Yes",1,0)</f>
        <v>0</v>
      </c>
      <c r="Q6318">
        <f>IF(Table1[[#This Row],[Has_Online_delivery]]="Yes",1,0)</f>
        <v>0</v>
      </c>
      <c r="R6318" t="str">
        <f>IF(Table1[[#This Row],[Dine Flag]]+Table1[[#This Row],[Online Flag]]=0,"No Data",Table1[[#This Row],[Online Flag]]/(Table1[[#This Row],[Online Flag]]+Table1[[#This Row],[Dine Flag]]))</f>
        <v>No Data</v>
      </c>
      <c r="S6318" t="s">
        <v>27</v>
      </c>
      <c r="T6318">
        <v>1</v>
      </c>
      <c r="U6318">
        <v>6</v>
      </c>
      <c r="V6318">
        <v>350</v>
      </c>
      <c r="W6318">
        <v>2.9</v>
      </c>
      <c r="X6318" s="2" t="s">
        <v>22807</v>
      </c>
      <c r="Y6318">
        <v>2018</v>
      </c>
      <c r="Z6318" t="s">
        <v>23483</v>
      </c>
      <c r="AA6318" s="2">
        <v>43325</v>
      </c>
      <c r="AB6318">
        <v>8</v>
      </c>
      <c r="AC6318" t="str">
        <f>TEXT(Table1[[#This Row],[Date]],"mmm")</f>
        <v>Aug</v>
      </c>
      <c r="AD6318" t="s">
        <v>23503</v>
      </c>
      <c r="AE6318" t="s">
        <v>23620</v>
      </c>
      <c r="AF6318">
        <v>33</v>
      </c>
      <c r="AG6318">
        <v>2</v>
      </c>
      <c r="AH6318" t="s">
        <v>23652</v>
      </c>
      <c r="AI6318" t="s">
        <v>23664</v>
      </c>
    </row>
    <row r="6319" spans="1:35" hidden="1" x14ac:dyDescent="0.25">
      <c r="A6319">
        <v>4792</v>
      </c>
      <c r="B6319" s="1" t="s">
        <v>12365</v>
      </c>
      <c r="C6319">
        <v>1</v>
      </c>
      <c r="D6319" s="1" t="s">
        <v>824</v>
      </c>
      <c r="E6319">
        <v>0</v>
      </c>
      <c r="F6319" t="s">
        <v>18721</v>
      </c>
      <c r="G6319" t="s">
        <v>2091</v>
      </c>
      <c r="H6319" t="s">
        <v>2092</v>
      </c>
      <c r="I6319">
        <v>77.069847699999997</v>
      </c>
      <c r="J6319">
        <v>28.627570500000001</v>
      </c>
      <c r="K6319" t="s">
        <v>1575</v>
      </c>
      <c r="L6319" t="s">
        <v>208</v>
      </c>
      <c r="M6319" t="s">
        <v>27</v>
      </c>
      <c r="N6319" t="s">
        <v>27</v>
      </c>
      <c r="O6319" t="s">
        <v>27</v>
      </c>
      <c r="P6319">
        <f>IF(Table1[[#This Row],[Has_Table_booking]]="Yes",1,0)</f>
        <v>0</v>
      </c>
      <c r="Q6319">
        <f>IF(Table1[[#This Row],[Has_Online_delivery]]="Yes",1,0)</f>
        <v>0</v>
      </c>
      <c r="R6319" t="str">
        <f>IF(Table1[[#This Row],[Dine Flag]]+Table1[[#This Row],[Online Flag]]=0,"No Data",Table1[[#This Row],[Online Flag]]/(Table1[[#This Row],[Online Flag]]+Table1[[#This Row],[Dine Flag]]))</f>
        <v>No Data</v>
      </c>
      <c r="S6319" t="s">
        <v>27</v>
      </c>
      <c r="T6319">
        <v>1</v>
      </c>
      <c r="U6319">
        <v>42</v>
      </c>
      <c r="V6319">
        <v>350</v>
      </c>
      <c r="W6319">
        <v>3.3</v>
      </c>
      <c r="X6319" s="2" t="s">
        <v>20771</v>
      </c>
      <c r="Y6319">
        <v>2011</v>
      </c>
      <c r="Z6319" t="s">
        <v>23483</v>
      </c>
      <c r="AA6319" s="2">
        <v>40772</v>
      </c>
      <c r="AB6319">
        <v>8</v>
      </c>
      <c r="AC6319" t="str">
        <f>TEXT(Table1[[#This Row],[Date]],"mmm")</f>
        <v>Aug</v>
      </c>
      <c r="AD6319" t="s">
        <v>23504</v>
      </c>
      <c r="AE6319" t="s">
        <v>23551</v>
      </c>
      <c r="AF6319">
        <v>34</v>
      </c>
      <c r="AG6319">
        <v>4</v>
      </c>
      <c r="AH6319" t="s">
        <v>23652</v>
      </c>
      <c r="AI6319" t="s">
        <v>23664</v>
      </c>
    </row>
    <row r="6320" spans="1:35" hidden="1" x14ac:dyDescent="0.25">
      <c r="A6320">
        <v>18216944</v>
      </c>
      <c r="B6320" s="1" t="s">
        <v>16449</v>
      </c>
      <c r="C6320">
        <v>1</v>
      </c>
      <c r="D6320" s="1" t="s">
        <v>824</v>
      </c>
      <c r="E6320">
        <v>0</v>
      </c>
      <c r="F6320" t="s">
        <v>16450</v>
      </c>
      <c r="G6320" t="s">
        <v>826</v>
      </c>
      <c r="H6320" t="s">
        <v>827</v>
      </c>
      <c r="I6320">
        <v>77.196922860000001</v>
      </c>
      <c r="J6320">
        <v>28.535381739999998</v>
      </c>
      <c r="K6320" t="s">
        <v>207</v>
      </c>
      <c r="L6320" t="s">
        <v>208</v>
      </c>
      <c r="M6320" t="s">
        <v>27</v>
      </c>
      <c r="N6320" t="s">
        <v>26</v>
      </c>
      <c r="O6320" t="s">
        <v>27</v>
      </c>
      <c r="P6320">
        <f>IF(Table1[[#This Row],[Has_Table_booking]]="Yes",1,0)</f>
        <v>0</v>
      </c>
      <c r="Q6320">
        <f>IF(Table1[[#This Row],[Has_Online_delivery]]="Yes",1,0)</f>
        <v>1</v>
      </c>
      <c r="R6320">
        <f>IF(Table1[[#This Row],[Dine Flag]]+Table1[[#This Row],[Online Flag]]=0,"No Data",Table1[[#This Row],[Online Flag]]/(Table1[[#This Row],[Online Flag]]+Table1[[#This Row],[Dine Flag]]))</f>
        <v>1</v>
      </c>
      <c r="S6320" t="s">
        <v>27</v>
      </c>
      <c r="T6320">
        <v>1</v>
      </c>
      <c r="U6320">
        <v>46</v>
      </c>
      <c r="V6320">
        <v>350</v>
      </c>
      <c r="W6320">
        <v>3.2</v>
      </c>
      <c r="X6320" s="2" t="s">
        <v>22808</v>
      </c>
      <c r="Y6320">
        <v>2010</v>
      </c>
      <c r="Z6320" t="s">
        <v>23483</v>
      </c>
      <c r="AA6320" s="2">
        <v>40369</v>
      </c>
      <c r="AB6320">
        <v>7</v>
      </c>
      <c r="AC6320" t="str">
        <f>TEXT(Table1[[#This Row],[Date]],"mmm")</f>
        <v>Jul</v>
      </c>
      <c r="AD6320" t="s">
        <v>23507</v>
      </c>
      <c r="AE6320" t="s">
        <v>23621</v>
      </c>
      <c r="AF6320">
        <v>28</v>
      </c>
      <c r="AG6320">
        <v>7</v>
      </c>
      <c r="AH6320" t="s">
        <v>23653</v>
      </c>
      <c r="AI6320" t="s">
        <v>23664</v>
      </c>
    </row>
    <row r="6321" spans="1:35" hidden="1" x14ac:dyDescent="0.25">
      <c r="A6321">
        <v>302264</v>
      </c>
      <c r="B6321" s="1" t="s">
        <v>16548</v>
      </c>
      <c r="C6321">
        <v>1</v>
      </c>
      <c r="D6321" s="1" t="s">
        <v>824</v>
      </c>
      <c r="E6321">
        <v>0</v>
      </c>
      <c r="F6321" t="s">
        <v>16549</v>
      </c>
      <c r="G6321" t="s">
        <v>1061</v>
      </c>
      <c r="H6321" t="s">
        <v>1062</v>
      </c>
      <c r="I6321">
        <v>77.206293599999995</v>
      </c>
      <c r="J6321">
        <v>28.573110199999999</v>
      </c>
      <c r="K6321" t="s">
        <v>8171</v>
      </c>
      <c r="L6321" t="s">
        <v>208</v>
      </c>
      <c r="M6321" t="s">
        <v>27</v>
      </c>
      <c r="N6321" t="s">
        <v>27</v>
      </c>
      <c r="O6321" t="s">
        <v>27</v>
      </c>
      <c r="P6321">
        <f>IF(Table1[[#This Row],[Has_Table_booking]]="Yes",1,0)</f>
        <v>0</v>
      </c>
      <c r="Q6321">
        <f>IF(Table1[[#This Row],[Has_Online_delivery]]="Yes",1,0)</f>
        <v>0</v>
      </c>
      <c r="R6321" t="str">
        <f>IF(Table1[[#This Row],[Dine Flag]]+Table1[[#This Row],[Online Flag]]=0,"No Data",Table1[[#This Row],[Online Flag]]/(Table1[[#This Row],[Online Flag]]+Table1[[#This Row],[Dine Flag]]))</f>
        <v>No Data</v>
      </c>
      <c r="S6321" t="s">
        <v>27</v>
      </c>
      <c r="T6321">
        <v>1</v>
      </c>
      <c r="U6321">
        <v>93</v>
      </c>
      <c r="V6321">
        <v>350</v>
      </c>
      <c r="W6321">
        <v>3.6</v>
      </c>
      <c r="X6321" s="2" t="s">
        <v>21772</v>
      </c>
      <c r="Y6321">
        <v>2010</v>
      </c>
      <c r="Z6321" t="s">
        <v>23483</v>
      </c>
      <c r="AA6321" s="2">
        <v>40361</v>
      </c>
      <c r="AB6321">
        <v>7</v>
      </c>
      <c r="AC6321" t="str">
        <f>TEXT(Table1[[#This Row],[Date]],"mmm")</f>
        <v>Jul</v>
      </c>
      <c r="AD6321" t="s">
        <v>23507</v>
      </c>
      <c r="AE6321" t="s">
        <v>23621</v>
      </c>
      <c r="AF6321">
        <v>27</v>
      </c>
      <c r="AG6321">
        <v>6</v>
      </c>
      <c r="AH6321" t="s">
        <v>23653</v>
      </c>
      <c r="AI6321" t="s">
        <v>23664</v>
      </c>
    </row>
    <row r="6322" spans="1:35" hidden="1" x14ac:dyDescent="0.25">
      <c r="A6322">
        <v>2300</v>
      </c>
      <c r="B6322" s="1" t="s">
        <v>1431</v>
      </c>
      <c r="C6322">
        <v>1</v>
      </c>
      <c r="D6322" s="1" t="s">
        <v>824</v>
      </c>
      <c r="E6322">
        <v>0</v>
      </c>
      <c r="F6322" t="s">
        <v>16565</v>
      </c>
      <c r="G6322" t="s">
        <v>1074</v>
      </c>
      <c r="H6322" t="s">
        <v>1075</v>
      </c>
      <c r="I6322">
        <v>77.216555290000002</v>
      </c>
      <c r="J6322">
        <v>28.528447570000001</v>
      </c>
      <c r="K6322" t="s">
        <v>16566</v>
      </c>
      <c r="L6322" t="s">
        <v>208</v>
      </c>
      <c r="M6322" t="s">
        <v>27</v>
      </c>
      <c r="N6322" t="s">
        <v>27</v>
      </c>
      <c r="O6322" t="s">
        <v>27</v>
      </c>
      <c r="P6322">
        <f>IF(Table1[[#This Row],[Has_Table_booking]]="Yes",1,0)</f>
        <v>0</v>
      </c>
      <c r="Q6322">
        <f>IF(Table1[[#This Row],[Has_Online_delivery]]="Yes",1,0)</f>
        <v>0</v>
      </c>
      <c r="R6322" t="str">
        <f>IF(Table1[[#This Row],[Dine Flag]]+Table1[[#This Row],[Online Flag]]=0,"No Data",Table1[[#This Row],[Online Flag]]/(Table1[[#This Row],[Online Flag]]+Table1[[#This Row],[Dine Flag]]))</f>
        <v>No Data</v>
      </c>
      <c r="S6322" t="s">
        <v>27</v>
      </c>
      <c r="T6322">
        <v>1</v>
      </c>
      <c r="U6322">
        <v>229</v>
      </c>
      <c r="V6322">
        <v>350</v>
      </c>
      <c r="W6322">
        <v>3.7</v>
      </c>
      <c r="X6322" s="2" t="s">
        <v>22391</v>
      </c>
      <c r="Y6322">
        <v>2010</v>
      </c>
      <c r="Z6322" t="s">
        <v>23483</v>
      </c>
      <c r="AA6322" s="2">
        <v>40370</v>
      </c>
      <c r="AB6322">
        <v>7</v>
      </c>
      <c r="AC6322" t="str">
        <f>TEXT(Table1[[#This Row],[Date]],"mmm")</f>
        <v>Jul</v>
      </c>
      <c r="AD6322" t="s">
        <v>23507</v>
      </c>
      <c r="AE6322" t="s">
        <v>23621</v>
      </c>
      <c r="AF6322">
        <v>29</v>
      </c>
      <c r="AG6322">
        <v>1</v>
      </c>
      <c r="AH6322" t="s">
        <v>23653</v>
      </c>
      <c r="AI6322" t="s">
        <v>23664</v>
      </c>
    </row>
    <row r="6323" spans="1:35" hidden="1" x14ac:dyDescent="0.25">
      <c r="A6323">
        <v>18268708</v>
      </c>
      <c r="B6323" s="1" t="s">
        <v>16578</v>
      </c>
      <c r="C6323">
        <v>1</v>
      </c>
      <c r="D6323" s="1" t="s">
        <v>824</v>
      </c>
      <c r="E6323">
        <v>0</v>
      </c>
      <c r="F6323" t="s">
        <v>16579</v>
      </c>
      <c r="G6323" t="s">
        <v>1100</v>
      </c>
      <c r="H6323" t="s">
        <v>1101</v>
      </c>
      <c r="I6323">
        <v>77.174342600000003</v>
      </c>
      <c r="J6323">
        <v>28.642851799999999</v>
      </c>
      <c r="K6323" t="s">
        <v>1216</v>
      </c>
      <c r="L6323" t="s">
        <v>208</v>
      </c>
      <c r="M6323" t="s">
        <v>27</v>
      </c>
      <c r="N6323" t="s">
        <v>26</v>
      </c>
      <c r="O6323" t="s">
        <v>27</v>
      </c>
      <c r="P6323">
        <f>IF(Table1[[#This Row],[Has_Table_booking]]="Yes",1,0)</f>
        <v>0</v>
      </c>
      <c r="Q6323">
        <f>IF(Table1[[#This Row],[Has_Online_delivery]]="Yes",1,0)</f>
        <v>1</v>
      </c>
      <c r="R6323">
        <f>IF(Table1[[#This Row],[Dine Flag]]+Table1[[#This Row],[Online Flag]]=0,"No Data",Table1[[#This Row],[Online Flag]]/(Table1[[#This Row],[Online Flag]]+Table1[[#This Row],[Dine Flag]]))</f>
        <v>1</v>
      </c>
      <c r="S6323" t="s">
        <v>27</v>
      </c>
      <c r="T6323">
        <v>1</v>
      </c>
      <c r="U6323">
        <v>24</v>
      </c>
      <c r="V6323">
        <v>350</v>
      </c>
      <c r="W6323">
        <v>3.3</v>
      </c>
      <c r="X6323" s="2" t="s">
        <v>22809</v>
      </c>
      <c r="Y6323">
        <v>2015</v>
      </c>
      <c r="Z6323" t="s">
        <v>23483</v>
      </c>
      <c r="AA6323" s="2">
        <v>42201</v>
      </c>
      <c r="AB6323">
        <v>7</v>
      </c>
      <c r="AC6323" t="str">
        <f>TEXT(Table1[[#This Row],[Date]],"mmm")</f>
        <v>Jul</v>
      </c>
      <c r="AD6323" t="s">
        <v>23509</v>
      </c>
      <c r="AE6323" t="s">
        <v>23632</v>
      </c>
      <c r="AF6323">
        <v>29</v>
      </c>
      <c r="AG6323">
        <v>5</v>
      </c>
      <c r="AH6323" t="s">
        <v>23653</v>
      </c>
      <c r="AI6323" t="s">
        <v>23664</v>
      </c>
    </row>
    <row r="6324" spans="1:35" hidden="1" x14ac:dyDescent="0.25">
      <c r="A6324">
        <v>9980</v>
      </c>
      <c r="B6324" s="1" t="s">
        <v>16598</v>
      </c>
      <c r="C6324">
        <v>1</v>
      </c>
      <c r="D6324" s="1" t="s">
        <v>824</v>
      </c>
      <c r="E6324">
        <v>0</v>
      </c>
      <c r="F6324" t="s">
        <v>16599</v>
      </c>
      <c r="G6324" t="s">
        <v>1126</v>
      </c>
      <c r="H6324" t="s">
        <v>1127</v>
      </c>
      <c r="I6324">
        <v>77.243433999999993</v>
      </c>
      <c r="J6324">
        <v>28.546931399999998</v>
      </c>
      <c r="K6324" t="s">
        <v>16600</v>
      </c>
      <c r="L6324" t="s">
        <v>208</v>
      </c>
      <c r="M6324" t="s">
        <v>27</v>
      </c>
      <c r="N6324" t="s">
        <v>26</v>
      </c>
      <c r="O6324" t="s">
        <v>27</v>
      </c>
      <c r="P6324">
        <f>IF(Table1[[#This Row],[Has_Table_booking]]="Yes",1,0)</f>
        <v>0</v>
      </c>
      <c r="Q6324">
        <f>IF(Table1[[#This Row],[Has_Online_delivery]]="Yes",1,0)</f>
        <v>1</v>
      </c>
      <c r="R6324">
        <f>IF(Table1[[#This Row],[Dine Flag]]+Table1[[#This Row],[Online Flag]]=0,"No Data",Table1[[#This Row],[Online Flag]]/(Table1[[#This Row],[Online Flag]]+Table1[[#This Row],[Dine Flag]]))</f>
        <v>1</v>
      </c>
      <c r="S6324" t="s">
        <v>27</v>
      </c>
      <c r="T6324">
        <v>1</v>
      </c>
      <c r="U6324">
        <v>78</v>
      </c>
      <c r="V6324">
        <v>350</v>
      </c>
      <c r="W6324">
        <v>2.8</v>
      </c>
      <c r="X6324" s="2" t="s">
        <v>22390</v>
      </c>
      <c r="Y6324">
        <v>2011</v>
      </c>
      <c r="Z6324" t="s">
        <v>23483</v>
      </c>
      <c r="AA6324" s="2">
        <v>40735</v>
      </c>
      <c r="AB6324">
        <v>7</v>
      </c>
      <c r="AC6324" t="str">
        <f>TEXT(Table1[[#This Row],[Date]],"mmm")</f>
        <v>Jul</v>
      </c>
      <c r="AD6324" t="s">
        <v>23504</v>
      </c>
      <c r="AE6324" t="s">
        <v>23556</v>
      </c>
      <c r="AF6324">
        <v>29</v>
      </c>
      <c r="AG6324">
        <v>2</v>
      </c>
      <c r="AH6324" t="s">
        <v>23653</v>
      </c>
      <c r="AI6324" t="s">
        <v>23664</v>
      </c>
    </row>
    <row r="6325" spans="1:35" hidden="1" x14ac:dyDescent="0.25">
      <c r="A6325">
        <v>673</v>
      </c>
      <c r="B6325" s="1" t="s">
        <v>16638</v>
      </c>
      <c r="C6325">
        <v>1</v>
      </c>
      <c r="D6325" s="1" t="s">
        <v>824</v>
      </c>
      <c r="E6325">
        <v>0</v>
      </c>
      <c r="F6325" t="s">
        <v>16639</v>
      </c>
      <c r="G6325" t="s">
        <v>1207</v>
      </c>
      <c r="H6325" t="s">
        <v>1208</v>
      </c>
      <c r="I6325">
        <v>77.203922700000007</v>
      </c>
      <c r="J6325">
        <v>28.5522405</v>
      </c>
      <c r="K6325" t="s">
        <v>196</v>
      </c>
      <c r="L6325" t="s">
        <v>208</v>
      </c>
      <c r="M6325" t="s">
        <v>27</v>
      </c>
      <c r="N6325" t="s">
        <v>27</v>
      </c>
      <c r="O6325" t="s">
        <v>27</v>
      </c>
      <c r="P6325">
        <f>IF(Table1[[#This Row],[Has_Table_booking]]="Yes",1,0)</f>
        <v>0</v>
      </c>
      <c r="Q6325">
        <f>IF(Table1[[#This Row],[Has_Online_delivery]]="Yes",1,0)</f>
        <v>0</v>
      </c>
      <c r="R6325" t="str">
        <f>IF(Table1[[#This Row],[Dine Flag]]+Table1[[#This Row],[Online Flag]]=0,"No Data",Table1[[#This Row],[Online Flag]]/(Table1[[#This Row],[Online Flag]]+Table1[[#This Row],[Dine Flag]]))</f>
        <v>No Data</v>
      </c>
      <c r="S6325" t="s">
        <v>27</v>
      </c>
      <c r="T6325">
        <v>1</v>
      </c>
      <c r="U6325">
        <v>220</v>
      </c>
      <c r="V6325">
        <v>350</v>
      </c>
      <c r="W6325">
        <v>2.6</v>
      </c>
      <c r="X6325" s="2" t="s">
        <v>22488</v>
      </c>
      <c r="Y6325">
        <v>2018</v>
      </c>
      <c r="Z6325" t="s">
        <v>23483</v>
      </c>
      <c r="AA6325" s="2">
        <v>43295</v>
      </c>
      <c r="AB6325">
        <v>7</v>
      </c>
      <c r="AC6325" t="str">
        <f>TEXT(Table1[[#This Row],[Date]],"mmm")</f>
        <v>Jul</v>
      </c>
      <c r="AD6325" t="s">
        <v>23503</v>
      </c>
      <c r="AE6325" t="s">
        <v>23555</v>
      </c>
      <c r="AF6325">
        <v>28</v>
      </c>
      <c r="AG6325">
        <v>7</v>
      </c>
      <c r="AH6325" t="s">
        <v>23653</v>
      </c>
      <c r="AI6325" t="s">
        <v>23664</v>
      </c>
    </row>
    <row r="6326" spans="1:35" hidden="1" x14ac:dyDescent="0.25">
      <c r="A6326">
        <v>307332</v>
      </c>
      <c r="B6326" s="1" t="s">
        <v>1365</v>
      </c>
      <c r="C6326">
        <v>1</v>
      </c>
      <c r="D6326" s="1" t="s">
        <v>824</v>
      </c>
      <c r="E6326">
        <v>0</v>
      </c>
      <c r="F6326" t="s">
        <v>16741</v>
      </c>
      <c r="G6326" t="s">
        <v>1345</v>
      </c>
      <c r="H6326" t="s">
        <v>1346</v>
      </c>
      <c r="I6326">
        <v>77.190526700000007</v>
      </c>
      <c r="J6326">
        <v>28.6435122</v>
      </c>
      <c r="K6326" t="s">
        <v>533</v>
      </c>
      <c r="L6326" t="s">
        <v>208</v>
      </c>
      <c r="M6326" t="s">
        <v>27</v>
      </c>
      <c r="N6326" t="s">
        <v>26</v>
      </c>
      <c r="O6326" t="s">
        <v>27</v>
      </c>
      <c r="P6326">
        <f>IF(Table1[[#This Row],[Has_Table_booking]]="Yes",1,0)</f>
        <v>0</v>
      </c>
      <c r="Q6326">
        <f>IF(Table1[[#This Row],[Has_Online_delivery]]="Yes",1,0)</f>
        <v>1</v>
      </c>
      <c r="R6326">
        <f>IF(Table1[[#This Row],[Dine Flag]]+Table1[[#This Row],[Online Flag]]=0,"No Data",Table1[[#This Row],[Online Flag]]/(Table1[[#This Row],[Online Flag]]+Table1[[#This Row],[Dine Flag]]))</f>
        <v>1</v>
      </c>
      <c r="S6326" t="s">
        <v>27</v>
      </c>
      <c r="T6326">
        <v>1</v>
      </c>
      <c r="U6326">
        <v>214</v>
      </c>
      <c r="V6326">
        <v>350</v>
      </c>
      <c r="W6326">
        <v>3.5</v>
      </c>
      <c r="X6326" s="2" t="s">
        <v>22810</v>
      </c>
      <c r="Y6326">
        <v>2013</v>
      </c>
      <c r="Z6326" t="s">
        <v>23483</v>
      </c>
      <c r="AA6326" s="2">
        <v>41465</v>
      </c>
      <c r="AB6326">
        <v>7</v>
      </c>
      <c r="AC6326" t="str">
        <f>TEXT(Table1[[#This Row],[Date]],"mmm")</f>
        <v>Jul</v>
      </c>
      <c r="AD6326" t="s">
        <v>23501</v>
      </c>
      <c r="AE6326" t="s">
        <v>23558</v>
      </c>
      <c r="AF6326">
        <v>28</v>
      </c>
      <c r="AG6326">
        <v>4</v>
      </c>
      <c r="AH6326" t="s">
        <v>23653</v>
      </c>
      <c r="AI6326" t="s">
        <v>23664</v>
      </c>
    </row>
    <row r="6327" spans="1:35" hidden="1" x14ac:dyDescent="0.25">
      <c r="A6327">
        <v>18353692</v>
      </c>
      <c r="B6327" s="1" t="s">
        <v>16832</v>
      </c>
      <c r="C6327">
        <v>1</v>
      </c>
      <c r="D6327" s="1" t="s">
        <v>824</v>
      </c>
      <c r="E6327">
        <v>0</v>
      </c>
      <c r="F6327" t="s">
        <v>16833</v>
      </c>
      <c r="G6327" t="s">
        <v>1482</v>
      </c>
      <c r="H6327" t="s">
        <v>1483</v>
      </c>
      <c r="I6327">
        <v>77.212286599999999</v>
      </c>
      <c r="J6327">
        <v>28.536996299999998</v>
      </c>
      <c r="K6327" t="s">
        <v>4163</v>
      </c>
      <c r="L6327" t="s">
        <v>208</v>
      </c>
      <c r="M6327" t="s">
        <v>27</v>
      </c>
      <c r="N6327" t="s">
        <v>26</v>
      </c>
      <c r="O6327" t="s">
        <v>27</v>
      </c>
      <c r="P6327">
        <f>IF(Table1[[#This Row],[Has_Table_booking]]="Yes",1,0)</f>
        <v>0</v>
      </c>
      <c r="Q6327">
        <f>IF(Table1[[#This Row],[Has_Online_delivery]]="Yes",1,0)</f>
        <v>1</v>
      </c>
      <c r="R6327">
        <f>IF(Table1[[#This Row],[Dine Flag]]+Table1[[#This Row],[Online Flag]]=0,"No Data",Table1[[#This Row],[Online Flag]]/(Table1[[#This Row],[Online Flag]]+Table1[[#This Row],[Dine Flag]]))</f>
        <v>1</v>
      </c>
      <c r="S6327" t="s">
        <v>27</v>
      </c>
      <c r="T6327">
        <v>1</v>
      </c>
      <c r="U6327">
        <v>37</v>
      </c>
      <c r="V6327">
        <v>350</v>
      </c>
      <c r="W6327">
        <v>3.3</v>
      </c>
      <c r="X6327" s="2" t="s">
        <v>22489</v>
      </c>
      <c r="Y6327">
        <v>2010</v>
      </c>
      <c r="Z6327" t="s">
        <v>23483</v>
      </c>
      <c r="AA6327" s="2">
        <v>40371</v>
      </c>
      <c r="AB6327">
        <v>7</v>
      </c>
      <c r="AC6327" t="str">
        <f>TEXT(Table1[[#This Row],[Date]],"mmm")</f>
        <v>Jul</v>
      </c>
      <c r="AD6327" t="s">
        <v>23507</v>
      </c>
      <c r="AE6327" t="s">
        <v>23621</v>
      </c>
      <c r="AF6327">
        <v>29</v>
      </c>
      <c r="AG6327">
        <v>2</v>
      </c>
      <c r="AH6327" t="s">
        <v>23653</v>
      </c>
      <c r="AI6327" t="s">
        <v>23664</v>
      </c>
    </row>
    <row r="6328" spans="1:35" hidden="1" x14ac:dyDescent="0.25">
      <c r="A6328">
        <v>306492</v>
      </c>
      <c r="B6328" s="1" t="s">
        <v>16991</v>
      </c>
      <c r="C6328">
        <v>1</v>
      </c>
      <c r="D6328" s="1" t="s">
        <v>824</v>
      </c>
      <c r="E6328">
        <v>0</v>
      </c>
      <c r="F6328" t="s">
        <v>16992</v>
      </c>
      <c r="G6328" t="s">
        <v>1731</v>
      </c>
      <c r="H6328" t="s">
        <v>1732</v>
      </c>
      <c r="I6328">
        <v>77.2918406</v>
      </c>
      <c r="J6328">
        <v>28.6397613</v>
      </c>
      <c r="K6328" t="s">
        <v>39</v>
      </c>
      <c r="L6328" t="s">
        <v>208</v>
      </c>
      <c r="M6328" t="s">
        <v>27</v>
      </c>
      <c r="N6328" t="s">
        <v>27</v>
      </c>
      <c r="O6328" t="s">
        <v>27</v>
      </c>
      <c r="P6328">
        <f>IF(Table1[[#This Row],[Has_Table_booking]]="Yes",1,0)</f>
        <v>0</v>
      </c>
      <c r="Q6328">
        <f>IF(Table1[[#This Row],[Has_Online_delivery]]="Yes",1,0)</f>
        <v>0</v>
      </c>
      <c r="R6328" t="str">
        <f>IF(Table1[[#This Row],[Dine Flag]]+Table1[[#This Row],[Online Flag]]=0,"No Data",Table1[[#This Row],[Online Flag]]/(Table1[[#This Row],[Online Flag]]+Table1[[#This Row],[Dine Flag]]))</f>
        <v>No Data</v>
      </c>
      <c r="S6328" t="s">
        <v>27</v>
      </c>
      <c r="T6328">
        <v>1</v>
      </c>
      <c r="U6328">
        <v>7</v>
      </c>
      <c r="V6328">
        <v>350</v>
      </c>
      <c r="W6328">
        <v>3.1</v>
      </c>
      <c r="X6328" s="2" t="s">
        <v>22811</v>
      </c>
      <c r="Y6328">
        <v>2013</v>
      </c>
      <c r="Z6328" t="s">
        <v>23483</v>
      </c>
      <c r="AA6328" s="2">
        <v>41466</v>
      </c>
      <c r="AB6328">
        <v>7</v>
      </c>
      <c r="AC6328" t="str">
        <f>TEXT(Table1[[#This Row],[Date]],"mmm")</f>
        <v>Jul</v>
      </c>
      <c r="AD6328" t="s">
        <v>23501</v>
      </c>
      <c r="AE6328" t="s">
        <v>23558</v>
      </c>
      <c r="AF6328">
        <v>28</v>
      </c>
      <c r="AG6328">
        <v>5</v>
      </c>
      <c r="AH6328" t="s">
        <v>23653</v>
      </c>
      <c r="AI6328" t="s">
        <v>23664</v>
      </c>
    </row>
    <row r="6329" spans="1:35" hidden="1" x14ac:dyDescent="0.25">
      <c r="A6329">
        <v>18289261</v>
      </c>
      <c r="B6329" s="1" t="s">
        <v>17031</v>
      </c>
      <c r="C6329">
        <v>1</v>
      </c>
      <c r="D6329" s="1" t="s">
        <v>824</v>
      </c>
      <c r="E6329">
        <v>0</v>
      </c>
      <c r="F6329" t="s">
        <v>1771</v>
      </c>
      <c r="G6329" t="s">
        <v>1770</v>
      </c>
      <c r="H6329" t="s">
        <v>1771</v>
      </c>
      <c r="I6329">
        <v>77.179115699999997</v>
      </c>
      <c r="J6329">
        <v>28.562942100000001</v>
      </c>
      <c r="K6329" t="s">
        <v>17032</v>
      </c>
      <c r="L6329" t="s">
        <v>208</v>
      </c>
      <c r="M6329" t="s">
        <v>27</v>
      </c>
      <c r="N6329" t="s">
        <v>27</v>
      </c>
      <c r="O6329" t="s">
        <v>27</v>
      </c>
      <c r="P6329">
        <f>IF(Table1[[#This Row],[Has_Table_booking]]="Yes",1,0)</f>
        <v>0</v>
      </c>
      <c r="Q6329">
        <f>IF(Table1[[#This Row],[Has_Online_delivery]]="Yes",1,0)</f>
        <v>0</v>
      </c>
      <c r="R6329" t="str">
        <f>IF(Table1[[#This Row],[Dine Flag]]+Table1[[#This Row],[Online Flag]]=0,"No Data",Table1[[#This Row],[Online Flag]]/(Table1[[#This Row],[Online Flag]]+Table1[[#This Row],[Dine Flag]]))</f>
        <v>No Data</v>
      </c>
      <c r="S6329" t="s">
        <v>27</v>
      </c>
      <c r="T6329">
        <v>1</v>
      </c>
      <c r="U6329">
        <v>1</v>
      </c>
      <c r="V6329">
        <v>350</v>
      </c>
      <c r="W6329">
        <v>1</v>
      </c>
      <c r="X6329" s="2" t="s">
        <v>22151</v>
      </c>
      <c r="Y6329">
        <v>2010</v>
      </c>
      <c r="Z6329" t="s">
        <v>23483</v>
      </c>
      <c r="AA6329" s="2">
        <v>40368</v>
      </c>
      <c r="AB6329">
        <v>7</v>
      </c>
      <c r="AC6329" t="str">
        <f>TEXT(Table1[[#This Row],[Date]],"mmm")</f>
        <v>Jul</v>
      </c>
      <c r="AD6329" t="s">
        <v>23507</v>
      </c>
      <c r="AE6329" t="s">
        <v>23621</v>
      </c>
      <c r="AF6329">
        <v>28</v>
      </c>
      <c r="AG6329">
        <v>6</v>
      </c>
      <c r="AH6329" t="s">
        <v>23653</v>
      </c>
      <c r="AI6329" t="s">
        <v>23664</v>
      </c>
    </row>
    <row r="6330" spans="1:35" hidden="1" x14ac:dyDescent="0.25">
      <c r="A6330">
        <v>312027</v>
      </c>
      <c r="B6330" s="1" t="s">
        <v>17183</v>
      </c>
      <c r="C6330">
        <v>1</v>
      </c>
      <c r="D6330" s="1" t="s">
        <v>824</v>
      </c>
      <c r="E6330">
        <v>0</v>
      </c>
      <c r="F6330" t="s">
        <v>17184</v>
      </c>
      <c r="G6330" t="s">
        <v>1996</v>
      </c>
      <c r="H6330" t="s">
        <v>1997</v>
      </c>
      <c r="I6330">
        <v>77.112405499999994</v>
      </c>
      <c r="J6330">
        <v>28.649961300000001</v>
      </c>
      <c r="K6330" t="s">
        <v>207</v>
      </c>
      <c r="L6330" t="s">
        <v>208</v>
      </c>
      <c r="M6330" t="s">
        <v>27</v>
      </c>
      <c r="N6330" t="s">
        <v>27</v>
      </c>
      <c r="O6330" t="s">
        <v>27</v>
      </c>
      <c r="P6330">
        <f>IF(Table1[[#This Row],[Has_Table_booking]]="Yes",1,0)</f>
        <v>0</v>
      </c>
      <c r="Q6330">
        <f>IF(Table1[[#This Row],[Has_Online_delivery]]="Yes",1,0)</f>
        <v>0</v>
      </c>
      <c r="R6330" t="str">
        <f>IF(Table1[[#This Row],[Dine Flag]]+Table1[[#This Row],[Online Flag]]=0,"No Data",Table1[[#This Row],[Online Flag]]/(Table1[[#This Row],[Online Flag]]+Table1[[#This Row],[Dine Flag]]))</f>
        <v>No Data</v>
      </c>
      <c r="S6330" t="s">
        <v>27</v>
      </c>
      <c r="T6330">
        <v>1</v>
      </c>
      <c r="U6330">
        <v>1</v>
      </c>
      <c r="V6330">
        <v>350</v>
      </c>
      <c r="W6330">
        <v>1</v>
      </c>
      <c r="X6330" s="2" t="s">
        <v>20869</v>
      </c>
      <c r="Y6330">
        <v>2018</v>
      </c>
      <c r="Z6330" t="s">
        <v>23483</v>
      </c>
      <c r="AA6330" s="2">
        <v>43290</v>
      </c>
      <c r="AB6330">
        <v>7</v>
      </c>
      <c r="AC6330" t="str">
        <f>TEXT(Table1[[#This Row],[Date]],"mmm")</f>
        <v>Jul</v>
      </c>
      <c r="AD6330" t="s">
        <v>23503</v>
      </c>
      <c r="AE6330" t="s">
        <v>23555</v>
      </c>
      <c r="AF6330">
        <v>28</v>
      </c>
      <c r="AG6330">
        <v>2</v>
      </c>
      <c r="AH6330" t="s">
        <v>23653</v>
      </c>
      <c r="AI6330" t="s">
        <v>23664</v>
      </c>
    </row>
    <row r="6331" spans="1:35" hidden="1" x14ac:dyDescent="0.25">
      <c r="A6331">
        <v>310254</v>
      </c>
      <c r="B6331" s="1" t="s">
        <v>326</v>
      </c>
      <c r="C6331">
        <v>1</v>
      </c>
      <c r="D6331" s="1" t="s">
        <v>824</v>
      </c>
      <c r="E6331">
        <v>0</v>
      </c>
      <c r="F6331" t="s">
        <v>17199</v>
      </c>
      <c r="G6331" t="s">
        <v>2020</v>
      </c>
      <c r="H6331" t="s">
        <v>2021</v>
      </c>
      <c r="I6331">
        <v>77.104020599999998</v>
      </c>
      <c r="J6331">
        <v>28.6437138</v>
      </c>
      <c r="K6331" t="s">
        <v>328</v>
      </c>
      <c r="L6331" t="s">
        <v>208</v>
      </c>
      <c r="M6331" t="s">
        <v>27</v>
      </c>
      <c r="N6331" t="s">
        <v>27</v>
      </c>
      <c r="O6331" t="s">
        <v>27</v>
      </c>
      <c r="P6331">
        <f>IF(Table1[[#This Row],[Has_Table_booking]]="Yes",1,0)</f>
        <v>0</v>
      </c>
      <c r="Q6331">
        <f>IF(Table1[[#This Row],[Has_Online_delivery]]="Yes",1,0)</f>
        <v>0</v>
      </c>
      <c r="R6331" t="str">
        <f>IF(Table1[[#This Row],[Dine Flag]]+Table1[[#This Row],[Online Flag]]=0,"No Data",Table1[[#This Row],[Online Flag]]/(Table1[[#This Row],[Online Flag]]+Table1[[#This Row],[Dine Flag]]))</f>
        <v>No Data</v>
      </c>
      <c r="S6331" t="s">
        <v>27</v>
      </c>
      <c r="T6331">
        <v>1</v>
      </c>
      <c r="U6331">
        <v>6</v>
      </c>
      <c r="V6331">
        <v>350</v>
      </c>
      <c r="W6331">
        <v>3</v>
      </c>
      <c r="X6331" s="2" t="s">
        <v>22810</v>
      </c>
      <c r="Y6331">
        <v>2013</v>
      </c>
      <c r="Z6331" t="s">
        <v>23483</v>
      </c>
      <c r="AA6331" s="2">
        <v>41465</v>
      </c>
      <c r="AB6331">
        <v>7</v>
      </c>
      <c r="AC6331" t="str">
        <f>TEXT(Table1[[#This Row],[Date]],"mmm")</f>
        <v>Jul</v>
      </c>
      <c r="AD6331" t="s">
        <v>23501</v>
      </c>
      <c r="AE6331" t="s">
        <v>23558</v>
      </c>
      <c r="AF6331">
        <v>28</v>
      </c>
      <c r="AG6331">
        <v>4</v>
      </c>
      <c r="AH6331" t="s">
        <v>23653</v>
      </c>
      <c r="AI6331" t="s">
        <v>23664</v>
      </c>
    </row>
    <row r="6332" spans="1:35" hidden="1" x14ac:dyDescent="0.25">
      <c r="A6332">
        <v>18285699</v>
      </c>
      <c r="B6332" s="1" t="s">
        <v>4151</v>
      </c>
      <c r="C6332">
        <v>1</v>
      </c>
      <c r="D6332" s="1" t="s">
        <v>824</v>
      </c>
      <c r="E6332">
        <v>0</v>
      </c>
      <c r="F6332" t="s">
        <v>2062</v>
      </c>
      <c r="G6332" t="s">
        <v>2061</v>
      </c>
      <c r="H6332" t="s">
        <v>2062</v>
      </c>
      <c r="I6332">
        <v>77.286783900000003</v>
      </c>
      <c r="J6332">
        <v>28.636911000000001</v>
      </c>
      <c r="K6332" t="s">
        <v>3639</v>
      </c>
      <c r="L6332" t="s">
        <v>208</v>
      </c>
      <c r="M6332" t="s">
        <v>27</v>
      </c>
      <c r="N6332" t="s">
        <v>27</v>
      </c>
      <c r="O6332" t="s">
        <v>27</v>
      </c>
      <c r="P6332">
        <f>IF(Table1[[#This Row],[Has_Table_booking]]="Yes",1,0)</f>
        <v>0</v>
      </c>
      <c r="Q6332">
        <f>IF(Table1[[#This Row],[Has_Online_delivery]]="Yes",1,0)</f>
        <v>0</v>
      </c>
      <c r="R6332" t="str">
        <f>IF(Table1[[#This Row],[Dine Flag]]+Table1[[#This Row],[Online Flag]]=0,"No Data",Table1[[#This Row],[Online Flag]]/(Table1[[#This Row],[Online Flag]]+Table1[[#This Row],[Dine Flag]]))</f>
        <v>No Data</v>
      </c>
      <c r="S6332" t="s">
        <v>27</v>
      </c>
      <c r="T6332">
        <v>1</v>
      </c>
      <c r="U6332">
        <v>54</v>
      </c>
      <c r="V6332">
        <v>350</v>
      </c>
      <c r="W6332">
        <v>3.5</v>
      </c>
      <c r="X6332" s="2" t="s">
        <v>22812</v>
      </c>
      <c r="Y6332">
        <v>2010</v>
      </c>
      <c r="Z6332" t="s">
        <v>23483</v>
      </c>
      <c r="AA6332" s="2">
        <v>40360</v>
      </c>
      <c r="AB6332">
        <v>7</v>
      </c>
      <c r="AC6332" t="str">
        <f>TEXT(Table1[[#This Row],[Date]],"mmm")</f>
        <v>Jul</v>
      </c>
      <c r="AD6332" t="s">
        <v>23507</v>
      </c>
      <c r="AE6332" t="s">
        <v>23621</v>
      </c>
      <c r="AF6332">
        <v>27</v>
      </c>
      <c r="AG6332">
        <v>5</v>
      </c>
      <c r="AH6332" t="s">
        <v>23653</v>
      </c>
      <c r="AI6332" t="s">
        <v>23664</v>
      </c>
    </row>
    <row r="6333" spans="1:35" hidden="1" x14ac:dyDescent="0.25">
      <c r="A6333">
        <v>1509</v>
      </c>
      <c r="B6333" s="1" t="s">
        <v>3718</v>
      </c>
      <c r="C6333">
        <v>1</v>
      </c>
      <c r="D6333" s="1" t="s">
        <v>824</v>
      </c>
      <c r="E6333">
        <v>0</v>
      </c>
      <c r="F6333" t="s">
        <v>17217</v>
      </c>
      <c r="G6333" t="s">
        <v>2065</v>
      </c>
      <c r="H6333" t="s">
        <v>2064</v>
      </c>
      <c r="I6333">
        <v>77.153818900000005</v>
      </c>
      <c r="J6333">
        <v>28.5312664</v>
      </c>
      <c r="K6333" t="s">
        <v>947</v>
      </c>
      <c r="L6333" t="s">
        <v>208</v>
      </c>
      <c r="M6333" t="s">
        <v>27</v>
      </c>
      <c r="N6333" t="s">
        <v>26</v>
      </c>
      <c r="O6333" t="s">
        <v>27</v>
      </c>
      <c r="P6333">
        <f>IF(Table1[[#This Row],[Has_Table_booking]]="Yes",1,0)</f>
        <v>0</v>
      </c>
      <c r="Q6333">
        <f>IF(Table1[[#This Row],[Has_Online_delivery]]="Yes",1,0)</f>
        <v>1</v>
      </c>
      <c r="R6333">
        <f>IF(Table1[[#This Row],[Dine Flag]]+Table1[[#This Row],[Online Flag]]=0,"No Data",Table1[[#This Row],[Online Flag]]/(Table1[[#This Row],[Online Flag]]+Table1[[#This Row],[Dine Flag]]))</f>
        <v>1</v>
      </c>
      <c r="S6333" t="s">
        <v>27</v>
      </c>
      <c r="T6333">
        <v>1</v>
      </c>
      <c r="U6333">
        <v>248</v>
      </c>
      <c r="V6333">
        <v>350</v>
      </c>
      <c r="W6333">
        <v>3.7</v>
      </c>
      <c r="X6333" s="2" t="s">
        <v>21627</v>
      </c>
      <c r="Y6333">
        <v>2011</v>
      </c>
      <c r="Z6333" t="s">
        <v>23483</v>
      </c>
      <c r="AA6333" s="2">
        <v>40738</v>
      </c>
      <c r="AB6333">
        <v>7</v>
      </c>
      <c r="AC6333" t="str">
        <f>TEXT(Table1[[#This Row],[Date]],"mmm")</f>
        <v>Jul</v>
      </c>
      <c r="AD6333" t="s">
        <v>23504</v>
      </c>
      <c r="AE6333" t="s">
        <v>23556</v>
      </c>
      <c r="AF6333">
        <v>29</v>
      </c>
      <c r="AG6333">
        <v>5</v>
      </c>
      <c r="AH6333" t="s">
        <v>23653</v>
      </c>
      <c r="AI6333" t="s">
        <v>23664</v>
      </c>
    </row>
    <row r="6334" spans="1:35" hidden="1" x14ac:dyDescent="0.25">
      <c r="A6334">
        <v>18419896</v>
      </c>
      <c r="B6334" s="1" t="s">
        <v>12064</v>
      </c>
      <c r="C6334">
        <v>1</v>
      </c>
      <c r="D6334" s="1" t="s">
        <v>824</v>
      </c>
      <c r="E6334">
        <v>0</v>
      </c>
      <c r="F6334" t="s">
        <v>17248</v>
      </c>
      <c r="G6334" t="s">
        <v>2100</v>
      </c>
      <c r="H6334" t="s">
        <v>2101</v>
      </c>
      <c r="I6334">
        <v>77.314705000000004</v>
      </c>
      <c r="J6334">
        <v>28.668496000000001</v>
      </c>
      <c r="K6334" t="s">
        <v>3379</v>
      </c>
      <c r="L6334" t="s">
        <v>208</v>
      </c>
      <c r="M6334" t="s">
        <v>27</v>
      </c>
      <c r="N6334" t="s">
        <v>26</v>
      </c>
      <c r="O6334" t="s">
        <v>27</v>
      </c>
      <c r="P6334">
        <f>IF(Table1[[#This Row],[Has_Table_booking]]="Yes",1,0)</f>
        <v>0</v>
      </c>
      <c r="Q6334">
        <f>IF(Table1[[#This Row],[Has_Online_delivery]]="Yes",1,0)</f>
        <v>1</v>
      </c>
      <c r="R6334">
        <f>IF(Table1[[#This Row],[Dine Flag]]+Table1[[#This Row],[Online Flag]]=0,"No Data",Table1[[#This Row],[Online Flag]]/(Table1[[#This Row],[Online Flag]]+Table1[[#This Row],[Dine Flag]]))</f>
        <v>1</v>
      </c>
      <c r="S6334" t="s">
        <v>27</v>
      </c>
      <c r="T6334">
        <v>1</v>
      </c>
      <c r="U6334">
        <v>7</v>
      </c>
      <c r="V6334">
        <v>350</v>
      </c>
      <c r="W6334">
        <v>3.1</v>
      </c>
      <c r="X6334" s="2" t="s">
        <v>20776</v>
      </c>
      <c r="Y6334">
        <v>2018</v>
      </c>
      <c r="Z6334" t="s">
        <v>23483</v>
      </c>
      <c r="AA6334" s="2">
        <v>43302</v>
      </c>
      <c r="AB6334">
        <v>7</v>
      </c>
      <c r="AC6334" t="str">
        <f>TEXT(Table1[[#This Row],[Date]],"mmm")</f>
        <v>Jul</v>
      </c>
      <c r="AD6334" t="s">
        <v>23503</v>
      </c>
      <c r="AE6334" t="s">
        <v>23555</v>
      </c>
      <c r="AF6334">
        <v>29</v>
      </c>
      <c r="AG6334">
        <v>7</v>
      </c>
      <c r="AH6334" t="s">
        <v>23653</v>
      </c>
      <c r="AI6334" t="s">
        <v>23664</v>
      </c>
    </row>
    <row r="6335" spans="1:35" hidden="1" x14ac:dyDescent="0.25">
      <c r="A6335">
        <v>303093</v>
      </c>
      <c r="B6335" s="1" t="s">
        <v>14825</v>
      </c>
      <c r="C6335">
        <v>1</v>
      </c>
      <c r="D6335" s="1" t="s">
        <v>824</v>
      </c>
      <c r="E6335">
        <v>0</v>
      </c>
      <c r="F6335" t="s">
        <v>14826</v>
      </c>
      <c r="G6335" t="s">
        <v>870</v>
      </c>
      <c r="H6335" t="s">
        <v>871</v>
      </c>
      <c r="I6335">
        <v>77.172825700000004</v>
      </c>
      <c r="J6335">
        <v>28.692512799999999</v>
      </c>
      <c r="K6335" t="s">
        <v>5829</v>
      </c>
      <c r="L6335" t="s">
        <v>208</v>
      </c>
      <c r="M6335" t="s">
        <v>27</v>
      </c>
      <c r="N6335" t="s">
        <v>26</v>
      </c>
      <c r="O6335" t="s">
        <v>27</v>
      </c>
      <c r="P6335">
        <f>IF(Table1[[#This Row],[Has_Table_booking]]="Yes",1,0)</f>
        <v>0</v>
      </c>
      <c r="Q6335">
        <f>IF(Table1[[#This Row],[Has_Online_delivery]]="Yes",1,0)</f>
        <v>1</v>
      </c>
      <c r="R6335">
        <f>IF(Table1[[#This Row],[Dine Flag]]+Table1[[#This Row],[Online Flag]]=0,"No Data",Table1[[#This Row],[Online Flag]]/(Table1[[#This Row],[Online Flag]]+Table1[[#This Row],[Dine Flag]]))</f>
        <v>1</v>
      </c>
      <c r="S6335" t="s">
        <v>27</v>
      </c>
      <c r="T6335">
        <v>1</v>
      </c>
      <c r="U6335">
        <v>199</v>
      </c>
      <c r="V6335">
        <v>350</v>
      </c>
      <c r="W6335">
        <v>3.7</v>
      </c>
      <c r="X6335" s="2" t="s">
        <v>20889</v>
      </c>
      <c r="Y6335">
        <v>2013</v>
      </c>
      <c r="Z6335" t="s">
        <v>23483</v>
      </c>
      <c r="AA6335" s="2">
        <v>41430</v>
      </c>
      <c r="AB6335">
        <v>6</v>
      </c>
      <c r="AC6335" t="str">
        <f>TEXT(Table1[[#This Row],[Date]],"mmm")</f>
        <v>Jun</v>
      </c>
      <c r="AD6335" t="s">
        <v>23516</v>
      </c>
      <c r="AE6335" t="s">
        <v>23566</v>
      </c>
      <c r="AF6335">
        <v>23</v>
      </c>
      <c r="AG6335">
        <v>4</v>
      </c>
      <c r="AH6335" t="s">
        <v>23654</v>
      </c>
      <c r="AI6335" t="s">
        <v>23665</v>
      </c>
    </row>
    <row r="6336" spans="1:35" hidden="1" x14ac:dyDescent="0.25">
      <c r="A6336">
        <v>5436</v>
      </c>
      <c r="B6336" s="1" t="s">
        <v>3228</v>
      </c>
      <c r="C6336">
        <v>1</v>
      </c>
      <c r="D6336" s="1" t="s">
        <v>824</v>
      </c>
      <c r="E6336">
        <v>0</v>
      </c>
      <c r="F6336" t="s">
        <v>14947</v>
      </c>
      <c r="G6336" t="s">
        <v>1043</v>
      </c>
      <c r="H6336" t="s">
        <v>1044</v>
      </c>
      <c r="I6336">
        <v>77.212761900000004</v>
      </c>
      <c r="J6336">
        <v>28.695063699999999</v>
      </c>
      <c r="K6336" t="s">
        <v>533</v>
      </c>
      <c r="L6336" t="s">
        <v>208</v>
      </c>
      <c r="M6336" t="s">
        <v>27</v>
      </c>
      <c r="N6336" t="s">
        <v>26</v>
      </c>
      <c r="O6336" t="s">
        <v>27</v>
      </c>
      <c r="P6336">
        <f>IF(Table1[[#This Row],[Has_Table_booking]]="Yes",1,0)</f>
        <v>0</v>
      </c>
      <c r="Q6336">
        <f>IF(Table1[[#This Row],[Has_Online_delivery]]="Yes",1,0)</f>
        <v>1</v>
      </c>
      <c r="R6336">
        <f>IF(Table1[[#This Row],[Dine Flag]]+Table1[[#This Row],[Online Flag]]=0,"No Data",Table1[[#This Row],[Online Flag]]/(Table1[[#This Row],[Online Flag]]+Table1[[#This Row],[Dine Flag]]))</f>
        <v>1</v>
      </c>
      <c r="S6336" t="s">
        <v>27</v>
      </c>
      <c r="T6336">
        <v>1</v>
      </c>
      <c r="U6336">
        <v>26</v>
      </c>
      <c r="V6336">
        <v>350</v>
      </c>
      <c r="W6336">
        <v>2.6</v>
      </c>
      <c r="X6336" s="2" t="s">
        <v>22813</v>
      </c>
      <c r="Y6336">
        <v>2017</v>
      </c>
      <c r="Z6336" t="s">
        <v>23483</v>
      </c>
      <c r="AA6336" s="2">
        <v>42895</v>
      </c>
      <c r="AB6336">
        <v>6</v>
      </c>
      <c r="AC6336" t="str">
        <f>TEXT(Table1[[#This Row],[Date]],"mmm")</f>
        <v>Jun</v>
      </c>
      <c r="AD6336" t="s">
        <v>23513</v>
      </c>
      <c r="AE6336" t="s">
        <v>23563</v>
      </c>
      <c r="AF6336">
        <v>23</v>
      </c>
      <c r="AG6336">
        <v>6</v>
      </c>
      <c r="AH6336" t="s">
        <v>23654</v>
      </c>
      <c r="AI6336" t="s">
        <v>23665</v>
      </c>
    </row>
    <row r="6337" spans="1:35" hidden="1" x14ac:dyDescent="0.25">
      <c r="A6337">
        <v>7789</v>
      </c>
      <c r="B6337" s="1" t="s">
        <v>14953</v>
      </c>
      <c r="C6337">
        <v>1</v>
      </c>
      <c r="D6337" s="1" t="s">
        <v>824</v>
      </c>
      <c r="E6337">
        <v>0</v>
      </c>
      <c r="F6337" t="s">
        <v>1062</v>
      </c>
      <c r="G6337" t="s">
        <v>1061</v>
      </c>
      <c r="H6337" t="s">
        <v>1062</v>
      </c>
      <c r="I6337">
        <v>77.207031999999998</v>
      </c>
      <c r="J6337">
        <v>28.573381000000001</v>
      </c>
      <c r="K6337" t="s">
        <v>238</v>
      </c>
      <c r="L6337" t="s">
        <v>208</v>
      </c>
      <c r="M6337" t="s">
        <v>27</v>
      </c>
      <c r="N6337" t="s">
        <v>27</v>
      </c>
      <c r="O6337" t="s">
        <v>27</v>
      </c>
      <c r="P6337">
        <f>IF(Table1[[#This Row],[Has_Table_booking]]="Yes",1,0)</f>
        <v>0</v>
      </c>
      <c r="Q6337">
        <f>IF(Table1[[#This Row],[Has_Online_delivery]]="Yes",1,0)</f>
        <v>0</v>
      </c>
      <c r="R6337" t="str">
        <f>IF(Table1[[#This Row],[Dine Flag]]+Table1[[#This Row],[Online Flag]]=0,"No Data",Table1[[#This Row],[Online Flag]]/(Table1[[#This Row],[Online Flag]]+Table1[[#This Row],[Dine Flag]]))</f>
        <v>No Data</v>
      </c>
      <c r="S6337" t="s">
        <v>27</v>
      </c>
      <c r="T6337">
        <v>1</v>
      </c>
      <c r="U6337">
        <v>36</v>
      </c>
      <c r="V6337">
        <v>350</v>
      </c>
      <c r="W6337">
        <v>3</v>
      </c>
      <c r="X6337" s="2" t="s">
        <v>20629</v>
      </c>
      <c r="Y6337">
        <v>2018</v>
      </c>
      <c r="Z6337" t="s">
        <v>23483</v>
      </c>
      <c r="AA6337" s="2">
        <v>43274</v>
      </c>
      <c r="AB6337">
        <v>6</v>
      </c>
      <c r="AC6337" t="str">
        <f>TEXT(Table1[[#This Row],[Date]],"mmm")</f>
        <v>Jun</v>
      </c>
      <c r="AD6337" t="s">
        <v>23511</v>
      </c>
      <c r="AE6337" t="s">
        <v>23561</v>
      </c>
      <c r="AF6337">
        <v>25</v>
      </c>
      <c r="AG6337">
        <v>7</v>
      </c>
      <c r="AH6337" t="s">
        <v>23654</v>
      </c>
      <c r="AI6337" t="s">
        <v>23665</v>
      </c>
    </row>
    <row r="6338" spans="1:35" hidden="1" x14ac:dyDescent="0.25">
      <c r="A6338">
        <v>310887</v>
      </c>
      <c r="B6338" s="1" t="s">
        <v>3989</v>
      </c>
      <c r="C6338">
        <v>1</v>
      </c>
      <c r="D6338" s="1" t="s">
        <v>824</v>
      </c>
      <c r="E6338">
        <v>0</v>
      </c>
      <c r="F6338" t="s">
        <v>1080</v>
      </c>
      <c r="G6338" t="s">
        <v>1081</v>
      </c>
      <c r="H6338" t="s">
        <v>1082</v>
      </c>
      <c r="I6338">
        <v>77.155904509999999</v>
      </c>
      <c r="J6338">
        <v>28.54268656</v>
      </c>
      <c r="K6338" t="s">
        <v>1875</v>
      </c>
      <c r="L6338" t="s">
        <v>208</v>
      </c>
      <c r="M6338" t="s">
        <v>27</v>
      </c>
      <c r="N6338" t="s">
        <v>26</v>
      </c>
      <c r="O6338" t="s">
        <v>27</v>
      </c>
      <c r="P6338">
        <f>IF(Table1[[#This Row],[Has_Table_booking]]="Yes",1,0)</f>
        <v>0</v>
      </c>
      <c r="Q6338">
        <f>IF(Table1[[#This Row],[Has_Online_delivery]]="Yes",1,0)</f>
        <v>1</v>
      </c>
      <c r="R6338">
        <f>IF(Table1[[#This Row],[Dine Flag]]+Table1[[#This Row],[Online Flag]]=0,"No Data",Table1[[#This Row],[Online Flag]]/(Table1[[#This Row],[Online Flag]]+Table1[[#This Row],[Dine Flag]]))</f>
        <v>1</v>
      </c>
      <c r="S6338" t="s">
        <v>27</v>
      </c>
      <c r="T6338">
        <v>1</v>
      </c>
      <c r="U6338">
        <v>98</v>
      </c>
      <c r="V6338">
        <v>350</v>
      </c>
      <c r="W6338">
        <v>3.9</v>
      </c>
      <c r="X6338" s="2" t="s">
        <v>22814</v>
      </c>
      <c r="Y6338">
        <v>2014</v>
      </c>
      <c r="Z6338" t="s">
        <v>23483</v>
      </c>
      <c r="AA6338" s="2">
        <v>41793</v>
      </c>
      <c r="AB6338">
        <v>6</v>
      </c>
      <c r="AC6338" t="str">
        <f>TEXT(Table1[[#This Row],[Date]],"mmm")</f>
        <v>Jun</v>
      </c>
      <c r="AD6338" t="s">
        <v>23510</v>
      </c>
      <c r="AE6338" t="s">
        <v>23560</v>
      </c>
      <c r="AF6338">
        <v>23</v>
      </c>
      <c r="AG6338">
        <v>3</v>
      </c>
      <c r="AH6338" t="s">
        <v>23654</v>
      </c>
      <c r="AI6338" t="s">
        <v>23665</v>
      </c>
    </row>
    <row r="6339" spans="1:35" hidden="1" x14ac:dyDescent="0.25">
      <c r="A6339">
        <v>18034042</v>
      </c>
      <c r="B6339" s="1" t="s">
        <v>1365</v>
      </c>
      <c r="C6339">
        <v>1</v>
      </c>
      <c r="D6339" s="1" t="s">
        <v>824</v>
      </c>
      <c r="E6339">
        <v>0</v>
      </c>
      <c r="F6339" t="s">
        <v>14976</v>
      </c>
      <c r="G6339" t="s">
        <v>1100</v>
      </c>
      <c r="H6339" t="s">
        <v>1101</v>
      </c>
      <c r="I6339">
        <v>77.173199800000006</v>
      </c>
      <c r="J6339">
        <v>28.646304600000001</v>
      </c>
      <c r="K6339" t="s">
        <v>533</v>
      </c>
      <c r="L6339" t="s">
        <v>208</v>
      </c>
      <c r="M6339" t="s">
        <v>27</v>
      </c>
      <c r="N6339" t="s">
        <v>26</v>
      </c>
      <c r="O6339" t="s">
        <v>27</v>
      </c>
      <c r="P6339">
        <f>IF(Table1[[#This Row],[Has_Table_booking]]="Yes",1,0)</f>
        <v>0</v>
      </c>
      <c r="Q6339">
        <f>IF(Table1[[#This Row],[Has_Online_delivery]]="Yes",1,0)</f>
        <v>1</v>
      </c>
      <c r="R6339">
        <f>IF(Table1[[#This Row],[Dine Flag]]+Table1[[#This Row],[Online Flag]]=0,"No Data",Table1[[#This Row],[Online Flag]]/(Table1[[#This Row],[Online Flag]]+Table1[[#This Row],[Dine Flag]]))</f>
        <v>1</v>
      </c>
      <c r="S6339" t="s">
        <v>27</v>
      </c>
      <c r="T6339">
        <v>1</v>
      </c>
      <c r="U6339">
        <v>50</v>
      </c>
      <c r="V6339">
        <v>350</v>
      </c>
      <c r="W6339">
        <v>3.1</v>
      </c>
      <c r="X6339" s="2" t="s">
        <v>20891</v>
      </c>
      <c r="Y6339">
        <v>2014</v>
      </c>
      <c r="Z6339" t="s">
        <v>23483</v>
      </c>
      <c r="AA6339" s="2">
        <v>41813</v>
      </c>
      <c r="AB6339">
        <v>6</v>
      </c>
      <c r="AC6339" t="str">
        <f>TEXT(Table1[[#This Row],[Date]],"mmm")</f>
        <v>Jun</v>
      </c>
      <c r="AD6339" t="s">
        <v>23510</v>
      </c>
      <c r="AE6339" t="s">
        <v>23560</v>
      </c>
      <c r="AF6339">
        <v>26</v>
      </c>
      <c r="AG6339">
        <v>2</v>
      </c>
      <c r="AH6339" t="s">
        <v>23654</v>
      </c>
      <c r="AI6339" t="s">
        <v>23665</v>
      </c>
    </row>
    <row r="6340" spans="1:35" hidden="1" x14ac:dyDescent="0.25">
      <c r="A6340">
        <v>300022</v>
      </c>
      <c r="B6340" s="1" t="s">
        <v>15014</v>
      </c>
      <c r="C6340">
        <v>1</v>
      </c>
      <c r="D6340" s="1" t="s">
        <v>824</v>
      </c>
      <c r="E6340">
        <v>0</v>
      </c>
      <c r="F6340" t="s">
        <v>15015</v>
      </c>
      <c r="G6340" t="s">
        <v>1193</v>
      </c>
      <c r="H6340" t="s">
        <v>1194</v>
      </c>
      <c r="I6340">
        <v>77.188729699999996</v>
      </c>
      <c r="J6340">
        <v>28.7003953</v>
      </c>
      <c r="K6340" t="s">
        <v>947</v>
      </c>
      <c r="L6340" t="s">
        <v>208</v>
      </c>
      <c r="M6340" t="s">
        <v>27</v>
      </c>
      <c r="N6340" t="s">
        <v>27</v>
      </c>
      <c r="O6340" t="s">
        <v>27</v>
      </c>
      <c r="P6340">
        <f>IF(Table1[[#This Row],[Has_Table_booking]]="Yes",1,0)</f>
        <v>0</v>
      </c>
      <c r="Q6340">
        <f>IF(Table1[[#This Row],[Has_Online_delivery]]="Yes",1,0)</f>
        <v>0</v>
      </c>
      <c r="R6340" t="str">
        <f>IF(Table1[[#This Row],[Dine Flag]]+Table1[[#This Row],[Online Flag]]=0,"No Data",Table1[[#This Row],[Online Flag]]/(Table1[[#This Row],[Online Flag]]+Table1[[#This Row],[Dine Flag]]))</f>
        <v>No Data</v>
      </c>
      <c r="S6340" t="s">
        <v>27</v>
      </c>
      <c r="T6340">
        <v>1</v>
      </c>
      <c r="U6340">
        <v>170</v>
      </c>
      <c r="V6340">
        <v>350</v>
      </c>
      <c r="W6340">
        <v>3.8</v>
      </c>
      <c r="X6340" s="2" t="s">
        <v>22234</v>
      </c>
      <c r="Y6340">
        <v>2018</v>
      </c>
      <c r="Z6340" t="s">
        <v>23483</v>
      </c>
      <c r="AA6340" s="2">
        <v>43266</v>
      </c>
      <c r="AB6340">
        <v>6</v>
      </c>
      <c r="AC6340" t="str">
        <f>TEXT(Table1[[#This Row],[Date]],"mmm")</f>
        <v>Jun</v>
      </c>
      <c r="AD6340" t="s">
        <v>23511</v>
      </c>
      <c r="AE6340" t="s">
        <v>23561</v>
      </c>
      <c r="AF6340">
        <v>24</v>
      </c>
      <c r="AG6340">
        <v>6</v>
      </c>
      <c r="AH6340" t="s">
        <v>23654</v>
      </c>
      <c r="AI6340" t="s">
        <v>23665</v>
      </c>
    </row>
    <row r="6341" spans="1:35" hidden="1" x14ac:dyDescent="0.25">
      <c r="A6341">
        <v>309593</v>
      </c>
      <c r="B6341" s="1" t="s">
        <v>10903</v>
      </c>
      <c r="C6341">
        <v>1</v>
      </c>
      <c r="D6341" s="1" t="s">
        <v>824</v>
      </c>
      <c r="E6341">
        <v>0</v>
      </c>
      <c r="F6341" t="s">
        <v>15023</v>
      </c>
      <c r="G6341" t="s">
        <v>1207</v>
      </c>
      <c r="H6341" t="s">
        <v>1208</v>
      </c>
      <c r="I6341">
        <v>77.210036099999996</v>
      </c>
      <c r="J6341">
        <v>28.560983100000001</v>
      </c>
      <c r="K6341" t="s">
        <v>238</v>
      </c>
      <c r="L6341" t="s">
        <v>208</v>
      </c>
      <c r="M6341" t="s">
        <v>27</v>
      </c>
      <c r="N6341" t="s">
        <v>26</v>
      </c>
      <c r="O6341" t="s">
        <v>27</v>
      </c>
      <c r="P6341">
        <f>IF(Table1[[#This Row],[Has_Table_booking]]="Yes",1,0)</f>
        <v>0</v>
      </c>
      <c r="Q6341">
        <f>IF(Table1[[#This Row],[Has_Online_delivery]]="Yes",1,0)</f>
        <v>1</v>
      </c>
      <c r="R6341">
        <f>IF(Table1[[#This Row],[Dine Flag]]+Table1[[#This Row],[Online Flag]]=0,"No Data",Table1[[#This Row],[Online Flag]]/(Table1[[#This Row],[Online Flag]]+Table1[[#This Row],[Dine Flag]]))</f>
        <v>1</v>
      </c>
      <c r="S6341" t="s">
        <v>27</v>
      </c>
      <c r="T6341">
        <v>1</v>
      </c>
      <c r="U6341">
        <v>32</v>
      </c>
      <c r="V6341">
        <v>350</v>
      </c>
      <c r="W6341">
        <v>3.3</v>
      </c>
      <c r="X6341" s="2" t="s">
        <v>21639</v>
      </c>
      <c r="Y6341">
        <v>2018</v>
      </c>
      <c r="Z6341" t="s">
        <v>23483</v>
      </c>
      <c r="AA6341" s="2">
        <v>43279</v>
      </c>
      <c r="AB6341">
        <v>6</v>
      </c>
      <c r="AC6341" t="str">
        <f>TEXT(Table1[[#This Row],[Date]],"mmm")</f>
        <v>Jun</v>
      </c>
      <c r="AD6341" t="s">
        <v>23511</v>
      </c>
      <c r="AE6341" t="s">
        <v>23561</v>
      </c>
      <c r="AF6341">
        <v>26</v>
      </c>
      <c r="AG6341">
        <v>5</v>
      </c>
      <c r="AH6341" t="s">
        <v>23654</v>
      </c>
      <c r="AI6341" t="s">
        <v>23665</v>
      </c>
    </row>
    <row r="6342" spans="1:35" hidden="1" x14ac:dyDescent="0.25">
      <c r="A6342">
        <v>7658</v>
      </c>
      <c r="B6342" s="1" t="s">
        <v>326</v>
      </c>
      <c r="C6342">
        <v>1</v>
      </c>
      <c r="D6342" s="1" t="s">
        <v>824</v>
      </c>
      <c r="E6342">
        <v>0</v>
      </c>
      <c r="F6342" t="s">
        <v>15211</v>
      </c>
      <c r="G6342" t="s">
        <v>1482</v>
      </c>
      <c r="H6342" t="s">
        <v>1483</v>
      </c>
      <c r="I6342">
        <v>77.209341800000004</v>
      </c>
      <c r="J6342">
        <v>28.534123600000001</v>
      </c>
      <c r="K6342" t="s">
        <v>328</v>
      </c>
      <c r="L6342" t="s">
        <v>208</v>
      </c>
      <c r="M6342" t="s">
        <v>27</v>
      </c>
      <c r="N6342" t="s">
        <v>27</v>
      </c>
      <c r="O6342" t="s">
        <v>27</v>
      </c>
      <c r="P6342">
        <f>IF(Table1[[#This Row],[Has_Table_booking]]="Yes",1,0)</f>
        <v>0</v>
      </c>
      <c r="Q6342">
        <f>IF(Table1[[#This Row],[Has_Online_delivery]]="Yes",1,0)</f>
        <v>0</v>
      </c>
      <c r="R6342" t="str">
        <f>IF(Table1[[#This Row],[Dine Flag]]+Table1[[#This Row],[Online Flag]]=0,"No Data",Table1[[#This Row],[Online Flag]]/(Table1[[#This Row],[Online Flag]]+Table1[[#This Row],[Dine Flag]]))</f>
        <v>No Data</v>
      </c>
      <c r="S6342" t="s">
        <v>27</v>
      </c>
      <c r="T6342">
        <v>1</v>
      </c>
      <c r="U6342">
        <v>52</v>
      </c>
      <c r="V6342">
        <v>350</v>
      </c>
      <c r="W6342">
        <v>3.5</v>
      </c>
      <c r="X6342" s="2" t="s">
        <v>22815</v>
      </c>
      <c r="Y6342">
        <v>2011</v>
      </c>
      <c r="Z6342" t="s">
        <v>23483</v>
      </c>
      <c r="AA6342" s="2">
        <v>40719</v>
      </c>
      <c r="AB6342">
        <v>6</v>
      </c>
      <c r="AC6342" t="str">
        <f>TEXT(Table1[[#This Row],[Date]],"mmm")</f>
        <v>Jun</v>
      </c>
      <c r="AD6342" t="s">
        <v>23517</v>
      </c>
      <c r="AE6342" t="s">
        <v>23567</v>
      </c>
      <c r="AF6342">
        <v>26</v>
      </c>
      <c r="AG6342">
        <v>7</v>
      </c>
      <c r="AH6342" t="s">
        <v>23654</v>
      </c>
      <c r="AI6342" t="s">
        <v>23665</v>
      </c>
    </row>
    <row r="6343" spans="1:35" hidden="1" x14ac:dyDescent="0.25">
      <c r="A6343">
        <v>308359</v>
      </c>
      <c r="B6343" s="1" t="s">
        <v>326</v>
      </c>
      <c r="C6343">
        <v>1</v>
      </c>
      <c r="D6343" s="1" t="s">
        <v>824</v>
      </c>
      <c r="E6343">
        <v>0</v>
      </c>
      <c r="F6343" t="s">
        <v>15216</v>
      </c>
      <c r="G6343" t="s">
        <v>1501</v>
      </c>
      <c r="H6343" t="s">
        <v>1502</v>
      </c>
      <c r="I6343">
        <v>77.294651599999995</v>
      </c>
      <c r="J6343">
        <v>28.597845499999998</v>
      </c>
      <c r="K6343" t="s">
        <v>328</v>
      </c>
      <c r="L6343" t="s">
        <v>208</v>
      </c>
      <c r="M6343" t="s">
        <v>27</v>
      </c>
      <c r="N6343" t="s">
        <v>27</v>
      </c>
      <c r="O6343" t="s">
        <v>27</v>
      </c>
      <c r="P6343">
        <f>IF(Table1[[#This Row],[Has_Table_booking]]="Yes",1,0)</f>
        <v>0</v>
      </c>
      <c r="Q6343">
        <f>IF(Table1[[#This Row],[Has_Online_delivery]]="Yes",1,0)</f>
        <v>0</v>
      </c>
      <c r="R6343" t="str">
        <f>IF(Table1[[#This Row],[Dine Flag]]+Table1[[#This Row],[Online Flag]]=0,"No Data",Table1[[#This Row],[Online Flag]]/(Table1[[#This Row],[Online Flag]]+Table1[[#This Row],[Dine Flag]]))</f>
        <v>No Data</v>
      </c>
      <c r="S6343" t="s">
        <v>27</v>
      </c>
      <c r="T6343">
        <v>1</v>
      </c>
      <c r="U6343">
        <v>24</v>
      </c>
      <c r="V6343">
        <v>350</v>
      </c>
      <c r="W6343">
        <v>3.2</v>
      </c>
      <c r="X6343" s="2" t="s">
        <v>22402</v>
      </c>
      <c r="Y6343">
        <v>2016</v>
      </c>
      <c r="Z6343" t="s">
        <v>23483</v>
      </c>
      <c r="AA6343" s="2">
        <v>42549</v>
      </c>
      <c r="AB6343">
        <v>6</v>
      </c>
      <c r="AC6343" t="str">
        <f>TEXT(Table1[[#This Row],[Date]],"mmm")</f>
        <v>Jun</v>
      </c>
      <c r="AD6343" t="s">
        <v>23518</v>
      </c>
      <c r="AE6343" t="s">
        <v>23633</v>
      </c>
      <c r="AF6343">
        <v>27</v>
      </c>
      <c r="AG6343">
        <v>3</v>
      </c>
      <c r="AH6343" t="s">
        <v>23654</v>
      </c>
      <c r="AI6343" t="s">
        <v>23665</v>
      </c>
    </row>
    <row r="6344" spans="1:35" hidden="1" x14ac:dyDescent="0.25">
      <c r="A6344">
        <v>1508</v>
      </c>
      <c r="B6344" s="1" t="s">
        <v>3718</v>
      </c>
      <c r="C6344">
        <v>1</v>
      </c>
      <c r="D6344" s="1" t="s">
        <v>824</v>
      </c>
      <c r="E6344">
        <v>0</v>
      </c>
      <c r="F6344" t="s">
        <v>15296</v>
      </c>
      <c r="G6344" t="s">
        <v>1654</v>
      </c>
      <c r="H6344" t="s">
        <v>1655</v>
      </c>
      <c r="I6344">
        <v>77.266841339999999</v>
      </c>
      <c r="J6344">
        <v>28.570947360000002</v>
      </c>
      <c r="K6344" t="s">
        <v>947</v>
      </c>
      <c r="L6344" t="s">
        <v>208</v>
      </c>
      <c r="M6344" t="s">
        <v>27</v>
      </c>
      <c r="N6344" t="s">
        <v>26</v>
      </c>
      <c r="O6344" t="s">
        <v>27</v>
      </c>
      <c r="P6344">
        <f>IF(Table1[[#This Row],[Has_Table_booking]]="Yes",1,0)</f>
        <v>0</v>
      </c>
      <c r="Q6344">
        <f>IF(Table1[[#This Row],[Has_Online_delivery]]="Yes",1,0)</f>
        <v>1</v>
      </c>
      <c r="R6344">
        <f>IF(Table1[[#This Row],[Dine Flag]]+Table1[[#This Row],[Online Flag]]=0,"No Data",Table1[[#This Row],[Online Flag]]/(Table1[[#This Row],[Online Flag]]+Table1[[#This Row],[Dine Flag]]))</f>
        <v>1</v>
      </c>
      <c r="S6344" t="s">
        <v>27</v>
      </c>
      <c r="T6344">
        <v>1</v>
      </c>
      <c r="U6344">
        <v>88</v>
      </c>
      <c r="V6344">
        <v>350</v>
      </c>
      <c r="W6344">
        <v>3.2</v>
      </c>
      <c r="X6344" s="2" t="s">
        <v>22816</v>
      </c>
      <c r="Y6344">
        <v>2016</v>
      </c>
      <c r="Z6344" t="s">
        <v>23483</v>
      </c>
      <c r="AA6344" s="2">
        <v>42541</v>
      </c>
      <c r="AB6344">
        <v>6</v>
      </c>
      <c r="AC6344" t="str">
        <f>TEXT(Table1[[#This Row],[Date]],"mmm")</f>
        <v>Jun</v>
      </c>
      <c r="AD6344" t="s">
        <v>23518</v>
      </c>
      <c r="AE6344" t="s">
        <v>23633</v>
      </c>
      <c r="AF6344">
        <v>26</v>
      </c>
      <c r="AG6344">
        <v>2</v>
      </c>
      <c r="AH6344" t="s">
        <v>23654</v>
      </c>
      <c r="AI6344" t="s">
        <v>23665</v>
      </c>
    </row>
    <row r="6345" spans="1:35" hidden="1" x14ac:dyDescent="0.25">
      <c r="A6345">
        <v>309675</v>
      </c>
      <c r="B6345" s="1" t="s">
        <v>15299</v>
      </c>
      <c r="C6345">
        <v>1</v>
      </c>
      <c r="D6345" s="1" t="s">
        <v>824</v>
      </c>
      <c r="E6345">
        <v>0</v>
      </c>
      <c r="F6345" t="s">
        <v>15300</v>
      </c>
      <c r="G6345" t="s">
        <v>1654</v>
      </c>
      <c r="H6345" t="s">
        <v>1655</v>
      </c>
      <c r="I6345">
        <v>77.272895090000006</v>
      </c>
      <c r="J6345">
        <v>28.560341399999999</v>
      </c>
      <c r="K6345" t="s">
        <v>3004</v>
      </c>
      <c r="L6345" t="s">
        <v>208</v>
      </c>
      <c r="M6345" t="s">
        <v>27</v>
      </c>
      <c r="N6345" t="s">
        <v>27</v>
      </c>
      <c r="O6345" t="s">
        <v>27</v>
      </c>
      <c r="P6345">
        <f>IF(Table1[[#This Row],[Has_Table_booking]]="Yes",1,0)</f>
        <v>0</v>
      </c>
      <c r="Q6345">
        <f>IF(Table1[[#This Row],[Has_Online_delivery]]="Yes",1,0)</f>
        <v>0</v>
      </c>
      <c r="R6345" t="str">
        <f>IF(Table1[[#This Row],[Dine Flag]]+Table1[[#This Row],[Online Flag]]=0,"No Data",Table1[[#This Row],[Online Flag]]/(Table1[[#This Row],[Online Flag]]+Table1[[#This Row],[Dine Flag]]))</f>
        <v>No Data</v>
      </c>
      <c r="S6345" t="s">
        <v>27</v>
      </c>
      <c r="T6345">
        <v>1</v>
      </c>
      <c r="U6345">
        <v>5</v>
      </c>
      <c r="V6345">
        <v>350</v>
      </c>
      <c r="W6345">
        <v>2.9</v>
      </c>
      <c r="X6345" s="2" t="s">
        <v>21323</v>
      </c>
      <c r="Y6345">
        <v>2015</v>
      </c>
      <c r="Z6345" t="s">
        <v>23483</v>
      </c>
      <c r="AA6345" s="2">
        <v>42176</v>
      </c>
      <c r="AB6345">
        <v>6</v>
      </c>
      <c r="AC6345" t="str">
        <f>TEXT(Table1[[#This Row],[Date]],"mmm")</f>
        <v>Jun</v>
      </c>
      <c r="AD6345" t="s">
        <v>23514</v>
      </c>
      <c r="AE6345" t="s">
        <v>23564</v>
      </c>
      <c r="AF6345">
        <v>26</v>
      </c>
      <c r="AG6345">
        <v>1</v>
      </c>
      <c r="AH6345" t="s">
        <v>23654</v>
      </c>
      <c r="AI6345" t="s">
        <v>23665</v>
      </c>
    </row>
    <row r="6346" spans="1:35" hidden="1" x14ac:dyDescent="0.25">
      <c r="A6346">
        <v>311371</v>
      </c>
      <c r="B6346" s="1" t="s">
        <v>13522</v>
      </c>
      <c r="C6346">
        <v>1</v>
      </c>
      <c r="D6346" s="1" t="s">
        <v>824</v>
      </c>
      <c r="E6346">
        <v>0</v>
      </c>
      <c r="F6346" t="s">
        <v>15468</v>
      </c>
      <c r="G6346" t="s">
        <v>1905</v>
      </c>
      <c r="H6346" t="s">
        <v>1906</v>
      </c>
      <c r="I6346">
        <v>77.284549600000005</v>
      </c>
      <c r="J6346">
        <v>28.6773618</v>
      </c>
      <c r="K6346" t="s">
        <v>350</v>
      </c>
      <c r="L6346" t="s">
        <v>208</v>
      </c>
      <c r="M6346" t="s">
        <v>27</v>
      </c>
      <c r="N6346" t="s">
        <v>27</v>
      </c>
      <c r="O6346" t="s">
        <v>27</v>
      </c>
      <c r="P6346">
        <f>IF(Table1[[#This Row],[Has_Table_booking]]="Yes",1,0)</f>
        <v>0</v>
      </c>
      <c r="Q6346">
        <f>IF(Table1[[#This Row],[Has_Online_delivery]]="Yes",1,0)</f>
        <v>0</v>
      </c>
      <c r="R6346" t="str">
        <f>IF(Table1[[#This Row],[Dine Flag]]+Table1[[#This Row],[Online Flag]]=0,"No Data",Table1[[#This Row],[Online Flag]]/(Table1[[#This Row],[Online Flag]]+Table1[[#This Row],[Dine Flag]]))</f>
        <v>No Data</v>
      </c>
      <c r="S6346" t="s">
        <v>27</v>
      </c>
      <c r="T6346">
        <v>1</v>
      </c>
      <c r="U6346">
        <v>18</v>
      </c>
      <c r="V6346">
        <v>350</v>
      </c>
      <c r="W6346">
        <v>2.7</v>
      </c>
      <c r="X6346" s="2" t="s">
        <v>22817</v>
      </c>
      <c r="Y6346">
        <v>2013</v>
      </c>
      <c r="Z6346" t="s">
        <v>23483</v>
      </c>
      <c r="AA6346" s="2">
        <v>41436</v>
      </c>
      <c r="AB6346">
        <v>6</v>
      </c>
      <c r="AC6346" t="str">
        <f>TEXT(Table1[[#This Row],[Date]],"mmm")</f>
        <v>Jun</v>
      </c>
      <c r="AD6346" t="s">
        <v>23516</v>
      </c>
      <c r="AE6346" t="s">
        <v>23566</v>
      </c>
      <c r="AF6346">
        <v>24</v>
      </c>
      <c r="AG6346">
        <v>3</v>
      </c>
      <c r="AH6346" t="s">
        <v>23654</v>
      </c>
      <c r="AI6346" t="s">
        <v>23665</v>
      </c>
    </row>
    <row r="6347" spans="1:35" hidden="1" x14ac:dyDescent="0.25">
      <c r="A6347">
        <v>8676</v>
      </c>
      <c r="B6347" s="1" t="s">
        <v>15481</v>
      </c>
      <c r="C6347">
        <v>1</v>
      </c>
      <c r="D6347" s="1" t="s">
        <v>824</v>
      </c>
      <c r="E6347">
        <v>0</v>
      </c>
      <c r="F6347" t="s">
        <v>15482</v>
      </c>
      <c r="G6347" t="s">
        <v>1938</v>
      </c>
      <c r="H6347" t="s">
        <v>1939</v>
      </c>
      <c r="I6347">
        <v>77.155110300000004</v>
      </c>
      <c r="J6347">
        <v>28.7072568</v>
      </c>
      <c r="K6347" t="s">
        <v>238</v>
      </c>
      <c r="L6347" t="s">
        <v>208</v>
      </c>
      <c r="M6347" t="s">
        <v>27</v>
      </c>
      <c r="N6347" t="s">
        <v>27</v>
      </c>
      <c r="O6347" t="s">
        <v>27</v>
      </c>
      <c r="P6347">
        <f>IF(Table1[[#This Row],[Has_Table_booking]]="Yes",1,0)</f>
        <v>0</v>
      </c>
      <c r="Q6347">
        <f>IF(Table1[[#This Row],[Has_Online_delivery]]="Yes",1,0)</f>
        <v>0</v>
      </c>
      <c r="R6347" t="str">
        <f>IF(Table1[[#This Row],[Dine Flag]]+Table1[[#This Row],[Online Flag]]=0,"No Data",Table1[[#This Row],[Online Flag]]/(Table1[[#This Row],[Online Flag]]+Table1[[#This Row],[Dine Flag]]))</f>
        <v>No Data</v>
      </c>
      <c r="S6347" t="s">
        <v>27</v>
      </c>
      <c r="T6347">
        <v>1</v>
      </c>
      <c r="U6347">
        <v>10</v>
      </c>
      <c r="V6347">
        <v>350</v>
      </c>
      <c r="W6347">
        <v>2.8</v>
      </c>
      <c r="X6347" s="2" t="s">
        <v>21191</v>
      </c>
      <c r="Y6347">
        <v>2010</v>
      </c>
      <c r="Z6347" t="s">
        <v>23483</v>
      </c>
      <c r="AA6347" s="2">
        <v>40352</v>
      </c>
      <c r="AB6347">
        <v>6</v>
      </c>
      <c r="AC6347" t="str">
        <f>TEXT(Table1[[#This Row],[Date]],"mmm")</f>
        <v>Jun</v>
      </c>
      <c r="AD6347" t="s">
        <v>23512</v>
      </c>
      <c r="AE6347" t="s">
        <v>23562</v>
      </c>
      <c r="AF6347">
        <v>26</v>
      </c>
      <c r="AG6347">
        <v>4</v>
      </c>
      <c r="AH6347" t="s">
        <v>23654</v>
      </c>
      <c r="AI6347" t="s">
        <v>23665</v>
      </c>
    </row>
    <row r="6348" spans="1:35" hidden="1" x14ac:dyDescent="0.25">
      <c r="A6348">
        <v>18429417</v>
      </c>
      <c r="B6348" s="1" t="s">
        <v>15511</v>
      </c>
      <c r="C6348">
        <v>1</v>
      </c>
      <c r="D6348" s="1" t="s">
        <v>824</v>
      </c>
      <c r="E6348">
        <v>0</v>
      </c>
      <c r="F6348" t="s">
        <v>4068</v>
      </c>
      <c r="G6348" t="s">
        <v>1996</v>
      </c>
      <c r="H6348" t="s">
        <v>1997</v>
      </c>
      <c r="I6348">
        <v>77.111420499999994</v>
      </c>
      <c r="J6348">
        <v>28.6491173</v>
      </c>
      <c r="K6348" t="s">
        <v>533</v>
      </c>
      <c r="L6348" t="s">
        <v>208</v>
      </c>
      <c r="M6348" t="s">
        <v>27</v>
      </c>
      <c r="N6348" t="s">
        <v>27</v>
      </c>
      <c r="O6348" t="s">
        <v>27</v>
      </c>
      <c r="P6348">
        <f>IF(Table1[[#This Row],[Has_Table_booking]]="Yes",1,0)</f>
        <v>0</v>
      </c>
      <c r="Q6348">
        <f>IF(Table1[[#This Row],[Has_Online_delivery]]="Yes",1,0)</f>
        <v>0</v>
      </c>
      <c r="R6348" t="str">
        <f>IF(Table1[[#This Row],[Dine Flag]]+Table1[[#This Row],[Online Flag]]=0,"No Data",Table1[[#This Row],[Online Flag]]/(Table1[[#This Row],[Online Flag]]+Table1[[#This Row],[Dine Flag]]))</f>
        <v>No Data</v>
      </c>
      <c r="S6348" t="s">
        <v>27</v>
      </c>
      <c r="T6348">
        <v>1</v>
      </c>
      <c r="U6348">
        <v>1</v>
      </c>
      <c r="V6348">
        <v>350</v>
      </c>
      <c r="W6348">
        <v>1</v>
      </c>
      <c r="X6348" s="2" t="s">
        <v>22635</v>
      </c>
      <c r="Y6348">
        <v>2012</v>
      </c>
      <c r="Z6348" t="s">
        <v>23483</v>
      </c>
      <c r="AA6348" s="2">
        <v>41088</v>
      </c>
      <c r="AB6348">
        <v>6</v>
      </c>
      <c r="AC6348" t="str">
        <f>TEXT(Table1[[#This Row],[Date]],"mmm")</f>
        <v>Jun</v>
      </c>
      <c r="AD6348" t="s">
        <v>23515</v>
      </c>
      <c r="AE6348" t="s">
        <v>23565</v>
      </c>
      <c r="AF6348">
        <v>26</v>
      </c>
      <c r="AG6348">
        <v>5</v>
      </c>
      <c r="AH6348" t="s">
        <v>23654</v>
      </c>
      <c r="AI6348" t="s">
        <v>23665</v>
      </c>
    </row>
    <row r="6349" spans="1:35" hidden="1" x14ac:dyDescent="0.25">
      <c r="A6349">
        <v>8564</v>
      </c>
      <c r="B6349" s="1" t="s">
        <v>15539</v>
      </c>
      <c r="C6349">
        <v>1</v>
      </c>
      <c r="D6349" s="1" t="s">
        <v>824</v>
      </c>
      <c r="E6349">
        <v>0</v>
      </c>
      <c r="F6349" t="s">
        <v>15540</v>
      </c>
      <c r="G6349" t="s">
        <v>2020</v>
      </c>
      <c r="H6349" t="s">
        <v>2021</v>
      </c>
      <c r="I6349">
        <v>77.101600399999995</v>
      </c>
      <c r="J6349">
        <v>28.637408199999999</v>
      </c>
      <c r="K6349" t="s">
        <v>533</v>
      </c>
      <c r="L6349" t="s">
        <v>208</v>
      </c>
      <c r="M6349" t="s">
        <v>27</v>
      </c>
      <c r="N6349" t="s">
        <v>27</v>
      </c>
      <c r="O6349" t="s">
        <v>27</v>
      </c>
      <c r="P6349">
        <f>IF(Table1[[#This Row],[Has_Table_booking]]="Yes",1,0)</f>
        <v>0</v>
      </c>
      <c r="Q6349">
        <f>IF(Table1[[#This Row],[Has_Online_delivery]]="Yes",1,0)</f>
        <v>0</v>
      </c>
      <c r="R6349" t="str">
        <f>IF(Table1[[#This Row],[Dine Flag]]+Table1[[#This Row],[Online Flag]]=0,"No Data",Table1[[#This Row],[Online Flag]]/(Table1[[#This Row],[Online Flag]]+Table1[[#This Row],[Dine Flag]]))</f>
        <v>No Data</v>
      </c>
      <c r="S6349" t="s">
        <v>27</v>
      </c>
      <c r="T6349">
        <v>1</v>
      </c>
      <c r="U6349">
        <v>16</v>
      </c>
      <c r="V6349">
        <v>350</v>
      </c>
      <c r="W6349">
        <v>3.1</v>
      </c>
      <c r="X6349" s="2" t="s">
        <v>22818</v>
      </c>
      <c r="Y6349">
        <v>2011</v>
      </c>
      <c r="Z6349" t="s">
        <v>23483</v>
      </c>
      <c r="AA6349" s="2">
        <v>40716</v>
      </c>
      <c r="AB6349">
        <v>6</v>
      </c>
      <c r="AC6349" t="str">
        <f>TEXT(Table1[[#This Row],[Date]],"mmm")</f>
        <v>Jun</v>
      </c>
      <c r="AD6349" t="s">
        <v>23517</v>
      </c>
      <c r="AE6349" t="s">
        <v>23567</v>
      </c>
      <c r="AF6349">
        <v>26</v>
      </c>
      <c r="AG6349">
        <v>4</v>
      </c>
      <c r="AH6349" t="s">
        <v>23654</v>
      </c>
      <c r="AI6349" t="s">
        <v>23665</v>
      </c>
    </row>
    <row r="6350" spans="1:35" hidden="1" x14ac:dyDescent="0.25">
      <c r="A6350">
        <v>313137</v>
      </c>
      <c r="B6350" s="1" t="s">
        <v>15543</v>
      </c>
      <c r="C6350">
        <v>1</v>
      </c>
      <c r="D6350" s="1" t="s">
        <v>824</v>
      </c>
      <c r="E6350">
        <v>0</v>
      </c>
      <c r="F6350" t="s">
        <v>15544</v>
      </c>
      <c r="G6350" t="s">
        <v>2020</v>
      </c>
      <c r="H6350" t="s">
        <v>2021</v>
      </c>
      <c r="I6350">
        <v>77.095930100000004</v>
      </c>
      <c r="J6350">
        <v>28.636794500000001</v>
      </c>
      <c r="K6350" t="s">
        <v>1915</v>
      </c>
      <c r="L6350" t="s">
        <v>208</v>
      </c>
      <c r="M6350" t="s">
        <v>27</v>
      </c>
      <c r="N6350" t="s">
        <v>27</v>
      </c>
      <c r="O6350" t="s">
        <v>27</v>
      </c>
      <c r="P6350">
        <f>IF(Table1[[#This Row],[Has_Table_booking]]="Yes",1,0)</f>
        <v>0</v>
      </c>
      <c r="Q6350">
        <f>IF(Table1[[#This Row],[Has_Online_delivery]]="Yes",1,0)</f>
        <v>0</v>
      </c>
      <c r="R6350" t="str">
        <f>IF(Table1[[#This Row],[Dine Flag]]+Table1[[#This Row],[Online Flag]]=0,"No Data",Table1[[#This Row],[Online Flag]]/(Table1[[#This Row],[Online Flag]]+Table1[[#This Row],[Dine Flag]]))</f>
        <v>No Data</v>
      </c>
      <c r="S6350" t="s">
        <v>27</v>
      </c>
      <c r="T6350">
        <v>1</v>
      </c>
      <c r="U6350">
        <v>2</v>
      </c>
      <c r="V6350">
        <v>350</v>
      </c>
      <c r="W6350">
        <v>1</v>
      </c>
      <c r="X6350" s="2" t="s">
        <v>22817</v>
      </c>
      <c r="Y6350">
        <v>2013</v>
      </c>
      <c r="Z6350" t="s">
        <v>23483</v>
      </c>
      <c r="AA6350" s="2">
        <v>41436</v>
      </c>
      <c r="AB6350">
        <v>6</v>
      </c>
      <c r="AC6350" t="str">
        <f>TEXT(Table1[[#This Row],[Date]],"mmm")</f>
        <v>Jun</v>
      </c>
      <c r="AD6350" t="s">
        <v>23516</v>
      </c>
      <c r="AE6350" t="s">
        <v>23566</v>
      </c>
      <c r="AF6350">
        <v>24</v>
      </c>
      <c r="AG6350">
        <v>3</v>
      </c>
      <c r="AH6350" t="s">
        <v>23654</v>
      </c>
      <c r="AI6350" t="s">
        <v>23665</v>
      </c>
    </row>
    <row r="6351" spans="1:35" hidden="1" x14ac:dyDescent="0.25">
      <c r="A6351">
        <v>18352678</v>
      </c>
      <c r="B6351" s="1" t="s">
        <v>4151</v>
      </c>
      <c r="C6351">
        <v>1</v>
      </c>
      <c r="D6351" s="1" t="s">
        <v>824</v>
      </c>
      <c r="E6351">
        <v>0</v>
      </c>
      <c r="F6351" t="s">
        <v>15549</v>
      </c>
      <c r="G6351" t="s">
        <v>7649</v>
      </c>
      <c r="H6351" t="s">
        <v>7650</v>
      </c>
      <c r="I6351">
        <v>77.076886000000002</v>
      </c>
      <c r="J6351">
        <v>28.629110499999999</v>
      </c>
      <c r="K6351" t="s">
        <v>3639</v>
      </c>
      <c r="L6351" t="s">
        <v>208</v>
      </c>
      <c r="M6351" t="s">
        <v>27</v>
      </c>
      <c r="N6351" t="s">
        <v>26</v>
      </c>
      <c r="O6351" t="s">
        <v>27</v>
      </c>
      <c r="P6351">
        <f>IF(Table1[[#This Row],[Has_Table_booking]]="Yes",1,0)</f>
        <v>0</v>
      </c>
      <c r="Q6351">
        <f>IF(Table1[[#This Row],[Has_Online_delivery]]="Yes",1,0)</f>
        <v>1</v>
      </c>
      <c r="R6351">
        <f>IF(Table1[[#This Row],[Dine Flag]]+Table1[[#This Row],[Online Flag]]=0,"No Data",Table1[[#This Row],[Online Flag]]/(Table1[[#This Row],[Online Flag]]+Table1[[#This Row],[Dine Flag]]))</f>
        <v>1</v>
      </c>
      <c r="S6351" t="s">
        <v>27</v>
      </c>
      <c r="T6351">
        <v>1</v>
      </c>
      <c r="U6351">
        <v>77</v>
      </c>
      <c r="V6351">
        <v>350</v>
      </c>
      <c r="W6351">
        <v>2.9</v>
      </c>
      <c r="X6351" s="2" t="s">
        <v>21633</v>
      </c>
      <c r="Y6351">
        <v>2012</v>
      </c>
      <c r="Z6351" t="s">
        <v>23483</v>
      </c>
      <c r="AA6351" s="2">
        <v>41080</v>
      </c>
      <c r="AB6351">
        <v>6</v>
      </c>
      <c r="AC6351" t="str">
        <f>TEXT(Table1[[#This Row],[Date]],"mmm")</f>
        <v>Jun</v>
      </c>
      <c r="AD6351" t="s">
        <v>23515</v>
      </c>
      <c r="AE6351" t="s">
        <v>23565</v>
      </c>
      <c r="AF6351">
        <v>25</v>
      </c>
      <c r="AG6351">
        <v>4</v>
      </c>
      <c r="AH6351" t="s">
        <v>23654</v>
      </c>
      <c r="AI6351" t="s">
        <v>23665</v>
      </c>
    </row>
    <row r="6352" spans="1:35" hidden="1" x14ac:dyDescent="0.25">
      <c r="A6352">
        <v>312352</v>
      </c>
      <c r="B6352" s="1" t="s">
        <v>15560</v>
      </c>
      <c r="C6352">
        <v>1</v>
      </c>
      <c r="D6352" s="1" t="s">
        <v>824</v>
      </c>
      <c r="E6352">
        <v>0</v>
      </c>
      <c r="F6352" t="s">
        <v>15561</v>
      </c>
      <c r="G6352" t="s">
        <v>2061</v>
      </c>
      <c r="H6352" t="s">
        <v>2062</v>
      </c>
      <c r="I6352">
        <v>77.286174200000005</v>
      </c>
      <c r="J6352">
        <v>28.637075800000002</v>
      </c>
      <c r="K6352" t="s">
        <v>290</v>
      </c>
      <c r="L6352" t="s">
        <v>208</v>
      </c>
      <c r="M6352" t="s">
        <v>27</v>
      </c>
      <c r="N6352" t="s">
        <v>26</v>
      </c>
      <c r="O6352" t="s">
        <v>27</v>
      </c>
      <c r="P6352">
        <f>IF(Table1[[#This Row],[Has_Table_booking]]="Yes",1,0)</f>
        <v>0</v>
      </c>
      <c r="Q6352">
        <f>IF(Table1[[#This Row],[Has_Online_delivery]]="Yes",1,0)</f>
        <v>1</v>
      </c>
      <c r="R6352">
        <f>IF(Table1[[#This Row],[Dine Flag]]+Table1[[#This Row],[Online Flag]]=0,"No Data",Table1[[#This Row],[Online Flag]]/(Table1[[#This Row],[Online Flag]]+Table1[[#This Row],[Dine Flag]]))</f>
        <v>1</v>
      </c>
      <c r="S6352" t="s">
        <v>27</v>
      </c>
      <c r="T6352">
        <v>1</v>
      </c>
      <c r="U6352">
        <v>96</v>
      </c>
      <c r="V6352">
        <v>350</v>
      </c>
      <c r="W6352">
        <v>3.9</v>
      </c>
      <c r="X6352" s="2" t="s">
        <v>21638</v>
      </c>
      <c r="Y6352">
        <v>2010</v>
      </c>
      <c r="Z6352" t="s">
        <v>23483</v>
      </c>
      <c r="AA6352" s="2">
        <v>40346</v>
      </c>
      <c r="AB6352">
        <v>6</v>
      </c>
      <c r="AC6352" t="str">
        <f>TEXT(Table1[[#This Row],[Date]],"mmm")</f>
        <v>Jun</v>
      </c>
      <c r="AD6352" t="s">
        <v>23512</v>
      </c>
      <c r="AE6352" t="s">
        <v>23562</v>
      </c>
      <c r="AF6352">
        <v>25</v>
      </c>
      <c r="AG6352">
        <v>5</v>
      </c>
      <c r="AH6352" t="s">
        <v>23654</v>
      </c>
      <c r="AI6352" t="s">
        <v>23665</v>
      </c>
    </row>
    <row r="6353" spans="1:35" hidden="1" x14ac:dyDescent="0.25">
      <c r="A6353">
        <v>8520</v>
      </c>
      <c r="B6353" s="1" t="s">
        <v>15574</v>
      </c>
      <c r="C6353">
        <v>1</v>
      </c>
      <c r="D6353" s="1" t="s">
        <v>824</v>
      </c>
      <c r="E6353">
        <v>0</v>
      </c>
      <c r="F6353" t="s">
        <v>15575</v>
      </c>
      <c r="G6353" t="s">
        <v>2069</v>
      </c>
      <c r="H6353" t="s">
        <v>2070</v>
      </c>
      <c r="I6353">
        <v>77.317678400000005</v>
      </c>
      <c r="J6353">
        <v>28.600100000000001</v>
      </c>
      <c r="K6353" t="s">
        <v>1575</v>
      </c>
      <c r="L6353" t="s">
        <v>208</v>
      </c>
      <c r="M6353" t="s">
        <v>27</v>
      </c>
      <c r="N6353" t="s">
        <v>27</v>
      </c>
      <c r="O6353" t="s">
        <v>27</v>
      </c>
      <c r="P6353">
        <f>IF(Table1[[#This Row],[Has_Table_booking]]="Yes",1,0)</f>
        <v>0</v>
      </c>
      <c r="Q6353">
        <f>IF(Table1[[#This Row],[Has_Online_delivery]]="Yes",1,0)</f>
        <v>0</v>
      </c>
      <c r="R6353" t="str">
        <f>IF(Table1[[#This Row],[Dine Flag]]+Table1[[#This Row],[Online Flag]]=0,"No Data",Table1[[#This Row],[Online Flag]]/(Table1[[#This Row],[Online Flag]]+Table1[[#This Row],[Dine Flag]]))</f>
        <v>No Data</v>
      </c>
      <c r="S6353" t="s">
        <v>27</v>
      </c>
      <c r="T6353">
        <v>1</v>
      </c>
      <c r="U6353">
        <v>31</v>
      </c>
      <c r="V6353">
        <v>350</v>
      </c>
      <c r="W6353">
        <v>3</v>
      </c>
      <c r="X6353" s="2" t="s">
        <v>21633</v>
      </c>
      <c r="Y6353">
        <v>2012</v>
      </c>
      <c r="Z6353" t="s">
        <v>23483</v>
      </c>
      <c r="AA6353" s="2">
        <v>41080</v>
      </c>
      <c r="AB6353">
        <v>6</v>
      </c>
      <c r="AC6353" t="str">
        <f>TEXT(Table1[[#This Row],[Date]],"mmm")</f>
        <v>Jun</v>
      </c>
      <c r="AD6353" t="s">
        <v>23515</v>
      </c>
      <c r="AE6353" t="s">
        <v>23565</v>
      </c>
      <c r="AF6353">
        <v>25</v>
      </c>
      <c r="AG6353">
        <v>4</v>
      </c>
      <c r="AH6353" t="s">
        <v>23654</v>
      </c>
      <c r="AI6353" t="s">
        <v>23665</v>
      </c>
    </row>
    <row r="6354" spans="1:35" hidden="1" x14ac:dyDescent="0.25">
      <c r="A6354">
        <v>7610</v>
      </c>
      <c r="B6354" s="1" t="s">
        <v>326</v>
      </c>
      <c r="C6354">
        <v>1</v>
      </c>
      <c r="D6354" s="1" t="s">
        <v>824</v>
      </c>
      <c r="E6354">
        <v>0</v>
      </c>
      <c r="F6354" t="s">
        <v>13298</v>
      </c>
      <c r="G6354" t="s">
        <v>843</v>
      </c>
      <c r="H6354" t="s">
        <v>844</v>
      </c>
      <c r="I6354">
        <v>77.246898790000003</v>
      </c>
      <c r="J6354">
        <v>28.528109409999999</v>
      </c>
      <c r="K6354" t="s">
        <v>328</v>
      </c>
      <c r="L6354" t="s">
        <v>208</v>
      </c>
      <c r="M6354" t="s">
        <v>27</v>
      </c>
      <c r="N6354" t="s">
        <v>27</v>
      </c>
      <c r="O6354" t="s">
        <v>27</v>
      </c>
      <c r="P6354">
        <f>IF(Table1[[#This Row],[Has_Table_booking]]="Yes",1,0)</f>
        <v>0</v>
      </c>
      <c r="Q6354">
        <f>IF(Table1[[#This Row],[Has_Online_delivery]]="Yes",1,0)</f>
        <v>0</v>
      </c>
      <c r="R6354" t="str">
        <f>IF(Table1[[#This Row],[Dine Flag]]+Table1[[#This Row],[Online Flag]]=0,"No Data",Table1[[#This Row],[Online Flag]]/(Table1[[#This Row],[Online Flag]]+Table1[[#This Row],[Dine Flag]]))</f>
        <v>No Data</v>
      </c>
      <c r="S6354" t="s">
        <v>27</v>
      </c>
      <c r="T6354">
        <v>1</v>
      </c>
      <c r="U6354">
        <v>35</v>
      </c>
      <c r="V6354">
        <v>350</v>
      </c>
      <c r="W6354">
        <v>3.2</v>
      </c>
      <c r="X6354" s="2" t="s">
        <v>22819</v>
      </c>
      <c r="Y6354">
        <v>2015</v>
      </c>
      <c r="Z6354" t="s">
        <v>23483</v>
      </c>
      <c r="AA6354" s="2">
        <v>42136</v>
      </c>
      <c r="AB6354">
        <v>5</v>
      </c>
      <c r="AC6354" t="str">
        <f>TEXT(Table1[[#This Row],[Date]],"mmm")</f>
        <v>May</v>
      </c>
      <c r="AD6354" t="s">
        <v>23514</v>
      </c>
      <c r="AE6354" t="s">
        <v>23573</v>
      </c>
      <c r="AF6354">
        <v>20</v>
      </c>
      <c r="AG6354">
        <v>3</v>
      </c>
      <c r="AH6354" t="s">
        <v>23655</v>
      </c>
      <c r="AI6354" t="s">
        <v>23665</v>
      </c>
    </row>
    <row r="6355" spans="1:35" hidden="1" x14ac:dyDescent="0.25">
      <c r="A6355">
        <v>307894</v>
      </c>
      <c r="B6355" s="1" t="s">
        <v>326</v>
      </c>
      <c r="C6355">
        <v>1</v>
      </c>
      <c r="D6355" s="1" t="s">
        <v>824</v>
      </c>
      <c r="E6355">
        <v>0</v>
      </c>
      <c r="F6355" t="s">
        <v>13375</v>
      </c>
      <c r="G6355" t="s">
        <v>1043</v>
      </c>
      <c r="H6355" t="s">
        <v>1044</v>
      </c>
      <c r="I6355">
        <v>77.204026099999993</v>
      </c>
      <c r="J6355">
        <v>28.694949399999999</v>
      </c>
      <c r="K6355" t="s">
        <v>328</v>
      </c>
      <c r="L6355" t="s">
        <v>208</v>
      </c>
      <c r="M6355" t="s">
        <v>27</v>
      </c>
      <c r="N6355" t="s">
        <v>26</v>
      </c>
      <c r="O6355" t="s">
        <v>27</v>
      </c>
      <c r="P6355">
        <f>IF(Table1[[#This Row],[Has_Table_booking]]="Yes",1,0)</f>
        <v>0</v>
      </c>
      <c r="Q6355">
        <f>IF(Table1[[#This Row],[Has_Online_delivery]]="Yes",1,0)</f>
        <v>1</v>
      </c>
      <c r="R6355">
        <f>IF(Table1[[#This Row],[Dine Flag]]+Table1[[#This Row],[Online Flag]]=0,"No Data",Table1[[#This Row],[Online Flag]]/(Table1[[#This Row],[Online Flag]]+Table1[[#This Row],[Dine Flag]]))</f>
        <v>1</v>
      </c>
      <c r="S6355" t="s">
        <v>27</v>
      </c>
      <c r="T6355">
        <v>1</v>
      </c>
      <c r="U6355">
        <v>72</v>
      </c>
      <c r="V6355">
        <v>350</v>
      </c>
      <c r="W6355">
        <v>3.1</v>
      </c>
      <c r="X6355" s="2" t="s">
        <v>22068</v>
      </c>
      <c r="Y6355">
        <v>2011</v>
      </c>
      <c r="Z6355" t="s">
        <v>23483</v>
      </c>
      <c r="AA6355" s="2">
        <v>40689</v>
      </c>
      <c r="AB6355">
        <v>5</v>
      </c>
      <c r="AC6355" t="str">
        <f>TEXT(Table1[[#This Row],[Date]],"mmm")</f>
        <v>May</v>
      </c>
      <c r="AD6355" t="s">
        <v>23517</v>
      </c>
      <c r="AE6355" t="s">
        <v>23569</v>
      </c>
      <c r="AF6355">
        <v>22</v>
      </c>
      <c r="AG6355">
        <v>5</v>
      </c>
      <c r="AH6355" t="s">
        <v>23655</v>
      </c>
      <c r="AI6355" t="s">
        <v>23665</v>
      </c>
    </row>
    <row r="6356" spans="1:35" hidden="1" x14ac:dyDescent="0.25">
      <c r="A6356">
        <v>18124356</v>
      </c>
      <c r="B6356" s="1" t="s">
        <v>13385</v>
      </c>
      <c r="C6356">
        <v>1</v>
      </c>
      <c r="D6356" s="1" t="s">
        <v>824</v>
      </c>
      <c r="E6356">
        <v>0</v>
      </c>
      <c r="F6356" t="s">
        <v>13386</v>
      </c>
      <c r="G6356" t="s">
        <v>1043</v>
      </c>
      <c r="H6356" t="s">
        <v>1044</v>
      </c>
      <c r="I6356">
        <v>77.213235299999994</v>
      </c>
      <c r="J6356">
        <v>28.696064499999999</v>
      </c>
      <c r="K6356" t="s">
        <v>238</v>
      </c>
      <c r="L6356" t="s">
        <v>208</v>
      </c>
      <c r="M6356" t="s">
        <v>27</v>
      </c>
      <c r="N6356" t="s">
        <v>27</v>
      </c>
      <c r="O6356" t="s">
        <v>27</v>
      </c>
      <c r="P6356">
        <f>IF(Table1[[#This Row],[Has_Table_booking]]="Yes",1,0)</f>
        <v>0</v>
      </c>
      <c r="Q6356">
        <f>IF(Table1[[#This Row],[Has_Online_delivery]]="Yes",1,0)</f>
        <v>0</v>
      </c>
      <c r="R6356" t="str">
        <f>IF(Table1[[#This Row],[Dine Flag]]+Table1[[#This Row],[Online Flag]]=0,"No Data",Table1[[#This Row],[Online Flag]]/(Table1[[#This Row],[Online Flag]]+Table1[[#This Row],[Dine Flag]]))</f>
        <v>No Data</v>
      </c>
      <c r="S6356" t="s">
        <v>27</v>
      </c>
      <c r="T6356">
        <v>1</v>
      </c>
      <c r="U6356">
        <v>2</v>
      </c>
      <c r="V6356">
        <v>350</v>
      </c>
      <c r="W6356">
        <v>1</v>
      </c>
      <c r="X6356" s="2" t="s">
        <v>21345</v>
      </c>
      <c r="Y6356">
        <v>2018</v>
      </c>
      <c r="Z6356" t="s">
        <v>23483</v>
      </c>
      <c r="AA6356" s="2">
        <v>43248</v>
      </c>
      <c r="AB6356">
        <v>5</v>
      </c>
      <c r="AC6356" t="str">
        <f>TEXT(Table1[[#This Row],[Date]],"mmm")</f>
        <v>May</v>
      </c>
      <c r="AD6356" t="s">
        <v>23511</v>
      </c>
      <c r="AE6356" t="s">
        <v>23571</v>
      </c>
      <c r="AF6356">
        <v>22</v>
      </c>
      <c r="AG6356">
        <v>2</v>
      </c>
      <c r="AH6356" t="s">
        <v>23655</v>
      </c>
      <c r="AI6356" t="s">
        <v>23665</v>
      </c>
    </row>
    <row r="6357" spans="1:35" hidden="1" x14ac:dyDescent="0.25">
      <c r="A6357">
        <v>18445798</v>
      </c>
      <c r="B6357" s="1" t="s">
        <v>6964</v>
      </c>
      <c r="C6357">
        <v>1</v>
      </c>
      <c r="D6357" s="1" t="s">
        <v>824</v>
      </c>
      <c r="E6357">
        <v>0</v>
      </c>
      <c r="F6357" t="s">
        <v>1069</v>
      </c>
      <c r="G6357" t="s">
        <v>1070</v>
      </c>
      <c r="H6357" t="s">
        <v>1071</v>
      </c>
      <c r="I6357">
        <v>77.158194300000005</v>
      </c>
      <c r="J6357">
        <v>28.702997100000001</v>
      </c>
      <c r="K6357" t="s">
        <v>207</v>
      </c>
      <c r="L6357" t="s">
        <v>208</v>
      </c>
      <c r="M6357" t="s">
        <v>27</v>
      </c>
      <c r="N6357" t="s">
        <v>27</v>
      </c>
      <c r="O6357" t="s">
        <v>27</v>
      </c>
      <c r="P6357">
        <f>IF(Table1[[#This Row],[Has_Table_booking]]="Yes",1,0)</f>
        <v>0</v>
      </c>
      <c r="Q6357">
        <f>IF(Table1[[#This Row],[Has_Online_delivery]]="Yes",1,0)</f>
        <v>0</v>
      </c>
      <c r="R6357" t="str">
        <f>IF(Table1[[#This Row],[Dine Flag]]+Table1[[#This Row],[Online Flag]]=0,"No Data",Table1[[#This Row],[Online Flag]]/(Table1[[#This Row],[Online Flag]]+Table1[[#This Row],[Dine Flag]]))</f>
        <v>No Data</v>
      </c>
      <c r="S6357" t="s">
        <v>27</v>
      </c>
      <c r="T6357">
        <v>1</v>
      </c>
      <c r="U6357">
        <v>2</v>
      </c>
      <c r="V6357">
        <v>350</v>
      </c>
      <c r="W6357">
        <v>1</v>
      </c>
      <c r="X6357" s="2" t="s">
        <v>22820</v>
      </c>
      <c r="Y6357">
        <v>2012</v>
      </c>
      <c r="Z6357" t="s">
        <v>23483</v>
      </c>
      <c r="AA6357" s="2">
        <v>41044</v>
      </c>
      <c r="AB6357">
        <v>5</v>
      </c>
      <c r="AC6357" t="str">
        <f>TEXT(Table1[[#This Row],[Date]],"mmm")</f>
        <v>May</v>
      </c>
      <c r="AD6357" t="s">
        <v>23515</v>
      </c>
      <c r="AE6357" t="s">
        <v>23570</v>
      </c>
      <c r="AF6357">
        <v>20</v>
      </c>
      <c r="AG6357">
        <v>3</v>
      </c>
      <c r="AH6357" t="s">
        <v>23655</v>
      </c>
      <c r="AI6357" t="s">
        <v>23665</v>
      </c>
    </row>
    <row r="6358" spans="1:35" hidden="1" x14ac:dyDescent="0.25">
      <c r="A6358">
        <v>18244236</v>
      </c>
      <c r="B6358" s="1" t="s">
        <v>13438</v>
      </c>
      <c r="C6358">
        <v>1</v>
      </c>
      <c r="D6358" s="1" t="s">
        <v>824</v>
      </c>
      <c r="E6358">
        <v>0</v>
      </c>
      <c r="F6358" t="s">
        <v>13439</v>
      </c>
      <c r="G6358" t="s">
        <v>1122</v>
      </c>
      <c r="H6358" t="s">
        <v>1123</v>
      </c>
      <c r="I6358">
        <v>77.275589030000006</v>
      </c>
      <c r="J6358">
        <v>28.654826570000001</v>
      </c>
      <c r="K6358" t="s">
        <v>207</v>
      </c>
      <c r="L6358" t="s">
        <v>208</v>
      </c>
      <c r="M6358" t="s">
        <v>27</v>
      </c>
      <c r="N6358" t="s">
        <v>27</v>
      </c>
      <c r="O6358" t="s">
        <v>27</v>
      </c>
      <c r="P6358">
        <f>IF(Table1[[#This Row],[Has_Table_booking]]="Yes",1,0)</f>
        <v>0</v>
      </c>
      <c r="Q6358">
        <f>IF(Table1[[#This Row],[Has_Online_delivery]]="Yes",1,0)</f>
        <v>0</v>
      </c>
      <c r="R6358" t="str">
        <f>IF(Table1[[#This Row],[Dine Flag]]+Table1[[#This Row],[Online Flag]]=0,"No Data",Table1[[#This Row],[Online Flag]]/(Table1[[#This Row],[Online Flag]]+Table1[[#This Row],[Dine Flag]]))</f>
        <v>No Data</v>
      </c>
      <c r="S6358" t="s">
        <v>27</v>
      </c>
      <c r="T6358">
        <v>1</v>
      </c>
      <c r="U6358">
        <v>31</v>
      </c>
      <c r="V6358">
        <v>350</v>
      </c>
      <c r="W6358">
        <v>3.4</v>
      </c>
      <c r="X6358" s="2" t="s">
        <v>22314</v>
      </c>
      <c r="Y6358">
        <v>2010</v>
      </c>
      <c r="Z6358" t="s">
        <v>23483</v>
      </c>
      <c r="AA6358" s="2">
        <v>40309</v>
      </c>
      <c r="AB6358">
        <v>5</v>
      </c>
      <c r="AC6358" t="str">
        <f>TEXT(Table1[[#This Row],[Date]],"mmm")</f>
        <v>May</v>
      </c>
      <c r="AD6358" t="s">
        <v>23512</v>
      </c>
      <c r="AE6358" t="s">
        <v>23572</v>
      </c>
      <c r="AF6358">
        <v>20</v>
      </c>
      <c r="AG6358">
        <v>3</v>
      </c>
      <c r="AH6358" t="s">
        <v>23655</v>
      </c>
      <c r="AI6358" t="s">
        <v>23665</v>
      </c>
    </row>
    <row r="6359" spans="1:35" hidden="1" x14ac:dyDescent="0.25">
      <c r="A6359">
        <v>308277</v>
      </c>
      <c r="B6359" s="1" t="s">
        <v>13472</v>
      </c>
      <c r="C6359">
        <v>1</v>
      </c>
      <c r="D6359" s="1" t="s">
        <v>824</v>
      </c>
      <c r="E6359">
        <v>0</v>
      </c>
      <c r="F6359" t="s">
        <v>13473</v>
      </c>
      <c r="G6359" t="s">
        <v>1207</v>
      </c>
      <c r="H6359" t="s">
        <v>1208</v>
      </c>
      <c r="I6359">
        <v>77.203651300000004</v>
      </c>
      <c r="J6359">
        <v>28.552690999999999</v>
      </c>
      <c r="K6359" t="s">
        <v>533</v>
      </c>
      <c r="L6359" t="s">
        <v>208</v>
      </c>
      <c r="M6359" t="s">
        <v>27</v>
      </c>
      <c r="N6359" t="s">
        <v>27</v>
      </c>
      <c r="O6359" t="s">
        <v>27</v>
      </c>
      <c r="P6359">
        <f>IF(Table1[[#This Row],[Has_Table_booking]]="Yes",1,0)</f>
        <v>0</v>
      </c>
      <c r="Q6359">
        <f>IF(Table1[[#This Row],[Has_Online_delivery]]="Yes",1,0)</f>
        <v>0</v>
      </c>
      <c r="R6359" t="str">
        <f>IF(Table1[[#This Row],[Dine Flag]]+Table1[[#This Row],[Online Flag]]=0,"No Data",Table1[[#This Row],[Online Flag]]/(Table1[[#This Row],[Online Flag]]+Table1[[#This Row],[Dine Flag]]))</f>
        <v>No Data</v>
      </c>
      <c r="S6359" t="s">
        <v>27</v>
      </c>
      <c r="T6359">
        <v>1</v>
      </c>
      <c r="U6359">
        <v>10</v>
      </c>
      <c r="V6359">
        <v>350</v>
      </c>
      <c r="W6359">
        <v>2.9</v>
      </c>
      <c r="X6359" s="2" t="s">
        <v>21652</v>
      </c>
      <c r="Y6359">
        <v>2017</v>
      </c>
      <c r="Z6359" t="s">
        <v>23483</v>
      </c>
      <c r="AA6359" s="2">
        <v>42861</v>
      </c>
      <c r="AB6359">
        <v>5</v>
      </c>
      <c r="AC6359" t="str">
        <f>TEXT(Table1[[#This Row],[Date]],"mmm")</f>
        <v>May</v>
      </c>
      <c r="AD6359" t="s">
        <v>23513</v>
      </c>
      <c r="AE6359" t="s">
        <v>23622</v>
      </c>
      <c r="AF6359">
        <v>18</v>
      </c>
      <c r="AG6359">
        <v>7</v>
      </c>
      <c r="AH6359" t="s">
        <v>23655</v>
      </c>
      <c r="AI6359" t="s">
        <v>23665</v>
      </c>
    </row>
    <row r="6360" spans="1:35" hidden="1" x14ac:dyDescent="0.25">
      <c r="A6360">
        <v>18436439</v>
      </c>
      <c r="B6360" s="1" t="s">
        <v>20578</v>
      </c>
      <c r="C6360">
        <v>1</v>
      </c>
      <c r="D6360" s="1" t="s">
        <v>824</v>
      </c>
      <c r="E6360">
        <v>0</v>
      </c>
      <c r="F6360" t="s">
        <v>13483</v>
      </c>
      <c r="G6360" t="s">
        <v>1207</v>
      </c>
      <c r="H6360" t="s">
        <v>1208</v>
      </c>
      <c r="I6360">
        <v>77.207915400000005</v>
      </c>
      <c r="J6360">
        <v>28.5532206</v>
      </c>
      <c r="K6360" t="s">
        <v>4988</v>
      </c>
      <c r="L6360" t="s">
        <v>208</v>
      </c>
      <c r="M6360" t="s">
        <v>27</v>
      </c>
      <c r="N6360" t="s">
        <v>27</v>
      </c>
      <c r="O6360" t="s">
        <v>27</v>
      </c>
      <c r="P6360">
        <f>IF(Table1[[#This Row],[Has_Table_booking]]="Yes",1,0)</f>
        <v>0</v>
      </c>
      <c r="Q6360">
        <f>IF(Table1[[#This Row],[Has_Online_delivery]]="Yes",1,0)</f>
        <v>0</v>
      </c>
      <c r="R6360" t="str">
        <f>IF(Table1[[#This Row],[Dine Flag]]+Table1[[#This Row],[Online Flag]]=0,"No Data",Table1[[#This Row],[Online Flag]]/(Table1[[#This Row],[Online Flag]]+Table1[[#This Row],[Dine Flag]]))</f>
        <v>No Data</v>
      </c>
      <c r="S6360" t="s">
        <v>27</v>
      </c>
      <c r="T6360">
        <v>1</v>
      </c>
      <c r="U6360">
        <v>55</v>
      </c>
      <c r="V6360">
        <v>350</v>
      </c>
      <c r="W6360">
        <v>4</v>
      </c>
      <c r="X6360" s="2" t="s">
        <v>22322</v>
      </c>
      <c r="Y6360">
        <v>2010</v>
      </c>
      <c r="Z6360" t="s">
        <v>23483</v>
      </c>
      <c r="AA6360" s="2">
        <v>40319</v>
      </c>
      <c r="AB6360">
        <v>5</v>
      </c>
      <c r="AC6360" t="str">
        <f>TEXT(Table1[[#This Row],[Date]],"mmm")</f>
        <v>May</v>
      </c>
      <c r="AD6360" t="s">
        <v>23512</v>
      </c>
      <c r="AE6360" t="s">
        <v>23572</v>
      </c>
      <c r="AF6360">
        <v>21</v>
      </c>
      <c r="AG6360">
        <v>6</v>
      </c>
      <c r="AH6360" t="s">
        <v>23655</v>
      </c>
      <c r="AI6360" t="s">
        <v>23665</v>
      </c>
    </row>
    <row r="6361" spans="1:35" hidden="1" x14ac:dyDescent="0.25">
      <c r="A6361">
        <v>18082196</v>
      </c>
      <c r="B6361" s="1" t="s">
        <v>4151</v>
      </c>
      <c r="C6361">
        <v>1</v>
      </c>
      <c r="D6361" s="1" t="s">
        <v>824</v>
      </c>
      <c r="E6361">
        <v>0</v>
      </c>
      <c r="F6361" t="s">
        <v>13484</v>
      </c>
      <c r="G6361" t="s">
        <v>7081</v>
      </c>
      <c r="H6361" t="s">
        <v>7082</v>
      </c>
      <c r="I6361">
        <v>77.194794999999999</v>
      </c>
      <c r="J6361">
        <v>28.5546133</v>
      </c>
      <c r="K6361" t="s">
        <v>238</v>
      </c>
      <c r="L6361" t="s">
        <v>208</v>
      </c>
      <c r="M6361" t="s">
        <v>27</v>
      </c>
      <c r="N6361" t="s">
        <v>26</v>
      </c>
      <c r="O6361" t="s">
        <v>27</v>
      </c>
      <c r="P6361">
        <f>IF(Table1[[#This Row],[Has_Table_booking]]="Yes",1,0)</f>
        <v>0</v>
      </c>
      <c r="Q6361">
        <f>IF(Table1[[#This Row],[Has_Online_delivery]]="Yes",1,0)</f>
        <v>1</v>
      </c>
      <c r="R6361">
        <f>IF(Table1[[#This Row],[Dine Flag]]+Table1[[#This Row],[Online Flag]]=0,"No Data",Table1[[#This Row],[Online Flag]]/(Table1[[#This Row],[Online Flag]]+Table1[[#This Row],[Dine Flag]]))</f>
        <v>1</v>
      </c>
      <c r="S6361" t="s">
        <v>27</v>
      </c>
      <c r="T6361">
        <v>1</v>
      </c>
      <c r="U6361">
        <v>491</v>
      </c>
      <c r="V6361">
        <v>350</v>
      </c>
      <c r="W6361">
        <v>3.4</v>
      </c>
      <c r="X6361" s="2" t="s">
        <v>22761</v>
      </c>
      <c r="Y6361">
        <v>2013</v>
      </c>
      <c r="Z6361" t="s">
        <v>23483</v>
      </c>
      <c r="AA6361" s="2">
        <v>41395</v>
      </c>
      <c r="AB6361">
        <v>5</v>
      </c>
      <c r="AC6361" t="str">
        <f>TEXT(Table1[[#This Row],[Date]],"mmm")</f>
        <v>May</v>
      </c>
      <c r="AD6361" t="s">
        <v>23516</v>
      </c>
      <c r="AE6361" t="s">
        <v>23634</v>
      </c>
      <c r="AF6361">
        <v>18</v>
      </c>
      <c r="AG6361">
        <v>4</v>
      </c>
      <c r="AH6361" t="s">
        <v>23655</v>
      </c>
      <c r="AI6361" t="s">
        <v>23665</v>
      </c>
    </row>
    <row r="6362" spans="1:35" hidden="1" x14ac:dyDescent="0.25">
      <c r="A6362">
        <v>306891</v>
      </c>
      <c r="B6362" s="1" t="s">
        <v>326</v>
      </c>
      <c r="C6362">
        <v>1</v>
      </c>
      <c r="D6362" s="1" t="s">
        <v>824</v>
      </c>
      <c r="E6362">
        <v>0</v>
      </c>
      <c r="F6362" t="s">
        <v>13511</v>
      </c>
      <c r="G6362" t="s">
        <v>1251</v>
      </c>
      <c r="H6362" t="s">
        <v>1252</v>
      </c>
      <c r="I6362">
        <v>77.098049700000004</v>
      </c>
      <c r="J6362">
        <v>28.631647600000001</v>
      </c>
      <c r="K6362" t="s">
        <v>328</v>
      </c>
      <c r="L6362" t="s">
        <v>208</v>
      </c>
      <c r="M6362" t="s">
        <v>27</v>
      </c>
      <c r="N6362" t="s">
        <v>27</v>
      </c>
      <c r="O6362" t="s">
        <v>27</v>
      </c>
      <c r="P6362">
        <f>IF(Table1[[#This Row],[Has_Table_booking]]="Yes",1,0)</f>
        <v>0</v>
      </c>
      <c r="Q6362">
        <f>IF(Table1[[#This Row],[Has_Online_delivery]]="Yes",1,0)</f>
        <v>0</v>
      </c>
      <c r="R6362" t="str">
        <f>IF(Table1[[#This Row],[Dine Flag]]+Table1[[#This Row],[Online Flag]]=0,"No Data",Table1[[#This Row],[Online Flag]]/(Table1[[#This Row],[Online Flag]]+Table1[[#This Row],[Dine Flag]]))</f>
        <v>No Data</v>
      </c>
      <c r="S6362" t="s">
        <v>27</v>
      </c>
      <c r="T6362">
        <v>1</v>
      </c>
      <c r="U6362">
        <v>60</v>
      </c>
      <c r="V6362">
        <v>350</v>
      </c>
      <c r="W6362">
        <v>3.3</v>
      </c>
      <c r="X6362" s="2" t="s">
        <v>22761</v>
      </c>
      <c r="Y6362">
        <v>2013</v>
      </c>
      <c r="Z6362" t="s">
        <v>23483</v>
      </c>
      <c r="AA6362" s="2">
        <v>41395</v>
      </c>
      <c r="AB6362">
        <v>5</v>
      </c>
      <c r="AC6362" t="str">
        <f>TEXT(Table1[[#This Row],[Date]],"mmm")</f>
        <v>May</v>
      </c>
      <c r="AD6362" t="s">
        <v>23516</v>
      </c>
      <c r="AE6362" t="s">
        <v>23634</v>
      </c>
      <c r="AF6362">
        <v>18</v>
      </c>
      <c r="AG6362">
        <v>4</v>
      </c>
      <c r="AH6362" t="s">
        <v>23655</v>
      </c>
      <c r="AI6362" t="s">
        <v>23665</v>
      </c>
    </row>
    <row r="6363" spans="1:35" hidden="1" x14ac:dyDescent="0.25">
      <c r="A6363">
        <v>18366025</v>
      </c>
      <c r="B6363" s="1" t="s">
        <v>13522</v>
      </c>
      <c r="C6363">
        <v>1</v>
      </c>
      <c r="D6363" s="1" t="s">
        <v>824</v>
      </c>
      <c r="E6363">
        <v>0</v>
      </c>
      <c r="F6363" t="s">
        <v>13523</v>
      </c>
      <c r="G6363" t="s">
        <v>1251</v>
      </c>
      <c r="H6363" t="s">
        <v>1252</v>
      </c>
      <c r="I6363">
        <v>77.099682799999997</v>
      </c>
      <c r="J6363">
        <v>28.635750300000002</v>
      </c>
      <c r="K6363" t="s">
        <v>350</v>
      </c>
      <c r="L6363" t="s">
        <v>208</v>
      </c>
      <c r="M6363" t="s">
        <v>27</v>
      </c>
      <c r="N6363" t="s">
        <v>27</v>
      </c>
      <c r="O6363" t="s">
        <v>27</v>
      </c>
      <c r="P6363">
        <f>IF(Table1[[#This Row],[Has_Table_booking]]="Yes",1,0)</f>
        <v>0</v>
      </c>
      <c r="Q6363">
        <f>IF(Table1[[#This Row],[Has_Online_delivery]]="Yes",1,0)</f>
        <v>0</v>
      </c>
      <c r="R6363" t="str">
        <f>IF(Table1[[#This Row],[Dine Flag]]+Table1[[#This Row],[Online Flag]]=0,"No Data",Table1[[#This Row],[Online Flag]]/(Table1[[#This Row],[Online Flag]]+Table1[[#This Row],[Dine Flag]]))</f>
        <v>No Data</v>
      </c>
      <c r="S6363" t="s">
        <v>27</v>
      </c>
      <c r="T6363">
        <v>1</v>
      </c>
      <c r="U6363">
        <v>1</v>
      </c>
      <c r="V6363">
        <v>350</v>
      </c>
      <c r="W6363">
        <v>1</v>
      </c>
      <c r="X6363" s="2" t="s">
        <v>21193</v>
      </c>
      <c r="Y6363">
        <v>2010</v>
      </c>
      <c r="Z6363" t="s">
        <v>23483</v>
      </c>
      <c r="AA6363" s="2">
        <v>40305</v>
      </c>
      <c r="AB6363">
        <v>5</v>
      </c>
      <c r="AC6363" t="str">
        <f>TEXT(Table1[[#This Row],[Date]],"mmm")</f>
        <v>May</v>
      </c>
      <c r="AD6363" t="s">
        <v>23512</v>
      </c>
      <c r="AE6363" t="s">
        <v>23572</v>
      </c>
      <c r="AF6363">
        <v>19</v>
      </c>
      <c r="AG6363">
        <v>6</v>
      </c>
      <c r="AH6363" t="s">
        <v>23655</v>
      </c>
      <c r="AI6363" t="s">
        <v>23665</v>
      </c>
    </row>
    <row r="6364" spans="1:35" hidden="1" x14ac:dyDescent="0.25">
      <c r="A6364">
        <v>7424</v>
      </c>
      <c r="B6364" s="1" t="s">
        <v>13582</v>
      </c>
      <c r="C6364">
        <v>1</v>
      </c>
      <c r="D6364" s="1" t="s">
        <v>824</v>
      </c>
      <c r="E6364">
        <v>0</v>
      </c>
      <c r="F6364" t="s">
        <v>13583</v>
      </c>
      <c r="G6364" t="s">
        <v>1345</v>
      </c>
      <c r="H6364" t="s">
        <v>1346</v>
      </c>
      <c r="I6364">
        <v>77.191913400000004</v>
      </c>
      <c r="J6364">
        <v>28.647312299999999</v>
      </c>
      <c r="K6364" t="s">
        <v>4710</v>
      </c>
      <c r="L6364" t="s">
        <v>208</v>
      </c>
      <c r="M6364" t="s">
        <v>27</v>
      </c>
      <c r="N6364" t="s">
        <v>27</v>
      </c>
      <c r="O6364" t="s">
        <v>27</v>
      </c>
      <c r="P6364">
        <f>IF(Table1[[#This Row],[Has_Table_booking]]="Yes",1,0)</f>
        <v>0</v>
      </c>
      <c r="Q6364">
        <f>IF(Table1[[#This Row],[Has_Online_delivery]]="Yes",1,0)</f>
        <v>0</v>
      </c>
      <c r="R6364" t="str">
        <f>IF(Table1[[#This Row],[Dine Flag]]+Table1[[#This Row],[Online Flag]]=0,"No Data",Table1[[#This Row],[Online Flag]]/(Table1[[#This Row],[Online Flag]]+Table1[[#This Row],[Dine Flag]]))</f>
        <v>No Data</v>
      </c>
      <c r="S6364" t="s">
        <v>27</v>
      </c>
      <c r="T6364">
        <v>1</v>
      </c>
      <c r="U6364">
        <v>70</v>
      </c>
      <c r="V6364">
        <v>350</v>
      </c>
      <c r="W6364">
        <v>3.3</v>
      </c>
      <c r="X6364" s="2" t="s">
        <v>22643</v>
      </c>
      <c r="Y6364">
        <v>2010</v>
      </c>
      <c r="Z6364" t="s">
        <v>23483</v>
      </c>
      <c r="AA6364" s="2">
        <v>40321</v>
      </c>
      <c r="AB6364">
        <v>5</v>
      </c>
      <c r="AC6364" t="str">
        <f>TEXT(Table1[[#This Row],[Date]],"mmm")</f>
        <v>May</v>
      </c>
      <c r="AD6364" t="s">
        <v>23512</v>
      </c>
      <c r="AE6364" t="s">
        <v>23572</v>
      </c>
      <c r="AF6364">
        <v>22</v>
      </c>
      <c r="AG6364">
        <v>1</v>
      </c>
      <c r="AH6364" t="s">
        <v>23655</v>
      </c>
      <c r="AI6364" t="s">
        <v>23665</v>
      </c>
    </row>
    <row r="6365" spans="1:35" hidden="1" x14ac:dyDescent="0.25">
      <c r="A6365">
        <v>18312652</v>
      </c>
      <c r="B6365" s="1" t="s">
        <v>13745</v>
      </c>
      <c r="C6365">
        <v>1</v>
      </c>
      <c r="D6365" s="1" t="s">
        <v>824</v>
      </c>
      <c r="E6365">
        <v>0</v>
      </c>
      <c r="F6365" t="s">
        <v>13746</v>
      </c>
      <c r="G6365" t="s">
        <v>1632</v>
      </c>
      <c r="H6365" t="s">
        <v>1633</v>
      </c>
      <c r="I6365">
        <v>77.135444100000001</v>
      </c>
      <c r="J6365">
        <v>28.6233571</v>
      </c>
      <c r="K6365" t="s">
        <v>447</v>
      </c>
      <c r="L6365" t="s">
        <v>208</v>
      </c>
      <c r="M6365" t="s">
        <v>27</v>
      </c>
      <c r="N6365" t="s">
        <v>27</v>
      </c>
      <c r="O6365" t="s">
        <v>27</v>
      </c>
      <c r="P6365">
        <f>IF(Table1[[#This Row],[Has_Table_booking]]="Yes",1,0)</f>
        <v>0</v>
      </c>
      <c r="Q6365">
        <f>IF(Table1[[#This Row],[Has_Online_delivery]]="Yes",1,0)</f>
        <v>0</v>
      </c>
      <c r="R6365" t="str">
        <f>IF(Table1[[#This Row],[Dine Flag]]+Table1[[#This Row],[Online Flag]]=0,"No Data",Table1[[#This Row],[Online Flag]]/(Table1[[#This Row],[Online Flag]]+Table1[[#This Row],[Dine Flag]]))</f>
        <v>No Data</v>
      </c>
      <c r="S6365" t="s">
        <v>27</v>
      </c>
      <c r="T6365">
        <v>1</v>
      </c>
      <c r="U6365">
        <v>13</v>
      </c>
      <c r="V6365">
        <v>350</v>
      </c>
      <c r="W6365">
        <v>3.1</v>
      </c>
      <c r="X6365" s="2" t="s">
        <v>22821</v>
      </c>
      <c r="Y6365">
        <v>2011</v>
      </c>
      <c r="Z6365" t="s">
        <v>23483</v>
      </c>
      <c r="AA6365" s="2">
        <v>40664</v>
      </c>
      <c r="AB6365">
        <v>5</v>
      </c>
      <c r="AC6365" t="str">
        <f>TEXT(Table1[[#This Row],[Date]],"mmm")</f>
        <v>May</v>
      </c>
      <c r="AD6365" t="s">
        <v>23517</v>
      </c>
      <c r="AE6365" t="s">
        <v>23569</v>
      </c>
      <c r="AF6365">
        <v>19</v>
      </c>
      <c r="AG6365">
        <v>1</v>
      </c>
      <c r="AH6365" t="s">
        <v>23655</v>
      </c>
      <c r="AI6365" t="s">
        <v>23665</v>
      </c>
    </row>
    <row r="6366" spans="1:35" hidden="1" x14ac:dyDescent="0.25">
      <c r="A6366">
        <v>18241874</v>
      </c>
      <c r="B6366" s="1" t="s">
        <v>13756</v>
      </c>
      <c r="C6366">
        <v>1</v>
      </c>
      <c r="D6366" s="1" t="s">
        <v>824</v>
      </c>
      <c r="E6366">
        <v>0</v>
      </c>
      <c r="F6366" t="s">
        <v>13757</v>
      </c>
      <c r="G6366" t="s">
        <v>1632</v>
      </c>
      <c r="H6366" t="s">
        <v>1633</v>
      </c>
      <c r="I6366">
        <v>77.155645199999995</v>
      </c>
      <c r="J6366">
        <v>28.623874699999998</v>
      </c>
      <c r="K6366" t="s">
        <v>530</v>
      </c>
      <c r="L6366" t="s">
        <v>208</v>
      </c>
      <c r="M6366" t="s">
        <v>27</v>
      </c>
      <c r="N6366" t="s">
        <v>27</v>
      </c>
      <c r="O6366" t="s">
        <v>27</v>
      </c>
      <c r="P6366">
        <f>IF(Table1[[#This Row],[Has_Table_booking]]="Yes",1,0)</f>
        <v>0</v>
      </c>
      <c r="Q6366">
        <f>IF(Table1[[#This Row],[Has_Online_delivery]]="Yes",1,0)</f>
        <v>0</v>
      </c>
      <c r="R6366" t="str">
        <f>IF(Table1[[#This Row],[Dine Flag]]+Table1[[#This Row],[Online Flag]]=0,"No Data",Table1[[#This Row],[Online Flag]]/(Table1[[#This Row],[Online Flag]]+Table1[[#This Row],[Dine Flag]]))</f>
        <v>No Data</v>
      </c>
      <c r="S6366" t="s">
        <v>27</v>
      </c>
      <c r="T6366">
        <v>1</v>
      </c>
      <c r="U6366">
        <v>14</v>
      </c>
      <c r="V6366">
        <v>350</v>
      </c>
      <c r="W6366">
        <v>3.2</v>
      </c>
      <c r="X6366" s="2" t="s">
        <v>20902</v>
      </c>
      <c r="Y6366">
        <v>2015</v>
      </c>
      <c r="Z6366" t="s">
        <v>23483</v>
      </c>
      <c r="AA6366" s="2">
        <v>42134</v>
      </c>
      <c r="AB6366">
        <v>5</v>
      </c>
      <c r="AC6366" t="str">
        <f>TEXT(Table1[[#This Row],[Date]],"mmm")</f>
        <v>May</v>
      </c>
      <c r="AD6366" t="s">
        <v>23514</v>
      </c>
      <c r="AE6366" t="s">
        <v>23573</v>
      </c>
      <c r="AF6366">
        <v>20</v>
      </c>
      <c r="AG6366">
        <v>1</v>
      </c>
      <c r="AH6366" t="s">
        <v>23655</v>
      </c>
      <c r="AI6366" t="s">
        <v>23665</v>
      </c>
    </row>
    <row r="6367" spans="1:35" hidden="1" x14ac:dyDescent="0.25">
      <c r="A6367">
        <v>306526</v>
      </c>
      <c r="B6367" s="1" t="s">
        <v>13770</v>
      </c>
      <c r="C6367">
        <v>1</v>
      </c>
      <c r="D6367" s="1" t="s">
        <v>824</v>
      </c>
      <c r="E6367">
        <v>0</v>
      </c>
      <c r="F6367" t="s">
        <v>13771</v>
      </c>
      <c r="G6367" t="s">
        <v>1654</v>
      </c>
      <c r="H6367" t="s">
        <v>1655</v>
      </c>
      <c r="I6367">
        <v>77.268778999999995</v>
      </c>
      <c r="J6367">
        <v>28.565383000000001</v>
      </c>
      <c r="K6367" t="s">
        <v>355</v>
      </c>
      <c r="L6367" t="s">
        <v>208</v>
      </c>
      <c r="M6367" t="s">
        <v>27</v>
      </c>
      <c r="N6367" t="s">
        <v>27</v>
      </c>
      <c r="O6367" t="s">
        <v>27</v>
      </c>
      <c r="P6367">
        <f>IF(Table1[[#This Row],[Has_Table_booking]]="Yes",1,0)</f>
        <v>0</v>
      </c>
      <c r="Q6367">
        <f>IF(Table1[[#This Row],[Has_Online_delivery]]="Yes",1,0)</f>
        <v>0</v>
      </c>
      <c r="R6367" t="str">
        <f>IF(Table1[[#This Row],[Dine Flag]]+Table1[[#This Row],[Online Flag]]=0,"No Data",Table1[[#This Row],[Online Flag]]/(Table1[[#This Row],[Online Flag]]+Table1[[#This Row],[Dine Flag]]))</f>
        <v>No Data</v>
      </c>
      <c r="S6367" t="s">
        <v>27</v>
      </c>
      <c r="T6367">
        <v>1</v>
      </c>
      <c r="U6367">
        <v>52</v>
      </c>
      <c r="V6367">
        <v>350</v>
      </c>
      <c r="W6367">
        <v>3.6</v>
      </c>
      <c r="X6367" s="2" t="s">
        <v>21341</v>
      </c>
      <c r="Y6367">
        <v>2016</v>
      </c>
      <c r="Z6367" t="s">
        <v>23483</v>
      </c>
      <c r="AA6367" s="2">
        <v>42516</v>
      </c>
      <c r="AB6367">
        <v>5</v>
      </c>
      <c r="AC6367" t="str">
        <f>TEXT(Table1[[#This Row],[Date]],"mmm")</f>
        <v>May</v>
      </c>
      <c r="AD6367" t="s">
        <v>23518</v>
      </c>
      <c r="AE6367" t="s">
        <v>23568</v>
      </c>
      <c r="AF6367">
        <v>22</v>
      </c>
      <c r="AG6367">
        <v>5</v>
      </c>
      <c r="AH6367" t="s">
        <v>23655</v>
      </c>
      <c r="AI6367" t="s">
        <v>23665</v>
      </c>
    </row>
    <row r="6368" spans="1:35" hidden="1" x14ac:dyDescent="0.25">
      <c r="A6368">
        <v>18476960</v>
      </c>
      <c r="B6368" s="1" t="s">
        <v>13822</v>
      </c>
      <c r="C6368">
        <v>1</v>
      </c>
      <c r="D6368" s="1" t="s">
        <v>824</v>
      </c>
      <c r="E6368">
        <v>0</v>
      </c>
      <c r="F6368" t="s">
        <v>13823</v>
      </c>
      <c r="G6368" t="s">
        <v>1717</v>
      </c>
      <c r="H6368" t="s">
        <v>1718</v>
      </c>
      <c r="I6368">
        <v>0</v>
      </c>
      <c r="J6368">
        <v>0</v>
      </c>
      <c r="K6368" t="s">
        <v>10029</v>
      </c>
      <c r="L6368" t="s">
        <v>208</v>
      </c>
      <c r="M6368" t="s">
        <v>27</v>
      </c>
      <c r="N6368" t="s">
        <v>27</v>
      </c>
      <c r="O6368" t="s">
        <v>27</v>
      </c>
      <c r="P6368">
        <f>IF(Table1[[#This Row],[Has_Table_booking]]="Yes",1,0)</f>
        <v>0</v>
      </c>
      <c r="Q6368">
        <f>IF(Table1[[#This Row],[Has_Online_delivery]]="Yes",1,0)</f>
        <v>0</v>
      </c>
      <c r="R6368" t="str">
        <f>IF(Table1[[#This Row],[Dine Flag]]+Table1[[#This Row],[Online Flag]]=0,"No Data",Table1[[#This Row],[Online Flag]]/(Table1[[#This Row],[Online Flag]]+Table1[[#This Row],[Dine Flag]]))</f>
        <v>No Data</v>
      </c>
      <c r="S6368" t="s">
        <v>27</v>
      </c>
      <c r="T6368">
        <v>1</v>
      </c>
      <c r="U6368">
        <v>40</v>
      </c>
      <c r="V6368">
        <v>350</v>
      </c>
      <c r="W6368">
        <v>3.6</v>
      </c>
      <c r="X6368" s="2" t="s">
        <v>22822</v>
      </c>
      <c r="Y6368">
        <v>2010</v>
      </c>
      <c r="Z6368" t="s">
        <v>23483</v>
      </c>
      <c r="AA6368" s="2">
        <v>40299</v>
      </c>
      <c r="AB6368">
        <v>5</v>
      </c>
      <c r="AC6368" t="str">
        <f>TEXT(Table1[[#This Row],[Date]],"mmm")</f>
        <v>May</v>
      </c>
      <c r="AD6368" t="s">
        <v>23512</v>
      </c>
      <c r="AE6368" t="s">
        <v>23572</v>
      </c>
      <c r="AF6368">
        <v>18</v>
      </c>
      <c r="AG6368">
        <v>7</v>
      </c>
      <c r="AH6368" t="s">
        <v>23655</v>
      </c>
      <c r="AI6368" t="s">
        <v>23665</v>
      </c>
    </row>
    <row r="6369" spans="1:35" hidden="1" x14ac:dyDescent="0.25">
      <c r="A6369">
        <v>300925</v>
      </c>
      <c r="B6369" s="1" t="s">
        <v>13826</v>
      </c>
      <c r="C6369">
        <v>1</v>
      </c>
      <c r="D6369" s="1" t="s">
        <v>824</v>
      </c>
      <c r="E6369">
        <v>0</v>
      </c>
      <c r="F6369" t="s">
        <v>13827</v>
      </c>
      <c r="G6369" t="s">
        <v>3846</v>
      </c>
      <c r="H6369" t="s">
        <v>3847</v>
      </c>
      <c r="I6369">
        <v>77.133348499999997</v>
      </c>
      <c r="J6369">
        <v>28.710608400000002</v>
      </c>
      <c r="K6369" t="s">
        <v>238</v>
      </c>
      <c r="L6369" t="s">
        <v>208</v>
      </c>
      <c r="M6369" t="s">
        <v>27</v>
      </c>
      <c r="N6369" t="s">
        <v>27</v>
      </c>
      <c r="O6369" t="s">
        <v>27</v>
      </c>
      <c r="P6369">
        <f>IF(Table1[[#This Row],[Has_Table_booking]]="Yes",1,0)</f>
        <v>0</v>
      </c>
      <c r="Q6369">
        <f>IF(Table1[[#This Row],[Has_Online_delivery]]="Yes",1,0)</f>
        <v>0</v>
      </c>
      <c r="R6369" t="str">
        <f>IF(Table1[[#This Row],[Dine Flag]]+Table1[[#This Row],[Online Flag]]=0,"No Data",Table1[[#This Row],[Online Flag]]/(Table1[[#This Row],[Online Flag]]+Table1[[#This Row],[Dine Flag]]))</f>
        <v>No Data</v>
      </c>
      <c r="S6369" t="s">
        <v>27</v>
      </c>
      <c r="T6369">
        <v>1</v>
      </c>
      <c r="U6369">
        <v>12</v>
      </c>
      <c r="V6369">
        <v>350</v>
      </c>
      <c r="W6369">
        <v>2.8</v>
      </c>
      <c r="X6369" s="2" t="s">
        <v>21898</v>
      </c>
      <c r="Y6369">
        <v>2017</v>
      </c>
      <c r="Z6369" t="s">
        <v>23483</v>
      </c>
      <c r="AA6369" s="2">
        <v>42859</v>
      </c>
      <c r="AB6369">
        <v>5</v>
      </c>
      <c r="AC6369" t="str">
        <f>TEXT(Table1[[#This Row],[Date]],"mmm")</f>
        <v>May</v>
      </c>
      <c r="AD6369" t="s">
        <v>23513</v>
      </c>
      <c r="AE6369" t="s">
        <v>23622</v>
      </c>
      <c r="AF6369">
        <v>18</v>
      </c>
      <c r="AG6369">
        <v>5</v>
      </c>
      <c r="AH6369" t="s">
        <v>23655</v>
      </c>
      <c r="AI6369" t="s">
        <v>23665</v>
      </c>
    </row>
    <row r="6370" spans="1:35" hidden="1" x14ac:dyDescent="0.25">
      <c r="A6370">
        <v>303051</v>
      </c>
      <c r="B6370" s="1" t="s">
        <v>13837</v>
      </c>
      <c r="C6370">
        <v>1</v>
      </c>
      <c r="D6370" s="1" t="s">
        <v>824</v>
      </c>
      <c r="E6370">
        <v>0</v>
      </c>
      <c r="F6370" t="s">
        <v>10662</v>
      </c>
      <c r="G6370" t="s">
        <v>1746</v>
      </c>
      <c r="H6370" t="s">
        <v>1747</v>
      </c>
      <c r="I6370">
        <v>77.134093120000003</v>
      </c>
      <c r="J6370">
        <v>28.670472539999999</v>
      </c>
      <c r="K6370" t="s">
        <v>238</v>
      </c>
      <c r="L6370" t="s">
        <v>208</v>
      </c>
      <c r="M6370" t="s">
        <v>27</v>
      </c>
      <c r="N6370" t="s">
        <v>27</v>
      </c>
      <c r="O6370" t="s">
        <v>27</v>
      </c>
      <c r="P6370">
        <f>IF(Table1[[#This Row],[Has_Table_booking]]="Yes",1,0)</f>
        <v>0</v>
      </c>
      <c r="Q6370">
        <f>IF(Table1[[#This Row],[Has_Online_delivery]]="Yes",1,0)</f>
        <v>0</v>
      </c>
      <c r="R6370" t="str">
        <f>IF(Table1[[#This Row],[Dine Flag]]+Table1[[#This Row],[Online Flag]]=0,"No Data",Table1[[#This Row],[Online Flag]]/(Table1[[#This Row],[Online Flag]]+Table1[[#This Row],[Dine Flag]]))</f>
        <v>No Data</v>
      </c>
      <c r="S6370" t="s">
        <v>27</v>
      </c>
      <c r="T6370">
        <v>1</v>
      </c>
      <c r="U6370">
        <v>17</v>
      </c>
      <c r="V6370">
        <v>350</v>
      </c>
      <c r="W6370">
        <v>3.2</v>
      </c>
      <c r="X6370" s="2" t="s">
        <v>22646</v>
      </c>
      <c r="Y6370">
        <v>2012</v>
      </c>
      <c r="Z6370" t="s">
        <v>23483</v>
      </c>
      <c r="AA6370" s="2">
        <v>41037</v>
      </c>
      <c r="AB6370">
        <v>5</v>
      </c>
      <c r="AC6370" t="str">
        <f>TEXT(Table1[[#This Row],[Date]],"mmm")</f>
        <v>May</v>
      </c>
      <c r="AD6370" t="s">
        <v>23515</v>
      </c>
      <c r="AE6370" t="s">
        <v>23570</v>
      </c>
      <c r="AF6370">
        <v>19</v>
      </c>
      <c r="AG6370">
        <v>3</v>
      </c>
      <c r="AH6370" t="s">
        <v>23655</v>
      </c>
      <c r="AI6370" t="s">
        <v>23665</v>
      </c>
    </row>
    <row r="6371" spans="1:35" hidden="1" x14ac:dyDescent="0.25">
      <c r="A6371">
        <v>309445</v>
      </c>
      <c r="B6371" s="1" t="s">
        <v>326</v>
      </c>
      <c r="C6371">
        <v>1</v>
      </c>
      <c r="D6371" s="1" t="s">
        <v>824</v>
      </c>
      <c r="E6371">
        <v>0</v>
      </c>
      <c r="F6371" t="s">
        <v>13851</v>
      </c>
      <c r="G6371" t="s">
        <v>1785</v>
      </c>
      <c r="H6371" t="s">
        <v>1786</v>
      </c>
      <c r="I6371">
        <v>77.177620200000007</v>
      </c>
      <c r="J6371">
        <v>28.643648599999999</v>
      </c>
      <c r="K6371" t="s">
        <v>328</v>
      </c>
      <c r="L6371" t="s">
        <v>208</v>
      </c>
      <c r="M6371" t="s">
        <v>27</v>
      </c>
      <c r="N6371" t="s">
        <v>27</v>
      </c>
      <c r="O6371" t="s">
        <v>27</v>
      </c>
      <c r="P6371">
        <f>IF(Table1[[#This Row],[Has_Table_booking]]="Yes",1,0)</f>
        <v>0</v>
      </c>
      <c r="Q6371">
        <f>IF(Table1[[#This Row],[Has_Online_delivery]]="Yes",1,0)</f>
        <v>0</v>
      </c>
      <c r="R6371" t="str">
        <f>IF(Table1[[#This Row],[Dine Flag]]+Table1[[#This Row],[Online Flag]]=0,"No Data",Table1[[#This Row],[Online Flag]]/(Table1[[#This Row],[Online Flag]]+Table1[[#This Row],[Dine Flag]]))</f>
        <v>No Data</v>
      </c>
      <c r="S6371" t="s">
        <v>27</v>
      </c>
      <c r="T6371">
        <v>1</v>
      </c>
      <c r="U6371">
        <v>17</v>
      </c>
      <c r="V6371">
        <v>350</v>
      </c>
      <c r="W6371">
        <v>3.2</v>
      </c>
      <c r="X6371" s="2" t="s">
        <v>22166</v>
      </c>
      <c r="Y6371">
        <v>2011</v>
      </c>
      <c r="Z6371" t="s">
        <v>23483</v>
      </c>
      <c r="AA6371" s="2">
        <v>40668</v>
      </c>
      <c r="AB6371">
        <v>5</v>
      </c>
      <c r="AC6371" t="str">
        <f>TEXT(Table1[[#This Row],[Date]],"mmm")</f>
        <v>May</v>
      </c>
      <c r="AD6371" t="s">
        <v>23517</v>
      </c>
      <c r="AE6371" t="s">
        <v>23569</v>
      </c>
      <c r="AF6371">
        <v>19</v>
      </c>
      <c r="AG6371">
        <v>5</v>
      </c>
      <c r="AH6371" t="s">
        <v>23655</v>
      </c>
      <c r="AI6371" t="s">
        <v>23665</v>
      </c>
    </row>
    <row r="6372" spans="1:35" hidden="1" x14ac:dyDescent="0.25">
      <c r="A6372">
        <v>310459</v>
      </c>
      <c r="B6372" s="1" t="s">
        <v>12382</v>
      </c>
      <c r="C6372">
        <v>1</v>
      </c>
      <c r="D6372" s="1" t="s">
        <v>824</v>
      </c>
      <c r="E6372">
        <v>0</v>
      </c>
      <c r="F6372" t="s">
        <v>13875</v>
      </c>
      <c r="G6372" t="s">
        <v>1829</v>
      </c>
      <c r="H6372" t="s">
        <v>1830</v>
      </c>
      <c r="I6372">
        <v>77.119167700000006</v>
      </c>
      <c r="J6372">
        <v>28.702219899999999</v>
      </c>
      <c r="K6372" t="s">
        <v>207</v>
      </c>
      <c r="L6372" t="s">
        <v>208</v>
      </c>
      <c r="M6372" t="s">
        <v>27</v>
      </c>
      <c r="N6372" t="s">
        <v>26</v>
      </c>
      <c r="O6372" t="s">
        <v>27</v>
      </c>
      <c r="P6372">
        <f>IF(Table1[[#This Row],[Has_Table_booking]]="Yes",1,0)</f>
        <v>0</v>
      </c>
      <c r="Q6372">
        <f>IF(Table1[[#This Row],[Has_Online_delivery]]="Yes",1,0)</f>
        <v>1</v>
      </c>
      <c r="R6372">
        <f>IF(Table1[[#This Row],[Dine Flag]]+Table1[[#This Row],[Online Flag]]=0,"No Data",Table1[[#This Row],[Online Flag]]/(Table1[[#This Row],[Online Flag]]+Table1[[#This Row],[Dine Flag]]))</f>
        <v>1</v>
      </c>
      <c r="S6372" t="s">
        <v>27</v>
      </c>
      <c r="T6372">
        <v>1</v>
      </c>
      <c r="U6372">
        <v>55</v>
      </c>
      <c r="V6372">
        <v>350</v>
      </c>
      <c r="W6372">
        <v>3.5</v>
      </c>
      <c r="X6372" s="2" t="s">
        <v>22238</v>
      </c>
      <c r="Y6372">
        <v>2015</v>
      </c>
      <c r="Z6372" t="s">
        <v>23483</v>
      </c>
      <c r="AA6372" s="2">
        <v>42133</v>
      </c>
      <c r="AB6372">
        <v>5</v>
      </c>
      <c r="AC6372" t="str">
        <f>TEXT(Table1[[#This Row],[Date]],"mmm")</f>
        <v>May</v>
      </c>
      <c r="AD6372" t="s">
        <v>23514</v>
      </c>
      <c r="AE6372" t="s">
        <v>23573</v>
      </c>
      <c r="AF6372">
        <v>19</v>
      </c>
      <c r="AG6372">
        <v>7</v>
      </c>
      <c r="AH6372" t="s">
        <v>23655</v>
      </c>
      <c r="AI6372" t="s">
        <v>23665</v>
      </c>
    </row>
    <row r="6373" spans="1:35" hidden="1" x14ac:dyDescent="0.25">
      <c r="A6373">
        <v>309806</v>
      </c>
      <c r="B6373" s="1" t="s">
        <v>13880</v>
      </c>
      <c r="C6373">
        <v>1</v>
      </c>
      <c r="D6373" s="1" t="s">
        <v>824</v>
      </c>
      <c r="E6373">
        <v>0</v>
      </c>
      <c r="F6373" t="s">
        <v>13881</v>
      </c>
      <c r="G6373" t="s">
        <v>1838</v>
      </c>
      <c r="H6373" t="s">
        <v>1839</v>
      </c>
      <c r="I6373">
        <v>77.197388889999999</v>
      </c>
      <c r="J6373">
        <v>28.561083329999999</v>
      </c>
      <c r="K6373" t="s">
        <v>998</v>
      </c>
      <c r="L6373" t="s">
        <v>208</v>
      </c>
      <c r="M6373" t="s">
        <v>27</v>
      </c>
      <c r="N6373" t="s">
        <v>27</v>
      </c>
      <c r="O6373" t="s">
        <v>27</v>
      </c>
      <c r="P6373">
        <f>IF(Table1[[#This Row],[Has_Table_booking]]="Yes",1,0)</f>
        <v>0</v>
      </c>
      <c r="Q6373">
        <f>IF(Table1[[#This Row],[Has_Online_delivery]]="Yes",1,0)</f>
        <v>0</v>
      </c>
      <c r="R6373" t="str">
        <f>IF(Table1[[#This Row],[Dine Flag]]+Table1[[#This Row],[Online Flag]]=0,"No Data",Table1[[#This Row],[Online Flag]]/(Table1[[#This Row],[Online Flag]]+Table1[[#This Row],[Dine Flag]]))</f>
        <v>No Data</v>
      </c>
      <c r="S6373" t="s">
        <v>27</v>
      </c>
      <c r="T6373">
        <v>1</v>
      </c>
      <c r="U6373">
        <v>25</v>
      </c>
      <c r="V6373">
        <v>350</v>
      </c>
      <c r="W6373">
        <v>3.4</v>
      </c>
      <c r="X6373" s="2" t="s">
        <v>22823</v>
      </c>
      <c r="Y6373">
        <v>2016</v>
      </c>
      <c r="Z6373" t="s">
        <v>23483</v>
      </c>
      <c r="AA6373" s="2">
        <v>42510</v>
      </c>
      <c r="AB6373">
        <v>5</v>
      </c>
      <c r="AC6373" t="str">
        <f>TEXT(Table1[[#This Row],[Date]],"mmm")</f>
        <v>May</v>
      </c>
      <c r="AD6373" t="s">
        <v>23518</v>
      </c>
      <c r="AE6373" t="s">
        <v>23568</v>
      </c>
      <c r="AF6373">
        <v>21</v>
      </c>
      <c r="AG6373">
        <v>6</v>
      </c>
      <c r="AH6373" t="s">
        <v>23655</v>
      </c>
      <c r="AI6373" t="s">
        <v>23665</v>
      </c>
    </row>
    <row r="6374" spans="1:35" hidden="1" x14ac:dyDescent="0.25">
      <c r="A6374">
        <v>308536</v>
      </c>
      <c r="B6374" s="1" t="s">
        <v>13908</v>
      </c>
      <c r="C6374">
        <v>1</v>
      </c>
      <c r="D6374" s="1" t="s">
        <v>824</v>
      </c>
      <c r="E6374">
        <v>0</v>
      </c>
      <c r="F6374" t="s">
        <v>13909</v>
      </c>
      <c r="G6374" t="s">
        <v>1867</v>
      </c>
      <c r="H6374" t="s">
        <v>1868</v>
      </c>
      <c r="I6374">
        <v>77.290973899999997</v>
      </c>
      <c r="J6374">
        <v>28.5352265</v>
      </c>
      <c r="K6374" t="s">
        <v>396</v>
      </c>
      <c r="L6374" t="s">
        <v>208</v>
      </c>
      <c r="M6374" t="s">
        <v>27</v>
      </c>
      <c r="N6374" t="s">
        <v>27</v>
      </c>
      <c r="O6374" t="s">
        <v>27</v>
      </c>
      <c r="P6374">
        <f>IF(Table1[[#This Row],[Has_Table_booking]]="Yes",1,0)</f>
        <v>0</v>
      </c>
      <c r="Q6374">
        <f>IF(Table1[[#This Row],[Has_Online_delivery]]="Yes",1,0)</f>
        <v>0</v>
      </c>
      <c r="R6374" t="str">
        <f>IF(Table1[[#This Row],[Dine Flag]]+Table1[[#This Row],[Online Flag]]=0,"No Data",Table1[[#This Row],[Online Flag]]/(Table1[[#This Row],[Online Flag]]+Table1[[#This Row],[Dine Flag]]))</f>
        <v>No Data</v>
      </c>
      <c r="S6374" t="s">
        <v>27</v>
      </c>
      <c r="T6374">
        <v>1</v>
      </c>
      <c r="U6374">
        <v>7</v>
      </c>
      <c r="V6374">
        <v>350</v>
      </c>
      <c r="W6374">
        <v>2.8</v>
      </c>
      <c r="X6374" s="2" t="s">
        <v>22824</v>
      </c>
      <c r="Y6374">
        <v>2010</v>
      </c>
      <c r="Z6374" t="s">
        <v>23483</v>
      </c>
      <c r="AA6374" s="2">
        <v>40310</v>
      </c>
      <c r="AB6374">
        <v>5</v>
      </c>
      <c r="AC6374" t="str">
        <f>TEXT(Table1[[#This Row],[Date]],"mmm")</f>
        <v>May</v>
      </c>
      <c r="AD6374" t="s">
        <v>23512</v>
      </c>
      <c r="AE6374" t="s">
        <v>23572</v>
      </c>
      <c r="AF6374">
        <v>20</v>
      </c>
      <c r="AG6374">
        <v>4</v>
      </c>
      <c r="AH6374" t="s">
        <v>23655</v>
      </c>
      <c r="AI6374" t="s">
        <v>23665</v>
      </c>
    </row>
    <row r="6375" spans="1:35" hidden="1" x14ac:dyDescent="0.25">
      <c r="A6375">
        <v>18175323</v>
      </c>
      <c r="B6375" s="1" t="s">
        <v>4151</v>
      </c>
      <c r="C6375">
        <v>1</v>
      </c>
      <c r="D6375" s="1" t="s">
        <v>824</v>
      </c>
      <c r="E6375">
        <v>0</v>
      </c>
      <c r="F6375" t="s">
        <v>13919</v>
      </c>
      <c r="G6375" t="s">
        <v>1873</v>
      </c>
      <c r="H6375" t="s">
        <v>1874</v>
      </c>
      <c r="I6375">
        <v>77.169114100000002</v>
      </c>
      <c r="J6375">
        <v>28.5887241</v>
      </c>
      <c r="K6375" t="s">
        <v>533</v>
      </c>
      <c r="L6375" t="s">
        <v>208</v>
      </c>
      <c r="M6375" t="s">
        <v>27</v>
      </c>
      <c r="N6375" t="s">
        <v>27</v>
      </c>
      <c r="O6375" t="s">
        <v>27</v>
      </c>
      <c r="P6375">
        <f>IF(Table1[[#This Row],[Has_Table_booking]]="Yes",1,0)</f>
        <v>0</v>
      </c>
      <c r="Q6375">
        <f>IF(Table1[[#This Row],[Has_Online_delivery]]="Yes",1,0)</f>
        <v>0</v>
      </c>
      <c r="R6375" t="str">
        <f>IF(Table1[[#This Row],[Dine Flag]]+Table1[[#This Row],[Online Flag]]=0,"No Data",Table1[[#This Row],[Online Flag]]/(Table1[[#This Row],[Online Flag]]+Table1[[#This Row],[Dine Flag]]))</f>
        <v>No Data</v>
      </c>
      <c r="S6375" t="s">
        <v>27</v>
      </c>
      <c r="T6375">
        <v>1</v>
      </c>
      <c r="U6375">
        <v>154</v>
      </c>
      <c r="V6375">
        <v>350</v>
      </c>
      <c r="W6375">
        <v>3.4</v>
      </c>
      <c r="X6375" s="2" t="s">
        <v>22825</v>
      </c>
      <c r="Y6375">
        <v>2015</v>
      </c>
      <c r="Z6375" t="s">
        <v>23483</v>
      </c>
      <c r="AA6375" s="2">
        <v>42139</v>
      </c>
      <c r="AB6375">
        <v>5</v>
      </c>
      <c r="AC6375" t="str">
        <f>TEXT(Table1[[#This Row],[Date]],"mmm")</f>
        <v>May</v>
      </c>
      <c r="AD6375" t="s">
        <v>23514</v>
      </c>
      <c r="AE6375" t="s">
        <v>23573</v>
      </c>
      <c r="AF6375">
        <v>20</v>
      </c>
      <c r="AG6375">
        <v>6</v>
      </c>
      <c r="AH6375" t="s">
        <v>23655</v>
      </c>
      <c r="AI6375" t="s">
        <v>23665</v>
      </c>
    </row>
    <row r="6376" spans="1:35" hidden="1" x14ac:dyDescent="0.25">
      <c r="A6376">
        <v>2055</v>
      </c>
      <c r="B6376" s="1" t="s">
        <v>13972</v>
      </c>
      <c r="C6376">
        <v>1</v>
      </c>
      <c r="D6376" s="1" t="s">
        <v>824</v>
      </c>
      <c r="E6376">
        <v>0</v>
      </c>
      <c r="F6376" t="s">
        <v>13973</v>
      </c>
      <c r="G6376" t="s">
        <v>1938</v>
      </c>
      <c r="H6376" t="s">
        <v>1939</v>
      </c>
      <c r="I6376">
        <v>77.160154899999995</v>
      </c>
      <c r="J6376">
        <v>28.710818</v>
      </c>
      <c r="K6376" t="s">
        <v>1575</v>
      </c>
      <c r="L6376" t="s">
        <v>208</v>
      </c>
      <c r="M6376" t="s">
        <v>27</v>
      </c>
      <c r="N6376" t="s">
        <v>27</v>
      </c>
      <c r="O6376" t="s">
        <v>27</v>
      </c>
      <c r="P6376">
        <f>IF(Table1[[#This Row],[Has_Table_booking]]="Yes",1,0)</f>
        <v>0</v>
      </c>
      <c r="Q6376">
        <f>IF(Table1[[#This Row],[Has_Online_delivery]]="Yes",1,0)</f>
        <v>0</v>
      </c>
      <c r="R6376" t="str">
        <f>IF(Table1[[#This Row],[Dine Flag]]+Table1[[#This Row],[Online Flag]]=0,"No Data",Table1[[#This Row],[Online Flag]]/(Table1[[#This Row],[Online Flag]]+Table1[[#This Row],[Dine Flag]]))</f>
        <v>No Data</v>
      </c>
      <c r="S6376" t="s">
        <v>27</v>
      </c>
      <c r="T6376">
        <v>1</v>
      </c>
      <c r="U6376">
        <v>14</v>
      </c>
      <c r="V6376">
        <v>350</v>
      </c>
      <c r="W6376">
        <v>3.1</v>
      </c>
      <c r="X6376" s="2" t="s">
        <v>21193</v>
      </c>
      <c r="Y6376">
        <v>2010</v>
      </c>
      <c r="Z6376" t="s">
        <v>23483</v>
      </c>
      <c r="AA6376" s="2">
        <v>40305</v>
      </c>
      <c r="AB6376">
        <v>5</v>
      </c>
      <c r="AC6376" t="str">
        <f>TEXT(Table1[[#This Row],[Date]],"mmm")</f>
        <v>May</v>
      </c>
      <c r="AD6376" t="s">
        <v>23512</v>
      </c>
      <c r="AE6376" t="s">
        <v>23572</v>
      </c>
      <c r="AF6376">
        <v>19</v>
      </c>
      <c r="AG6376">
        <v>6</v>
      </c>
      <c r="AH6376" t="s">
        <v>23655</v>
      </c>
      <c r="AI6376" t="s">
        <v>23665</v>
      </c>
    </row>
    <row r="6377" spans="1:35" hidden="1" x14ac:dyDescent="0.25">
      <c r="A6377">
        <v>18447292</v>
      </c>
      <c r="B6377" s="1" t="s">
        <v>13995</v>
      </c>
      <c r="C6377">
        <v>1</v>
      </c>
      <c r="D6377" s="1" t="s">
        <v>824</v>
      </c>
      <c r="E6377">
        <v>0</v>
      </c>
      <c r="F6377" t="s">
        <v>13996</v>
      </c>
      <c r="G6377" t="s">
        <v>1969</v>
      </c>
      <c r="H6377" t="s">
        <v>1970</v>
      </c>
      <c r="I6377">
        <v>77.102355299999999</v>
      </c>
      <c r="J6377">
        <v>28.637288399999999</v>
      </c>
      <c r="K6377" t="s">
        <v>7462</v>
      </c>
      <c r="L6377" t="s">
        <v>208</v>
      </c>
      <c r="M6377" t="s">
        <v>27</v>
      </c>
      <c r="N6377" t="s">
        <v>27</v>
      </c>
      <c r="O6377" t="s">
        <v>27</v>
      </c>
      <c r="P6377">
        <f>IF(Table1[[#This Row],[Has_Table_booking]]="Yes",1,0)</f>
        <v>0</v>
      </c>
      <c r="Q6377">
        <f>IF(Table1[[#This Row],[Has_Online_delivery]]="Yes",1,0)</f>
        <v>0</v>
      </c>
      <c r="R6377" t="str">
        <f>IF(Table1[[#This Row],[Dine Flag]]+Table1[[#This Row],[Online Flag]]=0,"No Data",Table1[[#This Row],[Online Flag]]/(Table1[[#This Row],[Online Flag]]+Table1[[#This Row],[Dine Flag]]))</f>
        <v>No Data</v>
      </c>
      <c r="S6377" t="s">
        <v>27</v>
      </c>
      <c r="T6377">
        <v>1</v>
      </c>
      <c r="U6377">
        <v>1</v>
      </c>
      <c r="V6377">
        <v>350</v>
      </c>
      <c r="W6377">
        <v>1</v>
      </c>
      <c r="X6377" s="2" t="s">
        <v>20662</v>
      </c>
      <c r="Y6377">
        <v>2011</v>
      </c>
      <c r="Z6377" t="s">
        <v>23483</v>
      </c>
      <c r="AA6377" s="2">
        <v>40665</v>
      </c>
      <c r="AB6377">
        <v>5</v>
      </c>
      <c r="AC6377" t="str">
        <f>TEXT(Table1[[#This Row],[Date]],"mmm")</f>
        <v>May</v>
      </c>
      <c r="AD6377" t="s">
        <v>23517</v>
      </c>
      <c r="AE6377" t="s">
        <v>23569</v>
      </c>
      <c r="AF6377">
        <v>19</v>
      </c>
      <c r="AG6377">
        <v>2</v>
      </c>
      <c r="AH6377" t="s">
        <v>23655</v>
      </c>
      <c r="AI6377" t="s">
        <v>23665</v>
      </c>
    </row>
    <row r="6378" spans="1:35" hidden="1" x14ac:dyDescent="0.25">
      <c r="A6378">
        <v>3467</v>
      </c>
      <c r="B6378" s="1" t="s">
        <v>326</v>
      </c>
      <c r="C6378">
        <v>1</v>
      </c>
      <c r="D6378" s="1" t="s">
        <v>824</v>
      </c>
      <c r="E6378">
        <v>0</v>
      </c>
      <c r="F6378" t="s">
        <v>14056</v>
      </c>
      <c r="G6378" t="s">
        <v>2123</v>
      </c>
      <c r="H6378" t="s">
        <v>2124</v>
      </c>
      <c r="I6378">
        <v>77.207191899999998</v>
      </c>
      <c r="J6378">
        <v>28.5579587</v>
      </c>
      <c r="K6378" t="s">
        <v>328</v>
      </c>
      <c r="L6378" t="s">
        <v>208</v>
      </c>
      <c r="M6378" t="s">
        <v>27</v>
      </c>
      <c r="N6378" t="s">
        <v>27</v>
      </c>
      <c r="O6378" t="s">
        <v>27</v>
      </c>
      <c r="P6378">
        <f>IF(Table1[[#This Row],[Has_Table_booking]]="Yes",1,0)</f>
        <v>0</v>
      </c>
      <c r="Q6378">
        <f>IF(Table1[[#This Row],[Has_Online_delivery]]="Yes",1,0)</f>
        <v>0</v>
      </c>
      <c r="R6378" t="str">
        <f>IF(Table1[[#This Row],[Dine Flag]]+Table1[[#This Row],[Online Flag]]=0,"No Data",Table1[[#This Row],[Online Flag]]/(Table1[[#This Row],[Online Flag]]+Table1[[#This Row],[Dine Flag]]))</f>
        <v>No Data</v>
      </c>
      <c r="S6378" t="s">
        <v>27</v>
      </c>
      <c r="T6378">
        <v>1</v>
      </c>
      <c r="U6378">
        <v>30</v>
      </c>
      <c r="V6378">
        <v>350</v>
      </c>
      <c r="W6378">
        <v>3.1</v>
      </c>
      <c r="X6378" s="2" t="s">
        <v>22645</v>
      </c>
      <c r="Y6378">
        <v>2015</v>
      </c>
      <c r="Z6378" t="s">
        <v>23483</v>
      </c>
      <c r="AA6378" s="2">
        <v>42142</v>
      </c>
      <c r="AB6378">
        <v>5</v>
      </c>
      <c r="AC6378" t="str">
        <f>TEXT(Table1[[#This Row],[Date]],"mmm")</f>
        <v>May</v>
      </c>
      <c r="AD6378" t="s">
        <v>23514</v>
      </c>
      <c r="AE6378" t="s">
        <v>23573</v>
      </c>
      <c r="AF6378">
        <v>21</v>
      </c>
      <c r="AG6378">
        <v>2</v>
      </c>
      <c r="AH6378" t="s">
        <v>23655</v>
      </c>
      <c r="AI6378" t="s">
        <v>23665</v>
      </c>
    </row>
    <row r="6379" spans="1:35" hidden="1" x14ac:dyDescent="0.25">
      <c r="A6379">
        <v>7621</v>
      </c>
      <c r="B6379" s="1" t="s">
        <v>326</v>
      </c>
      <c r="C6379">
        <v>1</v>
      </c>
      <c r="D6379" s="1" t="s">
        <v>824</v>
      </c>
      <c r="E6379">
        <v>0</v>
      </c>
      <c r="F6379" t="s">
        <v>11844</v>
      </c>
      <c r="G6379" t="s">
        <v>1034</v>
      </c>
      <c r="H6379" t="s">
        <v>1035</v>
      </c>
      <c r="I6379">
        <v>77.238315</v>
      </c>
      <c r="J6379">
        <v>28.577370500000001</v>
      </c>
      <c r="K6379" t="s">
        <v>328</v>
      </c>
      <c r="L6379" t="s">
        <v>208</v>
      </c>
      <c r="M6379" t="s">
        <v>27</v>
      </c>
      <c r="N6379" t="s">
        <v>27</v>
      </c>
      <c r="O6379" t="s">
        <v>27</v>
      </c>
      <c r="P6379">
        <f>IF(Table1[[#This Row],[Has_Table_booking]]="Yes",1,0)</f>
        <v>0</v>
      </c>
      <c r="Q6379">
        <f>IF(Table1[[#This Row],[Has_Online_delivery]]="Yes",1,0)</f>
        <v>0</v>
      </c>
      <c r="R6379" t="str">
        <f>IF(Table1[[#This Row],[Dine Flag]]+Table1[[#This Row],[Online Flag]]=0,"No Data",Table1[[#This Row],[Online Flag]]/(Table1[[#This Row],[Online Flag]]+Table1[[#This Row],[Dine Flag]]))</f>
        <v>No Data</v>
      </c>
      <c r="S6379" t="s">
        <v>27</v>
      </c>
      <c r="T6379">
        <v>1</v>
      </c>
      <c r="U6379">
        <v>16</v>
      </c>
      <c r="V6379">
        <v>350</v>
      </c>
      <c r="W6379">
        <v>2.7</v>
      </c>
      <c r="X6379" s="2" t="s">
        <v>21354</v>
      </c>
      <c r="Y6379">
        <v>2010</v>
      </c>
      <c r="Z6379" t="s">
        <v>23483</v>
      </c>
      <c r="AA6379" s="2">
        <v>40296</v>
      </c>
      <c r="AB6379">
        <v>4</v>
      </c>
      <c r="AC6379" t="str">
        <f>TEXT(Table1[[#This Row],[Date]],"mmm")</f>
        <v>Apr</v>
      </c>
      <c r="AD6379" t="s">
        <v>23512</v>
      </c>
      <c r="AE6379" t="s">
        <v>23635</v>
      </c>
      <c r="AF6379">
        <v>18</v>
      </c>
      <c r="AG6379">
        <v>4</v>
      </c>
      <c r="AH6379" t="s">
        <v>23656</v>
      </c>
      <c r="AI6379" t="s">
        <v>23665</v>
      </c>
    </row>
    <row r="6380" spans="1:35" hidden="1" x14ac:dyDescent="0.25">
      <c r="A6380">
        <v>9803</v>
      </c>
      <c r="B6380" s="1" t="s">
        <v>11944</v>
      </c>
      <c r="C6380">
        <v>1</v>
      </c>
      <c r="D6380" s="1" t="s">
        <v>824</v>
      </c>
      <c r="E6380">
        <v>0</v>
      </c>
      <c r="F6380" t="s">
        <v>11945</v>
      </c>
      <c r="G6380" t="s">
        <v>1234</v>
      </c>
      <c r="H6380" t="s">
        <v>1235</v>
      </c>
      <c r="I6380">
        <v>77.303100400000005</v>
      </c>
      <c r="J6380">
        <v>28.636007800000002</v>
      </c>
      <c r="K6380" t="s">
        <v>396</v>
      </c>
      <c r="L6380" t="s">
        <v>208</v>
      </c>
      <c r="M6380" t="s">
        <v>27</v>
      </c>
      <c r="N6380" t="s">
        <v>26</v>
      </c>
      <c r="O6380" t="s">
        <v>27</v>
      </c>
      <c r="P6380">
        <f>IF(Table1[[#This Row],[Has_Table_booking]]="Yes",1,0)</f>
        <v>0</v>
      </c>
      <c r="Q6380">
        <f>IF(Table1[[#This Row],[Has_Online_delivery]]="Yes",1,0)</f>
        <v>1</v>
      </c>
      <c r="R6380">
        <f>IF(Table1[[#This Row],[Dine Flag]]+Table1[[#This Row],[Online Flag]]=0,"No Data",Table1[[#This Row],[Online Flag]]/(Table1[[#This Row],[Online Flag]]+Table1[[#This Row],[Dine Flag]]))</f>
        <v>1</v>
      </c>
      <c r="S6380" t="s">
        <v>27</v>
      </c>
      <c r="T6380">
        <v>1</v>
      </c>
      <c r="U6380">
        <v>101</v>
      </c>
      <c r="V6380">
        <v>350</v>
      </c>
      <c r="W6380">
        <v>2.8</v>
      </c>
      <c r="X6380" s="2" t="s">
        <v>22826</v>
      </c>
      <c r="Y6380">
        <v>2018</v>
      </c>
      <c r="Z6380" t="s">
        <v>23483</v>
      </c>
      <c r="AA6380" s="2">
        <v>43215</v>
      </c>
      <c r="AB6380">
        <v>4</v>
      </c>
      <c r="AC6380" t="str">
        <f>TEXT(Table1[[#This Row],[Date]],"mmm")</f>
        <v>Apr</v>
      </c>
      <c r="AD6380" t="s">
        <v>23511</v>
      </c>
      <c r="AE6380" t="s">
        <v>23580</v>
      </c>
      <c r="AF6380">
        <v>17</v>
      </c>
      <c r="AG6380">
        <v>4</v>
      </c>
      <c r="AH6380" t="s">
        <v>23656</v>
      </c>
      <c r="AI6380" t="s">
        <v>23665</v>
      </c>
    </row>
    <row r="6381" spans="1:35" hidden="1" x14ac:dyDescent="0.25">
      <c r="A6381">
        <v>18429401</v>
      </c>
      <c r="B6381" s="1" t="s">
        <v>11963</v>
      </c>
      <c r="C6381">
        <v>1</v>
      </c>
      <c r="D6381" s="1" t="s">
        <v>824</v>
      </c>
      <c r="E6381">
        <v>0</v>
      </c>
      <c r="F6381" t="s">
        <v>11964</v>
      </c>
      <c r="G6381" t="s">
        <v>1251</v>
      </c>
      <c r="H6381" t="s">
        <v>1252</v>
      </c>
      <c r="I6381">
        <v>77.108829499999999</v>
      </c>
      <c r="J6381">
        <v>28.6628124</v>
      </c>
      <c r="K6381" t="s">
        <v>238</v>
      </c>
      <c r="L6381" t="s">
        <v>208</v>
      </c>
      <c r="M6381" t="s">
        <v>27</v>
      </c>
      <c r="N6381" t="s">
        <v>27</v>
      </c>
      <c r="O6381" t="s">
        <v>27</v>
      </c>
      <c r="P6381">
        <f>IF(Table1[[#This Row],[Has_Table_booking]]="Yes",1,0)</f>
        <v>0</v>
      </c>
      <c r="Q6381">
        <f>IF(Table1[[#This Row],[Has_Online_delivery]]="Yes",1,0)</f>
        <v>0</v>
      </c>
      <c r="R6381" t="str">
        <f>IF(Table1[[#This Row],[Dine Flag]]+Table1[[#This Row],[Online Flag]]=0,"No Data",Table1[[#This Row],[Online Flag]]/(Table1[[#This Row],[Online Flag]]+Table1[[#This Row],[Dine Flag]]))</f>
        <v>No Data</v>
      </c>
      <c r="S6381" t="s">
        <v>27</v>
      </c>
      <c r="T6381">
        <v>1</v>
      </c>
      <c r="U6381">
        <v>2</v>
      </c>
      <c r="V6381">
        <v>350</v>
      </c>
      <c r="W6381">
        <v>1</v>
      </c>
      <c r="X6381" s="2" t="s">
        <v>22081</v>
      </c>
      <c r="Y6381">
        <v>2012</v>
      </c>
      <c r="Z6381" t="s">
        <v>23483</v>
      </c>
      <c r="AA6381" s="2">
        <v>41019</v>
      </c>
      <c r="AB6381">
        <v>4</v>
      </c>
      <c r="AC6381" t="str">
        <f>TEXT(Table1[[#This Row],[Date]],"mmm")</f>
        <v>Apr</v>
      </c>
      <c r="AD6381" t="s">
        <v>23515</v>
      </c>
      <c r="AE6381" t="s">
        <v>23576</v>
      </c>
      <c r="AF6381">
        <v>16</v>
      </c>
      <c r="AG6381">
        <v>6</v>
      </c>
      <c r="AH6381" t="s">
        <v>23656</v>
      </c>
      <c r="AI6381" t="s">
        <v>23665</v>
      </c>
    </row>
    <row r="6382" spans="1:35" hidden="1" x14ac:dyDescent="0.25">
      <c r="A6382">
        <v>303604</v>
      </c>
      <c r="B6382" s="1" t="s">
        <v>12003</v>
      </c>
      <c r="C6382">
        <v>1</v>
      </c>
      <c r="D6382" s="1" t="s">
        <v>824</v>
      </c>
      <c r="E6382">
        <v>0</v>
      </c>
      <c r="F6382" t="s">
        <v>12004</v>
      </c>
      <c r="G6382" t="s">
        <v>3499</v>
      </c>
      <c r="H6382" t="s">
        <v>3500</v>
      </c>
      <c r="I6382">
        <v>77.167182530000005</v>
      </c>
      <c r="J6382">
        <v>28.548652929999999</v>
      </c>
      <c r="K6382" t="s">
        <v>645</v>
      </c>
      <c r="L6382" t="s">
        <v>208</v>
      </c>
      <c r="M6382" t="s">
        <v>27</v>
      </c>
      <c r="N6382" t="s">
        <v>27</v>
      </c>
      <c r="O6382" t="s">
        <v>27</v>
      </c>
      <c r="P6382">
        <f>IF(Table1[[#This Row],[Has_Table_booking]]="Yes",1,0)</f>
        <v>0</v>
      </c>
      <c r="Q6382">
        <f>IF(Table1[[#This Row],[Has_Online_delivery]]="Yes",1,0)</f>
        <v>0</v>
      </c>
      <c r="R6382" t="str">
        <f>IF(Table1[[#This Row],[Dine Flag]]+Table1[[#This Row],[Online Flag]]=0,"No Data",Table1[[#This Row],[Online Flag]]/(Table1[[#This Row],[Online Flag]]+Table1[[#This Row],[Dine Flag]]))</f>
        <v>No Data</v>
      </c>
      <c r="S6382" t="s">
        <v>27</v>
      </c>
      <c r="T6382">
        <v>1</v>
      </c>
      <c r="U6382">
        <v>27</v>
      </c>
      <c r="V6382">
        <v>350</v>
      </c>
      <c r="W6382">
        <v>3</v>
      </c>
      <c r="X6382" s="2" t="s">
        <v>21549</v>
      </c>
      <c r="Y6382">
        <v>2016</v>
      </c>
      <c r="Z6382" t="s">
        <v>23483</v>
      </c>
      <c r="AA6382" s="2">
        <v>42463</v>
      </c>
      <c r="AB6382">
        <v>4</v>
      </c>
      <c r="AC6382" t="str">
        <f>TEXT(Table1[[#This Row],[Date]],"mmm")</f>
        <v>Apr</v>
      </c>
      <c r="AD6382" t="s">
        <v>23518</v>
      </c>
      <c r="AE6382" t="s">
        <v>23578</v>
      </c>
      <c r="AF6382">
        <v>15</v>
      </c>
      <c r="AG6382">
        <v>1</v>
      </c>
      <c r="AH6382" t="s">
        <v>23656</v>
      </c>
      <c r="AI6382" t="s">
        <v>23665</v>
      </c>
    </row>
    <row r="6383" spans="1:35" hidden="1" x14ac:dyDescent="0.25">
      <c r="A6383">
        <v>18128895</v>
      </c>
      <c r="B6383" s="1" t="s">
        <v>12061</v>
      </c>
      <c r="C6383">
        <v>1</v>
      </c>
      <c r="D6383" s="1" t="s">
        <v>824</v>
      </c>
      <c r="E6383">
        <v>0</v>
      </c>
      <c r="F6383" t="s">
        <v>12062</v>
      </c>
      <c r="G6383" t="s">
        <v>1395</v>
      </c>
      <c r="H6383" t="s">
        <v>1396</v>
      </c>
      <c r="I6383">
        <v>0</v>
      </c>
      <c r="J6383">
        <v>0</v>
      </c>
      <c r="K6383" t="s">
        <v>12063</v>
      </c>
      <c r="L6383" t="s">
        <v>208</v>
      </c>
      <c r="M6383" t="s">
        <v>27</v>
      </c>
      <c r="N6383" t="s">
        <v>27</v>
      </c>
      <c r="O6383" t="s">
        <v>27</v>
      </c>
      <c r="P6383">
        <f>IF(Table1[[#This Row],[Has_Table_booking]]="Yes",1,0)</f>
        <v>0</v>
      </c>
      <c r="Q6383">
        <f>IF(Table1[[#This Row],[Has_Online_delivery]]="Yes",1,0)</f>
        <v>0</v>
      </c>
      <c r="R6383" t="str">
        <f>IF(Table1[[#This Row],[Dine Flag]]+Table1[[#This Row],[Online Flag]]=0,"No Data",Table1[[#This Row],[Online Flag]]/(Table1[[#This Row],[Online Flag]]+Table1[[#This Row],[Dine Flag]]))</f>
        <v>No Data</v>
      </c>
      <c r="S6383" t="s">
        <v>27</v>
      </c>
      <c r="T6383">
        <v>1</v>
      </c>
      <c r="U6383">
        <v>11</v>
      </c>
      <c r="V6383">
        <v>350</v>
      </c>
      <c r="W6383">
        <v>3.2</v>
      </c>
      <c r="X6383" s="2" t="s">
        <v>22827</v>
      </c>
      <c r="Y6383">
        <v>2016</v>
      </c>
      <c r="Z6383" t="s">
        <v>23483</v>
      </c>
      <c r="AA6383" s="2">
        <v>42486</v>
      </c>
      <c r="AB6383">
        <v>4</v>
      </c>
      <c r="AC6383" t="str">
        <f>TEXT(Table1[[#This Row],[Date]],"mmm")</f>
        <v>Apr</v>
      </c>
      <c r="AD6383" t="s">
        <v>23518</v>
      </c>
      <c r="AE6383" t="s">
        <v>23578</v>
      </c>
      <c r="AF6383">
        <v>18</v>
      </c>
      <c r="AG6383">
        <v>3</v>
      </c>
      <c r="AH6383" t="s">
        <v>23656</v>
      </c>
      <c r="AI6383" t="s">
        <v>23665</v>
      </c>
    </row>
    <row r="6384" spans="1:35" hidden="1" x14ac:dyDescent="0.25">
      <c r="A6384">
        <v>313508</v>
      </c>
      <c r="B6384" s="1" t="s">
        <v>12064</v>
      </c>
      <c r="C6384">
        <v>1</v>
      </c>
      <c r="D6384" s="1" t="s">
        <v>824</v>
      </c>
      <c r="E6384">
        <v>0</v>
      </c>
      <c r="F6384" t="s">
        <v>12065</v>
      </c>
      <c r="G6384" t="s">
        <v>1395</v>
      </c>
      <c r="H6384" t="s">
        <v>1396</v>
      </c>
      <c r="I6384">
        <v>77.285347000000002</v>
      </c>
      <c r="J6384">
        <v>28.659749999999999</v>
      </c>
      <c r="K6384" t="s">
        <v>3379</v>
      </c>
      <c r="L6384" t="s">
        <v>208</v>
      </c>
      <c r="M6384" t="s">
        <v>27</v>
      </c>
      <c r="N6384" t="s">
        <v>26</v>
      </c>
      <c r="O6384" t="s">
        <v>27</v>
      </c>
      <c r="P6384">
        <f>IF(Table1[[#This Row],[Has_Table_booking]]="Yes",1,0)</f>
        <v>0</v>
      </c>
      <c r="Q6384">
        <f>IF(Table1[[#This Row],[Has_Online_delivery]]="Yes",1,0)</f>
        <v>1</v>
      </c>
      <c r="R6384">
        <f>IF(Table1[[#This Row],[Dine Flag]]+Table1[[#This Row],[Online Flag]]=0,"No Data",Table1[[#This Row],[Online Flag]]/(Table1[[#This Row],[Online Flag]]+Table1[[#This Row],[Dine Flag]]))</f>
        <v>1</v>
      </c>
      <c r="S6384" t="s">
        <v>27</v>
      </c>
      <c r="T6384">
        <v>1</v>
      </c>
      <c r="U6384">
        <v>22</v>
      </c>
      <c r="V6384">
        <v>350</v>
      </c>
      <c r="W6384">
        <v>3.1</v>
      </c>
      <c r="X6384" s="2" t="s">
        <v>22656</v>
      </c>
      <c r="Y6384">
        <v>2010</v>
      </c>
      <c r="Z6384" t="s">
        <v>23483</v>
      </c>
      <c r="AA6384" s="2">
        <v>40295</v>
      </c>
      <c r="AB6384">
        <v>4</v>
      </c>
      <c r="AC6384" t="str">
        <f>TEXT(Table1[[#This Row],[Date]],"mmm")</f>
        <v>Apr</v>
      </c>
      <c r="AD6384" t="s">
        <v>23512</v>
      </c>
      <c r="AE6384" t="s">
        <v>23635</v>
      </c>
      <c r="AF6384">
        <v>18</v>
      </c>
      <c r="AG6384">
        <v>3</v>
      </c>
      <c r="AH6384" t="s">
        <v>23656</v>
      </c>
      <c r="AI6384" t="s">
        <v>23665</v>
      </c>
    </row>
    <row r="6385" spans="1:35" hidden="1" x14ac:dyDescent="0.25">
      <c r="A6385">
        <v>18208895</v>
      </c>
      <c r="B6385" s="1" t="s">
        <v>4349</v>
      </c>
      <c r="C6385">
        <v>1</v>
      </c>
      <c r="D6385" s="1" t="s">
        <v>824</v>
      </c>
      <c r="E6385">
        <v>0</v>
      </c>
      <c r="F6385" t="s">
        <v>12091</v>
      </c>
      <c r="G6385" t="s">
        <v>1440</v>
      </c>
      <c r="H6385" t="s">
        <v>1441</v>
      </c>
      <c r="I6385">
        <v>77.275919400000006</v>
      </c>
      <c r="J6385">
        <v>28.6351409</v>
      </c>
      <c r="K6385" t="s">
        <v>533</v>
      </c>
      <c r="L6385" t="s">
        <v>208</v>
      </c>
      <c r="M6385" t="s">
        <v>27</v>
      </c>
      <c r="N6385" t="s">
        <v>27</v>
      </c>
      <c r="O6385" t="s">
        <v>27</v>
      </c>
      <c r="P6385">
        <f>IF(Table1[[#This Row],[Has_Table_booking]]="Yes",1,0)</f>
        <v>0</v>
      </c>
      <c r="Q6385">
        <f>IF(Table1[[#This Row],[Has_Online_delivery]]="Yes",1,0)</f>
        <v>0</v>
      </c>
      <c r="R6385" t="str">
        <f>IF(Table1[[#This Row],[Dine Flag]]+Table1[[#This Row],[Online Flag]]=0,"No Data",Table1[[#This Row],[Online Flag]]/(Table1[[#This Row],[Online Flag]]+Table1[[#This Row],[Dine Flag]]))</f>
        <v>No Data</v>
      </c>
      <c r="S6385" t="s">
        <v>27</v>
      </c>
      <c r="T6385">
        <v>1</v>
      </c>
      <c r="U6385">
        <v>10</v>
      </c>
      <c r="V6385">
        <v>350</v>
      </c>
      <c r="W6385">
        <v>3</v>
      </c>
      <c r="X6385" s="2" t="s">
        <v>20919</v>
      </c>
      <c r="Y6385">
        <v>2013</v>
      </c>
      <c r="Z6385" t="s">
        <v>23483</v>
      </c>
      <c r="AA6385" s="2">
        <v>41385</v>
      </c>
      <c r="AB6385">
        <v>4</v>
      </c>
      <c r="AC6385" t="str">
        <f>TEXT(Table1[[#This Row],[Date]],"mmm")</f>
        <v>Apr</v>
      </c>
      <c r="AD6385" t="s">
        <v>23516</v>
      </c>
      <c r="AE6385" t="s">
        <v>23579</v>
      </c>
      <c r="AF6385">
        <v>17</v>
      </c>
      <c r="AG6385">
        <v>1</v>
      </c>
      <c r="AH6385" t="s">
        <v>23656</v>
      </c>
      <c r="AI6385" t="s">
        <v>23665</v>
      </c>
    </row>
    <row r="6386" spans="1:35" hidden="1" x14ac:dyDescent="0.25">
      <c r="A6386">
        <v>18472702</v>
      </c>
      <c r="B6386" s="1" t="s">
        <v>12093</v>
      </c>
      <c r="C6386">
        <v>1</v>
      </c>
      <c r="D6386" s="1" t="s">
        <v>824</v>
      </c>
      <c r="E6386">
        <v>0</v>
      </c>
      <c r="F6386" t="s">
        <v>12094</v>
      </c>
      <c r="G6386" t="s">
        <v>1440</v>
      </c>
      <c r="H6386" t="s">
        <v>1441</v>
      </c>
      <c r="I6386">
        <v>0</v>
      </c>
      <c r="J6386">
        <v>0</v>
      </c>
      <c r="K6386" t="s">
        <v>238</v>
      </c>
      <c r="L6386" t="s">
        <v>208</v>
      </c>
      <c r="M6386" t="s">
        <v>27</v>
      </c>
      <c r="N6386" t="s">
        <v>27</v>
      </c>
      <c r="O6386" t="s">
        <v>27</v>
      </c>
      <c r="P6386">
        <f>IF(Table1[[#This Row],[Has_Table_booking]]="Yes",1,0)</f>
        <v>0</v>
      </c>
      <c r="Q6386">
        <f>IF(Table1[[#This Row],[Has_Online_delivery]]="Yes",1,0)</f>
        <v>0</v>
      </c>
      <c r="R6386" t="str">
        <f>IF(Table1[[#This Row],[Dine Flag]]+Table1[[#This Row],[Online Flag]]=0,"No Data",Table1[[#This Row],[Online Flag]]/(Table1[[#This Row],[Online Flag]]+Table1[[#This Row],[Dine Flag]]))</f>
        <v>No Data</v>
      </c>
      <c r="S6386" t="s">
        <v>27</v>
      </c>
      <c r="T6386">
        <v>1</v>
      </c>
      <c r="U6386">
        <v>7</v>
      </c>
      <c r="V6386">
        <v>350</v>
      </c>
      <c r="W6386">
        <v>3.1</v>
      </c>
      <c r="X6386" s="2" t="s">
        <v>20921</v>
      </c>
      <c r="Y6386">
        <v>2018</v>
      </c>
      <c r="Z6386" t="s">
        <v>23483</v>
      </c>
      <c r="AA6386" s="2">
        <v>43209</v>
      </c>
      <c r="AB6386">
        <v>4</v>
      </c>
      <c r="AC6386" t="str">
        <f>TEXT(Table1[[#This Row],[Date]],"mmm")</f>
        <v>Apr</v>
      </c>
      <c r="AD6386" t="s">
        <v>23511</v>
      </c>
      <c r="AE6386" t="s">
        <v>23580</v>
      </c>
      <c r="AF6386">
        <v>16</v>
      </c>
      <c r="AG6386">
        <v>5</v>
      </c>
      <c r="AH6386" t="s">
        <v>23656</v>
      </c>
      <c r="AI6386" t="s">
        <v>23665</v>
      </c>
    </row>
    <row r="6387" spans="1:35" hidden="1" x14ac:dyDescent="0.25">
      <c r="A6387">
        <v>301830</v>
      </c>
      <c r="B6387" s="1" t="s">
        <v>12136</v>
      </c>
      <c r="C6387">
        <v>1</v>
      </c>
      <c r="D6387" s="1" t="s">
        <v>824</v>
      </c>
      <c r="E6387">
        <v>0</v>
      </c>
      <c r="F6387" t="s">
        <v>12137</v>
      </c>
      <c r="G6387" t="s">
        <v>3657</v>
      </c>
      <c r="H6387" t="s">
        <v>3658</v>
      </c>
      <c r="I6387">
        <v>77.120188999999996</v>
      </c>
      <c r="J6387">
        <v>28.630813799999999</v>
      </c>
      <c r="K6387" t="s">
        <v>1575</v>
      </c>
      <c r="L6387" t="s">
        <v>208</v>
      </c>
      <c r="M6387" t="s">
        <v>27</v>
      </c>
      <c r="N6387" t="s">
        <v>27</v>
      </c>
      <c r="O6387" t="s">
        <v>27</v>
      </c>
      <c r="P6387">
        <f>IF(Table1[[#This Row],[Has_Table_booking]]="Yes",1,0)</f>
        <v>0</v>
      </c>
      <c r="Q6387">
        <f>IF(Table1[[#This Row],[Has_Online_delivery]]="Yes",1,0)</f>
        <v>0</v>
      </c>
      <c r="R6387" t="str">
        <f>IF(Table1[[#This Row],[Dine Flag]]+Table1[[#This Row],[Online Flag]]=0,"No Data",Table1[[#This Row],[Online Flag]]/(Table1[[#This Row],[Online Flag]]+Table1[[#This Row],[Dine Flag]]))</f>
        <v>No Data</v>
      </c>
      <c r="S6387" t="s">
        <v>27</v>
      </c>
      <c r="T6387">
        <v>1</v>
      </c>
      <c r="U6387">
        <v>6</v>
      </c>
      <c r="V6387">
        <v>350</v>
      </c>
      <c r="W6387">
        <v>3</v>
      </c>
      <c r="X6387" s="2" t="s">
        <v>22658</v>
      </c>
      <c r="Y6387">
        <v>2016</v>
      </c>
      <c r="Z6387" t="s">
        <v>23483</v>
      </c>
      <c r="AA6387" s="2">
        <v>42470</v>
      </c>
      <c r="AB6387">
        <v>4</v>
      </c>
      <c r="AC6387" t="str">
        <f>TEXT(Table1[[#This Row],[Date]],"mmm")</f>
        <v>Apr</v>
      </c>
      <c r="AD6387" t="s">
        <v>23518</v>
      </c>
      <c r="AE6387" t="s">
        <v>23578</v>
      </c>
      <c r="AF6387">
        <v>16</v>
      </c>
      <c r="AG6387">
        <v>1</v>
      </c>
      <c r="AH6387" t="s">
        <v>23656</v>
      </c>
      <c r="AI6387" t="s">
        <v>23665</v>
      </c>
    </row>
    <row r="6388" spans="1:35" hidden="1" x14ac:dyDescent="0.25">
      <c r="A6388">
        <v>6173</v>
      </c>
      <c r="B6388" s="1" t="s">
        <v>887</v>
      </c>
      <c r="C6388">
        <v>1</v>
      </c>
      <c r="D6388" s="1" t="s">
        <v>824</v>
      </c>
      <c r="E6388">
        <v>0</v>
      </c>
      <c r="F6388" t="s">
        <v>12147</v>
      </c>
      <c r="G6388" t="s">
        <v>1501</v>
      </c>
      <c r="H6388" t="s">
        <v>1502</v>
      </c>
      <c r="I6388">
        <v>77.293655700000002</v>
      </c>
      <c r="J6388">
        <v>28.608009800000001</v>
      </c>
      <c r="K6388" t="s">
        <v>238</v>
      </c>
      <c r="L6388" t="s">
        <v>208</v>
      </c>
      <c r="M6388" t="s">
        <v>27</v>
      </c>
      <c r="N6388" t="s">
        <v>27</v>
      </c>
      <c r="O6388" t="s">
        <v>27</v>
      </c>
      <c r="P6388">
        <f>IF(Table1[[#This Row],[Has_Table_booking]]="Yes",1,0)</f>
        <v>0</v>
      </c>
      <c r="Q6388">
        <f>IF(Table1[[#This Row],[Has_Online_delivery]]="Yes",1,0)</f>
        <v>0</v>
      </c>
      <c r="R6388" t="str">
        <f>IF(Table1[[#This Row],[Dine Flag]]+Table1[[#This Row],[Online Flag]]=0,"No Data",Table1[[#This Row],[Online Flag]]/(Table1[[#This Row],[Online Flag]]+Table1[[#This Row],[Dine Flag]]))</f>
        <v>No Data</v>
      </c>
      <c r="S6388" t="s">
        <v>27</v>
      </c>
      <c r="T6388">
        <v>1</v>
      </c>
      <c r="U6388">
        <v>28</v>
      </c>
      <c r="V6388">
        <v>350</v>
      </c>
      <c r="W6388">
        <v>2.7</v>
      </c>
      <c r="X6388" s="2" t="s">
        <v>22170</v>
      </c>
      <c r="Y6388">
        <v>2011</v>
      </c>
      <c r="Z6388" t="s">
        <v>23483</v>
      </c>
      <c r="AA6388" s="2">
        <v>40639</v>
      </c>
      <c r="AB6388">
        <v>4</v>
      </c>
      <c r="AC6388" t="str">
        <f>TEXT(Table1[[#This Row],[Date]],"mmm")</f>
        <v>Apr</v>
      </c>
      <c r="AD6388" t="s">
        <v>23517</v>
      </c>
      <c r="AE6388" t="s">
        <v>23575</v>
      </c>
      <c r="AF6388">
        <v>15</v>
      </c>
      <c r="AG6388">
        <v>4</v>
      </c>
      <c r="AH6388" t="s">
        <v>23656</v>
      </c>
      <c r="AI6388" t="s">
        <v>23665</v>
      </c>
    </row>
    <row r="6389" spans="1:35" hidden="1" x14ac:dyDescent="0.25">
      <c r="A6389">
        <v>307333</v>
      </c>
      <c r="B6389" s="1" t="s">
        <v>326</v>
      </c>
      <c r="C6389">
        <v>1</v>
      </c>
      <c r="D6389" s="1" t="s">
        <v>824</v>
      </c>
      <c r="E6389">
        <v>0</v>
      </c>
      <c r="F6389" t="s">
        <v>12192</v>
      </c>
      <c r="G6389" t="s">
        <v>1541</v>
      </c>
      <c r="H6389" t="s">
        <v>1542</v>
      </c>
      <c r="I6389">
        <v>77.184372100000004</v>
      </c>
      <c r="J6389">
        <v>28.7070075</v>
      </c>
      <c r="K6389" t="s">
        <v>328</v>
      </c>
      <c r="L6389" t="s">
        <v>208</v>
      </c>
      <c r="M6389" t="s">
        <v>27</v>
      </c>
      <c r="N6389" t="s">
        <v>27</v>
      </c>
      <c r="O6389" t="s">
        <v>27</v>
      </c>
      <c r="P6389">
        <f>IF(Table1[[#This Row],[Has_Table_booking]]="Yes",1,0)</f>
        <v>0</v>
      </c>
      <c r="Q6389">
        <f>IF(Table1[[#This Row],[Has_Online_delivery]]="Yes",1,0)</f>
        <v>0</v>
      </c>
      <c r="R6389" t="str">
        <f>IF(Table1[[#This Row],[Dine Flag]]+Table1[[#This Row],[Online Flag]]=0,"No Data",Table1[[#This Row],[Online Flag]]/(Table1[[#This Row],[Online Flag]]+Table1[[#This Row],[Dine Flag]]))</f>
        <v>No Data</v>
      </c>
      <c r="S6389" t="s">
        <v>27</v>
      </c>
      <c r="T6389">
        <v>1</v>
      </c>
      <c r="U6389">
        <v>38</v>
      </c>
      <c r="V6389">
        <v>350</v>
      </c>
      <c r="W6389">
        <v>3.5</v>
      </c>
      <c r="X6389" s="2" t="s">
        <v>22827</v>
      </c>
      <c r="Y6389">
        <v>2016</v>
      </c>
      <c r="Z6389" t="s">
        <v>23483</v>
      </c>
      <c r="AA6389" s="2">
        <v>42486</v>
      </c>
      <c r="AB6389">
        <v>4</v>
      </c>
      <c r="AC6389" t="str">
        <f>TEXT(Table1[[#This Row],[Date]],"mmm")</f>
        <v>Apr</v>
      </c>
      <c r="AD6389" t="s">
        <v>23518</v>
      </c>
      <c r="AE6389" t="s">
        <v>23578</v>
      </c>
      <c r="AF6389">
        <v>18</v>
      </c>
      <c r="AG6389">
        <v>3</v>
      </c>
      <c r="AH6389" t="s">
        <v>23656</v>
      </c>
      <c r="AI6389" t="s">
        <v>23665</v>
      </c>
    </row>
    <row r="6390" spans="1:35" hidden="1" x14ac:dyDescent="0.25">
      <c r="A6390">
        <v>2524</v>
      </c>
      <c r="B6390" s="1" t="s">
        <v>12265</v>
      </c>
      <c r="C6390">
        <v>1</v>
      </c>
      <c r="D6390" s="1" t="s">
        <v>824</v>
      </c>
      <c r="E6390">
        <v>0</v>
      </c>
      <c r="F6390" t="s">
        <v>12266</v>
      </c>
      <c r="G6390" t="s">
        <v>1643</v>
      </c>
      <c r="H6390" t="s">
        <v>1644</v>
      </c>
      <c r="I6390">
        <v>77.149909399999999</v>
      </c>
      <c r="J6390">
        <v>28.6937161</v>
      </c>
      <c r="K6390" t="s">
        <v>350</v>
      </c>
      <c r="L6390" t="s">
        <v>208</v>
      </c>
      <c r="M6390" t="s">
        <v>27</v>
      </c>
      <c r="N6390" t="s">
        <v>26</v>
      </c>
      <c r="O6390" t="s">
        <v>27</v>
      </c>
      <c r="P6390">
        <f>IF(Table1[[#This Row],[Has_Table_booking]]="Yes",1,0)</f>
        <v>0</v>
      </c>
      <c r="Q6390">
        <f>IF(Table1[[#This Row],[Has_Online_delivery]]="Yes",1,0)</f>
        <v>1</v>
      </c>
      <c r="R6390">
        <f>IF(Table1[[#This Row],[Dine Flag]]+Table1[[#This Row],[Online Flag]]=0,"No Data",Table1[[#This Row],[Online Flag]]/(Table1[[#This Row],[Online Flag]]+Table1[[#This Row],[Dine Flag]]))</f>
        <v>1</v>
      </c>
      <c r="S6390" t="s">
        <v>27</v>
      </c>
      <c r="T6390">
        <v>1</v>
      </c>
      <c r="U6390">
        <v>69</v>
      </c>
      <c r="V6390">
        <v>350</v>
      </c>
      <c r="W6390">
        <v>3.6</v>
      </c>
      <c r="X6390" s="2" t="s">
        <v>20682</v>
      </c>
      <c r="Y6390">
        <v>2011</v>
      </c>
      <c r="Z6390" t="s">
        <v>23483</v>
      </c>
      <c r="AA6390" s="2">
        <v>40655</v>
      </c>
      <c r="AB6390">
        <v>4</v>
      </c>
      <c r="AC6390" t="str">
        <f>TEXT(Table1[[#This Row],[Date]],"mmm")</f>
        <v>Apr</v>
      </c>
      <c r="AD6390" t="s">
        <v>23517</v>
      </c>
      <c r="AE6390" t="s">
        <v>23575</v>
      </c>
      <c r="AF6390">
        <v>17</v>
      </c>
      <c r="AG6390">
        <v>6</v>
      </c>
      <c r="AH6390" t="s">
        <v>23656</v>
      </c>
      <c r="AI6390" t="s">
        <v>23665</v>
      </c>
    </row>
    <row r="6391" spans="1:35" hidden="1" x14ac:dyDescent="0.25">
      <c r="A6391">
        <v>3685</v>
      </c>
      <c r="B6391" s="1" t="s">
        <v>12277</v>
      </c>
      <c r="C6391">
        <v>1</v>
      </c>
      <c r="D6391" s="1" t="s">
        <v>824</v>
      </c>
      <c r="E6391">
        <v>0</v>
      </c>
      <c r="F6391" t="s">
        <v>12278</v>
      </c>
      <c r="G6391" t="s">
        <v>3789</v>
      </c>
      <c r="H6391" t="s">
        <v>3790</v>
      </c>
      <c r="I6391">
        <v>77.243523800000006</v>
      </c>
      <c r="J6391">
        <v>28.591668899999998</v>
      </c>
      <c r="K6391" t="s">
        <v>211</v>
      </c>
      <c r="L6391" t="s">
        <v>208</v>
      </c>
      <c r="M6391" t="s">
        <v>27</v>
      </c>
      <c r="N6391" t="s">
        <v>27</v>
      </c>
      <c r="O6391" t="s">
        <v>27</v>
      </c>
      <c r="P6391">
        <f>IF(Table1[[#This Row],[Has_Table_booking]]="Yes",1,0)</f>
        <v>0</v>
      </c>
      <c r="Q6391">
        <f>IF(Table1[[#This Row],[Has_Online_delivery]]="Yes",1,0)</f>
        <v>0</v>
      </c>
      <c r="R6391" t="str">
        <f>IF(Table1[[#This Row],[Dine Flag]]+Table1[[#This Row],[Online Flag]]=0,"No Data",Table1[[#This Row],[Online Flag]]/(Table1[[#This Row],[Online Flag]]+Table1[[#This Row],[Dine Flag]]))</f>
        <v>No Data</v>
      </c>
      <c r="S6391" t="s">
        <v>27</v>
      </c>
      <c r="T6391">
        <v>1</v>
      </c>
      <c r="U6391">
        <v>40</v>
      </c>
      <c r="V6391">
        <v>350</v>
      </c>
      <c r="W6391">
        <v>3.2</v>
      </c>
      <c r="X6391" s="2" t="s">
        <v>21663</v>
      </c>
      <c r="Y6391">
        <v>2015</v>
      </c>
      <c r="Z6391" t="s">
        <v>23483</v>
      </c>
      <c r="AA6391" s="2">
        <v>42096</v>
      </c>
      <c r="AB6391">
        <v>4</v>
      </c>
      <c r="AC6391" t="str">
        <f>TEXT(Table1[[#This Row],[Date]],"mmm")</f>
        <v>Apr</v>
      </c>
      <c r="AD6391" t="s">
        <v>23514</v>
      </c>
      <c r="AE6391" t="s">
        <v>23581</v>
      </c>
      <c r="AF6391">
        <v>14</v>
      </c>
      <c r="AG6391">
        <v>5</v>
      </c>
      <c r="AH6391" t="s">
        <v>23656</v>
      </c>
      <c r="AI6391" t="s">
        <v>23665</v>
      </c>
    </row>
    <row r="6392" spans="1:35" hidden="1" x14ac:dyDescent="0.25">
      <c r="A6392">
        <v>18369767</v>
      </c>
      <c r="B6392" s="1" t="s">
        <v>8748</v>
      </c>
      <c r="C6392">
        <v>1</v>
      </c>
      <c r="D6392" s="1" t="s">
        <v>824</v>
      </c>
      <c r="E6392">
        <v>0</v>
      </c>
      <c r="F6392" t="s">
        <v>12362</v>
      </c>
      <c r="G6392" t="s">
        <v>1785</v>
      </c>
      <c r="H6392" t="s">
        <v>1786</v>
      </c>
      <c r="I6392">
        <v>77.184257200000005</v>
      </c>
      <c r="J6392">
        <v>28.6362165</v>
      </c>
      <c r="K6392" t="s">
        <v>238</v>
      </c>
      <c r="L6392" t="s">
        <v>208</v>
      </c>
      <c r="M6392" t="s">
        <v>27</v>
      </c>
      <c r="N6392" t="s">
        <v>27</v>
      </c>
      <c r="O6392" t="s">
        <v>27</v>
      </c>
      <c r="P6392">
        <f>IF(Table1[[#This Row],[Has_Table_booking]]="Yes",1,0)</f>
        <v>0</v>
      </c>
      <c r="Q6392">
        <f>IF(Table1[[#This Row],[Has_Online_delivery]]="Yes",1,0)</f>
        <v>0</v>
      </c>
      <c r="R6392" t="str">
        <f>IF(Table1[[#This Row],[Dine Flag]]+Table1[[#This Row],[Online Flag]]=0,"No Data",Table1[[#This Row],[Online Flag]]/(Table1[[#This Row],[Online Flag]]+Table1[[#This Row],[Dine Flag]]))</f>
        <v>No Data</v>
      </c>
      <c r="S6392" t="s">
        <v>27</v>
      </c>
      <c r="T6392">
        <v>1</v>
      </c>
      <c r="U6392">
        <v>12</v>
      </c>
      <c r="V6392">
        <v>350</v>
      </c>
      <c r="W6392">
        <v>3.1</v>
      </c>
      <c r="X6392" s="2" t="s">
        <v>22654</v>
      </c>
      <c r="Y6392">
        <v>2014</v>
      </c>
      <c r="Z6392" t="s">
        <v>23483</v>
      </c>
      <c r="AA6392" s="2">
        <v>41743</v>
      </c>
      <c r="AB6392">
        <v>4</v>
      </c>
      <c r="AC6392" t="str">
        <f>TEXT(Table1[[#This Row],[Date]],"mmm")</f>
        <v>Apr</v>
      </c>
      <c r="AD6392" t="s">
        <v>23510</v>
      </c>
      <c r="AE6392" t="s">
        <v>23577</v>
      </c>
      <c r="AF6392">
        <v>16</v>
      </c>
      <c r="AG6392">
        <v>2</v>
      </c>
      <c r="AH6392" t="s">
        <v>23656</v>
      </c>
      <c r="AI6392" t="s">
        <v>23665</v>
      </c>
    </row>
    <row r="6393" spans="1:35" hidden="1" x14ac:dyDescent="0.25">
      <c r="A6393">
        <v>308212</v>
      </c>
      <c r="B6393" s="1" t="s">
        <v>12382</v>
      </c>
      <c r="C6393">
        <v>1</v>
      </c>
      <c r="D6393" s="1" t="s">
        <v>824</v>
      </c>
      <c r="E6393">
        <v>0</v>
      </c>
      <c r="F6393" t="s">
        <v>12383</v>
      </c>
      <c r="G6393" t="s">
        <v>1829</v>
      </c>
      <c r="H6393" t="s">
        <v>1830</v>
      </c>
      <c r="I6393">
        <v>77.125820099999999</v>
      </c>
      <c r="J6393">
        <v>28.718170400000002</v>
      </c>
      <c r="K6393" t="s">
        <v>533</v>
      </c>
      <c r="L6393" t="s">
        <v>208</v>
      </c>
      <c r="M6393" t="s">
        <v>27</v>
      </c>
      <c r="N6393" t="s">
        <v>26</v>
      </c>
      <c r="O6393" t="s">
        <v>27</v>
      </c>
      <c r="P6393">
        <f>IF(Table1[[#This Row],[Has_Table_booking]]="Yes",1,0)</f>
        <v>0</v>
      </c>
      <c r="Q6393">
        <f>IF(Table1[[#This Row],[Has_Online_delivery]]="Yes",1,0)</f>
        <v>1</v>
      </c>
      <c r="R6393">
        <f>IF(Table1[[#This Row],[Dine Flag]]+Table1[[#This Row],[Online Flag]]=0,"No Data",Table1[[#This Row],[Online Flag]]/(Table1[[#This Row],[Online Flag]]+Table1[[#This Row],[Dine Flag]]))</f>
        <v>1</v>
      </c>
      <c r="S6393" t="s">
        <v>27</v>
      </c>
      <c r="T6393">
        <v>1</v>
      </c>
      <c r="U6393">
        <v>212</v>
      </c>
      <c r="V6393">
        <v>350</v>
      </c>
      <c r="W6393">
        <v>3.2</v>
      </c>
      <c r="X6393" s="2" t="s">
        <v>21242</v>
      </c>
      <c r="Y6393">
        <v>2017</v>
      </c>
      <c r="Z6393" t="s">
        <v>23483</v>
      </c>
      <c r="AA6393" s="2">
        <v>42826</v>
      </c>
      <c r="AB6393">
        <v>4</v>
      </c>
      <c r="AC6393" t="str">
        <f>TEXT(Table1[[#This Row],[Date]],"mmm")</f>
        <v>Apr</v>
      </c>
      <c r="AD6393" t="s">
        <v>23513</v>
      </c>
      <c r="AE6393" t="s">
        <v>23582</v>
      </c>
      <c r="AF6393">
        <v>13</v>
      </c>
      <c r="AG6393">
        <v>7</v>
      </c>
      <c r="AH6393" t="s">
        <v>23656</v>
      </c>
      <c r="AI6393" t="s">
        <v>23665</v>
      </c>
    </row>
    <row r="6394" spans="1:35" hidden="1" x14ac:dyDescent="0.25">
      <c r="A6394">
        <v>307466</v>
      </c>
      <c r="B6394" s="1" t="s">
        <v>12388</v>
      </c>
      <c r="C6394">
        <v>1</v>
      </c>
      <c r="D6394" s="1" t="s">
        <v>824</v>
      </c>
      <c r="E6394">
        <v>0</v>
      </c>
      <c r="F6394" t="s">
        <v>12389</v>
      </c>
      <c r="G6394" t="s">
        <v>1829</v>
      </c>
      <c r="H6394" t="s">
        <v>1830</v>
      </c>
      <c r="I6394">
        <v>77.125955000000005</v>
      </c>
      <c r="J6394">
        <v>28.717511999999999</v>
      </c>
      <c r="K6394" t="s">
        <v>947</v>
      </c>
      <c r="L6394" t="s">
        <v>208</v>
      </c>
      <c r="M6394" t="s">
        <v>27</v>
      </c>
      <c r="N6394" t="s">
        <v>26</v>
      </c>
      <c r="O6394" t="s">
        <v>27</v>
      </c>
      <c r="P6394">
        <f>IF(Table1[[#This Row],[Has_Table_booking]]="Yes",1,0)</f>
        <v>0</v>
      </c>
      <c r="Q6394">
        <f>IF(Table1[[#This Row],[Has_Online_delivery]]="Yes",1,0)</f>
        <v>1</v>
      </c>
      <c r="R6394">
        <f>IF(Table1[[#This Row],[Dine Flag]]+Table1[[#This Row],[Online Flag]]=0,"No Data",Table1[[#This Row],[Online Flag]]/(Table1[[#This Row],[Online Flag]]+Table1[[#This Row],[Dine Flag]]))</f>
        <v>1</v>
      </c>
      <c r="S6394" t="s">
        <v>27</v>
      </c>
      <c r="T6394">
        <v>1</v>
      </c>
      <c r="U6394">
        <v>257</v>
      </c>
      <c r="V6394">
        <v>350</v>
      </c>
      <c r="W6394">
        <v>3.9</v>
      </c>
      <c r="X6394" s="2" t="s">
        <v>22170</v>
      </c>
      <c r="Y6394">
        <v>2011</v>
      </c>
      <c r="Z6394" t="s">
        <v>23483</v>
      </c>
      <c r="AA6394" s="2">
        <v>40639</v>
      </c>
      <c r="AB6394">
        <v>4</v>
      </c>
      <c r="AC6394" t="str">
        <f>TEXT(Table1[[#This Row],[Date]],"mmm")</f>
        <v>Apr</v>
      </c>
      <c r="AD6394" t="s">
        <v>23517</v>
      </c>
      <c r="AE6394" t="s">
        <v>23575</v>
      </c>
      <c r="AF6394">
        <v>15</v>
      </c>
      <c r="AG6394">
        <v>4</v>
      </c>
      <c r="AH6394" t="s">
        <v>23656</v>
      </c>
      <c r="AI6394" t="s">
        <v>23665</v>
      </c>
    </row>
    <row r="6395" spans="1:35" hidden="1" x14ac:dyDescent="0.25">
      <c r="A6395">
        <v>2053</v>
      </c>
      <c r="B6395" s="1" t="s">
        <v>12451</v>
      </c>
      <c r="C6395">
        <v>1</v>
      </c>
      <c r="D6395" s="1" t="s">
        <v>824</v>
      </c>
      <c r="E6395">
        <v>0</v>
      </c>
      <c r="F6395" t="s">
        <v>12452</v>
      </c>
      <c r="G6395" t="s">
        <v>1938</v>
      </c>
      <c r="H6395" t="s">
        <v>1939</v>
      </c>
      <c r="I6395">
        <v>77.161811799999995</v>
      </c>
      <c r="J6395">
        <v>28.7032861</v>
      </c>
      <c r="K6395" t="s">
        <v>238</v>
      </c>
      <c r="L6395" t="s">
        <v>208</v>
      </c>
      <c r="M6395" t="s">
        <v>27</v>
      </c>
      <c r="N6395" t="s">
        <v>27</v>
      </c>
      <c r="O6395" t="s">
        <v>27</v>
      </c>
      <c r="P6395">
        <f>IF(Table1[[#This Row],[Has_Table_booking]]="Yes",1,0)</f>
        <v>0</v>
      </c>
      <c r="Q6395">
        <f>IF(Table1[[#This Row],[Has_Online_delivery]]="Yes",1,0)</f>
        <v>0</v>
      </c>
      <c r="R6395" t="str">
        <f>IF(Table1[[#This Row],[Dine Flag]]+Table1[[#This Row],[Online Flag]]=0,"No Data",Table1[[#This Row],[Online Flag]]/(Table1[[#This Row],[Online Flag]]+Table1[[#This Row],[Dine Flag]]))</f>
        <v>No Data</v>
      </c>
      <c r="S6395" t="s">
        <v>27</v>
      </c>
      <c r="T6395">
        <v>1</v>
      </c>
      <c r="U6395">
        <v>13</v>
      </c>
      <c r="V6395">
        <v>350</v>
      </c>
      <c r="W6395">
        <v>3</v>
      </c>
      <c r="X6395" s="2" t="s">
        <v>22658</v>
      </c>
      <c r="Y6395">
        <v>2016</v>
      </c>
      <c r="Z6395" t="s">
        <v>23483</v>
      </c>
      <c r="AA6395" s="2">
        <v>42470</v>
      </c>
      <c r="AB6395">
        <v>4</v>
      </c>
      <c r="AC6395" t="str">
        <f>TEXT(Table1[[#This Row],[Date]],"mmm")</f>
        <v>Apr</v>
      </c>
      <c r="AD6395" t="s">
        <v>23518</v>
      </c>
      <c r="AE6395" t="s">
        <v>23578</v>
      </c>
      <c r="AF6395">
        <v>16</v>
      </c>
      <c r="AG6395">
        <v>1</v>
      </c>
      <c r="AH6395" t="s">
        <v>23656</v>
      </c>
      <c r="AI6395" t="s">
        <v>23665</v>
      </c>
    </row>
    <row r="6396" spans="1:35" hidden="1" x14ac:dyDescent="0.25">
      <c r="A6396">
        <v>18372314</v>
      </c>
      <c r="B6396" s="1" t="s">
        <v>12506</v>
      </c>
      <c r="C6396">
        <v>1</v>
      </c>
      <c r="D6396" s="1" t="s">
        <v>824</v>
      </c>
      <c r="E6396">
        <v>0</v>
      </c>
      <c r="F6396" t="s">
        <v>12507</v>
      </c>
      <c r="G6396" t="s">
        <v>2020</v>
      </c>
      <c r="H6396" t="s">
        <v>2021</v>
      </c>
      <c r="I6396">
        <v>77.084591599999996</v>
      </c>
      <c r="J6396">
        <v>28.6344618</v>
      </c>
      <c r="K6396" t="s">
        <v>45</v>
      </c>
      <c r="L6396" t="s">
        <v>208</v>
      </c>
      <c r="M6396" t="s">
        <v>27</v>
      </c>
      <c r="N6396" t="s">
        <v>27</v>
      </c>
      <c r="O6396" t="s">
        <v>27</v>
      </c>
      <c r="P6396">
        <f>IF(Table1[[#This Row],[Has_Table_booking]]="Yes",1,0)</f>
        <v>0</v>
      </c>
      <c r="Q6396">
        <f>IF(Table1[[#This Row],[Has_Online_delivery]]="Yes",1,0)</f>
        <v>0</v>
      </c>
      <c r="R6396" t="str">
        <f>IF(Table1[[#This Row],[Dine Flag]]+Table1[[#This Row],[Online Flag]]=0,"No Data",Table1[[#This Row],[Online Flag]]/(Table1[[#This Row],[Online Flag]]+Table1[[#This Row],[Dine Flag]]))</f>
        <v>No Data</v>
      </c>
      <c r="S6396" t="s">
        <v>27</v>
      </c>
      <c r="T6396">
        <v>1</v>
      </c>
      <c r="U6396">
        <v>1</v>
      </c>
      <c r="V6396">
        <v>350</v>
      </c>
      <c r="W6396">
        <v>1</v>
      </c>
      <c r="X6396" s="2" t="s">
        <v>22828</v>
      </c>
      <c r="Y6396">
        <v>2018</v>
      </c>
      <c r="Z6396" t="s">
        <v>23483</v>
      </c>
      <c r="AA6396" s="2">
        <v>43210</v>
      </c>
      <c r="AB6396">
        <v>4</v>
      </c>
      <c r="AC6396" t="str">
        <f>TEXT(Table1[[#This Row],[Date]],"mmm")</f>
        <v>Apr</v>
      </c>
      <c r="AD6396" t="s">
        <v>23511</v>
      </c>
      <c r="AE6396" t="s">
        <v>23580</v>
      </c>
      <c r="AF6396">
        <v>16</v>
      </c>
      <c r="AG6396">
        <v>6</v>
      </c>
      <c r="AH6396" t="s">
        <v>23656</v>
      </c>
      <c r="AI6396" t="s">
        <v>23665</v>
      </c>
    </row>
    <row r="6397" spans="1:35" hidden="1" x14ac:dyDescent="0.25">
      <c r="A6397">
        <v>18133491</v>
      </c>
      <c r="B6397" s="1" t="s">
        <v>12522</v>
      </c>
      <c r="C6397">
        <v>1</v>
      </c>
      <c r="D6397" s="1" t="s">
        <v>824</v>
      </c>
      <c r="E6397">
        <v>0</v>
      </c>
      <c r="F6397" t="s">
        <v>12523</v>
      </c>
      <c r="G6397" t="s">
        <v>2051</v>
      </c>
      <c r="H6397" t="s">
        <v>2052</v>
      </c>
      <c r="I6397">
        <v>77.060583800000003</v>
      </c>
      <c r="J6397">
        <v>28.6228245</v>
      </c>
      <c r="K6397" t="s">
        <v>6717</v>
      </c>
      <c r="L6397" t="s">
        <v>208</v>
      </c>
      <c r="M6397" t="s">
        <v>27</v>
      </c>
      <c r="N6397" t="s">
        <v>26</v>
      </c>
      <c r="O6397" t="s">
        <v>27</v>
      </c>
      <c r="P6397">
        <f>IF(Table1[[#This Row],[Has_Table_booking]]="Yes",1,0)</f>
        <v>0</v>
      </c>
      <c r="Q6397">
        <f>IF(Table1[[#This Row],[Has_Online_delivery]]="Yes",1,0)</f>
        <v>1</v>
      </c>
      <c r="R6397">
        <f>IF(Table1[[#This Row],[Dine Flag]]+Table1[[#This Row],[Online Flag]]=0,"No Data",Table1[[#This Row],[Online Flag]]/(Table1[[#This Row],[Online Flag]]+Table1[[#This Row],[Dine Flag]]))</f>
        <v>1</v>
      </c>
      <c r="S6397" t="s">
        <v>27</v>
      </c>
      <c r="T6397">
        <v>1</v>
      </c>
      <c r="U6397">
        <v>11</v>
      </c>
      <c r="V6397">
        <v>350</v>
      </c>
      <c r="W6397">
        <v>3.2</v>
      </c>
      <c r="X6397" s="2" t="s">
        <v>22170</v>
      </c>
      <c r="Y6397">
        <v>2011</v>
      </c>
      <c r="Z6397" t="s">
        <v>23483</v>
      </c>
      <c r="AA6397" s="2">
        <v>40639</v>
      </c>
      <c r="AB6397">
        <v>4</v>
      </c>
      <c r="AC6397" t="str">
        <f>TEXT(Table1[[#This Row],[Date]],"mmm")</f>
        <v>Apr</v>
      </c>
      <c r="AD6397" t="s">
        <v>23517</v>
      </c>
      <c r="AE6397" t="s">
        <v>23575</v>
      </c>
      <c r="AF6397">
        <v>15</v>
      </c>
      <c r="AG6397">
        <v>4</v>
      </c>
      <c r="AH6397" t="s">
        <v>23656</v>
      </c>
      <c r="AI6397" t="s">
        <v>23665</v>
      </c>
    </row>
    <row r="6398" spans="1:35" hidden="1" x14ac:dyDescent="0.25">
      <c r="A6398">
        <v>309473</v>
      </c>
      <c r="B6398" s="1" t="s">
        <v>12566</v>
      </c>
      <c r="C6398">
        <v>1</v>
      </c>
      <c r="D6398" s="1" t="s">
        <v>824</v>
      </c>
      <c r="E6398">
        <v>0</v>
      </c>
      <c r="F6398" t="s">
        <v>12567</v>
      </c>
      <c r="G6398" t="s">
        <v>2100</v>
      </c>
      <c r="H6398" t="s">
        <v>2101</v>
      </c>
      <c r="I6398">
        <v>77.318174999999997</v>
      </c>
      <c r="J6398">
        <v>28.671327779999999</v>
      </c>
      <c r="K6398" t="s">
        <v>238</v>
      </c>
      <c r="L6398" t="s">
        <v>208</v>
      </c>
      <c r="M6398" t="s">
        <v>27</v>
      </c>
      <c r="N6398" t="s">
        <v>27</v>
      </c>
      <c r="O6398" t="s">
        <v>27</v>
      </c>
      <c r="P6398">
        <f>IF(Table1[[#This Row],[Has_Table_booking]]="Yes",1,0)</f>
        <v>0</v>
      </c>
      <c r="Q6398">
        <f>IF(Table1[[#This Row],[Has_Online_delivery]]="Yes",1,0)</f>
        <v>0</v>
      </c>
      <c r="R6398" t="str">
        <f>IF(Table1[[#This Row],[Dine Flag]]+Table1[[#This Row],[Online Flag]]=0,"No Data",Table1[[#This Row],[Online Flag]]/(Table1[[#This Row],[Online Flag]]+Table1[[#This Row],[Dine Flag]]))</f>
        <v>No Data</v>
      </c>
      <c r="S6398" t="s">
        <v>27</v>
      </c>
      <c r="T6398">
        <v>1</v>
      </c>
      <c r="U6398">
        <v>14</v>
      </c>
      <c r="V6398">
        <v>350</v>
      </c>
      <c r="W6398">
        <v>2.8</v>
      </c>
      <c r="X6398" s="2" t="s">
        <v>22829</v>
      </c>
      <c r="Y6398">
        <v>2016</v>
      </c>
      <c r="Z6398" t="s">
        <v>23483</v>
      </c>
      <c r="AA6398" s="2">
        <v>42472</v>
      </c>
      <c r="AB6398">
        <v>4</v>
      </c>
      <c r="AC6398" t="str">
        <f>TEXT(Table1[[#This Row],[Date]],"mmm")</f>
        <v>Apr</v>
      </c>
      <c r="AD6398" t="s">
        <v>23518</v>
      </c>
      <c r="AE6398" t="s">
        <v>23578</v>
      </c>
      <c r="AF6398">
        <v>16</v>
      </c>
      <c r="AG6398">
        <v>3</v>
      </c>
      <c r="AH6398" t="s">
        <v>23656</v>
      </c>
      <c r="AI6398" t="s">
        <v>23665</v>
      </c>
    </row>
    <row r="6399" spans="1:35" hidden="1" x14ac:dyDescent="0.25">
      <c r="A6399">
        <v>18258778</v>
      </c>
      <c r="B6399" s="1" t="s">
        <v>3467</v>
      </c>
      <c r="C6399">
        <v>1</v>
      </c>
      <c r="D6399" s="1" t="s">
        <v>824</v>
      </c>
      <c r="E6399">
        <v>0</v>
      </c>
      <c r="F6399" t="s">
        <v>10101</v>
      </c>
      <c r="G6399" t="s">
        <v>870</v>
      </c>
      <c r="H6399" t="s">
        <v>871</v>
      </c>
      <c r="I6399">
        <v>77.172915599999996</v>
      </c>
      <c r="J6399">
        <v>28.693327400000001</v>
      </c>
      <c r="K6399" t="s">
        <v>207</v>
      </c>
      <c r="L6399" t="s">
        <v>208</v>
      </c>
      <c r="M6399" t="s">
        <v>27</v>
      </c>
      <c r="N6399" t="s">
        <v>26</v>
      </c>
      <c r="O6399" t="s">
        <v>27</v>
      </c>
      <c r="P6399">
        <f>IF(Table1[[#This Row],[Has_Table_booking]]="Yes",1,0)</f>
        <v>0</v>
      </c>
      <c r="Q6399">
        <f>IF(Table1[[#This Row],[Has_Online_delivery]]="Yes",1,0)</f>
        <v>1</v>
      </c>
      <c r="R6399">
        <f>IF(Table1[[#This Row],[Dine Flag]]+Table1[[#This Row],[Online Flag]]=0,"No Data",Table1[[#This Row],[Online Flag]]/(Table1[[#This Row],[Online Flag]]+Table1[[#This Row],[Dine Flag]]))</f>
        <v>1</v>
      </c>
      <c r="S6399" t="s">
        <v>27</v>
      </c>
      <c r="T6399">
        <v>1</v>
      </c>
      <c r="U6399">
        <v>7</v>
      </c>
      <c r="V6399">
        <v>350</v>
      </c>
      <c r="W6399">
        <v>2.8</v>
      </c>
      <c r="X6399" s="2" t="s">
        <v>22531</v>
      </c>
      <c r="Y6399">
        <v>2011</v>
      </c>
      <c r="Z6399" t="s">
        <v>23483</v>
      </c>
      <c r="AA6399" s="2">
        <v>40606</v>
      </c>
      <c r="AB6399">
        <v>3</v>
      </c>
      <c r="AC6399" t="str">
        <f>TEXT(Table1[[#This Row],[Date]],"mmm")</f>
        <v>Mar</v>
      </c>
      <c r="AD6399" t="s">
        <v>23526</v>
      </c>
      <c r="AE6399" t="s">
        <v>23647</v>
      </c>
      <c r="AF6399">
        <v>10</v>
      </c>
      <c r="AG6399">
        <v>6</v>
      </c>
      <c r="AH6399" t="s">
        <v>23657</v>
      </c>
      <c r="AI6399" t="s">
        <v>23666</v>
      </c>
    </row>
    <row r="6400" spans="1:35" hidden="1" x14ac:dyDescent="0.25">
      <c r="A6400">
        <v>18128868</v>
      </c>
      <c r="B6400" s="1" t="s">
        <v>10196</v>
      </c>
      <c r="C6400">
        <v>1</v>
      </c>
      <c r="D6400" s="1" t="s">
        <v>824</v>
      </c>
      <c r="E6400">
        <v>0</v>
      </c>
      <c r="F6400" t="s">
        <v>10197</v>
      </c>
      <c r="G6400" t="s">
        <v>1067</v>
      </c>
      <c r="H6400" t="s">
        <v>1068</v>
      </c>
      <c r="I6400">
        <v>77.309484440000006</v>
      </c>
      <c r="J6400">
        <v>28.68853914</v>
      </c>
      <c r="K6400" t="s">
        <v>581</v>
      </c>
      <c r="L6400" t="s">
        <v>208</v>
      </c>
      <c r="M6400" t="s">
        <v>27</v>
      </c>
      <c r="N6400" t="s">
        <v>27</v>
      </c>
      <c r="O6400" t="s">
        <v>27</v>
      </c>
      <c r="P6400">
        <f>IF(Table1[[#This Row],[Has_Table_booking]]="Yes",1,0)</f>
        <v>0</v>
      </c>
      <c r="Q6400">
        <f>IF(Table1[[#This Row],[Has_Online_delivery]]="Yes",1,0)</f>
        <v>0</v>
      </c>
      <c r="R6400" t="str">
        <f>IF(Table1[[#This Row],[Dine Flag]]+Table1[[#This Row],[Online Flag]]=0,"No Data",Table1[[#This Row],[Online Flag]]/(Table1[[#This Row],[Online Flag]]+Table1[[#This Row],[Dine Flag]]))</f>
        <v>No Data</v>
      </c>
      <c r="S6400" t="s">
        <v>27</v>
      </c>
      <c r="T6400">
        <v>1</v>
      </c>
      <c r="U6400">
        <v>1</v>
      </c>
      <c r="V6400">
        <v>350</v>
      </c>
      <c r="W6400">
        <v>1</v>
      </c>
      <c r="X6400" s="2" t="s">
        <v>21678</v>
      </c>
      <c r="Y6400">
        <v>2013</v>
      </c>
      <c r="Z6400" t="s">
        <v>23483</v>
      </c>
      <c r="AA6400" s="2">
        <v>41347</v>
      </c>
      <c r="AB6400">
        <v>3</v>
      </c>
      <c r="AC6400" t="str">
        <f>TEXT(Table1[[#This Row],[Date]],"mmm")</f>
        <v>Mar</v>
      </c>
      <c r="AD6400" t="s">
        <v>23520</v>
      </c>
      <c r="AE6400" t="s">
        <v>23584</v>
      </c>
      <c r="AF6400">
        <v>11</v>
      </c>
      <c r="AG6400">
        <v>5</v>
      </c>
      <c r="AH6400" t="s">
        <v>23657</v>
      </c>
      <c r="AI6400" t="s">
        <v>23666</v>
      </c>
    </row>
    <row r="6401" spans="1:35" hidden="1" x14ac:dyDescent="0.25">
      <c r="A6401">
        <v>311033</v>
      </c>
      <c r="B6401" s="1" t="s">
        <v>326</v>
      </c>
      <c r="C6401">
        <v>1</v>
      </c>
      <c r="D6401" s="1" t="s">
        <v>824</v>
      </c>
      <c r="E6401">
        <v>0</v>
      </c>
      <c r="F6401" t="s">
        <v>10279</v>
      </c>
      <c r="G6401" t="s">
        <v>1207</v>
      </c>
      <c r="H6401" t="s">
        <v>1208</v>
      </c>
      <c r="I6401">
        <v>77.202793099999994</v>
      </c>
      <c r="J6401">
        <v>28.542346999999999</v>
      </c>
      <c r="K6401" t="s">
        <v>328</v>
      </c>
      <c r="L6401" t="s">
        <v>208</v>
      </c>
      <c r="M6401" t="s">
        <v>27</v>
      </c>
      <c r="N6401" t="s">
        <v>27</v>
      </c>
      <c r="O6401" t="s">
        <v>27</v>
      </c>
      <c r="P6401">
        <f>IF(Table1[[#This Row],[Has_Table_booking]]="Yes",1,0)</f>
        <v>0</v>
      </c>
      <c r="Q6401">
        <f>IF(Table1[[#This Row],[Has_Online_delivery]]="Yes",1,0)</f>
        <v>0</v>
      </c>
      <c r="R6401" t="str">
        <f>IF(Table1[[#This Row],[Dine Flag]]+Table1[[#This Row],[Online Flag]]=0,"No Data",Table1[[#This Row],[Online Flag]]/(Table1[[#This Row],[Online Flag]]+Table1[[#This Row],[Dine Flag]]))</f>
        <v>No Data</v>
      </c>
      <c r="S6401" t="s">
        <v>27</v>
      </c>
      <c r="T6401">
        <v>1</v>
      </c>
      <c r="U6401">
        <v>12</v>
      </c>
      <c r="V6401">
        <v>350</v>
      </c>
      <c r="W6401">
        <v>3.1</v>
      </c>
      <c r="X6401" s="2" t="s">
        <v>20689</v>
      </c>
      <c r="Y6401">
        <v>2010</v>
      </c>
      <c r="Z6401" t="s">
        <v>23483</v>
      </c>
      <c r="AA6401" s="2">
        <v>40261</v>
      </c>
      <c r="AB6401">
        <v>3</v>
      </c>
      <c r="AC6401" t="str">
        <f>TEXT(Table1[[#This Row],[Date]],"mmm")</f>
        <v>Mar</v>
      </c>
      <c r="AD6401" t="s">
        <v>23523</v>
      </c>
      <c r="AE6401" t="s">
        <v>23587</v>
      </c>
      <c r="AF6401">
        <v>13</v>
      </c>
      <c r="AG6401">
        <v>4</v>
      </c>
      <c r="AH6401" t="s">
        <v>23657</v>
      </c>
      <c r="AI6401" t="s">
        <v>23666</v>
      </c>
    </row>
    <row r="6402" spans="1:35" hidden="1" x14ac:dyDescent="0.25">
      <c r="A6402">
        <v>308488</v>
      </c>
      <c r="B6402" s="1" t="s">
        <v>326</v>
      </c>
      <c r="C6402">
        <v>1</v>
      </c>
      <c r="D6402" s="1" t="s">
        <v>824</v>
      </c>
      <c r="E6402">
        <v>0</v>
      </c>
      <c r="F6402" t="s">
        <v>10321</v>
      </c>
      <c r="G6402" t="s">
        <v>1278</v>
      </c>
      <c r="H6402" t="s">
        <v>1279</v>
      </c>
      <c r="I6402">
        <v>77.247969100000006</v>
      </c>
      <c r="J6402">
        <v>28.584786999999999</v>
      </c>
      <c r="K6402" t="s">
        <v>328</v>
      </c>
      <c r="L6402" t="s">
        <v>208</v>
      </c>
      <c r="M6402" t="s">
        <v>27</v>
      </c>
      <c r="N6402" t="s">
        <v>27</v>
      </c>
      <c r="O6402" t="s">
        <v>27</v>
      </c>
      <c r="P6402">
        <f>IF(Table1[[#This Row],[Has_Table_booking]]="Yes",1,0)</f>
        <v>0</v>
      </c>
      <c r="Q6402">
        <f>IF(Table1[[#This Row],[Has_Online_delivery]]="Yes",1,0)</f>
        <v>0</v>
      </c>
      <c r="R6402" t="str">
        <f>IF(Table1[[#This Row],[Dine Flag]]+Table1[[#This Row],[Online Flag]]=0,"No Data",Table1[[#This Row],[Online Flag]]/(Table1[[#This Row],[Online Flag]]+Table1[[#This Row],[Dine Flag]]))</f>
        <v>No Data</v>
      </c>
      <c r="S6402" t="s">
        <v>27</v>
      </c>
      <c r="T6402">
        <v>1</v>
      </c>
      <c r="U6402">
        <v>15</v>
      </c>
      <c r="V6402">
        <v>350</v>
      </c>
      <c r="W6402">
        <v>3.1</v>
      </c>
      <c r="X6402" s="2" t="s">
        <v>20799</v>
      </c>
      <c r="Y6402">
        <v>2014</v>
      </c>
      <c r="Z6402" t="s">
        <v>23483</v>
      </c>
      <c r="AA6402" s="2">
        <v>41721</v>
      </c>
      <c r="AB6402">
        <v>3</v>
      </c>
      <c r="AC6402" t="str">
        <f>TEXT(Table1[[#This Row],[Date]],"mmm")</f>
        <v>Mar</v>
      </c>
      <c r="AD6402" t="s">
        <v>23522</v>
      </c>
      <c r="AE6402" t="s">
        <v>23586</v>
      </c>
      <c r="AF6402">
        <v>13</v>
      </c>
      <c r="AG6402">
        <v>1</v>
      </c>
      <c r="AH6402" t="s">
        <v>23657</v>
      </c>
      <c r="AI6402" t="s">
        <v>23666</v>
      </c>
    </row>
    <row r="6403" spans="1:35" hidden="1" x14ac:dyDescent="0.25">
      <c r="A6403">
        <v>307371</v>
      </c>
      <c r="B6403" s="1" t="s">
        <v>10332</v>
      </c>
      <c r="C6403">
        <v>1</v>
      </c>
      <c r="D6403" s="1" t="s">
        <v>824</v>
      </c>
      <c r="E6403">
        <v>0</v>
      </c>
      <c r="F6403" t="s">
        <v>10333</v>
      </c>
      <c r="G6403" t="s">
        <v>1286</v>
      </c>
      <c r="H6403" t="s">
        <v>1287</v>
      </c>
      <c r="I6403">
        <v>77.2167587</v>
      </c>
      <c r="J6403">
        <v>28.623172</v>
      </c>
      <c r="K6403" t="s">
        <v>8739</v>
      </c>
      <c r="L6403" t="s">
        <v>208</v>
      </c>
      <c r="M6403" t="s">
        <v>27</v>
      </c>
      <c r="N6403" t="s">
        <v>27</v>
      </c>
      <c r="O6403" t="s">
        <v>27</v>
      </c>
      <c r="P6403">
        <f>IF(Table1[[#This Row],[Has_Table_booking]]="Yes",1,0)</f>
        <v>0</v>
      </c>
      <c r="Q6403">
        <f>IF(Table1[[#This Row],[Has_Online_delivery]]="Yes",1,0)</f>
        <v>0</v>
      </c>
      <c r="R6403" t="str">
        <f>IF(Table1[[#This Row],[Dine Flag]]+Table1[[#This Row],[Online Flag]]=0,"No Data",Table1[[#This Row],[Online Flag]]/(Table1[[#This Row],[Online Flag]]+Table1[[#This Row],[Dine Flag]]))</f>
        <v>No Data</v>
      </c>
      <c r="S6403" t="s">
        <v>27</v>
      </c>
      <c r="T6403">
        <v>1</v>
      </c>
      <c r="U6403">
        <v>85</v>
      </c>
      <c r="V6403">
        <v>350</v>
      </c>
      <c r="W6403">
        <v>3.2</v>
      </c>
      <c r="X6403" s="2" t="s">
        <v>22830</v>
      </c>
      <c r="Y6403">
        <v>2012</v>
      </c>
      <c r="Z6403" t="s">
        <v>23483</v>
      </c>
      <c r="AA6403" s="2">
        <v>40985</v>
      </c>
      <c r="AB6403">
        <v>3</v>
      </c>
      <c r="AC6403" t="str">
        <f>TEXT(Table1[[#This Row],[Date]],"mmm")</f>
        <v>Mar</v>
      </c>
      <c r="AD6403" t="s">
        <v>23524</v>
      </c>
      <c r="AE6403" t="s">
        <v>23588</v>
      </c>
      <c r="AF6403">
        <v>11</v>
      </c>
      <c r="AG6403">
        <v>7</v>
      </c>
      <c r="AH6403" t="s">
        <v>23657</v>
      </c>
      <c r="AI6403" t="s">
        <v>23666</v>
      </c>
    </row>
    <row r="6404" spans="1:35" hidden="1" x14ac:dyDescent="0.25">
      <c r="A6404">
        <v>18366018</v>
      </c>
      <c r="B6404" s="1" t="s">
        <v>8748</v>
      </c>
      <c r="C6404">
        <v>1</v>
      </c>
      <c r="D6404" s="1" t="s">
        <v>824</v>
      </c>
      <c r="E6404">
        <v>0</v>
      </c>
      <c r="F6404" t="s">
        <v>10399</v>
      </c>
      <c r="G6404" t="s">
        <v>1385</v>
      </c>
      <c r="H6404" t="s">
        <v>1386</v>
      </c>
      <c r="I6404">
        <v>77.130685400000004</v>
      </c>
      <c r="J6404">
        <v>28.648994500000001</v>
      </c>
      <c r="K6404" t="s">
        <v>238</v>
      </c>
      <c r="L6404" t="s">
        <v>208</v>
      </c>
      <c r="M6404" t="s">
        <v>27</v>
      </c>
      <c r="N6404" t="s">
        <v>26</v>
      </c>
      <c r="O6404" t="s">
        <v>27</v>
      </c>
      <c r="P6404">
        <f>IF(Table1[[#This Row],[Has_Table_booking]]="Yes",1,0)</f>
        <v>0</v>
      </c>
      <c r="Q6404">
        <f>IF(Table1[[#This Row],[Has_Online_delivery]]="Yes",1,0)</f>
        <v>1</v>
      </c>
      <c r="R6404">
        <f>IF(Table1[[#This Row],[Dine Flag]]+Table1[[#This Row],[Online Flag]]=0,"No Data",Table1[[#This Row],[Online Flag]]/(Table1[[#This Row],[Online Flag]]+Table1[[#This Row],[Dine Flag]]))</f>
        <v>1</v>
      </c>
      <c r="S6404" t="s">
        <v>27</v>
      </c>
      <c r="T6404">
        <v>1</v>
      </c>
      <c r="U6404">
        <v>6</v>
      </c>
      <c r="V6404">
        <v>350</v>
      </c>
      <c r="W6404">
        <v>3</v>
      </c>
      <c r="X6404" s="2" t="s">
        <v>21946</v>
      </c>
      <c r="Y6404">
        <v>2011</v>
      </c>
      <c r="Z6404" t="s">
        <v>23483</v>
      </c>
      <c r="AA6404" s="2">
        <v>40609</v>
      </c>
      <c r="AB6404">
        <v>3</v>
      </c>
      <c r="AC6404" t="str">
        <f>TEXT(Table1[[#This Row],[Date]],"mmm")</f>
        <v>Mar</v>
      </c>
      <c r="AD6404" t="s">
        <v>23526</v>
      </c>
      <c r="AE6404" t="s">
        <v>23647</v>
      </c>
      <c r="AF6404">
        <v>11</v>
      </c>
      <c r="AG6404">
        <v>2</v>
      </c>
      <c r="AH6404" t="s">
        <v>23657</v>
      </c>
      <c r="AI6404" t="s">
        <v>23666</v>
      </c>
    </row>
    <row r="6405" spans="1:35" hidden="1" x14ac:dyDescent="0.25">
      <c r="A6405">
        <v>313185</v>
      </c>
      <c r="B6405" s="1" t="s">
        <v>10482</v>
      </c>
      <c r="C6405">
        <v>1</v>
      </c>
      <c r="D6405" s="1" t="s">
        <v>824</v>
      </c>
      <c r="E6405">
        <v>0</v>
      </c>
      <c r="F6405" t="s">
        <v>10483</v>
      </c>
      <c r="G6405" t="s">
        <v>1501</v>
      </c>
      <c r="H6405" t="s">
        <v>1502</v>
      </c>
      <c r="I6405">
        <v>77.302097979999999</v>
      </c>
      <c r="J6405">
        <v>28.58521417</v>
      </c>
      <c r="K6405" t="s">
        <v>313</v>
      </c>
      <c r="L6405" t="s">
        <v>208</v>
      </c>
      <c r="M6405" t="s">
        <v>27</v>
      </c>
      <c r="N6405" t="s">
        <v>26</v>
      </c>
      <c r="O6405" t="s">
        <v>27</v>
      </c>
      <c r="P6405">
        <f>IF(Table1[[#This Row],[Has_Table_booking]]="Yes",1,0)</f>
        <v>0</v>
      </c>
      <c r="Q6405">
        <f>IF(Table1[[#This Row],[Has_Online_delivery]]="Yes",1,0)</f>
        <v>1</v>
      </c>
      <c r="R6405">
        <f>IF(Table1[[#This Row],[Dine Flag]]+Table1[[#This Row],[Online Flag]]=0,"No Data",Table1[[#This Row],[Online Flag]]/(Table1[[#This Row],[Online Flag]]+Table1[[#This Row],[Dine Flag]]))</f>
        <v>1</v>
      </c>
      <c r="S6405" t="s">
        <v>27</v>
      </c>
      <c r="T6405">
        <v>1</v>
      </c>
      <c r="U6405">
        <v>7</v>
      </c>
      <c r="V6405">
        <v>350</v>
      </c>
      <c r="W6405">
        <v>2.8</v>
      </c>
      <c r="X6405" s="2" t="s">
        <v>20688</v>
      </c>
      <c r="Y6405">
        <v>2014</v>
      </c>
      <c r="Z6405" t="s">
        <v>23483</v>
      </c>
      <c r="AA6405" s="2">
        <v>41701</v>
      </c>
      <c r="AB6405">
        <v>3</v>
      </c>
      <c r="AC6405" t="str">
        <f>TEXT(Table1[[#This Row],[Date]],"mmm")</f>
        <v>Mar</v>
      </c>
      <c r="AD6405" t="s">
        <v>23522</v>
      </c>
      <c r="AE6405" t="s">
        <v>23586</v>
      </c>
      <c r="AF6405">
        <v>10</v>
      </c>
      <c r="AG6405">
        <v>2</v>
      </c>
      <c r="AH6405" t="s">
        <v>23657</v>
      </c>
      <c r="AI6405" t="s">
        <v>23666</v>
      </c>
    </row>
    <row r="6406" spans="1:35" hidden="1" x14ac:dyDescent="0.25">
      <c r="A6406">
        <v>304259</v>
      </c>
      <c r="B6406" s="1" t="s">
        <v>10487</v>
      </c>
      <c r="C6406">
        <v>1</v>
      </c>
      <c r="D6406" s="1" t="s">
        <v>824</v>
      </c>
      <c r="E6406">
        <v>0</v>
      </c>
      <c r="F6406" t="s">
        <v>10488</v>
      </c>
      <c r="G6406" t="s">
        <v>1501</v>
      </c>
      <c r="H6406" t="s">
        <v>1502</v>
      </c>
      <c r="I6406">
        <v>77.289495200000005</v>
      </c>
      <c r="J6406">
        <v>28.604549299999999</v>
      </c>
      <c r="K6406" t="s">
        <v>533</v>
      </c>
      <c r="L6406" t="s">
        <v>208</v>
      </c>
      <c r="M6406" t="s">
        <v>27</v>
      </c>
      <c r="N6406" t="s">
        <v>27</v>
      </c>
      <c r="O6406" t="s">
        <v>27</v>
      </c>
      <c r="P6406">
        <f>IF(Table1[[#This Row],[Has_Table_booking]]="Yes",1,0)</f>
        <v>0</v>
      </c>
      <c r="Q6406">
        <f>IF(Table1[[#This Row],[Has_Online_delivery]]="Yes",1,0)</f>
        <v>0</v>
      </c>
      <c r="R6406" t="str">
        <f>IF(Table1[[#This Row],[Dine Flag]]+Table1[[#This Row],[Online Flag]]=0,"No Data",Table1[[#This Row],[Online Flag]]/(Table1[[#This Row],[Online Flag]]+Table1[[#This Row],[Dine Flag]]))</f>
        <v>No Data</v>
      </c>
      <c r="S6406" t="s">
        <v>27</v>
      </c>
      <c r="T6406">
        <v>1</v>
      </c>
      <c r="U6406">
        <v>61</v>
      </c>
      <c r="V6406">
        <v>350</v>
      </c>
      <c r="W6406">
        <v>2.6</v>
      </c>
      <c r="X6406" s="2" t="s">
        <v>22769</v>
      </c>
      <c r="Y6406">
        <v>2010</v>
      </c>
      <c r="Z6406" t="s">
        <v>23483</v>
      </c>
      <c r="AA6406" s="2">
        <v>40250</v>
      </c>
      <c r="AB6406">
        <v>3</v>
      </c>
      <c r="AC6406" t="str">
        <f>TEXT(Table1[[#This Row],[Date]],"mmm")</f>
        <v>Mar</v>
      </c>
      <c r="AD6406" t="s">
        <v>23523</v>
      </c>
      <c r="AE6406" t="s">
        <v>23587</v>
      </c>
      <c r="AF6406">
        <v>11</v>
      </c>
      <c r="AG6406">
        <v>7</v>
      </c>
      <c r="AH6406" t="s">
        <v>23657</v>
      </c>
      <c r="AI6406" t="s">
        <v>23666</v>
      </c>
    </row>
    <row r="6407" spans="1:35" hidden="1" x14ac:dyDescent="0.25">
      <c r="A6407">
        <v>309979</v>
      </c>
      <c r="B6407" s="1" t="s">
        <v>326</v>
      </c>
      <c r="C6407">
        <v>1</v>
      </c>
      <c r="D6407" s="1" t="s">
        <v>824</v>
      </c>
      <c r="E6407">
        <v>0</v>
      </c>
      <c r="F6407" t="s">
        <v>10505</v>
      </c>
      <c r="G6407" t="s">
        <v>3689</v>
      </c>
      <c r="H6407" t="s">
        <v>3690</v>
      </c>
      <c r="I6407">
        <v>77.1814052</v>
      </c>
      <c r="J6407">
        <v>28.522812699999999</v>
      </c>
      <c r="K6407" t="s">
        <v>328</v>
      </c>
      <c r="L6407" t="s">
        <v>208</v>
      </c>
      <c r="M6407" t="s">
        <v>27</v>
      </c>
      <c r="N6407" t="s">
        <v>27</v>
      </c>
      <c r="O6407" t="s">
        <v>27</v>
      </c>
      <c r="P6407">
        <f>IF(Table1[[#This Row],[Has_Table_booking]]="Yes",1,0)</f>
        <v>0</v>
      </c>
      <c r="Q6407">
        <f>IF(Table1[[#This Row],[Has_Online_delivery]]="Yes",1,0)</f>
        <v>0</v>
      </c>
      <c r="R6407" t="str">
        <f>IF(Table1[[#This Row],[Dine Flag]]+Table1[[#This Row],[Online Flag]]=0,"No Data",Table1[[#This Row],[Online Flag]]/(Table1[[#This Row],[Online Flag]]+Table1[[#This Row],[Dine Flag]]))</f>
        <v>No Data</v>
      </c>
      <c r="S6407" t="s">
        <v>27</v>
      </c>
      <c r="T6407">
        <v>1</v>
      </c>
      <c r="U6407">
        <v>7</v>
      </c>
      <c r="V6407">
        <v>350</v>
      </c>
      <c r="W6407">
        <v>3</v>
      </c>
      <c r="X6407" s="2" t="s">
        <v>22831</v>
      </c>
      <c r="Y6407">
        <v>2014</v>
      </c>
      <c r="Z6407" t="s">
        <v>23483</v>
      </c>
      <c r="AA6407" s="2">
        <v>41723</v>
      </c>
      <c r="AB6407">
        <v>3</v>
      </c>
      <c r="AC6407" t="str">
        <f>TEXT(Table1[[#This Row],[Date]],"mmm")</f>
        <v>Mar</v>
      </c>
      <c r="AD6407" t="s">
        <v>23522</v>
      </c>
      <c r="AE6407" t="s">
        <v>23586</v>
      </c>
      <c r="AF6407">
        <v>13</v>
      </c>
      <c r="AG6407">
        <v>3</v>
      </c>
      <c r="AH6407" t="s">
        <v>23657</v>
      </c>
      <c r="AI6407" t="s">
        <v>23666</v>
      </c>
    </row>
    <row r="6408" spans="1:35" hidden="1" x14ac:dyDescent="0.25">
      <c r="A6408">
        <v>308037</v>
      </c>
      <c r="B6408" s="1" t="s">
        <v>326</v>
      </c>
      <c r="C6408">
        <v>1</v>
      </c>
      <c r="D6408" s="1" t="s">
        <v>824</v>
      </c>
      <c r="E6408">
        <v>0</v>
      </c>
      <c r="F6408" t="s">
        <v>10563</v>
      </c>
      <c r="G6408" t="s">
        <v>1632</v>
      </c>
      <c r="H6408" t="s">
        <v>1633</v>
      </c>
      <c r="I6408">
        <v>77.138556699999995</v>
      </c>
      <c r="J6408">
        <v>28.631853</v>
      </c>
      <c r="K6408" t="s">
        <v>328</v>
      </c>
      <c r="L6408" t="s">
        <v>208</v>
      </c>
      <c r="M6408" t="s">
        <v>27</v>
      </c>
      <c r="N6408" t="s">
        <v>27</v>
      </c>
      <c r="O6408" t="s">
        <v>27</v>
      </c>
      <c r="P6408">
        <f>IF(Table1[[#This Row],[Has_Table_booking]]="Yes",1,0)</f>
        <v>0</v>
      </c>
      <c r="Q6408">
        <f>IF(Table1[[#This Row],[Has_Online_delivery]]="Yes",1,0)</f>
        <v>0</v>
      </c>
      <c r="R6408" t="str">
        <f>IF(Table1[[#This Row],[Dine Flag]]+Table1[[#This Row],[Online Flag]]=0,"No Data",Table1[[#This Row],[Online Flag]]/(Table1[[#This Row],[Online Flag]]+Table1[[#This Row],[Dine Flag]]))</f>
        <v>No Data</v>
      </c>
      <c r="S6408" t="s">
        <v>27</v>
      </c>
      <c r="T6408">
        <v>1</v>
      </c>
      <c r="U6408">
        <v>16</v>
      </c>
      <c r="V6408">
        <v>350</v>
      </c>
      <c r="W6408">
        <v>3.2</v>
      </c>
      <c r="X6408" s="2" t="s">
        <v>21210</v>
      </c>
      <c r="Y6408">
        <v>2018</v>
      </c>
      <c r="Z6408" t="s">
        <v>23483</v>
      </c>
      <c r="AA6408" s="2">
        <v>43160</v>
      </c>
      <c r="AB6408">
        <v>3</v>
      </c>
      <c r="AC6408" t="str">
        <f>TEXT(Table1[[#This Row],[Date]],"mmm")</f>
        <v>Mar</v>
      </c>
      <c r="AD6408" t="s">
        <v>23519</v>
      </c>
      <c r="AE6408" t="s">
        <v>23583</v>
      </c>
      <c r="AF6408">
        <v>9</v>
      </c>
      <c r="AG6408">
        <v>5</v>
      </c>
      <c r="AH6408" t="s">
        <v>23657</v>
      </c>
      <c r="AI6408" t="s">
        <v>23666</v>
      </c>
    </row>
    <row r="6409" spans="1:35" hidden="1" x14ac:dyDescent="0.25">
      <c r="A6409">
        <v>304183</v>
      </c>
      <c r="B6409" s="1" t="s">
        <v>10589</v>
      </c>
      <c r="C6409">
        <v>1</v>
      </c>
      <c r="D6409" s="1" t="s">
        <v>824</v>
      </c>
      <c r="E6409">
        <v>0</v>
      </c>
      <c r="F6409" t="s">
        <v>10590</v>
      </c>
      <c r="G6409" t="s">
        <v>1654</v>
      </c>
      <c r="H6409" t="s">
        <v>1655</v>
      </c>
      <c r="I6409">
        <v>77.272582279999995</v>
      </c>
      <c r="J6409">
        <v>28.56088235</v>
      </c>
      <c r="K6409" t="s">
        <v>1308</v>
      </c>
      <c r="L6409" t="s">
        <v>208</v>
      </c>
      <c r="M6409" t="s">
        <v>27</v>
      </c>
      <c r="N6409" t="s">
        <v>27</v>
      </c>
      <c r="O6409" t="s">
        <v>27</v>
      </c>
      <c r="P6409">
        <f>IF(Table1[[#This Row],[Has_Table_booking]]="Yes",1,0)</f>
        <v>0</v>
      </c>
      <c r="Q6409">
        <f>IF(Table1[[#This Row],[Has_Online_delivery]]="Yes",1,0)</f>
        <v>0</v>
      </c>
      <c r="R6409" t="str">
        <f>IF(Table1[[#This Row],[Dine Flag]]+Table1[[#This Row],[Online Flag]]=0,"No Data",Table1[[#This Row],[Online Flag]]/(Table1[[#This Row],[Online Flag]]+Table1[[#This Row],[Dine Flag]]))</f>
        <v>No Data</v>
      </c>
      <c r="S6409" t="s">
        <v>27</v>
      </c>
      <c r="T6409">
        <v>1</v>
      </c>
      <c r="U6409">
        <v>14</v>
      </c>
      <c r="V6409">
        <v>350</v>
      </c>
      <c r="W6409">
        <v>2.8</v>
      </c>
      <c r="X6409" s="2" t="s">
        <v>21382</v>
      </c>
      <c r="Y6409">
        <v>2013</v>
      </c>
      <c r="Z6409" t="s">
        <v>23483</v>
      </c>
      <c r="AA6409" s="2">
        <v>41335</v>
      </c>
      <c r="AB6409">
        <v>3</v>
      </c>
      <c r="AC6409" t="str">
        <f>TEXT(Table1[[#This Row],[Date]],"mmm")</f>
        <v>Mar</v>
      </c>
      <c r="AD6409" t="s">
        <v>23520</v>
      </c>
      <c r="AE6409" t="s">
        <v>23584</v>
      </c>
      <c r="AF6409">
        <v>9</v>
      </c>
      <c r="AG6409">
        <v>7</v>
      </c>
      <c r="AH6409" t="s">
        <v>23657</v>
      </c>
      <c r="AI6409" t="s">
        <v>23666</v>
      </c>
    </row>
    <row r="6410" spans="1:35" hidden="1" x14ac:dyDescent="0.25">
      <c r="A6410">
        <v>18372294</v>
      </c>
      <c r="B6410" s="1" t="s">
        <v>326</v>
      </c>
      <c r="C6410">
        <v>1</v>
      </c>
      <c r="D6410" s="1" t="s">
        <v>824</v>
      </c>
      <c r="E6410">
        <v>0</v>
      </c>
      <c r="F6410" t="s">
        <v>10653</v>
      </c>
      <c r="G6410" t="s">
        <v>1731</v>
      </c>
      <c r="H6410" t="s">
        <v>1732</v>
      </c>
      <c r="I6410">
        <v>77.295652700000005</v>
      </c>
      <c r="J6410">
        <v>28.642753899999999</v>
      </c>
      <c r="K6410" t="s">
        <v>328</v>
      </c>
      <c r="L6410" t="s">
        <v>208</v>
      </c>
      <c r="M6410" t="s">
        <v>27</v>
      </c>
      <c r="N6410" t="s">
        <v>27</v>
      </c>
      <c r="O6410" t="s">
        <v>27</v>
      </c>
      <c r="P6410">
        <f>IF(Table1[[#This Row],[Has_Table_booking]]="Yes",1,0)</f>
        <v>0</v>
      </c>
      <c r="Q6410">
        <f>IF(Table1[[#This Row],[Has_Online_delivery]]="Yes",1,0)</f>
        <v>0</v>
      </c>
      <c r="R6410" t="str">
        <f>IF(Table1[[#This Row],[Dine Flag]]+Table1[[#This Row],[Online Flag]]=0,"No Data",Table1[[#This Row],[Online Flag]]/(Table1[[#This Row],[Online Flag]]+Table1[[#This Row],[Dine Flag]]))</f>
        <v>No Data</v>
      </c>
      <c r="S6410" t="s">
        <v>27</v>
      </c>
      <c r="T6410">
        <v>1</v>
      </c>
      <c r="U6410">
        <v>4</v>
      </c>
      <c r="V6410">
        <v>350</v>
      </c>
      <c r="W6410">
        <v>3</v>
      </c>
      <c r="X6410" s="2" t="s">
        <v>21670</v>
      </c>
      <c r="Y6410">
        <v>2014</v>
      </c>
      <c r="Z6410" t="s">
        <v>23483</v>
      </c>
      <c r="AA6410" s="2">
        <v>41716</v>
      </c>
      <c r="AB6410">
        <v>3</v>
      </c>
      <c r="AC6410" t="str">
        <f>TEXT(Table1[[#This Row],[Date]],"mmm")</f>
        <v>Mar</v>
      </c>
      <c r="AD6410" t="s">
        <v>23522</v>
      </c>
      <c r="AE6410" t="s">
        <v>23586</v>
      </c>
      <c r="AF6410">
        <v>12</v>
      </c>
      <c r="AG6410">
        <v>3</v>
      </c>
      <c r="AH6410" t="s">
        <v>23657</v>
      </c>
      <c r="AI6410" t="s">
        <v>23666</v>
      </c>
    </row>
    <row r="6411" spans="1:35" hidden="1" x14ac:dyDescent="0.25">
      <c r="A6411">
        <v>7407</v>
      </c>
      <c r="B6411" s="1" t="s">
        <v>3725</v>
      </c>
      <c r="C6411">
        <v>1</v>
      </c>
      <c r="D6411" s="1" t="s">
        <v>824</v>
      </c>
      <c r="E6411">
        <v>0</v>
      </c>
      <c r="F6411" t="s">
        <v>10675</v>
      </c>
      <c r="G6411" t="s">
        <v>1785</v>
      </c>
      <c r="H6411" t="s">
        <v>1786</v>
      </c>
      <c r="I6411">
        <v>77.184805560000001</v>
      </c>
      <c r="J6411">
        <v>28.640847220000001</v>
      </c>
      <c r="K6411" t="s">
        <v>533</v>
      </c>
      <c r="L6411" t="s">
        <v>208</v>
      </c>
      <c r="M6411" t="s">
        <v>27</v>
      </c>
      <c r="N6411" t="s">
        <v>27</v>
      </c>
      <c r="O6411" t="s">
        <v>27</v>
      </c>
      <c r="P6411">
        <f>IF(Table1[[#This Row],[Has_Table_booking]]="Yes",1,0)</f>
        <v>0</v>
      </c>
      <c r="Q6411">
        <f>IF(Table1[[#This Row],[Has_Online_delivery]]="Yes",1,0)</f>
        <v>0</v>
      </c>
      <c r="R6411" t="str">
        <f>IF(Table1[[#This Row],[Dine Flag]]+Table1[[#This Row],[Online Flag]]=0,"No Data",Table1[[#This Row],[Online Flag]]/(Table1[[#This Row],[Online Flag]]+Table1[[#This Row],[Dine Flag]]))</f>
        <v>No Data</v>
      </c>
      <c r="S6411" t="s">
        <v>27</v>
      </c>
      <c r="T6411">
        <v>1</v>
      </c>
      <c r="U6411">
        <v>29</v>
      </c>
      <c r="V6411">
        <v>350</v>
      </c>
      <c r="W6411">
        <v>2.6</v>
      </c>
      <c r="X6411" s="2" t="s">
        <v>22832</v>
      </c>
      <c r="Y6411">
        <v>2014</v>
      </c>
      <c r="Z6411" t="s">
        <v>23483</v>
      </c>
      <c r="AA6411" s="2">
        <v>41699</v>
      </c>
      <c r="AB6411">
        <v>3</v>
      </c>
      <c r="AC6411" t="str">
        <f>TEXT(Table1[[#This Row],[Date]],"mmm")</f>
        <v>Mar</v>
      </c>
      <c r="AD6411" t="s">
        <v>23522</v>
      </c>
      <c r="AE6411" t="s">
        <v>23586</v>
      </c>
      <c r="AF6411">
        <v>9</v>
      </c>
      <c r="AG6411">
        <v>7</v>
      </c>
      <c r="AH6411" t="s">
        <v>23657</v>
      </c>
      <c r="AI6411" t="s">
        <v>23666</v>
      </c>
    </row>
    <row r="6412" spans="1:35" hidden="1" x14ac:dyDescent="0.25">
      <c r="A6412">
        <v>307278</v>
      </c>
      <c r="B6412" s="1" t="s">
        <v>10686</v>
      </c>
      <c r="C6412">
        <v>1</v>
      </c>
      <c r="D6412" s="1" t="s">
        <v>824</v>
      </c>
      <c r="E6412">
        <v>0</v>
      </c>
      <c r="F6412" t="s">
        <v>10687</v>
      </c>
      <c r="G6412" t="s">
        <v>1785</v>
      </c>
      <c r="H6412" t="s">
        <v>1786</v>
      </c>
      <c r="I6412">
        <v>77.185219099999998</v>
      </c>
      <c r="J6412">
        <v>28.641665199999998</v>
      </c>
      <c r="K6412" t="s">
        <v>300</v>
      </c>
      <c r="L6412" t="s">
        <v>208</v>
      </c>
      <c r="M6412" t="s">
        <v>27</v>
      </c>
      <c r="N6412" t="s">
        <v>27</v>
      </c>
      <c r="O6412" t="s">
        <v>27</v>
      </c>
      <c r="P6412">
        <f>IF(Table1[[#This Row],[Has_Table_booking]]="Yes",1,0)</f>
        <v>0</v>
      </c>
      <c r="Q6412">
        <f>IF(Table1[[#This Row],[Has_Online_delivery]]="Yes",1,0)</f>
        <v>0</v>
      </c>
      <c r="R6412" t="str">
        <f>IF(Table1[[#This Row],[Dine Flag]]+Table1[[#This Row],[Online Flag]]=0,"No Data",Table1[[#This Row],[Online Flag]]/(Table1[[#This Row],[Online Flag]]+Table1[[#This Row],[Dine Flag]]))</f>
        <v>No Data</v>
      </c>
      <c r="S6412" t="s">
        <v>27</v>
      </c>
      <c r="T6412">
        <v>1</v>
      </c>
      <c r="U6412">
        <v>53</v>
      </c>
      <c r="V6412">
        <v>350</v>
      </c>
      <c r="W6412">
        <v>3.2</v>
      </c>
      <c r="X6412" s="2" t="s">
        <v>22243</v>
      </c>
      <c r="Y6412">
        <v>2016</v>
      </c>
      <c r="Z6412" t="s">
        <v>23483</v>
      </c>
      <c r="AA6412" s="2">
        <v>42452</v>
      </c>
      <c r="AB6412">
        <v>3</v>
      </c>
      <c r="AC6412" t="str">
        <f>TEXT(Table1[[#This Row],[Date]],"mmm")</f>
        <v>Mar</v>
      </c>
      <c r="AD6412" t="s">
        <v>23525</v>
      </c>
      <c r="AE6412" t="s">
        <v>23637</v>
      </c>
      <c r="AF6412">
        <v>13</v>
      </c>
      <c r="AG6412">
        <v>4</v>
      </c>
      <c r="AH6412" t="s">
        <v>23657</v>
      </c>
      <c r="AI6412" t="s">
        <v>23666</v>
      </c>
    </row>
    <row r="6413" spans="1:35" hidden="1" x14ac:dyDescent="0.25">
      <c r="A6413">
        <v>300862</v>
      </c>
      <c r="B6413" s="1" t="s">
        <v>10713</v>
      </c>
      <c r="C6413">
        <v>1</v>
      </c>
      <c r="D6413" s="1" t="s">
        <v>824</v>
      </c>
      <c r="E6413">
        <v>0</v>
      </c>
      <c r="F6413" t="s">
        <v>10714</v>
      </c>
      <c r="G6413" t="s">
        <v>1829</v>
      </c>
      <c r="H6413" t="s">
        <v>1830</v>
      </c>
      <c r="I6413">
        <v>77.125097499999995</v>
      </c>
      <c r="J6413">
        <v>28.703903</v>
      </c>
      <c r="K6413" t="s">
        <v>10715</v>
      </c>
      <c r="L6413" t="s">
        <v>208</v>
      </c>
      <c r="M6413" t="s">
        <v>27</v>
      </c>
      <c r="N6413" t="s">
        <v>26</v>
      </c>
      <c r="O6413" t="s">
        <v>27</v>
      </c>
      <c r="P6413">
        <f>IF(Table1[[#This Row],[Has_Table_booking]]="Yes",1,0)</f>
        <v>0</v>
      </c>
      <c r="Q6413">
        <f>IF(Table1[[#This Row],[Has_Online_delivery]]="Yes",1,0)</f>
        <v>1</v>
      </c>
      <c r="R6413">
        <f>IF(Table1[[#This Row],[Dine Flag]]+Table1[[#This Row],[Online Flag]]=0,"No Data",Table1[[#This Row],[Online Flag]]/(Table1[[#This Row],[Online Flag]]+Table1[[#This Row],[Dine Flag]]))</f>
        <v>1</v>
      </c>
      <c r="S6413" t="s">
        <v>27</v>
      </c>
      <c r="T6413">
        <v>1</v>
      </c>
      <c r="U6413">
        <v>59</v>
      </c>
      <c r="V6413">
        <v>350</v>
      </c>
      <c r="W6413">
        <v>3.4</v>
      </c>
      <c r="X6413" s="2" t="s">
        <v>21375</v>
      </c>
      <c r="Y6413">
        <v>2017</v>
      </c>
      <c r="Z6413" t="s">
        <v>23483</v>
      </c>
      <c r="AA6413" s="2">
        <v>42820</v>
      </c>
      <c r="AB6413">
        <v>3</v>
      </c>
      <c r="AC6413" t="str">
        <f>TEXT(Table1[[#This Row],[Date]],"mmm")</f>
        <v>Mar</v>
      </c>
      <c r="AD6413" t="s">
        <v>23521</v>
      </c>
      <c r="AE6413" t="s">
        <v>23585</v>
      </c>
      <c r="AF6413">
        <v>13</v>
      </c>
      <c r="AG6413">
        <v>1</v>
      </c>
      <c r="AH6413" t="s">
        <v>23657</v>
      </c>
      <c r="AI6413" t="s">
        <v>23666</v>
      </c>
    </row>
    <row r="6414" spans="1:35" hidden="1" x14ac:dyDescent="0.25">
      <c r="A6414">
        <v>309728</v>
      </c>
      <c r="B6414" s="1" t="s">
        <v>326</v>
      </c>
      <c r="C6414">
        <v>1</v>
      </c>
      <c r="D6414" s="1" t="s">
        <v>824</v>
      </c>
      <c r="E6414">
        <v>0</v>
      </c>
      <c r="F6414" t="s">
        <v>10750</v>
      </c>
      <c r="G6414" t="s">
        <v>1867</v>
      </c>
      <c r="H6414" t="s">
        <v>1868</v>
      </c>
      <c r="I6414">
        <v>77.291803599999994</v>
      </c>
      <c r="J6414">
        <v>28.535135100000002</v>
      </c>
      <c r="K6414" t="s">
        <v>328</v>
      </c>
      <c r="L6414" t="s">
        <v>208</v>
      </c>
      <c r="M6414" t="s">
        <v>27</v>
      </c>
      <c r="N6414" t="s">
        <v>27</v>
      </c>
      <c r="O6414" t="s">
        <v>27</v>
      </c>
      <c r="P6414">
        <f>IF(Table1[[#This Row],[Has_Table_booking]]="Yes",1,0)</f>
        <v>0</v>
      </c>
      <c r="Q6414">
        <f>IF(Table1[[#This Row],[Has_Online_delivery]]="Yes",1,0)</f>
        <v>0</v>
      </c>
      <c r="R6414" t="str">
        <f>IF(Table1[[#This Row],[Dine Flag]]+Table1[[#This Row],[Online Flag]]=0,"No Data",Table1[[#This Row],[Online Flag]]/(Table1[[#This Row],[Online Flag]]+Table1[[#This Row],[Dine Flag]]))</f>
        <v>No Data</v>
      </c>
      <c r="S6414" t="s">
        <v>27</v>
      </c>
      <c r="T6414">
        <v>1</v>
      </c>
      <c r="U6414">
        <v>14</v>
      </c>
      <c r="V6414">
        <v>350</v>
      </c>
      <c r="W6414">
        <v>3.3</v>
      </c>
      <c r="X6414" s="2" t="s">
        <v>21377</v>
      </c>
      <c r="Y6414">
        <v>2016</v>
      </c>
      <c r="Z6414" t="s">
        <v>23483</v>
      </c>
      <c r="AA6414" s="2">
        <v>42439</v>
      </c>
      <c r="AB6414">
        <v>3</v>
      </c>
      <c r="AC6414" t="str">
        <f>TEXT(Table1[[#This Row],[Date]],"mmm")</f>
        <v>Mar</v>
      </c>
      <c r="AD6414" t="s">
        <v>23525</v>
      </c>
      <c r="AE6414" t="s">
        <v>23637</v>
      </c>
      <c r="AF6414">
        <v>11</v>
      </c>
      <c r="AG6414">
        <v>5</v>
      </c>
      <c r="AH6414" t="s">
        <v>23657</v>
      </c>
      <c r="AI6414" t="s">
        <v>23666</v>
      </c>
    </row>
    <row r="6415" spans="1:35" hidden="1" x14ac:dyDescent="0.25">
      <c r="A6415">
        <v>18144466</v>
      </c>
      <c r="B6415" s="1" t="s">
        <v>10803</v>
      </c>
      <c r="C6415">
        <v>1</v>
      </c>
      <c r="D6415" s="1" t="s">
        <v>824</v>
      </c>
      <c r="E6415">
        <v>0</v>
      </c>
      <c r="F6415" t="s">
        <v>10804</v>
      </c>
      <c r="G6415" t="s">
        <v>10805</v>
      </c>
      <c r="H6415" t="s">
        <v>10806</v>
      </c>
      <c r="I6415">
        <v>77.181973999999997</v>
      </c>
      <c r="J6415">
        <v>28.522279300000001</v>
      </c>
      <c r="K6415" t="s">
        <v>290</v>
      </c>
      <c r="L6415" t="s">
        <v>208</v>
      </c>
      <c r="M6415" t="s">
        <v>27</v>
      </c>
      <c r="N6415" t="s">
        <v>27</v>
      </c>
      <c r="O6415" t="s">
        <v>27</v>
      </c>
      <c r="P6415">
        <f>IF(Table1[[#This Row],[Has_Table_booking]]="Yes",1,0)</f>
        <v>0</v>
      </c>
      <c r="Q6415">
        <f>IF(Table1[[#This Row],[Has_Online_delivery]]="Yes",1,0)</f>
        <v>0</v>
      </c>
      <c r="R6415" t="str">
        <f>IF(Table1[[#This Row],[Dine Flag]]+Table1[[#This Row],[Online Flag]]=0,"No Data",Table1[[#This Row],[Online Flag]]/(Table1[[#This Row],[Online Flag]]+Table1[[#This Row],[Dine Flag]]))</f>
        <v>No Data</v>
      </c>
      <c r="S6415" t="s">
        <v>27</v>
      </c>
      <c r="T6415">
        <v>1</v>
      </c>
      <c r="U6415">
        <v>14</v>
      </c>
      <c r="V6415">
        <v>350</v>
      </c>
      <c r="W6415">
        <v>3.1</v>
      </c>
      <c r="X6415" s="2" t="s">
        <v>21946</v>
      </c>
      <c r="Y6415">
        <v>2011</v>
      </c>
      <c r="Z6415" t="s">
        <v>23483</v>
      </c>
      <c r="AA6415" s="2">
        <v>40609</v>
      </c>
      <c r="AB6415">
        <v>3</v>
      </c>
      <c r="AC6415" t="str">
        <f>TEXT(Table1[[#This Row],[Date]],"mmm")</f>
        <v>Mar</v>
      </c>
      <c r="AD6415" t="s">
        <v>23526</v>
      </c>
      <c r="AE6415" t="s">
        <v>23647</v>
      </c>
      <c r="AF6415">
        <v>11</v>
      </c>
      <c r="AG6415">
        <v>2</v>
      </c>
      <c r="AH6415" t="s">
        <v>23657</v>
      </c>
      <c r="AI6415" t="s">
        <v>23666</v>
      </c>
    </row>
    <row r="6416" spans="1:35" hidden="1" x14ac:dyDescent="0.25">
      <c r="A6416">
        <v>4682</v>
      </c>
      <c r="B6416" s="1" t="s">
        <v>10813</v>
      </c>
      <c r="C6416">
        <v>1</v>
      </c>
      <c r="D6416" s="1" t="s">
        <v>824</v>
      </c>
      <c r="E6416">
        <v>0</v>
      </c>
      <c r="F6416" t="s">
        <v>1966</v>
      </c>
      <c r="G6416" t="s">
        <v>1965</v>
      </c>
      <c r="H6416" t="s">
        <v>1966</v>
      </c>
      <c r="I6416">
        <v>77.296194</v>
      </c>
      <c r="J6416">
        <v>28.5929234</v>
      </c>
      <c r="K6416" t="s">
        <v>211</v>
      </c>
      <c r="L6416" t="s">
        <v>208</v>
      </c>
      <c r="M6416" t="s">
        <v>27</v>
      </c>
      <c r="N6416" t="s">
        <v>27</v>
      </c>
      <c r="O6416" t="s">
        <v>27</v>
      </c>
      <c r="P6416">
        <f>IF(Table1[[#This Row],[Has_Table_booking]]="Yes",1,0)</f>
        <v>0</v>
      </c>
      <c r="Q6416">
        <f>IF(Table1[[#This Row],[Has_Online_delivery]]="Yes",1,0)</f>
        <v>0</v>
      </c>
      <c r="R6416" t="str">
        <f>IF(Table1[[#This Row],[Dine Flag]]+Table1[[#This Row],[Online Flag]]=0,"No Data",Table1[[#This Row],[Online Flag]]/(Table1[[#This Row],[Online Flag]]+Table1[[#This Row],[Dine Flag]]))</f>
        <v>No Data</v>
      </c>
      <c r="S6416" t="s">
        <v>27</v>
      </c>
      <c r="T6416">
        <v>1</v>
      </c>
      <c r="U6416">
        <v>17</v>
      </c>
      <c r="V6416">
        <v>350</v>
      </c>
      <c r="W6416">
        <v>3.2</v>
      </c>
      <c r="X6416" s="2" t="s">
        <v>21209</v>
      </c>
      <c r="Y6416">
        <v>2012</v>
      </c>
      <c r="Z6416" t="s">
        <v>23483</v>
      </c>
      <c r="AA6416" s="2">
        <v>40991</v>
      </c>
      <c r="AB6416">
        <v>3</v>
      </c>
      <c r="AC6416" t="str">
        <f>TEXT(Table1[[#This Row],[Date]],"mmm")</f>
        <v>Mar</v>
      </c>
      <c r="AD6416" t="s">
        <v>23524</v>
      </c>
      <c r="AE6416" t="s">
        <v>23588</v>
      </c>
      <c r="AF6416">
        <v>12</v>
      </c>
      <c r="AG6416">
        <v>6</v>
      </c>
      <c r="AH6416" t="s">
        <v>23657</v>
      </c>
      <c r="AI6416" t="s">
        <v>23666</v>
      </c>
    </row>
    <row r="6417" spans="1:35" hidden="1" x14ac:dyDescent="0.25">
      <c r="A6417">
        <v>304987</v>
      </c>
      <c r="B6417" s="1" t="s">
        <v>3467</v>
      </c>
      <c r="C6417">
        <v>1</v>
      </c>
      <c r="D6417" s="1" t="s">
        <v>824</v>
      </c>
      <c r="E6417">
        <v>0</v>
      </c>
      <c r="F6417" t="s">
        <v>10852</v>
      </c>
      <c r="G6417" t="s">
        <v>2061</v>
      </c>
      <c r="H6417" t="s">
        <v>2062</v>
      </c>
      <c r="I6417">
        <v>77.286164200000002</v>
      </c>
      <c r="J6417">
        <v>28.636721300000001</v>
      </c>
      <c r="K6417" t="s">
        <v>207</v>
      </c>
      <c r="L6417" t="s">
        <v>208</v>
      </c>
      <c r="M6417" t="s">
        <v>27</v>
      </c>
      <c r="N6417" t="s">
        <v>27</v>
      </c>
      <c r="O6417" t="s">
        <v>27</v>
      </c>
      <c r="P6417">
        <f>IF(Table1[[#This Row],[Has_Table_booking]]="Yes",1,0)</f>
        <v>0</v>
      </c>
      <c r="Q6417">
        <f>IF(Table1[[#This Row],[Has_Online_delivery]]="Yes",1,0)</f>
        <v>0</v>
      </c>
      <c r="R6417" t="str">
        <f>IF(Table1[[#This Row],[Dine Flag]]+Table1[[#This Row],[Online Flag]]=0,"No Data",Table1[[#This Row],[Online Flag]]/(Table1[[#This Row],[Online Flag]]+Table1[[#This Row],[Dine Flag]]))</f>
        <v>No Data</v>
      </c>
      <c r="S6417" t="s">
        <v>27</v>
      </c>
      <c r="T6417">
        <v>1</v>
      </c>
      <c r="U6417">
        <v>45</v>
      </c>
      <c r="V6417">
        <v>350</v>
      </c>
      <c r="W6417">
        <v>2.2999999999999998</v>
      </c>
      <c r="X6417" s="2" t="s">
        <v>21063</v>
      </c>
      <c r="Y6417">
        <v>2018</v>
      </c>
      <c r="Z6417" t="s">
        <v>23483</v>
      </c>
      <c r="AA6417" s="2">
        <v>43183</v>
      </c>
      <c r="AB6417">
        <v>3</v>
      </c>
      <c r="AC6417" t="str">
        <f>TEXT(Table1[[#This Row],[Date]],"mmm")</f>
        <v>Mar</v>
      </c>
      <c r="AD6417" t="s">
        <v>23519</v>
      </c>
      <c r="AE6417" t="s">
        <v>23583</v>
      </c>
      <c r="AF6417">
        <v>12</v>
      </c>
      <c r="AG6417">
        <v>7</v>
      </c>
      <c r="AH6417" t="s">
        <v>23657</v>
      </c>
      <c r="AI6417" t="s">
        <v>23666</v>
      </c>
    </row>
    <row r="6418" spans="1:35" hidden="1" x14ac:dyDescent="0.25">
      <c r="A6418">
        <v>7360</v>
      </c>
      <c r="B6418" s="1" t="s">
        <v>326</v>
      </c>
      <c r="C6418">
        <v>1</v>
      </c>
      <c r="D6418" s="1" t="s">
        <v>824</v>
      </c>
      <c r="E6418">
        <v>0</v>
      </c>
      <c r="F6418" t="s">
        <v>10861</v>
      </c>
      <c r="G6418" t="s">
        <v>4108</v>
      </c>
      <c r="H6418" t="s">
        <v>4109</v>
      </c>
      <c r="I6418">
        <v>77.159666000000001</v>
      </c>
      <c r="J6418">
        <v>28.561011000000001</v>
      </c>
      <c r="K6418" t="s">
        <v>328</v>
      </c>
      <c r="L6418" t="s">
        <v>208</v>
      </c>
      <c r="M6418" t="s">
        <v>27</v>
      </c>
      <c r="N6418" t="s">
        <v>27</v>
      </c>
      <c r="O6418" t="s">
        <v>27</v>
      </c>
      <c r="P6418">
        <f>IF(Table1[[#This Row],[Has_Table_booking]]="Yes",1,0)</f>
        <v>0</v>
      </c>
      <c r="Q6418">
        <f>IF(Table1[[#This Row],[Has_Online_delivery]]="Yes",1,0)</f>
        <v>0</v>
      </c>
      <c r="R6418" t="str">
        <f>IF(Table1[[#This Row],[Dine Flag]]+Table1[[#This Row],[Online Flag]]=0,"No Data",Table1[[#This Row],[Online Flag]]/(Table1[[#This Row],[Online Flag]]+Table1[[#This Row],[Dine Flag]]))</f>
        <v>No Data</v>
      </c>
      <c r="S6418" t="s">
        <v>27</v>
      </c>
      <c r="T6418">
        <v>1</v>
      </c>
      <c r="U6418">
        <v>23</v>
      </c>
      <c r="V6418">
        <v>350</v>
      </c>
      <c r="W6418">
        <v>3.3</v>
      </c>
      <c r="X6418" s="2" t="s">
        <v>21385</v>
      </c>
      <c r="Y6418">
        <v>2011</v>
      </c>
      <c r="Z6418" t="s">
        <v>23483</v>
      </c>
      <c r="AA6418" s="2">
        <v>40611</v>
      </c>
      <c r="AB6418">
        <v>3</v>
      </c>
      <c r="AC6418" t="str">
        <f>TEXT(Table1[[#This Row],[Date]],"mmm")</f>
        <v>Mar</v>
      </c>
      <c r="AD6418" t="s">
        <v>23526</v>
      </c>
      <c r="AE6418" t="s">
        <v>23647</v>
      </c>
      <c r="AF6418">
        <v>11</v>
      </c>
      <c r="AG6418">
        <v>4</v>
      </c>
      <c r="AH6418" t="s">
        <v>23657</v>
      </c>
      <c r="AI6418" t="s">
        <v>23666</v>
      </c>
    </row>
    <row r="6419" spans="1:35" hidden="1" x14ac:dyDescent="0.25">
      <c r="A6419">
        <v>18175274</v>
      </c>
      <c r="B6419" s="1" t="s">
        <v>10903</v>
      </c>
      <c r="C6419">
        <v>1</v>
      </c>
      <c r="D6419" s="1" t="s">
        <v>824</v>
      </c>
      <c r="E6419">
        <v>0</v>
      </c>
      <c r="F6419" t="s">
        <v>10904</v>
      </c>
      <c r="G6419" t="s">
        <v>2123</v>
      </c>
      <c r="H6419" t="s">
        <v>2124</v>
      </c>
      <c r="I6419">
        <v>77.210156299999994</v>
      </c>
      <c r="J6419">
        <v>28.5619163</v>
      </c>
      <c r="K6419" t="s">
        <v>238</v>
      </c>
      <c r="L6419" t="s">
        <v>208</v>
      </c>
      <c r="M6419" t="s">
        <v>27</v>
      </c>
      <c r="N6419" t="s">
        <v>27</v>
      </c>
      <c r="O6419" t="s">
        <v>27</v>
      </c>
      <c r="P6419">
        <f>IF(Table1[[#This Row],[Has_Table_booking]]="Yes",1,0)</f>
        <v>0</v>
      </c>
      <c r="Q6419">
        <f>IF(Table1[[#This Row],[Has_Online_delivery]]="Yes",1,0)</f>
        <v>0</v>
      </c>
      <c r="R6419" t="str">
        <f>IF(Table1[[#This Row],[Dine Flag]]+Table1[[#This Row],[Online Flag]]=0,"No Data",Table1[[#This Row],[Online Flag]]/(Table1[[#This Row],[Online Flag]]+Table1[[#This Row],[Dine Flag]]))</f>
        <v>No Data</v>
      </c>
      <c r="S6419" t="s">
        <v>27</v>
      </c>
      <c r="T6419">
        <v>1</v>
      </c>
      <c r="U6419">
        <v>5</v>
      </c>
      <c r="V6419">
        <v>350</v>
      </c>
      <c r="W6419">
        <v>2.9</v>
      </c>
      <c r="X6419" s="2" t="s">
        <v>21382</v>
      </c>
      <c r="Y6419">
        <v>2013</v>
      </c>
      <c r="Z6419" t="s">
        <v>23483</v>
      </c>
      <c r="AA6419" s="2">
        <v>41335</v>
      </c>
      <c r="AB6419">
        <v>3</v>
      </c>
      <c r="AC6419" t="str">
        <f>TEXT(Table1[[#This Row],[Date]],"mmm")</f>
        <v>Mar</v>
      </c>
      <c r="AD6419" t="s">
        <v>23520</v>
      </c>
      <c r="AE6419" t="s">
        <v>23584</v>
      </c>
      <c r="AF6419">
        <v>9</v>
      </c>
      <c r="AG6419">
        <v>7</v>
      </c>
      <c r="AH6419" t="s">
        <v>23657</v>
      </c>
      <c r="AI6419" t="s">
        <v>23666</v>
      </c>
    </row>
    <row r="6420" spans="1:35" hidden="1" x14ac:dyDescent="0.25">
      <c r="A6420">
        <v>18207831</v>
      </c>
      <c r="B6420" s="1" t="s">
        <v>8499</v>
      </c>
      <c r="C6420">
        <v>1</v>
      </c>
      <c r="D6420" s="1" t="s">
        <v>824</v>
      </c>
      <c r="E6420">
        <v>0</v>
      </c>
      <c r="F6420" t="s">
        <v>8500</v>
      </c>
      <c r="G6420" t="s">
        <v>5098</v>
      </c>
      <c r="H6420" t="s">
        <v>5099</v>
      </c>
      <c r="I6420">
        <v>77.238382000000001</v>
      </c>
      <c r="J6420">
        <v>28.640954000000001</v>
      </c>
      <c r="K6420" t="s">
        <v>1584</v>
      </c>
      <c r="L6420" t="s">
        <v>208</v>
      </c>
      <c r="M6420" t="s">
        <v>27</v>
      </c>
      <c r="N6420" t="s">
        <v>27</v>
      </c>
      <c r="O6420" t="s">
        <v>27</v>
      </c>
      <c r="P6420">
        <f>IF(Table1[[#This Row],[Has_Table_booking]]="Yes",1,0)</f>
        <v>0</v>
      </c>
      <c r="Q6420">
        <f>IF(Table1[[#This Row],[Has_Online_delivery]]="Yes",1,0)</f>
        <v>0</v>
      </c>
      <c r="R6420" t="str">
        <f>IF(Table1[[#This Row],[Dine Flag]]+Table1[[#This Row],[Online Flag]]=0,"No Data",Table1[[#This Row],[Online Flag]]/(Table1[[#This Row],[Online Flag]]+Table1[[#This Row],[Dine Flag]]))</f>
        <v>No Data</v>
      </c>
      <c r="S6420" t="s">
        <v>27</v>
      </c>
      <c r="T6420">
        <v>1</v>
      </c>
      <c r="U6420">
        <v>7</v>
      </c>
      <c r="V6420">
        <v>350</v>
      </c>
      <c r="W6420">
        <v>3.1</v>
      </c>
      <c r="X6420" s="2" t="s">
        <v>22833</v>
      </c>
      <c r="Y6420">
        <v>2010</v>
      </c>
      <c r="Z6420" t="s">
        <v>23483</v>
      </c>
      <c r="AA6420" s="2">
        <v>40230</v>
      </c>
      <c r="AB6420">
        <v>2</v>
      </c>
      <c r="AC6420" t="str">
        <f>TEXT(Table1[[#This Row],[Date]],"mmm")</f>
        <v>Feb</v>
      </c>
      <c r="AD6420" t="s">
        <v>23523</v>
      </c>
      <c r="AE6420" t="s">
        <v>23590</v>
      </c>
      <c r="AF6420">
        <v>9</v>
      </c>
      <c r="AG6420">
        <v>1</v>
      </c>
      <c r="AH6420" t="s">
        <v>23658</v>
      </c>
      <c r="AI6420" t="s">
        <v>23666</v>
      </c>
    </row>
    <row r="6421" spans="1:35" hidden="1" x14ac:dyDescent="0.25">
      <c r="A6421">
        <v>1507</v>
      </c>
      <c r="B6421" s="1" t="s">
        <v>3718</v>
      </c>
      <c r="C6421">
        <v>1</v>
      </c>
      <c r="D6421" s="1" t="s">
        <v>824</v>
      </c>
      <c r="E6421">
        <v>0</v>
      </c>
      <c r="F6421" t="s">
        <v>8591</v>
      </c>
      <c r="G6421" t="s">
        <v>1034</v>
      </c>
      <c r="H6421" t="s">
        <v>1035</v>
      </c>
      <c r="I6421">
        <v>77.230411500000002</v>
      </c>
      <c r="J6421">
        <v>28.573839799999998</v>
      </c>
      <c r="K6421" t="s">
        <v>947</v>
      </c>
      <c r="L6421" t="s">
        <v>208</v>
      </c>
      <c r="M6421" t="s">
        <v>27</v>
      </c>
      <c r="N6421" t="s">
        <v>26</v>
      </c>
      <c r="O6421" t="s">
        <v>27</v>
      </c>
      <c r="P6421">
        <f>IF(Table1[[#This Row],[Has_Table_booking]]="Yes",1,0)</f>
        <v>0</v>
      </c>
      <c r="Q6421">
        <f>IF(Table1[[#This Row],[Has_Online_delivery]]="Yes",1,0)</f>
        <v>1</v>
      </c>
      <c r="R6421">
        <f>IF(Table1[[#This Row],[Dine Flag]]+Table1[[#This Row],[Online Flag]]=0,"No Data",Table1[[#This Row],[Online Flag]]/(Table1[[#This Row],[Online Flag]]+Table1[[#This Row],[Dine Flag]]))</f>
        <v>1</v>
      </c>
      <c r="S6421" t="s">
        <v>27</v>
      </c>
      <c r="T6421">
        <v>1</v>
      </c>
      <c r="U6421">
        <v>460</v>
      </c>
      <c r="V6421">
        <v>350</v>
      </c>
      <c r="W6421">
        <v>3.8</v>
      </c>
      <c r="X6421" s="2" t="s">
        <v>22834</v>
      </c>
      <c r="Y6421">
        <v>2011</v>
      </c>
      <c r="Z6421" t="s">
        <v>23483</v>
      </c>
      <c r="AA6421" s="2">
        <v>40602</v>
      </c>
      <c r="AB6421">
        <v>2</v>
      </c>
      <c r="AC6421" t="str">
        <f>TEXT(Table1[[#This Row],[Date]],"mmm")</f>
        <v>Feb</v>
      </c>
      <c r="AD6421" t="s">
        <v>23526</v>
      </c>
      <c r="AE6421" t="s">
        <v>23623</v>
      </c>
      <c r="AF6421">
        <v>10</v>
      </c>
      <c r="AG6421">
        <v>2</v>
      </c>
      <c r="AH6421" t="s">
        <v>23658</v>
      </c>
      <c r="AI6421" t="s">
        <v>23666</v>
      </c>
    </row>
    <row r="6422" spans="1:35" hidden="1" x14ac:dyDescent="0.25">
      <c r="A6422">
        <v>302555</v>
      </c>
      <c r="B6422" s="1" t="s">
        <v>8616</v>
      </c>
      <c r="C6422">
        <v>1</v>
      </c>
      <c r="D6422" s="1" t="s">
        <v>824</v>
      </c>
      <c r="E6422">
        <v>0</v>
      </c>
      <c r="F6422" t="s">
        <v>1062</v>
      </c>
      <c r="G6422" t="s">
        <v>1061</v>
      </c>
      <c r="H6422" t="s">
        <v>1062</v>
      </c>
      <c r="I6422">
        <v>77.206338500000001</v>
      </c>
      <c r="J6422">
        <v>28.572980000000001</v>
      </c>
      <c r="K6422" t="s">
        <v>300</v>
      </c>
      <c r="L6422" t="s">
        <v>208</v>
      </c>
      <c r="M6422" t="s">
        <v>27</v>
      </c>
      <c r="N6422" t="s">
        <v>27</v>
      </c>
      <c r="O6422" t="s">
        <v>27</v>
      </c>
      <c r="P6422">
        <f>IF(Table1[[#This Row],[Has_Table_booking]]="Yes",1,0)</f>
        <v>0</v>
      </c>
      <c r="Q6422">
        <f>IF(Table1[[#This Row],[Has_Online_delivery]]="Yes",1,0)</f>
        <v>0</v>
      </c>
      <c r="R6422" t="str">
        <f>IF(Table1[[#This Row],[Dine Flag]]+Table1[[#This Row],[Online Flag]]=0,"No Data",Table1[[#This Row],[Online Flag]]/(Table1[[#This Row],[Online Flag]]+Table1[[#This Row],[Dine Flag]]))</f>
        <v>No Data</v>
      </c>
      <c r="S6422" t="s">
        <v>27</v>
      </c>
      <c r="T6422">
        <v>1</v>
      </c>
      <c r="U6422">
        <v>13</v>
      </c>
      <c r="V6422">
        <v>350</v>
      </c>
      <c r="W6422">
        <v>3.1</v>
      </c>
      <c r="X6422" s="2" t="s">
        <v>22835</v>
      </c>
      <c r="Y6422">
        <v>2011</v>
      </c>
      <c r="Z6422" t="s">
        <v>23483</v>
      </c>
      <c r="AA6422" s="2">
        <v>40586</v>
      </c>
      <c r="AB6422">
        <v>2</v>
      </c>
      <c r="AC6422" t="str">
        <f>TEXT(Table1[[#This Row],[Date]],"mmm")</f>
        <v>Feb</v>
      </c>
      <c r="AD6422" t="s">
        <v>23526</v>
      </c>
      <c r="AE6422" t="s">
        <v>23623</v>
      </c>
      <c r="AF6422">
        <v>7</v>
      </c>
      <c r="AG6422">
        <v>7</v>
      </c>
      <c r="AH6422" t="s">
        <v>23658</v>
      </c>
      <c r="AI6422" t="s">
        <v>23666</v>
      </c>
    </row>
    <row r="6423" spans="1:35" hidden="1" x14ac:dyDescent="0.25">
      <c r="A6423">
        <v>4299</v>
      </c>
      <c r="B6423" s="1" t="s">
        <v>3718</v>
      </c>
      <c r="C6423">
        <v>1</v>
      </c>
      <c r="D6423" s="1" t="s">
        <v>824</v>
      </c>
      <c r="E6423">
        <v>0</v>
      </c>
      <c r="F6423" t="s">
        <v>8676</v>
      </c>
      <c r="G6423" t="s">
        <v>1142</v>
      </c>
      <c r="H6423" t="s">
        <v>1143</v>
      </c>
      <c r="I6423">
        <v>77.245704200000006</v>
      </c>
      <c r="J6423">
        <v>28.530777400000002</v>
      </c>
      <c r="K6423" t="s">
        <v>947</v>
      </c>
      <c r="L6423" t="s">
        <v>208</v>
      </c>
      <c r="M6423" t="s">
        <v>27</v>
      </c>
      <c r="N6423" t="s">
        <v>26</v>
      </c>
      <c r="O6423" t="s">
        <v>27</v>
      </c>
      <c r="P6423">
        <f>IF(Table1[[#This Row],[Has_Table_booking]]="Yes",1,0)</f>
        <v>0</v>
      </c>
      <c r="Q6423">
        <f>IF(Table1[[#This Row],[Has_Online_delivery]]="Yes",1,0)</f>
        <v>1</v>
      </c>
      <c r="R6423">
        <f>IF(Table1[[#This Row],[Dine Flag]]+Table1[[#This Row],[Online Flag]]=0,"No Data",Table1[[#This Row],[Online Flag]]/(Table1[[#This Row],[Online Flag]]+Table1[[#This Row],[Dine Flag]]))</f>
        <v>1</v>
      </c>
      <c r="S6423" t="s">
        <v>27</v>
      </c>
      <c r="T6423">
        <v>1</v>
      </c>
      <c r="U6423">
        <v>77</v>
      </c>
      <c r="V6423">
        <v>350</v>
      </c>
      <c r="W6423">
        <v>2.9</v>
      </c>
      <c r="X6423" s="2" t="s">
        <v>22259</v>
      </c>
      <c r="Y6423">
        <v>2014</v>
      </c>
      <c r="Z6423" t="s">
        <v>23483</v>
      </c>
      <c r="AA6423" s="2">
        <v>41694</v>
      </c>
      <c r="AB6423">
        <v>2</v>
      </c>
      <c r="AC6423" t="str">
        <f>TEXT(Table1[[#This Row],[Date]],"mmm")</f>
        <v>Feb</v>
      </c>
      <c r="AD6423" t="s">
        <v>23522</v>
      </c>
      <c r="AE6423" t="s">
        <v>23625</v>
      </c>
      <c r="AF6423">
        <v>9</v>
      </c>
      <c r="AG6423">
        <v>2</v>
      </c>
      <c r="AH6423" t="s">
        <v>23658</v>
      </c>
      <c r="AI6423" t="s">
        <v>23666</v>
      </c>
    </row>
    <row r="6424" spans="1:35" hidden="1" x14ac:dyDescent="0.25">
      <c r="A6424">
        <v>18279090</v>
      </c>
      <c r="B6424" s="1" t="s">
        <v>8748</v>
      </c>
      <c r="C6424">
        <v>1</v>
      </c>
      <c r="D6424" s="1" t="s">
        <v>824</v>
      </c>
      <c r="E6424">
        <v>0</v>
      </c>
      <c r="F6424" t="s">
        <v>8749</v>
      </c>
      <c r="G6424" t="s">
        <v>1251</v>
      </c>
      <c r="H6424" t="s">
        <v>1252</v>
      </c>
      <c r="I6424">
        <v>77.102881800000006</v>
      </c>
      <c r="J6424">
        <v>28.6494365</v>
      </c>
      <c r="K6424" t="s">
        <v>238</v>
      </c>
      <c r="L6424" t="s">
        <v>208</v>
      </c>
      <c r="M6424" t="s">
        <v>27</v>
      </c>
      <c r="N6424" t="s">
        <v>26</v>
      </c>
      <c r="O6424" t="s">
        <v>27</v>
      </c>
      <c r="P6424">
        <f>IF(Table1[[#This Row],[Has_Table_booking]]="Yes",1,0)</f>
        <v>0</v>
      </c>
      <c r="Q6424">
        <f>IF(Table1[[#This Row],[Has_Online_delivery]]="Yes",1,0)</f>
        <v>1</v>
      </c>
      <c r="R6424">
        <f>IF(Table1[[#This Row],[Dine Flag]]+Table1[[#This Row],[Online Flag]]=0,"No Data",Table1[[#This Row],[Online Flag]]/(Table1[[#This Row],[Online Flag]]+Table1[[#This Row],[Dine Flag]]))</f>
        <v>1</v>
      </c>
      <c r="S6424" t="s">
        <v>27</v>
      </c>
      <c r="T6424">
        <v>1</v>
      </c>
      <c r="U6424">
        <v>37</v>
      </c>
      <c r="V6424">
        <v>350</v>
      </c>
      <c r="W6424">
        <v>3.1</v>
      </c>
      <c r="X6424" s="2" t="s">
        <v>22544</v>
      </c>
      <c r="Y6424">
        <v>2011</v>
      </c>
      <c r="Z6424" t="s">
        <v>23483</v>
      </c>
      <c r="AA6424" s="2">
        <v>40584</v>
      </c>
      <c r="AB6424">
        <v>2</v>
      </c>
      <c r="AC6424" t="str">
        <f>TEXT(Table1[[#This Row],[Date]],"mmm")</f>
        <v>Feb</v>
      </c>
      <c r="AD6424" t="s">
        <v>23526</v>
      </c>
      <c r="AE6424" t="s">
        <v>23623</v>
      </c>
      <c r="AF6424">
        <v>7</v>
      </c>
      <c r="AG6424">
        <v>5</v>
      </c>
      <c r="AH6424" t="s">
        <v>23658</v>
      </c>
      <c r="AI6424" t="s">
        <v>23666</v>
      </c>
    </row>
    <row r="6425" spans="1:35" hidden="1" x14ac:dyDescent="0.25">
      <c r="A6425">
        <v>304783</v>
      </c>
      <c r="B6425" s="1" t="s">
        <v>8787</v>
      </c>
      <c r="C6425">
        <v>1</v>
      </c>
      <c r="D6425" s="1" t="s">
        <v>824</v>
      </c>
      <c r="E6425">
        <v>0</v>
      </c>
      <c r="F6425" t="s">
        <v>8788</v>
      </c>
      <c r="G6425" t="s">
        <v>1306</v>
      </c>
      <c r="H6425" t="s">
        <v>1307</v>
      </c>
      <c r="I6425">
        <v>77.257649999999998</v>
      </c>
      <c r="J6425">
        <v>28.535954</v>
      </c>
      <c r="K6425" t="s">
        <v>572</v>
      </c>
      <c r="L6425" t="s">
        <v>208</v>
      </c>
      <c r="M6425" t="s">
        <v>27</v>
      </c>
      <c r="N6425" t="s">
        <v>26</v>
      </c>
      <c r="O6425" t="s">
        <v>27</v>
      </c>
      <c r="P6425">
        <f>IF(Table1[[#This Row],[Has_Table_booking]]="Yes",1,0)</f>
        <v>0</v>
      </c>
      <c r="Q6425">
        <f>IF(Table1[[#This Row],[Has_Online_delivery]]="Yes",1,0)</f>
        <v>1</v>
      </c>
      <c r="R6425">
        <f>IF(Table1[[#This Row],[Dine Flag]]+Table1[[#This Row],[Online Flag]]=0,"No Data",Table1[[#This Row],[Online Flag]]/(Table1[[#This Row],[Online Flag]]+Table1[[#This Row],[Dine Flag]]))</f>
        <v>1</v>
      </c>
      <c r="S6425" t="s">
        <v>27</v>
      </c>
      <c r="T6425">
        <v>1</v>
      </c>
      <c r="U6425">
        <v>6</v>
      </c>
      <c r="V6425">
        <v>350</v>
      </c>
      <c r="W6425">
        <v>2.7</v>
      </c>
      <c r="X6425" s="2" t="s">
        <v>22007</v>
      </c>
      <c r="Y6425">
        <v>2014</v>
      </c>
      <c r="Z6425" t="s">
        <v>23483</v>
      </c>
      <c r="AA6425" s="2">
        <v>41687</v>
      </c>
      <c r="AB6425">
        <v>2</v>
      </c>
      <c r="AC6425" t="str">
        <f>TEXT(Table1[[#This Row],[Date]],"mmm")</f>
        <v>Feb</v>
      </c>
      <c r="AD6425" t="s">
        <v>23522</v>
      </c>
      <c r="AE6425" t="s">
        <v>23625</v>
      </c>
      <c r="AF6425">
        <v>8</v>
      </c>
      <c r="AG6425">
        <v>2</v>
      </c>
      <c r="AH6425" t="s">
        <v>23658</v>
      </c>
      <c r="AI6425" t="s">
        <v>23666</v>
      </c>
    </row>
    <row r="6426" spans="1:35" hidden="1" x14ac:dyDescent="0.25">
      <c r="A6426">
        <v>310899</v>
      </c>
      <c r="B6426" s="1" t="s">
        <v>326</v>
      </c>
      <c r="C6426">
        <v>1</v>
      </c>
      <c r="D6426" s="1" t="s">
        <v>824</v>
      </c>
      <c r="E6426">
        <v>0</v>
      </c>
      <c r="F6426" t="s">
        <v>8809</v>
      </c>
      <c r="G6426" t="s">
        <v>1341</v>
      </c>
      <c r="H6426" t="s">
        <v>1342</v>
      </c>
      <c r="I6426">
        <v>77.305493600000005</v>
      </c>
      <c r="J6426">
        <v>28.651168200000001</v>
      </c>
      <c r="K6426" t="s">
        <v>328</v>
      </c>
      <c r="L6426" t="s">
        <v>208</v>
      </c>
      <c r="M6426" t="s">
        <v>27</v>
      </c>
      <c r="N6426" t="s">
        <v>27</v>
      </c>
      <c r="O6426" t="s">
        <v>27</v>
      </c>
      <c r="P6426">
        <f>IF(Table1[[#This Row],[Has_Table_booking]]="Yes",1,0)</f>
        <v>0</v>
      </c>
      <c r="Q6426">
        <f>IF(Table1[[#This Row],[Has_Online_delivery]]="Yes",1,0)</f>
        <v>0</v>
      </c>
      <c r="R6426" t="str">
        <f>IF(Table1[[#This Row],[Dine Flag]]+Table1[[#This Row],[Online Flag]]=0,"No Data",Table1[[#This Row],[Online Flag]]/(Table1[[#This Row],[Online Flag]]+Table1[[#This Row],[Dine Flag]]))</f>
        <v>No Data</v>
      </c>
      <c r="S6426" t="s">
        <v>27</v>
      </c>
      <c r="T6426">
        <v>1</v>
      </c>
      <c r="U6426">
        <v>33</v>
      </c>
      <c r="V6426">
        <v>350</v>
      </c>
      <c r="W6426">
        <v>3.4</v>
      </c>
      <c r="X6426" s="2" t="s">
        <v>22836</v>
      </c>
      <c r="Y6426">
        <v>2016</v>
      </c>
      <c r="Z6426" t="s">
        <v>23483</v>
      </c>
      <c r="AA6426" s="2">
        <v>42421</v>
      </c>
      <c r="AB6426">
        <v>2</v>
      </c>
      <c r="AC6426" t="str">
        <f>TEXT(Table1[[#This Row],[Date]],"mmm")</f>
        <v>Feb</v>
      </c>
      <c r="AD6426" t="s">
        <v>23525</v>
      </c>
      <c r="AE6426" t="s">
        <v>23589</v>
      </c>
      <c r="AF6426">
        <v>9</v>
      </c>
      <c r="AG6426">
        <v>1</v>
      </c>
      <c r="AH6426" t="s">
        <v>23658</v>
      </c>
      <c r="AI6426" t="s">
        <v>23666</v>
      </c>
    </row>
    <row r="6427" spans="1:35" hidden="1" x14ac:dyDescent="0.25">
      <c r="A6427">
        <v>312479</v>
      </c>
      <c r="B6427" s="1" t="s">
        <v>8866</v>
      </c>
      <c r="C6427">
        <v>1</v>
      </c>
      <c r="D6427" s="1" t="s">
        <v>824</v>
      </c>
      <c r="E6427">
        <v>0</v>
      </c>
      <c r="F6427" t="s">
        <v>8867</v>
      </c>
      <c r="G6427" t="s">
        <v>1440</v>
      </c>
      <c r="H6427" t="s">
        <v>1441</v>
      </c>
      <c r="I6427">
        <v>77.278767099999996</v>
      </c>
      <c r="J6427">
        <v>28.634046999999999</v>
      </c>
      <c r="K6427" t="s">
        <v>238</v>
      </c>
      <c r="L6427" t="s">
        <v>208</v>
      </c>
      <c r="M6427" t="s">
        <v>27</v>
      </c>
      <c r="N6427" t="s">
        <v>27</v>
      </c>
      <c r="O6427" t="s">
        <v>27</v>
      </c>
      <c r="P6427">
        <f>IF(Table1[[#This Row],[Has_Table_booking]]="Yes",1,0)</f>
        <v>0</v>
      </c>
      <c r="Q6427">
        <f>IF(Table1[[#This Row],[Has_Online_delivery]]="Yes",1,0)</f>
        <v>0</v>
      </c>
      <c r="R6427" t="str">
        <f>IF(Table1[[#This Row],[Dine Flag]]+Table1[[#This Row],[Online Flag]]=0,"No Data",Table1[[#This Row],[Online Flag]]/(Table1[[#This Row],[Online Flag]]+Table1[[#This Row],[Dine Flag]]))</f>
        <v>No Data</v>
      </c>
      <c r="S6427" t="s">
        <v>27</v>
      </c>
      <c r="T6427">
        <v>1</v>
      </c>
      <c r="U6427">
        <v>13</v>
      </c>
      <c r="V6427">
        <v>350</v>
      </c>
      <c r="W6427">
        <v>2.9</v>
      </c>
      <c r="X6427" s="2" t="s">
        <v>21394</v>
      </c>
      <c r="Y6427">
        <v>2010</v>
      </c>
      <c r="Z6427" t="s">
        <v>23483</v>
      </c>
      <c r="AA6427" s="2">
        <v>40216</v>
      </c>
      <c r="AB6427">
        <v>2</v>
      </c>
      <c r="AC6427" t="str">
        <f>TEXT(Table1[[#This Row],[Date]],"mmm")</f>
        <v>Feb</v>
      </c>
      <c r="AD6427" t="s">
        <v>23523</v>
      </c>
      <c r="AE6427" t="s">
        <v>23590</v>
      </c>
      <c r="AF6427">
        <v>7</v>
      </c>
      <c r="AG6427">
        <v>1</v>
      </c>
      <c r="AH6427" t="s">
        <v>23658</v>
      </c>
      <c r="AI6427" t="s">
        <v>23666</v>
      </c>
    </row>
    <row r="6428" spans="1:35" hidden="1" x14ac:dyDescent="0.25">
      <c r="A6428">
        <v>2965</v>
      </c>
      <c r="B6428" s="1" t="s">
        <v>9004</v>
      </c>
      <c r="C6428">
        <v>1</v>
      </c>
      <c r="D6428" s="1" t="s">
        <v>824</v>
      </c>
      <c r="E6428">
        <v>0</v>
      </c>
      <c r="F6428" t="s">
        <v>9005</v>
      </c>
      <c r="G6428" t="s">
        <v>1643</v>
      </c>
      <c r="H6428" t="s">
        <v>1644</v>
      </c>
      <c r="I6428">
        <v>77.149639800000003</v>
      </c>
      <c r="J6428">
        <v>28.6936006</v>
      </c>
      <c r="K6428" t="s">
        <v>350</v>
      </c>
      <c r="L6428" t="s">
        <v>208</v>
      </c>
      <c r="M6428" t="s">
        <v>27</v>
      </c>
      <c r="N6428" t="s">
        <v>27</v>
      </c>
      <c r="O6428" t="s">
        <v>27</v>
      </c>
      <c r="P6428">
        <f>IF(Table1[[#This Row],[Has_Table_booking]]="Yes",1,0)</f>
        <v>0</v>
      </c>
      <c r="Q6428">
        <f>IF(Table1[[#This Row],[Has_Online_delivery]]="Yes",1,0)</f>
        <v>0</v>
      </c>
      <c r="R6428" t="str">
        <f>IF(Table1[[#This Row],[Dine Flag]]+Table1[[#This Row],[Online Flag]]=0,"No Data",Table1[[#This Row],[Online Flag]]/(Table1[[#This Row],[Online Flag]]+Table1[[#This Row],[Dine Flag]]))</f>
        <v>No Data</v>
      </c>
      <c r="S6428" t="s">
        <v>27</v>
      </c>
      <c r="T6428">
        <v>1</v>
      </c>
      <c r="U6428">
        <v>813</v>
      </c>
      <c r="V6428">
        <v>350</v>
      </c>
      <c r="W6428">
        <v>3.9</v>
      </c>
      <c r="X6428" s="2" t="s">
        <v>20934</v>
      </c>
      <c r="Y6428">
        <v>2014</v>
      </c>
      <c r="Z6428" t="s">
        <v>23483</v>
      </c>
      <c r="AA6428" s="2">
        <v>41692</v>
      </c>
      <c r="AB6428">
        <v>2</v>
      </c>
      <c r="AC6428" t="str">
        <f>TEXT(Table1[[#This Row],[Date]],"mmm")</f>
        <v>Feb</v>
      </c>
      <c r="AD6428" t="s">
        <v>23522</v>
      </c>
      <c r="AE6428" t="s">
        <v>23625</v>
      </c>
      <c r="AF6428">
        <v>8</v>
      </c>
      <c r="AG6428">
        <v>7</v>
      </c>
      <c r="AH6428" t="s">
        <v>23658</v>
      </c>
      <c r="AI6428" t="s">
        <v>23666</v>
      </c>
    </row>
    <row r="6429" spans="1:35" hidden="1" x14ac:dyDescent="0.25">
      <c r="A6429">
        <v>5901</v>
      </c>
      <c r="B6429" s="1" t="s">
        <v>326</v>
      </c>
      <c r="C6429">
        <v>1</v>
      </c>
      <c r="D6429" s="1" t="s">
        <v>824</v>
      </c>
      <c r="E6429">
        <v>0</v>
      </c>
      <c r="F6429" t="s">
        <v>9010</v>
      </c>
      <c r="G6429" t="s">
        <v>1654</v>
      </c>
      <c r="H6429" t="s">
        <v>1655</v>
      </c>
      <c r="I6429">
        <v>77.268039290000004</v>
      </c>
      <c r="J6429">
        <v>28.569178300000001</v>
      </c>
      <c r="K6429" t="s">
        <v>328</v>
      </c>
      <c r="L6429" t="s">
        <v>208</v>
      </c>
      <c r="M6429" t="s">
        <v>27</v>
      </c>
      <c r="N6429" t="s">
        <v>27</v>
      </c>
      <c r="O6429" t="s">
        <v>27</v>
      </c>
      <c r="P6429">
        <f>IF(Table1[[#This Row],[Has_Table_booking]]="Yes",1,0)</f>
        <v>0</v>
      </c>
      <c r="Q6429">
        <f>IF(Table1[[#This Row],[Has_Online_delivery]]="Yes",1,0)</f>
        <v>0</v>
      </c>
      <c r="R6429" t="str">
        <f>IF(Table1[[#This Row],[Dine Flag]]+Table1[[#This Row],[Online Flag]]=0,"No Data",Table1[[#This Row],[Online Flag]]/(Table1[[#This Row],[Online Flag]]+Table1[[#This Row],[Dine Flag]]))</f>
        <v>No Data</v>
      </c>
      <c r="S6429" t="s">
        <v>27</v>
      </c>
      <c r="T6429">
        <v>1</v>
      </c>
      <c r="U6429">
        <v>12</v>
      </c>
      <c r="V6429">
        <v>350</v>
      </c>
      <c r="W6429">
        <v>3</v>
      </c>
      <c r="X6429" s="2" t="s">
        <v>22837</v>
      </c>
      <c r="Y6429">
        <v>2017</v>
      </c>
      <c r="Z6429" t="s">
        <v>23483</v>
      </c>
      <c r="AA6429" s="2">
        <v>42789</v>
      </c>
      <c r="AB6429">
        <v>2</v>
      </c>
      <c r="AC6429" t="str">
        <f>TEXT(Table1[[#This Row],[Date]],"mmm")</f>
        <v>Feb</v>
      </c>
      <c r="AD6429" t="s">
        <v>23521</v>
      </c>
      <c r="AE6429" t="s">
        <v>23592</v>
      </c>
      <c r="AF6429">
        <v>8</v>
      </c>
      <c r="AG6429">
        <v>5</v>
      </c>
      <c r="AH6429" t="s">
        <v>23658</v>
      </c>
      <c r="AI6429" t="s">
        <v>23666</v>
      </c>
    </row>
    <row r="6430" spans="1:35" hidden="1" x14ac:dyDescent="0.25">
      <c r="A6430">
        <v>18441549</v>
      </c>
      <c r="B6430" s="1" t="s">
        <v>9011</v>
      </c>
      <c r="C6430">
        <v>1</v>
      </c>
      <c r="D6430" s="1" t="s">
        <v>824</v>
      </c>
      <c r="E6430">
        <v>0</v>
      </c>
      <c r="F6430" t="s">
        <v>9012</v>
      </c>
      <c r="G6430" t="s">
        <v>3789</v>
      </c>
      <c r="H6430" t="s">
        <v>3790</v>
      </c>
      <c r="I6430">
        <v>77.244062600000007</v>
      </c>
      <c r="J6430">
        <v>28.591272</v>
      </c>
      <c r="K6430" t="s">
        <v>39</v>
      </c>
      <c r="L6430" t="s">
        <v>208</v>
      </c>
      <c r="M6430" t="s">
        <v>27</v>
      </c>
      <c r="N6430" t="s">
        <v>27</v>
      </c>
      <c r="O6430" t="s">
        <v>27</v>
      </c>
      <c r="P6430">
        <f>IF(Table1[[#This Row],[Has_Table_booking]]="Yes",1,0)</f>
        <v>0</v>
      </c>
      <c r="Q6430">
        <f>IF(Table1[[#This Row],[Has_Online_delivery]]="Yes",1,0)</f>
        <v>0</v>
      </c>
      <c r="R6430" t="str">
        <f>IF(Table1[[#This Row],[Dine Flag]]+Table1[[#This Row],[Online Flag]]=0,"No Data",Table1[[#This Row],[Online Flag]]/(Table1[[#This Row],[Online Flag]]+Table1[[#This Row],[Dine Flag]]))</f>
        <v>No Data</v>
      </c>
      <c r="S6430" t="s">
        <v>27</v>
      </c>
      <c r="T6430">
        <v>1</v>
      </c>
      <c r="U6430">
        <v>7</v>
      </c>
      <c r="V6430">
        <v>350</v>
      </c>
      <c r="W6430">
        <v>3.1</v>
      </c>
      <c r="X6430" s="2" t="s">
        <v>22099</v>
      </c>
      <c r="Y6430">
        <v>2018</v>
      </c>
      <c r="Z6430" t="s">
        <v>23483</v>
      </c>
      <c r="AA6430" s="2">
        <v>43154</v>
      </c>
      <c r="AB6430">
        <v>2</v>
      </c>
      <c r="AC6430" t="str">
        <f>TEXT(Table1[[#This Row],[Date]],"mmm")</f>
        <v>Feb</v>
      </c>
      <c r="AD6430" t="s">
        <v>23519</v>
      </c>
      <c r="AE6430" t="s">
        <v>23593</v>
      </c>
      <c r="AF6430">
        <v>8</v>
      </c>
      <c r="AG6430">
        <v>6</v>
      </c>
      <c r="AH6430" t="s">
        <v>23658</v>
      </c>
      <c r="AI6430" t="s">
        <v>23666</v>
      </c>
    </row>
    <row r="6431" spans="1:35" hidden="1" x14ac:dyDescent="0.25">
      <c r="A6431">
        <v>300323</v>
      </c>
      <c r="B6431" s="1" t="s">
        <v>9047</v>
      </c>
      <c r="C6431">
        <v>1</v>
      </c>
      <c r="D6431" s="1" t="s">
        <v>824</v>
      </c>
      <c r="E6431">
        <v>0</v>
      </c>
      <c r="F6431" t="s">
        <v>9048</v>
      </c>
      <c r="G6431" t="s">
        <v>1706</v>
      </c>
      <c r="H6431" t="s">
        <v>1707</v>
      </c>
      <c r="I6431">
        <v>77.092179400000006</v>
      </c>
      <c r="J6431">
        <v>28.663640999999998</v>
      </c>
      <c r="K6431" t="s">
        <v>9049</v>
      </c>
      <c r="L6431" t="s">
        <v>208</v>
      </c>
      <c r="M6431" t="s">
        <v>27</v>
      </c>
      <c r="N6431" t="s">
        <v>26</v>
      </c>
      <c r="O6431" t="s">
        <v>27</v>
      </c>
      <c r="P6431">
        <f>IF(Table1[[#This Row],[Has_Table_booking]]="Yes",1,0)</f>
        <v>0</v>
      </c>
      <c r="Q6431">
        <f>IF(Table1[[#This Row],[Has_Online_delivery]]="Yes",1,0)</f>
        <v>1</v>
      </c>
      <c r="R6431">
        <f>IF(Table1[[#This Row],[Dine Flag]]+Table1[[#This Row],[Online Flag]]=0,"No Data",Table1[[#This Row],[Online Flag]]/(Table1[[#This Row],[Online Flag]]+Table1[[#This Row],[Dine Flag]]))</f>
        <v>1</v>
      </c>
      <c r="S6431" t="s">
        <v>27</v>
      </c>
      <c r="T6431">
        <v>1</v>
      </c>
      <c r="U6431">
        <v>92</v>
      </c>
      <c r="V6431">
        <v>350</v>
      </c>
      <c r="W6431">
        <v>3.2</v>
      </c>
      <c r="X6431" s="2" t="s">
        <v>22549</v>
      </c>
      <c r="Y6431">
        <v>2013</v>
      </c>
      <c r="Z6431" t="s">
        <v>23483</v>
      </c>
      <c r="AA6431" s="2">
        <v>41328</v>
      </c>
      <c r="AB6431">
        <v>2</v>
      </c>
      <c r="AC6431" t="str">
        <f>TEXT(Table1[[#This Row],[Date]],"mmm")</f>
        <v>Feb</v>
      </c>
      <c r="AD6431" t="s">
        <v>23520</v>
      </c>
      <c r="AE6431" t="s">
        <v>23591</v>
      </c>
      <c r="AF6431">
        <v>8</v>
      </c>
      <c r="AG6431">
        <v>7</v>
      </c>
      <c r="AH6431" t="s">
        <v>23658</v>
      </c>
      <c r="AI6431" t="s">
        <v>23666</v>
      </c>
    </row>
    <row r="6432" spans="1:35" hidden="1" x14ac:dyDescent="0.25">
      <c r="A6432">
        <v>307541</v>
      </c>
      <c r="B6432" s="1" t="s">
        <v>326</v>
      </c>
      <c r="C6432">
        <v>1</v>
      </c>
      <c r="D6432" s="1" t="s">
        <v>824</v>
      </c>
      <c r="E6432">
        <v>0</v>
      </c>
      <c r="F6432" t="s">
        <v>9105</v>
      </c>
      <c r="G6432" t="s">
        <v>1801</v>
      </c>
      <c r="H6432" t="s">
        <v>1802</v>
      </c>
      <c r="I6432">
        <v>77.114991500000002</v>
      </c>
      <c r="J6432">
        <v>28.639379999999999</v>
      </c>
      <c r="K6432" t="s">
        <v>328</v>
      </c>
      <c r="L6432" t="s">
        <v>208</v>
      </c>
      <c r="M6432" t="s">
        <v>27</v>
      </c>
      <c r="N6432" t="s">
        <v>27</v>
      </c>
      <c r="O6432" t="s">
        <v>27</v>
      </c>
      <c r="P6432">
        <f>IF(Table1[[#This Row],[Has_Table_booking]]="Yes",1,0)</f>
        <v>0</v>
      </c>
      <c r="Q6432">
        <f>IF(Table1[[#This Row],[Has_Online_delivery]]="Yes",1,0)</f>
        <v>0</v>
      </c>
      <c r="R6432" t="str">
        <f>IF(Table1[[#This Row],[Dine Flag]]+Table1[[#This Row],[Online Flag]]=0,"No Data",Table1[[#This Row],[Online Flag]]/(Table1[[#This Row],[Online Flag]]+Table1[[#This Row],[Dine Flag]]))</f>
        <v>No Data</v>
      </c>
      <c r="S6432" t="s">
        <v>27</v>
      </c>
      <c r="T6432">
        <v>1</v>
      </c>
      <c r="U6432">
        <v>14</v>
      </c>
      <c r="V6432">
        <v>350</v>
      </c>
      <c r="W6432">
        <v>3.1</v>
      </c>
      <c r="X6432" s="2" t="s">
        <v>22544</v>
      </c>
      <c r="Y6432">
        <v>2011</v>
      </c>
      <c r="Z6432" t="s">
        <v>23483</v>
      </c>
      <c r="AA6432" s="2">
        <v>40584</v>
      </c>
      <c r="AB6432">
        <v>2</v>
      </c>
      <c r="AC6432" t="str">
        <f>TEXT(Table1[[#This Row],[Date]],"mmm")</f>
        <v>Feb</v>
      </c>
      <c r="AD6432" t="s">
        <v>23526</v>
      </c>
      <c r="AE6432" t="s">
        <v>23623</v>
      </c>
      <c r="AF6432">
        <v>7</v>
      </c>
      <c r="AG6432">
        <v>5</v>
      </c>
      <c r="AH6432" t="s">
        <v>23658</v>
      </c>
      <c r="AI6432" t="s">
        <v>23666</v>
      </c>
    </row>
    <row r="6433" spans="1:35" hidden="1" x14ac:dyDescent="0.25">
      <c r="A6433">
        <v>18331664</v>
      </c>
      <c r="B6433" s="1" t="s">
        <v>9121</v>
      </c>
      <c r="C6433">
        <v>1</v>
      </c>
      <c r="D6433" s="1" t="s">
        <v>824</v>
      </c>
      <c r="E6433">
        <v>0</v>
      </c>
      <c r="F6433" t="s">
        <v>9122</v>
      </c>
      <c r="G6433" t="s">
        <v>1838</v>
      </c>
      <c r="H6433" t="s">
        <v>1839</v>
      </c>
      <c r="I6433">
        <v>0</v>
      </c>
      <c r="J6433">
        <v>0</v>
      </c>
      <c r="K6433" t="s">
        <v>434</v>
      </c>
      <c r="L6433" t="s">
        <v>208</v>
      </c>
      <c r="M6433" t="s">
        <v>27</v>
      </c>
      <c r="N6433" t="s">
        <v>27</v>
      </c>
      <c r="O6433" t="s">
        <v>27</v>
      </c>
      <c r="P6433">
        <f>IF(Table1[[#This Row],[Has_Table_booking]]="Yes",1,0)</f>
        <v>0</v>
      </c>
      <c r="Q6433">
        <f>IF(Table1[[#This Row],[Has_Online_delivery]]="Yes",1,0)</f>
        <v>0</v>
      </c>
      <c r="R6433" t="str">
        <f>IF(Table1[[#This Row],[Dine Flag]]+Table1[[#This Row],[Online Flag]]=0,"No Data",Table1[[#This Row],[Online Flag]]/(Table1[[#This Row],[Online Flag]]+Table1[[#This Row],[Dine Flag]]))</f>
        <v>No Data</v>
      </c>
      <c r="S6433" t="s">
        <v>27</v>
      </c>
      <c r="T6433">
        <v>1</v>
      </c>
      <c r="U6433">
        <v>1</v>
      </c>
      <c r="V6433">
        <v>350</v>
      </c>
      <c r="W6433">
        <v>1</v>
      </c>
      <c r="X6433" s="2" t="s">
        <v>22680</v>
      </c>
      <c r="Y6433">
        <v>2016</v>
      </c>
      <c r="Z6433" t="s">
        <v>23483</v>
      </c>
      <c r="AA6433" s="2">
        <v>42408</v>
      </c>
      <c r="AB6433">
        <v>2</v>
      </c>
      <c r="AC6433" t="str">
        <f>TEXT(Table1[[#This Row],[Date]],"mmm")</f>
        <v>Feb</v>
      </c>
      <c r="AD6433" t="s">
        <v>23525</v>
      </c>
      <c r="AE6433" t="s">
        <v>23589</v>
      </c>
      <c r="AF6433">
        <v>7</v>
      </c>
      <c r="AG6433">
        <v>2</v>
      </c>
      <c r="AH6433" t="s">
        <v>23658</v>
      </c>
      <c r="AI6433" t="s">
        <v>23666</v>
      </c>
    </row>
    <row r="6434" spans="1:35" hidden="1" x14ac:dyDescent="0.25">
      <c r="A6434">
        <v>300236</v>
      </c>
      <c r="B6434" s="1" t="s">
        <v>9128</v>
      </c>
      <c r="C6434">
        <v>1</v>
      </c>
      <c r="D6434" s="1" t="s">
        <v>824</v>
      </c>
      <c r="E6434">
        <v>0</v>
      </c>
      <c r="F6434" t="s">
        <v>9129</v>
      </c>
      <c r="G6434" t="s">
        <v>1852</v>
      </c>
      <c r="H6434" t="s">
        <v>1853</v>
      </c>
      <c r="I6434">
        <v>77.203012099999995</v>
      </c>
      <c r="J6434">
        <v>28.520376200000001</v>
      </c>
      <c r="K6434" t="s">
        <v>9130</v>
      </c>
      <c r="L6434" t="s">
        <v>208</v>
      </c>
      <c r="M6434" t="s">
        <v>27</v>
      </c>
      <c r="N6434" t="s">
        <v>27</v>
      </c>
      <c r="O6434" t="s">
        <v>27</v>
      </c>
      <c r="P6434">
        <f>IF(Table1[[#This Row],[Has_Table_booking]]="Yes",1,0)</f>
        <v>0</v>
      </c>
      <c r="Q6434">
        <f>IF(Table1[[#This Row],[Has_Online_delivery]]="Yes",1,0)</f>
        <v>0</v>
      </c>
      <c r="R6434" t="str">
        <f>IF(Table1[[#This Row],[Dine Flag]]+Table1[[#This Row],[Online Flag]]=0,"No Data",Table1[[#This Row],[Online Flag]]/(Table1[[#This Row],[Online Flag]]+Table1[[#This Row],[Dine Flag]]))</f>
        <v>No Data</v>
      </c>
      <c r="S6434" t="s">
        <v>27</v>
      </c>
      <c r="T6434">
        <v>1</v>
      </c>
      <c r="U6434">
        <v>16</v>
      </c>
      <c r="V6434">
        <v>350</v>
      </c>
      <c r="W6434">
        <v>2.7</v>
      </c>
      <c r="X6434" s="2" t="s">
        <v>21693</v>
      </c>
      <c r="Y6434">
        <v>2010</v>
      </c>
      <c r="Z6434" t="s">
        <v>23483</v>
      </c>
      <c r="AA6434" s="2">
        <v>40210</v>
      </c>
      <c r="AB6434">
        <v>2</v>
      </c>
      <c r="AC6434" t="str">
        <f>TEXT(Table1[[#This Row],[Date]],"mmm")</f>
        <v>Feb</v>
      </c>
      <c r="AD6434" t="s">
        <v>23523</v>
      </c>
      <c r="AE6434" t="s">
        <v>23590</v>
      </c>
      <c r="AF6434">
        <v>6</v>
      </c>
      <c r="AG6434">
        <v>2</v>
      </c>
      <c r="AH6434" t="s">
        <v>23658</v>
      </c>
      <c r="AI6434" t="s">
        <v>23666</v>
      </c>
    </row>
    <row r="6435" spans="1:35" hidden="1" x14ac:dyDescent="0.25">
      <c r="A6435">
        <v>18423129</v>
      </c>
      <c r="B6435" s="1" t="s">
        <v>8748</v>
      </c>
      <c r="C6435">
        <v>1</v>
      </c>
      <c r="D6435" s="1" t="s">
        <v>824</v>
      </c>
      <c r="E6435">
        <v>0</v>
      </c>
      <c r="F6435" t="s">
        <v>9148</v>
      </c>
      <c r="G6435" t="s">
        <v>1873</v>
      </c>
      <c r="H6435" t="s">
        <v>1874</v>
      </c>
      <c r="I6435">
        <v>77.168395200000006</v>
      </c>
      <c r="J6435">
        <v>28.588336399999999</v>
      </c>
      <c r="K6435" t="s">
        <v>238</v>
      </c>
      <c r="L6435" t="s">
        <v>208</v>
      </c>
      <c r="M6435" t="s">
        <v>27</v>
      </c>
      <c r="N6435" t="s">
        <v>27</v>
      </c>
      <c r="O6435" t="s">
        <v>27</v>
      </c>
      <c r="P6435">
        <f>IF(Table1[[#This Row],[Has_Table_booking]]="Yes",1,0)</f>
        <v>0</v>
      </c>
      <c r="Q6435">
        <f>IF(Table1[[#This Row],[Has_Online_delivery]]="Yes",1,0)</f>
        <v>0</v>
      </c>
      <c r="R6435" t="str">
        <f>IF(Table1[[#This Row],[Dine Flag]]+Table1[[#This Row],[Online Flag]]=0,"No Data",Table1[[#This Row],[Online Flag]]/(Table1[[#This Row],[Online Flag]]+Table1[[#This Row],[Dine Flag]]))</f>
        <v>No Data</v>
      </c>
      <c r="S6435" t="s">
        <v>27</v>
      </c>
      <c r="T6435">
        <v>1</v>
      </c>
      <c r="U6435">
        <v>8</v>
      </c>
      <c r="V6435">
        <v>350</v>
      </c>
      <c r="W6435">
        <v>3</v>
      </c>
      <c r="X6435" s="2" t="s">
        <v>20806</v>
      </c>
      <c r="Y6435">
        <v>2014</v>
      </c>
      <c r="Z6435" t="s">
        <v>23483</v>
      </c>
      <c r="AA6435" s="2">
        <v>41677</v>
      </c>
      <c r="AB6435">
        <v>2</v>
      </c>
      <c r="AC6435" t="str">
        <f>TEXT(Table1[[#This Row],[Date]],"mmm")</f>
        <v>Feb</v>
      </c>
      <c r="AD6435" t="s">
        <v>23522</v>
      </c>
      <c r="AE6435" t="s">
        <v>23625</v>
      </c>
      <c r="AF6435">
        <v>6</v>
      </c>
      <c r="AG6435">
        <v>6</v>
      </c>
      <c r="AH6435" t="s">
        <v>23658</v>
      </c>
      <c r="AI6435" t="s">
        <v>23666</v>
      </c>
    </row>
    <row r="6436" spans="1:35" hidden="1" x14ac:dyDescent="0.25">
      <c r="A6436">
        <v>351</v>
      </c>
      <c r="B6436" s="1" t="s">
        <v>3467</v>
      </c>
      <c r="C6436">
        <v>1</v>
      </c>
      <c r="D6436" s="1" t="s">
        <v>824</v>
      </c>
      <c r="E6436">
        <v>0</v>
      </c>
      <c r="F6436" t="s">
        <v>9149</v>
      </c>
      <c r="G6436" t="s">
        <v>1873</v>
      </c>
      <c r="H6436" t="s">
        <v>1874</v>
      </c>
      <c r="I6436">
        <v>77.168467500000006</v>
      </c>
      <c r="J6436">
        <v>28.588405399999999</v>
      </c>
      <c r="K6436" t="s">
        <v>207</v>
      </c>
      <c r="L6436" t="s">
        <v>208</v>
      </c>
      <c r="M6436" t="s">
        <v>27</v>
      </c>
      <c r="N6436" t="s">
        <v>27</v>
      </c>
      <c r="O6436" t="s">
        <v>27</v>
      </c>
      <c r="P6436">
        <f>IF(Table1[[#This Row],[Has_Table_booking]]="Yes",1,0)</f>
        <v>0</v>
      </c>
      <c r="Q6436">
        <f>IF(Table1[[#This Row],[Has_Online_delivery]]="Yes",1,0)</f>
        <v>0</v>
      </c>
      <c r="R6436" t="str">
        <f>IF(Table1[[#This Row],[Dine Flag]]+Table1[[#This Row],[Online Flag]]=0,"No Data",Table1[[#This Row],[Online Flag]]/(Table1[[#This Row],[Online Flag]]+Table1[[#This Row],[Dine Flag]]))</f>
        <v>No Data</v>
      </c>
      <c r="S6436" t="s">
        <v>27</v>
      </c>
      <c r="T6436">
        <v>1</v>
      </c>
      <c r="U6436">
        <v>345</v>
      </c>
      <c r="V6436">
        <v>350</v>
      </c>
      <c r="W6436">
        <v>3.5</v>
      </c>
      <c r="X6436" s="2" t="s">
        <v>22426</v>
      </c>
      <c r="Y6436">
        <v>2011</v>
      </c>
      <c r="Z6436" t="s">
        <v>23483</v>
      </c>
      <c r="AA6436" s="2">
        <v>40599</v>
      </c>
      <c r="AB6436">
        <v>2</v>
      </c>
      <c r="AC6436" t="str">
        <f>TEXT(Table1[[#This Row],[Date]],"mmm")</f>
        <v>Feb</v>
      </c>
      <c r="AD6436" t="s">
        <v>23526</v>
      </c>
      <c r="AE6436" t="s">
        <v>23623</v>
      </c>
      <c r="AF6436">
        <v>9</v>
      </c>
      <c r="AG6436">
        <v>6</v>
      </c>
      <c r="AH6436" t="s">
        <v>23658</v>
      </c>
      <c r="AI6436" t="s">
        <v>23666</v>
      </c>
    </row>
    <row r="6437" spans="1:35" hidden="1" x14ac:dyDescent="0.25">
      <c r="A6437">
        <v>18474418</v>
      </c>
      <c r="B6437" s="1" t="s">
        <v>9182</v>
      </c>
      <c r="C6437">
        <v>1</v>
      </c>
      <c r="D6437" s="1" t="s">
        <v>824</v>
      </c>
      <c r="E6437">
        <v>0</v>
      </c>
      <c r="F6437" t="s">
        <v>9183</v>
      </c>
      <c r="G6437" t="s">
        <v>1905</v>
      </c>
      <c r="H6437" t="s">
        <v>1906</v>
      </c>
      <c r="I6437">
        <v>0</v>
      </c>
      <c r="J6437">
        <v>0</v>
      </c>
      <c r="K6437" t="s">
        <v>581</v>
      </c>
      <c r="L6437" t="s">
        <v>208</v>
      </c>
      <c r="M6437" t="s">
        <v>27</v>
      </c>
      <c r="N6437" t="s">
        <v>27</v>
      </c>
      <c r="O6437" t="s">
        <v>27</v>
      </c>
      <c r="P6437">
        <f>IF(Table1[[#This Row],[Has_Table_booking]]="Yes",1,0)</f>
        <v>0</v>
      </c>
      <c r="Q6437">
        <f>IF(Table1[[#This Row],[Has_Online_delivery]]="Yes",1,0)</f>
        <v>0</v>
      </c>
      <c r="R6437" t="str">
        <f>IF(Table1[[#This Row],[Dine Flag]]+Table1[[#This Row],[Online Flag]]=0,"No Data",Table1[[#This Row],[Online Flag]]/(Table1[[#This Row],[Online Flag]]+Table1[[#This Row],[Dine Flag]]))</f>
        <v>No Data</v>
      </c>
      <c r="S6437" t="s">
        <v>27</v>
      </c>
      <c r="T6437">
        <v>1</v>
      </c>
      <c r="U6437">
        <v>3</v>
      </c>
      <c r="V6437">
        <v>350</v>
      </c>
      <c r="W6437">
        <v>1</v>
      </c>
      <c r="X6437" s="2" t="s">
        <v>21510</v>
      </c>
      <c r="Y6437">
        <v>2013</v>
      </c>
      <c r="Z6437" t="s">
        <v>23483</v>
      </c>
      <c r="AA6437" s="2">
        <v>41307</v>
      </c>
      <c r="AB6437">
        <v>2</v>
      </c>
      <c r="AC6437" t="str">
        <f>TEXT(Table1[[#This Row],[Date]],"mmm")</f>
        <v>Feb</v>
      </c>
      <c r="AD6437" t="s">
        <v>23520</v>
      </c>
      <c r="AE6437" t="s">
        <v>23591</v>
      </c>
      <c r="AF6437">
        <v>5</v>
      </c>
      <c r="AG6437">
        <v>7</v>
      </c>
      <c r="AH6437" t="s">
        <v>23658</v>
      </c>
      <c r="AI6437" t="s">
        <v>23666</v>
      </c>
    </row>
    <row r="6438" spans="1:35" hidden="1" x14ac:dyDescent="0.25">
      <c r="A6438">
        <v>18446401</v>
      </c>
      <c r="B6438" s="1" t="s">
        <v>9200</v>
      </c>
      <c r="C6438">
        <v>1</v>
      </c>
      <c r="D6438" s="1" t="s">
        <v>824</v>
      </c>
      <c r="E6438">
        <v>0</v>
      </c>
      <c r="F6438" t="s">
        <v>9201</v>
      </c>
      <c r="G6438" t="s">
        <v>1938</v>
      </c>
      <c r="H6438" t="s">
        <v>1939</v>
      </c>
      <c r="I6438">
        <v>77.154972400000005</v>
      </c>
      <c r="J6438">
        <v>28.709677800000001</v>
      </c>
      <c r="K6438" t="s">
        <v>207</v>
      </c>
      <c r="L6438" t="s">
        <v>208</v>
      </c>
      <c r="M6438" t="s">
        <v>27</v>
      </c>
      <c r="N6438" t="s">
        <v>27</v>
      </c>
      <c r="O6438" t="s">
        <v>27</v>
      </c>
      <c r="P6438">
        <f>IF(Table1[[#This Row],[Has_Table_booking]]="Yes",1,0)</f>
        <v>0</v>
      </c>
      <c r="Q6438">
        <f>IF(Table1[[#This Row],[Has_Online_delivery]]="Yes",1,0)</f>
        <v>0</v>
      </c>
      <c r="R6438" t="str">
        <f>IF(Table1[[#This Row],[Dine Flag]]+Table1[[#This Row],[Online Flag]]=0,"No Data",Table1[[#This Row],[Online Flag]]/(Table1[[#This Row],[Online Flag]]+Table1[[#This Row],[Dine Flag]]))</f>
        <v>No Data</v>
      </c>
      <c r="S6438" t="s">
        <v>27</v>
      </c>
      <c r="T6438">
        <v>1</v>
      </c>
      <c r="U6438">
        <v>1</v>
      </c>
      <c r="V6438">
        <v>350</v>
      </c>
      <c r="W6438">
        <v>1</v>
      </c>
      <c r="X6438" s="2" t="s">
        <v>20932</v>
      </c>
      <c r="Y6438">
        <v>2012</v>
      </c>
      <c r="Z6438" t="s">
        <v>23483</v>
      </c>
      <c r="AA6438" s="2">
        <v>40952</v>
      </c>
      <c r="AB6438">
        <v>2</v>
      </c>
      <c r="AC6438" t="str">
        <f>TEXT(Table1[[#This Row],[Date]],"mmm")</f>
        <v>Feb</v>
      </c>
      <c r="AD6438" t="s">
        <v>23524</v>
      </c>
      <c r="AE6438" t="s">
        <v>23594</v>
      </c>
      <c r="AF6438">
        <v>7</v>
      </c>
      <c r="AG6438">
        <v>2</v>
      </c>
      <c r="AH6438" t="s">
        <v>23658</v>
      </c>
      <c r="AI6438" t="s">
        <v>23666</v>
      </c>
    </row>
    <row r="6439" spans="1:35" hidden="1" x14ac:dyDescent="0.25">
      <c r="A6439">
        <v>18472448</v>
      </c>
      <c r="B6439" s="1" t="s">
        <v>9218</v>
      </c>
      <c r="C6439">
        <v>1</v>
      </c>
      <c r="D6439" s="1" t="s">
        <v>824</v>
      </c>
      <c r="E6439">
        <v>0</v>
      </c>
      <c r="F6439" t="s">
        <v>9219</v>
      </c>
      <c r="G6439" t="s">
        <v>1996</v>
      </c>
      <c r="H6439" t="s">
        <v>1997</v>
      </c>
      <c r="I6439">
        <v>77.109717200000006</v>
      </c>
      <c r="J6439">
        <v>28.651275500000001</v>
      </c>
      <c r="K6439" t="s">
        <v>227</v>
      </c>
      <c r="L6439" t="s">
        <v>208</v>
      </c>
      <c r="M6439" t="s">
        <v>27</v>
      </c>
      <c r="N6439" t="s">
        <v>27</v>
      </c>
      <c r="O6439" t="s">
        <v>27</v>
      </c>
      <c r="P6439">
        <f>IF(Table1[[#This Row],[Has_Table_booking]]="Yes",1,0)</f>
        <v>0</v>
      </c>
      <c r="Q6439">
        <f>IF(Table1[[#This Row],[Has_Online_delivery]]="Yes",1,0)</f>
        <v>0</v>
      </c>
      <c r="R6439" t="str">
        <f>IF(Table1[[#This Row],[Dine Flag]]+Table1[[#This Row],[Online Flag]]=0,"No Data",Table1[[#This Row],[Online Flag]]/(Table1[[#This Row],[Online Flag]]+Table1[[#This Row],[Dine Flag]]))</f>
        <v>No Data</v>
      </c>
      <c r="S6439" t="s">
        <v>27</v>
      </c>
      <c r="T6439">
        <v>1</v>
      </c>
      <c r="U6439">
        <v>3</v>
      </c>
      <c r="V6439">
        <v>350</v>
      </c>
      <c r="W6439">
        <v>1</v>
      </c>
      <c r="X6439" s="2" t="s">
        <v>22838</v>
      </c>
      <c r="Y6439">
        <v>2011</v>
      </c>
      <c r="Z6439" t="s">
        <v>23483</v>
      </c>
      <c r="AA6439" s="2">
        <v>40598</v>
      </c>
      <c r="AB6439">
        <v>2</v>
      </c>
      <c r="AC6439" t="str">
        <f>TEXT(Table1[[#This Row],[Date]],"mmm")</f>
        <v>Feb</v>
      </c>
      <c r="AD6439" t="s">
        <v>23526</v>
      </c>
      <c r="AE6439" t="s">
        <v>23623</v>
      </c>
      <c r="AF6439">
        <v>9</v>
      </c>
      <c r="AG6439">
        <v>5</v>
      </c>
      <c r="AH6439" t="s">
        <v>23658</v>
      </c>
      <c r="AI6439" t="s">
        <v>23666</v>
      </c>
    </row>
    <row r="6440" spans="1:35" hidden="1" x14ac:dyDescent="0.25">
      <c r="A6440">
        <v>312364</v>
      </c>
      <c r="B6440" s="1" t="s">
        <v>9270</v>
      </c>
      <c r="C6440">
        <v>1</v>
      </c>
      <c r="D6440" s="1" t="s">
        <v>824</v>
      </c>
      <c r="E6440">
        <v>0</v>
      </c>
      <c r="F6440" t="s">
        <v>9271</v>
      </c>
      <c r="G6440" t="s">
        <v>722</v>
      </c>
      <c r="H6440" t="s">
        <v>2085</v>
      </c>
      <c r="I6440">
        <v>77.201617100000007</v>
      </c>
      <c r="J6440">
        <v>28.689800699999999</v>
      </c>
      <c r="K6440" t="s">
        <v>1575</v>
      </c>
      <c r="L6440" t="s">
        <v>208</v>
      </c>
      <c r="M6440" t="s">
        <v>27</v>
      </c>
      <c r="N6440" t="s">
        <v>27</v>
      </c>
      <c r="O6440" t="s">
        <v>27</v>
      </c>
      <c r="P6440">
        <f>IF(Table1[[#This Row],[Has_Table_booking]]="Yes",1,0)</f>
        <v>0</v>
      </c>
      <c r="Q6440">
        <f>IF(Table1[[#This Row],[Has_Online_delivery]]="Yes",1,0)</f>
        <v>0</v>
      </c>
      <c r="R6440" t="str">
        <f>IF(Table1[[#This Row],[Dine Flag]]+Table1[[#This Row],[Online Flag]]=0,"No Data",Table1[[#This Row],[Online Flag]]/(Table1[[#This Row],[Online Flag]]+Table1[[#This Row],[Dine Flag]]))</f>
        <v>No Data</v>
      </c>
      <c r="S6440" t="s">
        <v>27</v>
      </c>
      <c r="T6440">
        <v>1</v>
      </c>
      <c r="U6440">
        <v>27</v>
      </c>
      <c r="V6440">
        <v>350</v>
      </c>
      <c r="W6440">
        <v>3.3</v>
      </c>
      <c r="X6440" s="2" t="s">
        <v>21695</v>
      </c>
      <c r="Y6440">
        <v>2013</v>
      </c>
      <c r="Z6440" t="s">
        <v>23483</v>
      </c>
      <c r="AA6440" s="2">
        <v>41321</v>
      </c>
      <c r="AB6440">
        <v>2</v>
      </c>
      <c r="AC6440" t="str">
        <f>TEXT(Table1[[#This Row],[Date]],"mmm")</f>
        <v>Feb</v>
      </c>
      <c r="AD6440" t="s">
        <v>23520</v>
      </c>
      <c r="AE6440" t="s">
        <v>23591</v>
      </c>
      <c r="AF6440">
        <v>7</v>
      </c>
      <c r="AG6440">
        <v>7</v>
      </c>
      <c r="AH6440" t="s">
        <v>23658</v>
      </c>
      <c r="AI6440" t="s">
        <v>23666</v>
      </c>
    </row>
    <row r="6441" spans="1:35" hidden="1" x14ac:dyDescent="0.25">
      <c r="A6441">
        <v>311187</v>
      </c>
      <c r="B6441" s="1" t="s">
        <v>6999</v>
      </c>
      <c r="C6441">
        <v>1</v>
      </c>
      <c r="D6441" s="1" t="s">
        <v>824</v>
      </c>
      <c r="E6441">
        <v>0</v>
      </c>
      <c r="F6441" t="s">
        <v>7000</v>
      </c>
      <c r="G6441" t="s">
        <v>1067</v>
      </c>
      <c r="H6441" t="s">
        <v>1068</v>
      </c>
      <c r="I6441">
        <v>77.314932099999993</v>
      </c>
      <c r="J6441">
        <v>28.678080300000001</v>
      </c>
      <c r="K6441" t="s">
        <v>7001</v>
      </c>
      <c r="L6441" t="s">
        <v>208</v>
      </c>
      <c r="M6441" t="s">
        <v>27</v>
      </c>
      <c r="N6441" t="s">
        <v>27</v>
      </c>
      <c r="O6441" t="s">
        <v>27</v>
      </c>
      <c r="P6441">
        <f>IF(Table1[[#This Row],[Has_Table_booking]]="Yes",1,0)</f>
        <v>0</v>
      </c>
      <c r="Q6441">
        <f>IF(Table1[[#This Row],[Has_Online_delivery]]="Yes",1,0)</f>
        <v>0</v>
      </c>
      <c r="R6441" t="str">
        <f>IF(Table1[[#This Row],[Dine Flag]]+Table1[[#This Row],[Online Flag]]=0,"No Data",Table1[[#This Row],[Online Flag]]/(Table1[[#This Row],[Online Flag]]+Table1[[#This Row],[Dine Flag]]))</f>
        <v>No Data</v>
      </c>
      <c r="S6441" t="s">
        <v>27</v>
      </c>
      <c r="T6441">
        <v>1</v>
      </c>
      <c r="U6441">
        <v>39</v>
      </c>
      <c r="V6441">
        <v>350</v>
      </c>
      <c r="W6441">
        <v>2.7</v>
      </c>
      <c r="X6441" s="2" t="s">
        <v>21143</v>
      </c>
      <c r="Y6441">
        <v>2017</v>
      </c>
      <c r="Z6441" t="s">
        <v>23483</v>
      </c>
      <c r="AA6441" s="2">
        <v>42740</v>
      </c>
      <c r="AB6441">
        <v>1</v>
      </c>
      <c r="AC6441" t="str">
        <f>TEXT(Table1[[#This Row],[Date]],"mmm")</f>
        <v>Jan</v>
      </c>
      <c r="AD6441" t="s">
        <v>23521</v>
      </c>
      <c r="AE6441" t="s">
        <v>23597</v>
      </c>
      <c r="AF6441">
        <v>1</v>
      </c>
      <c r="AG6441">
        <v>5</v>
      </c>
      <c r="AH6441" t="s">
        <v>23659</v>
      </c>
      <c r="AI6441" t="s">
        <v>23666</v>
      </c>
    </row>
    <row r="6442" spans="1:35" hidden="1" x14ac:dyDescent="0.25">
      <c r="A6442">
        <v>303625</v>
      </c>
      <c r="B6442" s="1" t="s">
        <v>7014</v>
      </c>
      <c r="C6442">
        <v>1</v>
      </c>
      <c r="D6442" s="1" t="s">
        <v>824</v>
      </c>
      <c r="E6442">
        <v>0</v>
      </c>
      <c r="F6442" t="s">
        <v>7015</v>
      </c>
      <c r="G6442" t="s">
        <v>1089</v>
      </c>
      <c r="H6442" t="s">
        <v>1090</v>
      </c>
      <c r="I6442">
        <v>77.251555600000003</v>
      </c>
      <c r="J6442">
        <v>28.55691625</v>
      </c>
      <c r="K6442" t="s">
        <v>434</v>
      </c>
      <c r="L6442" t="s">
        <v>208</v>
      </c>
      <c r="M6442" t="s">
        <v>27</v>
      </c>
      <c r="N6442" t="s">
        <v>27</v>
      </c>
      <c r="O6442" t="s">
        <v>27</v>
      </c>
      <c r="P6442">
        <f>IF(Table1[[#This Row],[Has_Table_booking]]="Yes",1,0)</f>
        <v>0</v>
      </c>
      <c r="Q6442">
        <f>IF(Table1[[#This Row],[Has_Online_delivery]]="Yes",1,0)</f>
        <v>0</v>
      </c>
      <c r="R6442" t="str">
        <f>IF(Table1[[#This Row],[Dine Flag]]+Table1[[#This Row],[Online Flag]]=0,"No Data",Table1[[#This Row],[Online Flag]]/(Table1[[#This Row],[Online Flag]]+Table1[[#This Row],[Dine Flag]]))</f>
        <v>No Data</v>
      </c>
      <c r="S6442" t="s">
        <v>27</v>
      </c>
      <c r="T6442">
        <v>1</v>
      </c>
      <c r="U6442">
        <v>19</v>
      </c>
      <c r="V6442">
        <v>350</v>
      </c>
      <c r="W6442">
        <v>3.2</v>
      </c>
      <c r="X6442" s="2" t="s">
        <v>22354</v>
      </c>
      <c r="Y6442">
        <v>2012</v>
      </c>
      <c r="Z6442" t="s">
        <v>23483</v>
      </c>
      <c r="AA6442" s="2">
        <v>40920</v>
      </c>
      <c r="AB6442">
        <v>1</v>
      </c>
      <c r="AC6442" t="str">
        <f>TEXT(Table1[[#This Row],[Date]],"mmm")</f>
        <v>Jan</v>
      </c>
      <c r="AD6442" t="s">
        <v>23524</v>
      </c>
      <c r="AE6442" t="s">
        <v>23595</v>
      </c>
      <c r="AF6442">
        <v>2</v>
      </c>
      <c r="AG6442">
        <v>5</v>
      </c>
      <c r="AH6442" t="s">
        <v>23659</v>
      </c>
      <c r="AI6442" t="s">
        <v>23666</v>
      </c>
    </row>
    <row r="6443" spans="1:35" hidden="1" x14ac:dyDescent="0.25">
      <c r="A6443">
        <v>311539</v>
      </c>
      <c r="B6443" s="1" t="s">
        <v>7022</v>
      </c>
      <c r="C6443">
        <v>1</v>
      </c>
      <c r="D6443" s="1" t="s">
        <v>824</v>
      </c>
      <c r="E6443">
        <v>0</v>
      </c>
      <c r="F6443" t="s">
        <v>7023</v>
      </c>
      <c r="G6443" t="s">
        <v>1100</v>
      </c>
      <c r="H6443" t="s">
        <v>1101</v>
      </c>
      <c r="I6443">
        <v>77.173416599999996</v>
      </c>
      <c r="J6443">
        <v>28.646238499999999</v>
      </c>
      <c r="K6443" t="s">
        <v>533</v>
      </c>
      <c r="L6443" t="s">
        <v>208</v>
      </c>
      <c r="M6443" t="s">
        <v>27</v>
      </c>
      <c r="N6443" t="s">
        <v>27</v>
      </c>
      <c r="O6443" t="s">
        <v>27</v>
      </c>
      <c r="P6443">
        <f>IF(Table1[[#This Row],[Has_Table_booking]]="Yes",1,0)</f>
        <v>0</v>
      </c>
      <c r="Q6443">
        <f>IF(Table1[[#This Row],[Has_Online_delivery]]="Yes",1,0)</f>
        <v>0</v>
      </c>
      <c r="R6443" t="str">
        <f>IF(Table1[[#This Row],[Dine Flag]]+Table1[[#This Row],[Online Flag]]=0,"No Data",Table1[[#This Row],[Online Flag]]/(Table1[[#This Row],[Online Flag]]+Table1[[#This Row],[Dine Flag]]))</f>
        <v>No Data</v>
      </c>
      <c r="S6443" t="s">
        <v>27</v>
      </c>
      <c r="T6443">
        <v>1</v>
      </c>
      <c r="U6443">
        <v>146</v>
      </c>
      <c r="V6443">
        <v>350</v>
      </c>
      <c r="W6443">
        <v>3.7</v>
      </c>
      <c r="X6443" s="2" t="s">
        <v>21221</v>
      </c>
      <c r="Y6443">
        <v>2010</v>
      </c>
      <c r="Z6443" t="s">
        <v>23483</v>
      </c>
      <c r="AA6443" s="2">
        <v>40197</v>
      </c>
      <c r="AB6443">
        <v>1</v>
      </c>
      <c r="AC6443" t="str">
        <f>TEXT(Table1[[#This Row],[Date]],"mmm")</f>
        <v>Jan</v>
      </c>
      <c r="AD6443" t="s">
        <v>23523</v>
      </c>
      <c r="AE6443" t="s">
        <v>23599</v>
      </c>
      <c r="AF6443">
        <v>4</v>
      </c>
      <c r="AG6443">
        <v>3</v>
      </c>
      <c r="AH6443" t="s">
        <v>23659</v>
      </c>
      <c r="AI6443" t="s">
        <v>23666</v>
      </c>
    </row>
    <row r="6444" spans="1:35" hidden="1" x14ac:dyDescent="0.25">
      <c r="A6444">
        <v>18278203</v>
      </c>
      <c r="B6444" s="1" t="s">
        <v>7055</v>
      </c>
      <c r="C6444">
        <v>1</v>
      </c>
      <c r="D6444" s="1" t="s">
        <v>824</v>
      </c>
      <c r="E6444">
        <v>0</v>
      </c>
      <c r="F6444" t="s">
        <v>7056</v>
      </c>
      <c r="G6444" t="s">
        <v>1142</v>
      </c>
      <c r="H6444" t="s">
        <v>1143</v>
      </c>
      <c r="I6444">
        <v>77.238898699999993</v>
      </c>
      <c r="J6444">
        <v>28.541703999999999</v>
      </c>
      <c r="K6444" t="s">
        <v>355</v>
      </c>
      <c r="L6444" t="s">
        <v>208</v>
      </c>
      <c r="M6444" t="s">
        <v>27</v>
      </c>
      <c r="N6444" t="s">
        <v>27</v>
      </c>
      <c r="O6444" t="s">
        <v>27</v>
      </c>
      <c r="P6444">
        <f>IF(Table1[[#This Row],[Has_Table_booking]]="Yes",1,0)</f>
        <v>0</v>
      </c>
      <c r="Q6444">
        <f>IF(Table1[[#This Row],[Has_Online_delivery]]="Yes",1,0)</f>
        <v>0</v>
      </c>
      <c r="R6444" t="str">
        <f>IF(Table1[[#This Row],[Dine Flag]]+Table1[[#This Row],[Online Flag]]=0,"No Data",Table1[[#This Row],[Online Flag]]/(Table1[[#This Row],[Online Flag]]+Table1[[#This Row],[Dine Flag]]))</f>
        <v>No Data</v>
      </c>
      <c r="S6444" t="s">
        <v>27</v>
      </c>
      <c r="T6444">
        <v>1</v>
      </c>
      <c r="U6444">
        <v>7</v>
      </c>
      <c r="V6444">
        <v>350</v>
      </c>
      <c r="W6444">
        <v>3.1</v>
      </c>
      <c r="X6444" s="2" t="s">
        <v>22435</v>
      </c>
      <c r="Y6444">
        <v>2016</v>
      </c>
      <c r="Z6444" t="s">
        <v>23483</v>
      </c>
      <c r="AA6444" s="2">
        <v>42384</v>
      </c>
      <c r="AB6444">
        <v>1</v>
      </c>
      <c r="AC6444" t="str">
        <f>TEXT(Table1[[#This Row],[Date]],"mmm")</f>
        <v>Jan</v>
      </c>
      <c r="AD6444" t="s">
        <v>23525</v>
      </c>
      <c r="AE6444" t="s">
        <v>23639</v>
      </c>
      <c r="AF6444">
        <v>3</v>
      </c>
      <c r="AG6444">
        <v>6</v>
      </c>
      <c r="AH6444" t="s">
        <v>23659</v>
      </c>
      <c r="AI6444" t="s">
        <v>23666</v>
      </c>
    </row>
    <row r="6445" spans="1:35" hidden="1" x14ac:dyDescent="0.25">
      <c r="A6445">
        <v>7329</v>
      </c>
      <c r="B6445" s="1" t="s">
        <v>326</v>
      </c>
      <c r="C6445">
        <v>1</v>
      </c>
      <c r="D6445" s="1" t="s">
        <v>824</v>
      </c>
      <c r="E6445">
        <v>0</v>
      </c>
      <c r="F6445" t="s">
        <v>7145</v>
      </c>
      <c r="G6445" t="s">
        <v>1306</v>
      </c>
      <c r="H6445" t="s">
        <v>1307</v>
      </c>
      <c r="I6445">
        <v>77.2537612</v>
      </c>
      <c r="J6445">
        <v>28.5421747</v>
      </c>
      <c r="K6445" t="s">
        <v>328</v>
      </c>
      <c r="L6445" t="s">
        <v>208</v>
      </c>
      <c r="M6445" t="s">
        <v>27</v>
      </c>
      <c r="N6445" t="s">
        <v>27</v>
      </c>
      <c r="O6445" t="s">
        <v>27</v>
      </c>
      <c r="P6445">
        <f>IF(Table1[[#This Row],[Has_Table_booking]]="Yes",1,0)</f>
        <v>0</v>
      </c>
      <c r="Q6445">
        <f>IF(Table1[[#This Row],[Has_Online_delivery]]="Yes",1,0)</f>
        <v>0</v>
      </c>
      <c r="R6445" t="str">
        <f>IF(Table1[[#This Row],[Dine Flag]]+Table1[[#This Row],[Online Flag]]=0,"No Data",Table1[[#This Row],[Online Flag]]/(Table1[[#This Row],[Online Flag]]+Table1[[#This Row],[Dine Flag]]))</f>
        <v>No Data</v>
      </c>
      <c r="S6445" t="s">
        <v>27</v>
      </c>
      <c r="T6445">
        <v>1</v>
      </c>
      <c r="U6445">
        <v>26</v>
      </c>
      <c r="V6445">
        <v>350</v>
      </c>
      <c r="W6445">
        <v>3.2</v>
      </c>
      <c r="X6445" s="2" t="s">
        <v>22691</v>
      </c>
      <c r="Y6445">
        <v>2016</v>
      </c>
      <c r="Z6445" t="s">
        <v>23483</v>
      </c>
      <c r="AA6445" s="2">
        <v>42389</v>
      </c>
      <c r="AB6445">
        <v>1</v>
      </c>
      <c r="AC6445" t="str">
        <f>TEXT(Table1[[#This Row],[Date]],"mmm")</f>
        <v>Jan</v>
      </c>
      <c r="AD6445" t="s">
        <v>23525</v>
      </c>
      <c r="AE6445" t="s">
        <v>23639</v>
      </c>
      <c r="AF6445">
        <v>4</v>
      </c>
      <c r="AG6445">
        <v>4</v>
      </c>
      <c r="AH6445" t="s">
        <v>23659</v>
      </c>
      <c r="AI6445" t="s">
        <v>23666</v>
      </c>
    </row>
    <row r="6446" spans="1:35" hidden="1" x14ac:dyDescent="0.25">
      <c r="A6446">
        <v>18289258</v>
      </c>
      <c r="B6446" s="1" t="s">
        <v>4151</v>
      </c>
      <c r="C6446">
        <v>1</v>
      </c>
      <c r="D6446" s="1" t="s">
        <v>824</v>
      </c>
      <c r="E6446">
        <v>0</v>
      </c>
      <c r="F6446" t="s">
        <v>7183</v>
      </c>
      <c r="G6446" t="s">
        <v>1345</v>
      </c>
      <c r="H6446" t="s">
        <v>1346</v>
      </c>
      <c r="I6446">
        <v>77.192323599999995</v>
      </c>
      <c r="J6446">
        <v>28.650402799999998</v>
      </c>
      <c r="K6446" t="s">
        <v>7184</v>
      </c>
      <c r="L6446" t="s">
        <v>208</v>
      </c>
      <c r="M6446" t="s">
        <v>27</v>
      </c>
      <c r="N6446" t="s">
        <v>27</v>
      </c>
      <c r="O6446" t="s">
        <v>27</v>
      </c>
      <c r="P6446">
        <f>IF(Table1[[#This Row],[Has_Table_booking]]="Yes",1,0)</f>
        <v>0</v>
      </c>
      <c r="Q6446">
        <f>IF(Table1[[#This Row],[Has_Online_delivery]]="Yes",1,0)</f>
        <v>0</v>
      </c>
      <c r="R6446" t="str">
        <f>IF(Table1[[#This Row],[Dine Flag]]+Table1[[#This Row],[Online Flag]]=0,"No Data",Table1[[#This Row],[Online Flag]]/(Table1[[#This Row],[Online Flag]]+Table1[[#This Row],[Dine Flag]]))</f>
        <v>No Data</v>
      </c>
      <c r="S6446" t="s">
        <v>27</v>
      </c>
      <c r="T6446">
        <v>1</v>
      </c>
      <c r="U6446">
        <v>41</v>
      </c>
      <c r="V6446">
        <v>350</v>
      </c>
      <c r="W6446">
        <v>2.6</v>
      </c>
      <c r="X6446" s="2" t="s">
        <v>21222</v>
      </c>
      <c r="Y6446">
        <v>2011</v>
      </c>
      <c r="Z6446" t="s">
        <v>23483</v>
      </c>
      <c r="AA6446" s="2">
        <v>40544</v>
      </c>
      <c r="AB6446">
        <v>1</v>
      </c>
      <c r="AC6446" t="str">
        <f>TEXT(Table1[[#This Row],[Date]],"mmm")</f>
        <v>Jan</v>
      </c>
      <c r="AD6446" t="s">
        <v>23526</v>
      </c>
      <c r="AE6446" t="s">
        <v>23600</v>
      </c>
      <c r="AF6446">
        <v>1</v>
      </c>
      <c r="AG6446">
        <v>7</v>
      </c>
      <c r="AH6446" t="s">
        <v>23659</v>
      </c>
      <c r="AI6446" t="s">
        <v>23666</v>
      </c>
    </row>
    <row r="6447" spans="1:35" hidden="1" x14ac:dyDescent="0.25">
      <c r="A6447">
        <v>313091</v>
      </c>
      <c r="B6447" s="1" t="s">
        <v>7200</v>
      </c>
      <c r="C6447">
        <v>1</v>
      </c>
      <c r="D6447" s="1" t="s">
        <v>824</v>
      </c>
      <c r="E6447">
        <v>0</v>
      </c>
      <c r="F6447" t="s">
        <v>7201</v>
      </c>
      <c r="G6447" t="s">
        <v>1395</v>
      </c>
      <c r="H6447" t="s">
        <v>1396</v>
      </c>
      <c r="I6447">
        <v>77.242310000000003</v>
      </c>
      <c r="J6447">
        <v>28.576059999999998</v>
      </c>
      <c r="K6447" t="s">
        <v>238</v>
      </c>
      <c r="L6447" t="s">
        <v>208</v>
      </c>
      <c r="M6447" t="s">
        <v>27</v>
      </c>
      <c r="N6447" t="s">
        <v>27</v>
      </c>
      <c r="O6447" t="s">
        <v>27</v>
      </c>
      <c r="P6447">
        <f>IF(Table1[[#This Row],[Has_Table_booking]]="Yes",1,0)</f>
        <v>0</v>
      </c>
      <c r="Q6447">
        <f>IF(Table1[[#This Row],[Has_Online_delivery]]="Yes",1,0)</f>
        <v>0</v>
      </c>
      <c r="R6447" t="str">
        <f>IF(Table1[[#This Row],[Dine Flag]]+Table1[[#This Row],[Online Flag]]=0,"No Data",Table1[[#This Row],[Online Flag]]/(Table1[[#This Row],[Online Flag]]+Table1[[#This Row],[Dine Flag]]))</f>
        <v>No Data</v>
      </c>
      <c r="S6447" t="s">
        <v>27</v>
      </c>
      <c r="T6447">
        <v>1</v>
      </c>
      <c r="U6447">
        <v>5</v>
      </c>
      <c r="V6447">
        <v>350</v>
      </c>
      <c r="W6447">
        <v>2.9</v>
      </c>
      <c r="X6447" s="2" t="s">
        <v>21793</v>
      </c>
      <c r="Y6447">
        <v>2013</v>
      </c>
      <c r="Z6447" t="s">
        <v>23483</v>
      </c>
      <c r="AA6447" s="2">
        <v>41277</v>
      </c>
      <c r="AB6447">
        <v>1</v>
      </c>
      <c r="AC6447" t="str">
        <f>TEXT(Table1[[#This Row],[Date]],"mmm")</f>
        <v>Jan</v>
      </c>
      <c r="AD6447" t="s">
        <v>23520</v>
      </c>
      <c r="AE6447" t="s">
        <v>23638</v>
      </c>
      <c r="AF6447">
        <v>1</v>
      </c>
      <c r="AG6447">
        <v>5</v>
      </c>
      <c r="AH6447" t="s">
        <v>23659</v>
      </c>
      <c r="AI6447" t="s">
        <v>23666</v>
      </c>
    </row>
    <row r="6448" spans="1:35" hidden="1" x14ac:dyDescent="0.25">
      <c r="A6448">
        <v>18217428</v>
      </c>
      <c r="B6448" s="1" t="s">
        <v>7216</v>
      </c>
      <c r="C6448">
        <v>1</v>
      </c>
      <c r="D6448" s="1" t="s">
        <v>824</v>
      </c>
      <c r="E6448">
        <v>0</v>
      </c>
      <c r="F6448" t="s">
        <v>7217</v>
      </c>
      <c r="G6448" t="s">
        <v>1395</v>
      </c>
      <c r="H6448" t="s">
        <v>1396</v>
      </c>
      <c r="I6448">
        <v>0</v>
      </c>
      <c r="J6448">
        <v>0</v>
      </c>
      <c r="K6448" t="s">
        <v>6913</v>
      </c>
      <c r="L6448" t="s">
        <v>208</v>
      </c>
      <c r="M6448" t="s">
        <v>27</v>
      </c>
      <c r="N6448" t="s">
        <v>27</v>
      </c>
      <c r="O6448" t="s">
        <v>27</v>
      </c>
      <c r="P6448">
        <f>IF(Table1[[#This Row],[Has_Table_booking]]="Yes",1,0)</f>
        <v>0</v>
      </c>
      <c r="Q6448">
        <f>IF(Table1[[#This Row],[Has_Online_delivery]]="Yes",1,0)</f>
        <v>0</v>
      </c>
      <c r="R6448" t="str">
        <f>IF(Table1[[#This Row],[Dine Flag]]+Table1[[#This Row],[Online Flag]]=0,"No Data",Table1[[#This Row],[Online Flag]]/(Table1[[#This Row],[Online Flag]]+Table1[[#This Row],[Dine Flag]]))</f>
        <v>No Data</v>
      </c>
      <c r="S6448" t="s">
        <v>27</v>
      </c>
      <c r="T6448">
        <v>1</v>
      </c>
      <c r="U6448">
        <v>3</v>
      </c>
      <c r="V6448">
        <v>350</v>
      </c>
      <c r="W6448">
        <v>1</v>
      </c>
      <c r="X6448" s="2" t="s">
        <v>21869</v>
      </c>
      <c r="Y6448">
        <v>2015</v>
      </c>
      <c r="Z6448" t="s">
        <v>23483</v>
      </c>
      <c r="AA6448" s="2">
        <v>42030</v>
      </c>
      <c r="AB6448">
        <v>1</v>
      </c>
      <c r="AC6448" t="str">
        <f>TEXT(Table1[[#This Row],[Date]],"mmm")</f>
        <v>Jan</v>
      </c>
      <c r="AD6448" t="s">
        <v>23536</v>
      </c>
      <c r="AE6448" t="s">
        <v>23640</v>
      </c>
      <c r="AF6448">
        <v>5</v>
      </c>
      <c r="AG6448">
        <v>2</v>
      </c>
      <c r="AH6448" t="s">
        <v>23659</v>
      </c>
      <c r="AI6448" t="s">
        <v>23666</v>
      </c>
    </row>
    <row r="6449" spans="1:35" hidden="1" x14ac:dyDescent="0.25">
      <c r="A6449">
        <v>18378017</v>
      </c>
      <c r="B6449" s="1" t="s">
        <v>326</v>
      </c>
      <c r="C6449">
        <v>1</v>
      </c>
      <c r="D6449" s="1" t="s">
        <v>824</v>
      </c>
      <c r="E6449">
        <v>0</v>
      </c>
      <c r="F6449" t="s">
        <v>7220</v>
      </c>
      <c r="G6449" t="s">
        <v>1395</v>
      </c>
      <c r="H6449" t="s">
        <v>1396</v>
      </c>
      <c r="I6449">
        <v>77.278227319999999</v>
      </c>
      <c r="J6449">
        <v>28.659480630000001</v>
      </c>
      <c r="K6449" t="s">
        <v>365</v>
      </c>
      <c r="L6449" t="s">
        <v>208</v>
      </c>
      <c r="M6449" t="s">
        <v>27</v>
      </c>
      <c r="N6449" t="s">
        <v>27</v>
      </c>
      <c r="O6449" t="s">
        <v>27</v>
      </c>
      <c r="P6449">
        <f>IF(Table1[[#This Row],[Has_Table_booking]]="Yes",1,0)</f>
        <v>0</v>
      </c>
      <c r="Q6449">
        <f>IF(Table1[[#This Row],[Has_Online_delivery]]="Yes",1,0)</f>
        <v>0</v>
      </c>
      <c r="R6449" t="str">
        <f>IF(Table1[[#This Row],[Dine Flag]]+Table1[[#This Row],[Online Flag]]=0,"No Data",Table1[[#This Row],[Online Flag]]/(Table1[[#This Row],[Online Flag]]+Table1[[#This Row],[Dine Flag]]))</f>
        <v>No Data</v>
      </c>
      <c r="S6449" t="s">
        <v>27</v>
      </c>
      <c r="T6449">
        <v>1</v>
      </c>
      <c r="U6449">
        <v>2</v>
      </c>
      <c r="V6449">
        <v>350</v>
      </c>
      <c r="W6449">
        <v>1</v>
      </c>
      <c r="X6449" s="2" t="s">
        <v>22839</v>
      </c>
      <c r="Y6449">
        <v>2012</v>
      </c>
      <c r="Z6449" t="s">
        <v>23483</v>
      </c>
      <c r="AA6449" s="2">
        <v>40935</v>
      </c>
      <c r="AB6449">
        <v>1</v>
      </c>
      <c r="AC6449" t="str">
        <f>TEXT(Table1[[#This Row],[Date]],"mmm")</f>
        <v>Jan</v>
      </c>
      <c r="AD6449" t="s">
        <v>23524</v>
      </c>
      <c r="AE6449" t="s">
        <v>23595</v>
      </c>
      <c r="AF6449">
        <v>4</v>
      </c>
      <c r="AG6449">
        <v>6</v>
      </c>
      <c r="AH6449" t="s">
        <v>23659</v>
      </c>
      <c r="AI6449" t="s">
        <v>23666</v>
      </c>
    </row>
    <row r="6450" spans="1:35" hidden="1" x14ac:dyDescent="0.25">
      <c r="A6450">
        <v>18481310</v>
      </c>
      <c r="B6450" s="1" t="s">
        <v>7232</v>
      </c>
      <c r="C6450">
        <v>1</v>
      </c>
      <c r="D6450" s="1" t="s">
        <v>824</v>
      </c>
      <c r="E6450">
        <v>0</v>
      </c>
      <c r="F6450" t="s">
        <v>7233</v>
      </c>
      <c r="G6450" t="s">
        <v>1414</v>
      </c>
      <c r="H6450" t="s">
        <v>1415</v>
      </c>
      <c r="I6450">
        <v>77.239391800000007</v>
      </c>
      <c r="J6450">
        <v>28.5753454</v>
      </c>
      <c r="K6450" t="s">
        <v>396</v>
      </c>
      <c r="L6450" t="s">
        <v>208</v>
      </c>
      <c r="M6450" t="s">
        <v>27</v>
      </c>
      <c r="N6450" t="s">
        <v>26</v>
      </c>
      <c r="O6450" t="s">
        <v>27</v>
      </c>
      <c r="P6450">
        <f>IF(Table1[[#This Row],[Has_Table_booking]]="Yes",1,0)</f>
        <v>0</v>
      </c>
      <c r="Q6450">
        <f>IF(Table1[[#This Row],[Has_Online_delivery]]="Yes",1,0)</f>
        <v>1</v>
      </c>
      <c r="R6450">
        <f>IF(Table1[[#This Row],[Dine Flag]]+Table1[[#This Row],[Online Flag]]=0,"No Data",Table1[[#This Row],[Online Flag]]/(Table1[[#This Row],[Online Flag]]+Table1[[#This Row],[Dine Flag]]))</f>
        <v>1</v>
      </c>
      <c r="S6450" t="s">
        <v>27</v>
      </c>
      <c r="T6450">
        <v>1</v>
      </c>
      <c r="U6450">
        <v>1</v>
      </c>
      <c r="V6450">
        <v>350</v>
      </c>
      <c r="W6450">
        <v>1</v>
      </c>
      <c r="X6450" s="2" t="s">
        <v>21789</v>
      </c>
      <c r="Y6450">
        <v>2012</v>
      </c>
      <c r="Z6450" t="s">
        <v>23483</v>
      </c>
      <c r="AA6450" s="2">
        <v>40929</v>
      </c>
      <c r="AB6450">
        <v>1</v>
      </c>
      <c r="AC6450" t="str">
        <f>TEXT(Table1[[#This Row],[Date]],"mmm")</f>
        <v>Jan</v>
      </c>
      <c r="AD6450" t="s">
        <v>23524</v>
      </c>
      <c r="AE6450" t="s">
        <v>23595</v>
      </c>
      <c r="AF6450">
        <v>3</v>
      </c>
      <c r="AG6450">
        <v>7</v>
      </c>
      <c r="AH6450" t="s">
        <v>23659</v>
      </c>
      <c r="AI6450" t="s">
        <v>23666</v>
      </c>
    </row>
    <row r="6451" spans="1:35" hidden="1" x14ac:dyDescent="0.25">
      <c r="A6451">
        <v>18265707</v>
      </c>
      <c r="B6451" s="1" t="s">
        <v>7274</v>
      </c>
      <c r="C6451">
        <v>1</v>
      </c>
      <c r="D6451" s="1" t="s">
        <v>824</v>
      </c>
      <c r="E6451">
        <v>0</v>
      </c>
      <c r="F6451" t="s">
        <v>7275</v>
      </c>
      <c r="G6451" t="s">
        <v>1514</v>
      </c>
      <c r="H6451" t="s">
        <v>1515</v>
      </c>
      <c r="I6451">
        <v>77.300718649999993</v>
      </c>
      <c r="J6451">
        <v>28.619311400000001</v>
      </c>
      <c r="K6451" t="s">
        <v>396</v>
      </c>
      <c r="L6451" t="s">
        <v>208</v>
      </c>
      <c r="M6451" t="s">
        <v>27</v>
      </c>
      <c r="N6451" t="s">
        <v>27</v>
      </c>
      <c r="O6451" t="s">
        <v>27</v>
      </c>
      <c r="P6451">
        <f>IF(Table1[[#This Row],[Has_Table_booking]]="Yes",1,0)</f>
        <v>0</v>
      </c>
      <c r="Q6451">
        <f>IF(Table1[[#This Row],[Has_Online_delivery]]="Yes",1,0)</f>
        <v>0</v>
      </c>
      <c r="R6451" t="str">
        <f>IF(Table1[[#This Row],[Dine Flag]]+Table1[[#This Row],[Online Flag]]=0,"No Data",Table1[[#This Row],[Online Flag]]/(Table1[[#This Row],[Online Flag]]+Table1[[#This Row],[Dine Flag]]))</f>
        <v>No Data</v>
      </c>
      <c r="S6451" t="s">
        <v>27</v>
      </c>
      <c r="T6451">
        <v>1</v>
      </c>
      <c r="U6451">
        <v>12</v>
      </c>
      <c r="V6451">
        <v>350</v>
      </c>
      <c r="W6451">
        <v>3.2</v>
      </c>
      <c r="X6451" s="2" t="s">
        <v>22782</v>
      </c>
      <c r="Y6451">
        <v>2013</v>
      </c>
      <c r="Z6451" t="s">
        <v>23483</v>
      </c>
      <c r="AA6451" s="2">
        <v>41294</v>
      </c>
      <c r="AB6451">
        <v>1</v>
      </c>
      <c r="AC6451" t="str">
        <f>TEXT(Table1[[#This Row],[Date]],"mmm")</f>
        <v>Jan</v>
      </c>
      <c r="AD6451" t="s">
        <v>23520</v>
      </c>
      <c r="AE6451" t="s">
        <v>23638</v>
      </c>
      <c r="AF6451">
        <v>4</v>
      </c>
      <c r="AG6451">
        <v>1</v>
      </c>
      <c r="AH6451" t="s">
        <v>23659</v>
      </c>
      <c r="AI6451" t="s">
        <v>23666</v>
      </c>
    </row>
    <row r="6452" spans="1:35" hidden="1" x14ac:dyDescent="0.25">
      <c r="A6452">
        <v>308796</v>
      </c>
      <c r="B6452" s="1" t="s">
        <v>326</v>
      </c>
      <c r="C6452">
        <v>1</v>
      </c>
      <c r="D6452" s="1" t="s">
        <v>824</v>
      </c>
      <c r="E6452">
        <v>0</v>
      </c>
      <c r="F6452" t="s">
        <v>7311</v>
      </c>
      <c r="G6452" t="s">
        <v>1568</v>
      </c>
      <c r="H6452" t="s">
        <v>1569</v>
      </c>
      <c r="I6452">
        <v>77.216040100000001</v>
      </c>
      <c r="J6452">
        <v>28.711784900000001</v>
      </c>
      <c r="K6452" t="s">
        <v>328</v>
      </c>
      <c r="L6452" t="s">
        <v>208</v>
      </c>
      <c r="M6452" t="s">
        <v>27</v>
      </c>
      <c r="N6452" t="s">
        <v>27</v>
      </c>
      <c r="O6452" t="s">
        <v>27</v>
      </c>
      <c r="P6452">
        <f>IF(Table1[[#This Row],[Has_Table_booking]]="Yes",1,0)</f>
        <v>0</v>
      </c>
      <c r="Q6452">
        <f>IF(Table1[[#This Row],[Has_Online_delivery]]="Yes",1,0)</f>
        <v>0</v>
      </c>
      <c r="R6452" t="str">
        <f>IF(Table1[[#This Row],[Dine Flag]]+Table1[[#This Row],[Online Flag]]=0,"No Data",Table1[[#This Row],[Online Flag]]/(Table1[[#This Row],[Online Flag]]+Table1[[#This Row],[Dine Flag]]))</f>
        <v>No Data</v>
      </c>
      <c r="S6452" t="s">
        <v>27</v>
      </c>
      <c r="T6452">
        <v>1</v>
      </c>
      <c r="U6452">
        <v>14</v>
      </c>
      <c r="V6452">
        <v>350</v>
      </c>
      <c r="W6452">
        <v>3.1</v>
      </c>
      <c r="X6452" s="2" t="s">
        <v>21418</v>
      </c>
      <c r="Y6452">
        <v>2010</v>
      </c>
      <c r="Z6452" t="s">
        <v>23483</v>
      </c>
      <c r="AA6452" s="2">
        <v>40205</v>
      </c>
      <c r="AB6452">
        <v>1</v>
      </c>
      <c r="AC6452" t="str">
        <f>TEXT(Table1[[#This Row],[Date]],"mmm")</f>
        <v>Jan</v>
      </c>
      <c r="AD6452" t="s">
        <v>23523</v>
      </c>
      <c r="AE6452" t="s">
        <v>23599</v>
      </c>
      <c r="AF6452">
        <v>5</v>
      </c>
      <c r="AG6452">
        <v>4</v>
      </c>
      <c r="AH6452" t="s">
        <v>23659</v>
      </c>
      <c r="AI6452" t="s">
        <v>23666</v>
      </c>
    </row>
    <row r="6453" spans="1:35" hidden="1" x14ac:dyDescent="0.25">
      <c r="A6453">
        <v>300335</v>
      </c>
      <c r="B6453" s="1" t="s">
        <v>7410</v>
      </c>
      <c r="C6453">
        <v>1</v>
      </c>
      <c r="D6453" s="1" t="s">
        <v>824</v>
      </c>
      <c r="E6453">
        <v>0</v>
      </c>
      <c r="F6453" t="s">
        <v>7411</v>
      </c>
      <c r="G6453" t="s">
        <v>1706</v>
      </c>
      <c r="H6453" t="s">
        <v>1707</v>
      </c>
      <c r="I6453">
        <v>77.101815900000005</v>
      </c>
      <c r="J6453">
        <v>28.6701038</v>
      </c>
      <c r="K6453" t="s">
        <v>211</v>
      </c>
      <c r="L6453" t="s">
        <v>208</v>
      </c>
      <c r="M6453" t="s">
        <v>27</v>
      </c>
      <c r="N6453" t="s">
        <v>27</v>
      </c>
      <c r="O6453" t="s">
        <v>27</v>
      </c>
      <c r="P6453">
        <f>IF(Table1[[#This Row],[Has_Table_booking]]="Yes",1,0)</f>
        <v>0</v>
      </c>
      <c r="Q6453">
        <f>IF(Table1[[#This Row],[Has_Online_delivery]]="Yes",1,0)</f>
        <v>0</v>
      </c>
      <c r="R6453" t="str">
        <f>IF(Table1[[#This Row],[Dine Flag]]+Table1[[#This Row],[Online Flag]]=0,"No Data",Table1[[#This Row],[Online Flag]]/(Table1[[#This Row],[Online Flag]]+Table1[[#This Row],[Dine Flag]]))</f>
        <v>No Data</v>
      </c>
      <c r="S6453" t="s">
        <v>27</v>
      </c>
      <c r="T6453">
        <v>1</v>
      </c>
      <c r="U6453">
        <v>107</v>
      </c>
      <c r="V6453">
        <v>350</v>
      </c>
      <c r="W6453">
        <v>3.5</v>
      </c>
      <c r="X6453" s="2" t="s">
        <v>22840</v>
      </c>
      <c r="Y6453">
        <v>2018</v>
      </c>
      <c r="Z6453" t="s">
        <v>23483</v>
      </c>
      <c r="AA6453" s="2">
        <v>43110</v>
      </c>
      <c r="AB6453">
        <v>1</v>
      </c>
      <c r="AC6453" t="str">
        <f>TEXT(Table1[[#This Row],[Date]],"mmm")</f>
        <v>Jan</v>
      </c>
      <c r="AD6453" t="s">
        <v>23519</v>
      </c>
      <c r="AE6453" t="s">
        <v>23596</v>
      </c>
      <c r="AF6453">
        <v>2</v>
      </c>
      <c r="AG6453">
        <v>4</v>
      </c>
      <c r="AH6453" t="s">
        <v>23659</v>
      </c>
      <c r="AI6453" t="s">
        <v>23666</v>
      </c>
    </row>
    <row r="6454" spans="1:35" hidden="1" x14ac:dyDescent="0.25">
      <c r="A6454">
        <v>17977763</v>
      </c>
      <c r="B6454" s="1" t="s">
        <v>7415</v>
      </c>
      <c r="C6454">
        <v>1</v>
      </c>
      <c r="D6454" s="1" t="s">
        <v>824</v>
      </c>
      <c r="E6454">
        <v>0</v>
      </c>
      <c r="F6454" t="s">
        <v>7416</v>
      </c>
      <c r="G6454" t="s">
        <v>1717</v>
      </c>
      <c r="H6454" t="s">
        <v>1718</v>
      </c>
      <c r="I6454">
        <v>77.121460999999996</v>
      </c>
      <c r="J6454">
        <v>28.688270299999999</v>
      </c>
      <c r="K6454" t="s">
        <v>207</v>
      </c>
      <c r="L6454" t="s">
        <v>208</v>
      </c>
      <c r="M6454" t="s">
        <v>27</v>
      </c>
      <c r="N6454" t="s">
        <v>26</v>
      </c>
      <c r="O6454" t="s">
        <v>27</v>
      </c>
      <c r="P6454">
        <f>IF(Table1[[#This Row],[Has_Table_booking]]="Yes",1,0)</f>
        <v>0</v>
      </c>
      <c r="Q6454">
        <f>IF(Table1[[#This Row],[Has_Online_delivery]]="Yes",1,0)</f>
        <v>1</v>
      </c>
      <c r="R6454">
        <f>IF(Table1[[#This Row],[Dine Flag]]+Table1[[#This Row],[Online Flag]]=0,"No Data",Table1[[#This Row],[Online Flag]]/(Table1[[#This Row],[Online Flag]]+Table1[[#This Row],[Dine Flag]]))</f>
        <v>1</v>
      </c>
      <c r="S6454" t="s">
        <v>27</v>
      </c>
      <c r="T6454">
        <v>1</v>
      </c>
      <c r="U6454">
        <v>31</v>
      </c>
      <c r="V6454">
        <v>350</v>
      </c>
      <c r="W6454">
        <v>3.2</v>
      </c>
      <c r="X6454" s="2" t="s">
        <v>22347</v>
      </c>
      <c r="Y6454">
        <v>2014</v>
      </c>
      <c r="Z6454" t="s">
        <v>23483</v>
      </c>
      <c r="AA6454" s="2">
        <v>41660</v>
      </c>
      <c r="AB6454">
        <v>1</v>
      </c>
      <c r="AC6454" t="str">
        <f>TEXT(Table1[[#This Row],[Date]],"mmm")</f>
        <v>Jan</v>
      </c>
      <c r="AD6454" t="s">
        <v>23522</v>
      </c>
      <c r="AE6454" t="s">
        <v>23598</v>
      </c>
      <c r="AF6454">
        <v>4</v>
      </c>
      <c r="AG6454">
        <v>3</v>
      </c>
      <c r="AH6454" t="s">
        <v>23659</v>
      </c>
      <c r="AI6454" t="s">
        <v>23666</v>
      </c>
    </row>
    <row r="6455" spans="1:35" hidden="1" x14ac:dyDescent="0.25">
      <c r="A6455">
        <v>6454</v>
      </c>
      <c r="B6455" s="1" t="s">
        <v>326</v>
      </c>
      <c r="C6455">
        <v>1</v>
      </c>
      <c r="D6455" s="1" t="s">
        <v>824</v>
      </c>
      <c r="E6455">
        <v>0</v>
      </c>
      <c r="F6455" t="s">
        <v>7427</v>
      </c>
      <c r="G6455" t="s">
        <v>1717</v>
      </c>
      <c r="H6455" t="s">
        <v>1718</v>
      </c>
      <c r="I6455">
        <v>77.135528300000004</v>
      </c>
      <c r="J6455">
        <v>28.701287799999999</v>
      </c>
      <c r="K6455" t="s">
        <v>328</v>
      </c>
      <c r="L6455" t="s">
        <v>208</v>
      </c>
      <c r="M6455" t="s">
        <v>27</v>
      </c>
      <c r="N6455" t="s">
        <v>27</v>
      </c>
      <c r="O6455" t="s">
        <v>27</v>
      </c>
      <c r="P6455">
        <f>IF(Table1[[#This Row],[Has_Table_booking]]="Yes",1,0)</f>
        <v>0</v>
      </c>
      <c r="Q6455">
        <f>IF(Table1[[#This Row],[Has_Online_delivery]]="Yes",1,0)</f>
        <v>0</v>
      </c>
      <c r="R6455" t="str">
        <f>IF(Table1[[#This Row],[Dine Flag]]+Table1[[#This Row],[Online Flag]]=0,"No Data",Table1[[#This Row],[Online Flag]]/(Table1[[#This Row],[Online Flag]]+Table1[[#This Row],[Dine Flag]]))</f>
        <v>No Data</v>
      </c>
      <c r="S6455" t="s">
        <v>27</v>
      </c>
      <c r="T6455">
        <v>1</v>
      </c>
      <c r="U6455">
        <v>68</v>
      </c>
      <c r="V6455">
        <v>350</v>
      </c>
      <c r="W6455">
        <v>3.6</v>
      </c>
      <c r="X6455" s="2" t="s">
        <v>22841</v>
      </c>
      <c r="Y6455">
        <v>2017</v>
      </c>
      <c r="Z6455" t="s">
        <v>23483</v>
      </c>
      <c r="AA6455" s="2">
        <v>42763</v>
      </c>
      <c r="AB6455">
        <v>1</v>
      </c>
      <c r="AC6455" t="str">
        <f>TEXT(Table1[[#This Row],[Date]],"mmm")</f>
        <v>Jan</v>
      </c>
      <c r="AD6455" t="s">
        <v>23521</v>
      </c>
      <c r="AE6455" t="s">
        <v>23597</v>
      </c>
      <c r="AF6455">
        <v>4</v>
      </c>
      <c r="AG6455">
        <v>7</v>
      </c>
      <c r="AH6455" t="s">
        <v>23659</v>
      </c>
      <c r="AI6455" t="s">
        <v>23666</v>
      </c>
    </row>
    <row r="6456" spans="1:35" hidden="1" x14ac:dyDescent="0.25">
      <c r="A6456">
        <v>18216918</v>
      </c>
      <c r="B6456" s="1" t="s">
        <v>1365</v>
      </c>
      <c r="C6456">
        <v>1</v>
      </c>
      <c r="D6456" s="1" t="s">
        <v>824</v>
      </c>
      <c r="E6456">
        <v>0</v>
      </c>
      <c r="F6456" t="s">
        <v>7542</v>
      </c>
      <c r="G6456" t="s">
        <v>1873</v>
      </c>
      <c r="H6456" t="s">
        <v>1874</v>
      </c>
      <c r="I6456">
        <v>77.168467500000006</v>
      </c>
      <c r="J6456">
        <v>28.588405399999999</v>
      </c>
      <c r="K6456" t="s">
        <v>533</v>
      </c>
      <c r="L6456" t="s">
        <v>208</v>
      </c>
      <c r="M6456" t="s">
        <v>27</v>
      </c>
      <c r="N6456" t="s">
        <v>26</v>
      </c>
      <c r="O6456" t="s">
        <v>27</v>
      </c>
      <c r="P6456">
        <f>IF(Table1[[#This Row],[Has_Table_booking]]="Yes",1,0)</f>
        <v>0</v>
      </c>
      <c r="Q6456">
        <f>IF(Table1[[#This Row],[Has_Online_delivery]]="Yes",1,0)</f>
        <v>1</v>
      </c>
      <c r="R6456">
        <f>IF(Table1[[#This Row],[Dine Flag]]+Table1[[#This Row],[Online Flag]]=0,"No Data",Table1[[#This Row],[Online Flag]]/(Table1[[#This Row],[Online Flag]]+Table1[[#This Row],[Dine Flag]]))</f>
        <v>1</v>
      </c>
      <c r="S6456" t="s">
        <v>27</v>
      </c>
      <c r="T6456">
        <v>1</v>
      </c>
      <c r="U6456">
        <v>41</v>
      </c>
      <c r="V6456">
        <v>350</v>
      </c>
      <c r="W6456">
        <v>2.2000000000000002</v>
      </c>
      <c r="X6456" s="2" t="s">
        <v>22842</v>
      </c>
      <c r="Y6456">
        <v>2010</v>
      </c>
      <c r="Z6456" t="s">
        <v>23483</v>
      </c>
      <c r="AA6456" s="2">
        <v>40183</v>
      </c>
      <c r="AB6456">
        <v>1</v>
      </c>
      <c r="AC6456" t="str">
        <f>TEXT(Table1[[#This Row],[Date]],"mmm")</f>
        <v>Jan</v>
      </c>
      <c r="AD6456" t="s">
        <v>23523</v>
      </c>
      <c r="AE6456" t="s">
        <v>23599</v>
      </c>
      <c r="AF6456">
        <v>2</v>
      </c>
      <c r="AG6456">
        <v>3</v>
      </c>
      <c r="AH6456" t="s">
        <v>23659</v>
      </c>
      <c r="AI6456" t="s">
        <v>23666</v>
      </c>
    </row>
    <row r="6457" spans="1:35" hidden="1" x14ac:dyDescent="0.25">
      <c r="A6457">
        <v>305684</v>
      </c>
      <c r="B6457" s="1" t="s">
        <v>7597</v>
      </c>
      <c r="C6457">
        <v>1</v>
      </c>
      <c r="D6457" s="1" t="s">
        <v>824</v>
      </c>
      <c r="E6457">
        <v>0</v>
      </c>
      <c r="F6457" t="s">
        <v>7598</v>
      </c>
      <c r="G6457" t="s">
        <v>1953</v>
      </c>
      <c r="H6457" t="s">
        <v>1954</v>
      </c>
      <c r="I6457">
        <v>77.219739000000004</v>
      </c>
      <c r="J6457">
        <v>28.566755000000001</v>
      </c>
      <c r="K6457" t="s">
        <v>355</v>
      </c>
      <c r="L6457" t="s">
        <v>208</v>
      </c>
      <c r="M6457" t="s">
        <v>27</v>
      </c>
      <c r="N6457" t="s">
        <v>26</v>
      </c>
      <c r="O6457" t="s">
        <v>27</v>
      </c>
      <c r="P6457">
        <f>IF(Table1[[#This Row],[Has_Table_booking]]="Yes",1,0)</f>
        <v>0</v>
      </c>
      <c r="Q6457">
        <f>IF(Table1[[#This Row],[Has_Online_delivery]]="Yes",1,0)</f>
        <v>1</v>
      </c>
      <c r="R6457">
        <f>IF(Table1[[#This Row],[Dine Flag]]+Table1[[#This Row],[Online Flag]]=0,"No Data",Table1[[#This Row],[Online Flag]]/(Table1[[#This Row],[Online Flag]]+Table1[[#This Row],[Dine Flag]]))</f>
        <v>1</v>
      </c>
      <c r="S6457" t="s">
        <v>27</v>
      </c>
      <c r="T6457">
        <v>1</v>
      </c>
      <c r="U6457">
        <v>68</v>
      </c>
      <c r="V6457">
        <v>350</v>
      </c>
      <c r="W6457">
        <v>3.8</v>
      </c>
      <c r="X6457" s="2" t="s">
        <v>22843</v>
      </c>
      <c r="Y6457">
        <v>2017</v>
      </c>
      <c r="Z6457" t="s">
        <v>23483</v>
      </c>
      <c r="AA6457" s="2">
        <v>42759</v>
      </c>
      <c r="AB6457">
        <v>1</v>
      </c>
      <c r="AC6457" t="str">
        <f>TEXT(Table1[[#This Row],[Date]],"mmm")</f>
        <v>Jan</v>
      </c>
      <c r="AD6457" t="s">
        <v>23521</v>
      </c>
      <c r="AE6457" t="s">
        <v>23597</v>
      </c>
      <c r="AF6457">
        <v>4</v>
      </c>
      <c r="AG6457">
        <v>3</v>
      </c>
      <c r="AH6457" t="s">
        <v>23659</v>
      </c>
      <c r="AI6457" t="s">
        <v>23666</v>
      </c>
    </row>
    <row r="6458" spans="1:35" hidden="1" x14ac:dyDescent="0.25">
      <c r="A6458">
        <v>18312449</v>
      </c>
      <c r="B6458" s="1" t="s">
        <v>326</v>
      </c>
      <c r="C6458">
        <v>1</v>
      </c>
      <c r="D6458" s="1" t="s">
        <v>824</v>
      </c>
      <c r="E6458">
        <v>0</v>
      </c>
      <c r="F6458" t="s">
        <v>7654</v>
      </c>
      <c r="G6458" t="s">
        <v>2051</v>
      </c>
      <c r="H6458" t="s">
        <v>2052</v>
      </c>
      <c r="I6458">
        <v>77.060898600000002</v>
      </c>
      <c r="J6458">
        <v>28.623078899999999</v>
      </c>
      <c r="K6458" t="s">
        <v>365</v>
      </c>
      <c r="L6458" t="s">
        <v>208</v>
      </c>
      <c r="M6458" t="s">
        <v>27</v>
      </c>
      <c r="N6458" t="s">
        <v>27</v>
      </c>
      <c r="O6458" t="s">
        <v>27</v>
      </c>
      <c r="P6458">
        <f>IF(Table1[[#This Row],[Has_Table_booking]]="Yes",1,0)</f>
        <v>0</v>
      </c>
      <c r="Q6458">
        <f>IF(Table1[[#This Row],[Has_Online_delivery]]="Yes",1,0)</f>
        <v>0</v>
      </c>
      <c r="R6458" t="str">
        <f>IF(Table1[[#This Row],[Dine Flag]]+Table1[[#This Row],[Online Flag]]=0,"No Data",Table1[[#This Row],[Online Flag]]/(Table1[[#This Row],[Online Flag]]+Table1[[#This Row],[Dine Flag]]))</f>
        <v>No Data</v>
      </c>
      <c r="S6458" t="s">
        <v>27</v>
      </c>
      <c r="T6458">
        <v>1</v>
      </c>
      <c r="U6458">
        <v>3</v>
      </c>
      <c r="V6458">
        <v>350</v>
      </c>
      <c r="W6458">
        <v>1</v>
      </c>
      <c r="X6458" s="2" t="s">
        <v>20955</v>
      </c>
      <c r="Y6458">
        <v>2016</v>
      </c>
      <c r="Z6458" t="s">
        <v>23483</v>
      </c>
      <c r="AA6458" s="2">
        <v>42392</v>
      </c>
      <c r="AB6458">
        <v>1</v>
      </c>
      <c r="AC6458" t="str">
        <f>TEXT(Table1[[#This Row],[Date]],"mmm")</f>
        <v>Jan</v>
      </c>
      <c r="AD6458" t="s">
        <v>23525</v>
      </c>
      <c r="AE6458" t="s">
        <v>23639</v>
      </c>
      <c r="AF6458">
        <v>4</v>
      </c>
      <c r="AG6458">
        <v>7</v>
      </c>
      <c r="AH6458" t="s">
        <v>23659</v>
      </c>
      <c r="AI6458" t="s">
        <v>23666</v>
      </c>
    </row>
    <row r="6459" spans="1:35" hidden="1" x14ac:dyDescent="0.25">
      <c r="A6459">
        <v>18455949</v>
      </c>
      <c r="B6459" s="1" t="s">
        <v>7692</v>
      </c>
      <c r="C6459">
        <v>1</v>
      </c>
      <c r="D6459" s="1" t="s">
        <v>824</v>
      </c>
      <c r="E6459">
        <v>0</v>
      </c>
      <c r="F6459" t="s">
        <v>7693</v>
      </c>
      <c r="G6459" t="s">
        <v>722</v>
      </c>
      <c r="H6459" t="s">
        <v>2085</v>
      </c>
      <c r="I6459">
        <v>77.201978150000002</v>
      </c>
      <c r="J6459">
        <v>28.693020229999998</v>
      </c>
      <c r="K6459" t="s">
        <v>5400</v>
      </c>
      <c r="L6459" t="s">
        <v>208</v>
      </c>
      <c r="M6459" t="s">
        <v>27</v>
      </c>
      <c r="N6459" t="s">
        <v>27</v>
      </c>
      <c r="O6459" t="s">
        <v>27</v>
      </c>
      <c r="P6459">
        <f>IF(Table1[[#This Row],[Has_Table_booking]]="Yes",1,0)</f>
        <v>0</v>
      </c>
      <c r="Q6459">
        <f>IF(Table1[[#This Row],[Has_Online_delivery]]="Yes",1,0)</f>
        <v>0</v>
      </c>
      <c r="R6459" t="str">
        <f>IF(Table1[[#This Row],[Dine Flag]]+Table1[[#This Row],[Online Flag]]=0,"No Data",Table1[[#This Row],[Online Flag]]/(Table1[[#This Row],[Online Flag]]+Table1[[#This Row],[Dine Flag]]))</f>
        <v>No Data</v>
      </c>
      <c r="S6459" t="s">
        <v>27</v>
      </c>
      <c r="T6459">
        <v>1</v>
      </c>
      <c r="U6459">
        <v>90</v>
      </c>
      <c r="V6459">
        <v>350</v>
      </c>
      <c r="W6459">
        <v>4</v>
      </c>
      <c r="X6459" s="2" t="s">
        <v>22844</v>
      </c>
      <c r="Y6459">
        <v>2010</v>
      </c>
      <c r="Z6459" t="s">
        <v>23483</v>
      </c>
      <c r="AA6459" s="2">
        <v>40191</v>
      </c>
      <c r="AB6459">
        <v>1</v>
      </c>
      <c r="AC6459" t="str">
        <f>TEXT(Table1[[#This Row],[Date]],"mmm")</f>
        <v>Jan</v>
      </c>
      <c r="AD6459" t="s">
        <v>23523</v>
      </c>
      <c r="AE6459" t="s">
        <v>23599</v>
      </c>
      <c r="AF6459">
        <v>3</v>
      </c>
      <c r="AG6459">
        <v>4</v>
      </c>
      <c r="AH6459" t="s">
        <v>23659</v>
      </c>
      <c r="AI6459" t="s">
        <v>23666</v>
      </c>
    </row>
    <row r="6460" spans="1:35" hidden="1" x14ac:dyDescent="0.25">
      <c r="A6460">
        <v>349</v>
      </c>
      <c r="B6460" s="1" t="s">
        <v>3467</v>
      </c>
      <c r="C6460">
        <v>1</v>
      </c>
      <c r="D6460" s="1" t="s">
        <v>824</v>
      </c>
      <c r="E6460">
        <v>0</v>
      </c>
      <c r="F6460" t="s">
        <v>7724</v>
      </c>
      <c r="G6460" t="s">
        <v>7725</v>
      </c>
      <c r="H6460" t="s">
        <v>7726</v>
      </c>
      <c r="I6460">
        <v>77.080280999999999</v>
      </c>
      <c r="J6460">
        <v>28.6299004</v>
      </c>
      <c r="K6460" t="s">
        <v>207</v>
      </c>
      <c r="L6460" t="s">
        <v>208</v>
      </c>
      <c r="M6460" t="s">
        <v>27</v>
      </c>
      <c r="N6460" t="s">
        <v>27</v>
      </c>
      <c r="O6460" t="s">
        <v>27</v>
      </c>
      <c r="P6460">
        <f>IF(Table1[[#This Row],[Has_Table_booking]]="Yes",1,0)</f>
        <v>0</v>
      </c>
      <c r="Q6460">
        <f>IF(Table1[[#This Row],[Has_Online_delivery]]="Yes",1,0)</f>
        <v>0</v>
      </c>
      <c r="R6460" t="str">
        <f>IF(Table1[[#This Row],[Dine Flag]]+Table1[[#This Row],[Online Flag]]=0,"No Data",Table1[[#This Row],[Online Flag]]/(Table1[[#This Row],[Online Flag]]+Table1[[#This Row],[Dine Flag]]))</f>
        <v>No Data</v>
      </c>
      <c r="S6460" t="s">
        <v>27</v>
      </c>
      <c r="T6460">
        <v>1</v>
      </c>
      <c r="U6460">
        <v>86</v>
      </c>
      <c r="V6460">
        <v>350</v>
      </c>
      <c r="W6460">
        <v>3.4</v>
      </c>
      <c r="X6460" s="2" t="s">
        <v>22845</v>
      </c>
      <c r="Y6460">
        <v>2017</v>
      </c>
      <c r="Z6460" t="s">
        <v>23483</v>
      </c>
      <c r="AA6460" s="2">
        <v>42744</v>
      </c>
      <c r="AB6460">
        <v>1</v>
      </c>
      <c r="AC6460" t="str">
        <f>TEXT(Table1[[#This Row],[Date]],"mmm")</f>
        <v>Jan</v>
      </c>
      <c r="AD6460" t="s">
        <v>23521</v>
      </c>
      <c r="AE6460" t="s">
        <v>23597</v>
      </c>
      <c r="AF6460">
        <v>2</v>
      </c>
      <c r="AG6460">
        <v>2</v>
      </c>
      <c r="AH6460" t="s">
        <v>23659</v>
      </c>
      <c r="AI6460" t="s">
        <v>23666</v>
      </c>
    </row>
    <row r="6461" spans="1:35" hidden="1" x14ac:dyDescent="0.25">
      <c r="A6461">
        <v>18034049</v>
      </c>
      <c r="B6461" s="1" t="s">
        <v>5090</v>
      </c>
      <c r="C6461">
        <v>1</v>
      </c>
      <c r="D6461" s="1" t="s">
        <v>824</v>
      </c>
      <c r="E6461">
        <v>0</v>
      </c>
      <c r="F6461" t="s">
        <v>5091</v>
      </c>
      <c r="G6461" t="s">
        <v>857</v>
      </c>
      <c r="H6461" t="s">
        <v>858</v>
      </c>
      <c r="I6461">
        <v>77.306742</v>
      </c>
      <c r="J6461">
        <v>28.659537700000001</v>
      </c>
      <c r="K6461" t="s">
        <v>3379</v>
      </c>
      <c r="L6461" t="s">
        <v>208</v>
      </c>
      <c r="M6461" t="s">
        <v>27</v>
      </c>
      <c r="N6461" t="s">
        <v>26</v>
      </c>
      <c r="O6461" t="s">
        <v>27</v>
      </c>
      <c r="P6461">
        <f>IF(Table1[[#This Row],[Has_Table_booking]]="Yes",1,0)</f>
        <v>0</v>
      </c>
      <c r="Q6461">
        <f>IF(Table1[[#This Row],[Has_Online_delivery]]="Yes",1,0)</f>
        <v>1</v>
      </c>
      <c r="R6461">
        <f>IF(Table1[[#This Row],[Dine Flag]]+Table1[[#This Row],[Online Flag]]=0,"No Data",Table1[[#This Row],[Online Flag]]/(Table1[[#This Row],[Online Flag]]+Table1[[#This Row],[Dine Flag]]))</f>
        <v>1</v>
      </c>
      <c r="S6461" t="s">
        <v>27</v>
      </c>
      <c r="T6461">
        <v>1</v>
      </c>
      <c r="U6461">
        <v>42</v>
      </c>
      <c r="V6461">
        <v>350</v>
      </c>
      <c r="W6461">
        <v>3.5</v>
      </c>
      <c r="X6461" s="2" t="s">
        <v>22018</v>
      </c>
      <c r="Y6461">
        <v>2017</v>
      </c>
      <c r="Z6461" t="s">
        <v>23483</v>
      </c>
      <c r="AA6461" s="2">
        <v>43093</v>
      </c>
      <c r="AB6461">
        <v>12</v>
      </c>
      <c r="AC6461" t="str">
        <f>TEXT(Table1[[#This Row],[Date]],"mmm")</f>
        <v>Dec</v>
      </c>
      <c r="AD6461" t="s">
        <v>23535</v>
      </c>
      <c r="AE6461" t="s">
        <v>23641</v>
      </c>
      <c r="AF6461">
        <v>52</v>
      </c>
      <c r="AG6461">
        <v>1</v>
      </c>
      <c r="AH6461" t="s">
        <v>23660</v>
      </c>
      <c r="AI6461" t="s">
        <v>23667</v>
      </c>
    </row>
    <row r="6462" spans="1:35" hidden="1" x14ac:dyDescent="0.25">
      <c r="A6462">
        <v>681</v>
      </c>
      <c r="B6462" s="1" t="s">
        <v>3787</v>
      </c>
      <c r="C6462">
        <v>1</v>
      </c>
      <c r="D6462" s="1" t="s">
        <v>824</v>
      </c>
      <c r="E6462">
        <v>0</v>
      </c>
      <c r="F6462" t="s">
        <v>5140</v>
      </c>
      <c r="G6462" t="s">
        <v>906</v>
      </c>
      <c r="H6462" t="s">
        <v>907</v>
      </c>
      <c r="I6462">
        <v>77.228020599999994</v>
      </c>
      <c r="J6462">
        <v>28.6606804</v>
      </c>
      <c r="K6462" t="s">
        <v>5141</v>
      </c>
      <c r="L6462" t="s">
        <v>208</v>
      </c>
      <c r="M6462" t="s">
        <v>27</v>
      </c>
      <c r="N6462" t="s">
        <v>27</v>
      </c>
      <c r="O6462" t="s">
        <v>27</v>
      </c>
      <c r="P6462">
        <f>IF(Table1[[#This Row],[Has_Table_booking]]="Yes",1,0)</f>
        <v>0</v>
      </c>
      <c r="Q6462">
        <f>IF(Table1[[#This Row],[Has_Online_delivery]]="Yes",1,0)</f>
        <v>0</v>
      </c>
      <c r="R6462" t="str">
        <f>IF(Table1[[#This Row],[Dine Flag]]+Table1[[#This Row],[Online Flag]]=0,"No Data",Table1[[#This Row],[Online Flag]]/(Table1[[#This Row],[Online Flag]]+Table1[[#This Row],[Dine Flag]]))</f>
        <v>No Data</v>
      </c>
      <c r="S6462" t="s">
        <v>27</v>
      </c>
      <c r="T6462">
        <v>1</v>
      </c>
      <c r="U6462">
        <v>49</v>
      </c>
      <c r="V6462">
        <v>350</v>
      </c>
      <c r="W6462">
        <v>2.5</v>
      </c>
      <c r="X6462" s="2" t="s">
        <v>22784</v>
      </c>
      <c r="Y6462">
        <v>2014</v>
      </c>
      <c r="Z6462" t="s">
        <v>23483</v>
      </c>
      <c r="AA6462" s="2">
        <v>41979</v>
      </c>
      <c r="AB6462">
        <v>12</v>
      </c>
      <c r="AC6462" t="str">
        <f>TEXT(Table1[[#This Row],[Date]],"mmm")</f>
        <v>Dec</v>
      </c>
      <c r="AD6462" t="s">
        <v>23534</v>
      </c>
      <c r="AE6462" t="s">
        <v>23643</v>
      </c>
      <c r="AF6462">
        <v>49</v>
      </c>
      <c r="AG6462">
        <v>7</v>
      </c>
      <c r="AH6462" t="s">
        <v>23660</v>
      </c>
      <c r="AI6462" t="s">
        <v>23667</v>
      </c>
    </row>
    <row r="6463" spans="1:35" hidden="1" x14ac:dyDescent="0.25">
      <c r="A6463">
        <v>18378039</v>
      </c>
      <c r="B6463" s="1" t="s">
        <v>1923</v>
      </c>
      <c r="C6463">
        <v>1</v>
      </c>
      <c r="D6463" s="1" t="s">
        <v>824</v>
      </c>
      <c r="E6463">
        <v>0</v>
      </c>
      <c r="F6463" t="s">
        <v>5233</v>
      </c>
      <c r="G6463" t="s">
        <v>1067</v>
      </c>
      <c r="H6463" t="s">
        <v>1068</v>
      </c>
      <c r="I6463">
        <v>77.315092699999994</v>
      </c>
      <c r="J6463">
        <v>28.678510899999999</v>
      </c>
      <c r="K6463" t="s">
        <v>45</v>
      </c>
      <c r="L6463" t="s">
        <v>208</v>
      </c>
      <c r="M6463" t="s">
        <v>27</v>
      </c>
      <c r="N6463" t="s">
        <v>27</v>
      </c>
      <c r="O6463" t="s">
        <v>27</v>
      </c>
      <c r="P6463">
        <f>IF(Table1[[#This Row],[Has_Table_booking]]="Yes",1,0)</f>
        <v>0</v>
      </c>
      <c r="Q6463">
        <f>IF(Table1[[#This Row],[Has_Online_delivery]]="Yes",1,0)</f>
        <v>0</v>
      </c>
      <c r="R6463" t="str">
        <f>IF(Table1[[#This Row],[Dine Flag]]+Table1[[#This Row],[Online Flag]]=0,"No Data",Table1[[#This Row],[Online Flag]]/(Table1[[#This Row],[Online Flag]]+Table1[[#This Row],[Dine Flag]]))</f>
        <v>No Data</v>
      </c>
      <c r="S6463" t="s">
        <v>27</v>
      </c>
      <c r="T6463">
        <v>1</v>
      </c>
      <c r="U6463">
        <v>2</v>
      </c>
      <c r="V6463">
        <v>350</v>
      </c>
      <c r="W6463">
        <v>1</v>
      </c>
      <c r="X6463" s="2" t="s">
        <v>22846</v>
      </c>
      <c r="Y6463">
        <v>2010</v>
      </c>
      <c r="Z6463" t="s">
        <v>23483</v>
      </c>
      <c r="AA6463" s="2">
        <v>40522</v>
      </c>
      <c r="AB6463">
        <v>12</v>
      </c>
      <c r="AC6463" t="str">
        <f>TEXT(Table1[[#This Row],[Date]],"mmm")</f>
        <v>Dec</v>
      </c>
      <c r="AD6463" t="s">
        <v>23532</v>
      </c>
      <c r="AE6463" t="s">
        <v>23606</v>
      </c>
      <c r="AF6463">
        <v>50</v>
      </c>
      <c r="AG6463">
        <v>6</v>
      </c>
      <c r="AH6463" t="s">
        <v>23660</v>
      </c>
      <c r="AI6463" t="s">
        <v>23667</v>
      </c>
    </row>
    <row r="6464" spans="1:35" hidden="1" x14ac:dyDescent="0.25">
      <c r="A6464">
        <v>5267</v>
      </c>
      <c r="B6464" s="1" t="s">
        <v>5312</v>
      </c>
      <c r="C6464">
        <v>1</v>
      </c>
      <c r="D6464" s="1" t="s">
        <v>824</v>
      </c>
      <c r="E6464">
        <v>0</v>
      </c>
      <c r="F6464" t="s">
        <v>5313</v>
      </c>
      <c r="G6464" t="s">
        <v>1207</v>
      </c>
      <c r="H6464" t="s">
        <v>1208</v>
      </c>
      <c r="I6464">
        <v>77.210416699999996</v>
      </c>
      <c r="J6464">
        <v>28.5602363</v>
      </c>
      <c r="K6464" t="s">
        <v>300</v>
      </c>
      <c r="L6464" t="s">
        <v>208</v>
      </c>
      <c r="M6464" t="s">
        <v>27</v>
      </c>
      <c r="N6464" t="s">
        <v>27</v>
      </c>
      <c r="O6464" t="s">
        <v>27</v>
      </c>
      <c r="P6464">
        <f>IF(Table1[[#This Row],[Has_Table_booking]]="Yes",1,0)</f>
        <v>0</v>
      </c>
      <c r="Q6464">
        <f>IF(Table1[[#This Row],[Has_Online_delivery]]="Yes",1,0)</f>
        <v>0</v>
      </c>
      <c r="R6464" t="str">
        <f>IF(Table1[[#This Row],[Dine Flag]]+Table1[[#This Row],[Online Flag]]=0,"No Data",Table1[[#This Row],[Online Flag]]/(Table1[[#This Row],[Online Flag]]+Table1[[#This Row],[Dine Flag]]))</f>
        <v>No Data</v>
      </c>
      <c r="S6464" t="s">
        <v>27</v>
      </c>
      <c r="T6464">
        <v>1</v>
      </c>
      <c r="U6464">
        <v>95</v>
      </c>
      <c r="V6464">
        <v>350</v>
      </c>
      <c r="W6464">
        <v>3.5</v>
      </c>
      <c r="X6464" s="2" t="s">
        <v>22847</v>
      </c>
      <c r="Y6464">
        <v>2010</v>
      </c>
      <c r="Z6464" t="s">
        <v>23483</v>
      </c>
      <c r="AA6464" s="2">
        <v>40534</v>
      </c>
      <c r="AB6464">
        <v>12</v>
      </c>
      <c r="AC6464" t="str">
        <f>TEXT(Table1[[#This Row],[Date]],"mmm")</f>
        <v>Dec</v>
      </c>
      <c r="AD6464" t="s">
        <v>23532</v>
      </c>
      <c r="AE6464" t="s">
        <v>23606</v>
      </c>
      <c r="AF6464">
        <v>52</v>
      </c>
      <c r="AG6464">
        <v>4</v>
      </c>
      <c r="AH6464" t="s">
        <v>23660</v>
      </c>
      <c r="AI6464" t="s">
        <v>23667</v>
      </c>
    </row>
    <row r="6465" spans="1:35" hidden="1" x14ac:dyDescent="0.25">
      <c r="A6465">
        <v>304091</v>
      </c>
      <c r="B6465" s="1" t="s">
        <v>5338</v>
      </c>
      <c r="C6465">
        <v>1</v>
      </c>
      <c r="D6465" s="1" t="s">
        <v>824</v>
      </c>
      <c r="E6465">
        <v>0</v>
      </c>
      <c r="F6465" t="s">
        <v>5339</v>
      </c>
      <c r="G6465" t="s">
        <v>1264</v>
      </c>
      <c r="H6465" t="s">
        <v>1265</v>
      </c>
      <c r="I6465">
        <v>77.233563700000005</v>
      </c>
      <c r="J6465">
        <v>28.6487528</v>
      </c>
      <c r="K6465" t="s">
        <v>211</v>
      </c>
      <c r="L6465" t="s">
        <v>208</v>
      </c>
      <c r="M6465" t="s">
        <v>27</v>
      </c>
      <c r="N6465" t="s">
        <v>27</v>
      </c>
      <c r="O6465" t="s">
        <v>27</v>
      </c>
      <c r="P6465">
        <f>IF(Table1[[#This Row],[Has_Table_booking]]="Yes",1,0)</f>
        <v>0</v>
      </c>
      <c r="Q6465">
        <f>IF(Table1[[#This Row],[Has_Online_delivery]]="Yes",1,0)</f>
        <v>0</v>
      </c>
      <c r="R6465" t="str">
        <f>IF(Table1[[#This Row],[Dine Flag]]+Table1[[#This Row],[Online Flag]]=0,"No Data",Table1[[#This Row],[Online Flag]]/(Table1[[#This Row],[Online Flag]]+Table1[[#This Row],[Dine Flag]]))</f>
        <v>No Data</v>
      </c>
      <c r="S6465" t="s">
        <v>27</v>
      </c>
      <c r="T6465">
        <v>1</v>
      </c>
      <c r="U6465">
        <v>6</v>
      </c>
      <c r="V6465">
        <v>350</v>
      </c>
      <c r="W6465">
        <v>3</v>
      </c>
      <c r="X6465" s="2" t="s">
        <v>20729</v>
      </c>
      <c r="Y6465">
        <v>2013</v>
      </c>
      <c r="Z6465" t="s">
        <v>23483</v>
      </c>
      <c r="AA6465" s="2">
        <v>41631</v>
      </c>
      <c r="AB6465">
        <v>12</v>
      </c>
      <c r="AC6465" t="str">
        <f>TEXT(Table1[[#This Row],[Date]],"mmm")</f>
        <v>Dec</v>
      </c>
      <c r="AD6465" t="s">
        <v>23529</v>
      </c>
      <c r="AE6465" t="s">
        <v>23603</v>
      </c>
      <c r="AF6465">
        <v>52</v>
      </c>
      <c r="AG6465">
        <v>2</v>
      </c>
      <c r="AH6465" t="s">
        <v>23660</v>
      </c>
      <c r="AI6465" t="s">
        <v>23667</v>
      </c>
    </row>
    <row r="6466" spans="1:35" hidden="1" x14ac:dyDescent="0.25">
      <c r="A6466">
        <v>18360284</v>
      </c>
      <c r="B6466" s="1" t="s">
        <v>5398</v>
      </c>
      <c r="C6466">
        <v>1</v>
      </c>
      <c r="D6466" s="1" t="s">
        <v>824</v>
      </c>
      <c r="E6466">
        <v>0</v>
      </c>
      <c r="F6466" t="s">
        <v>5399</v>
      </c>
      <c r="G6466" t="s">
        <v>1385</v>
      </c>
      <c r="H6466" t="s">
        <v>1386</v>
      </c>
      <c r="I6466">
        <v>77.143990810000005</v>
      </c>
      <c r="J6466">
        <v>28.646797490000001</v>
      </c>
      <c r="K6466" t="s">
        <v>5400</v>
      </c>
      <c r="L6466" t="s">
        <v>208</v>
      </c>
      <c r="M6466" t="s">
        <v>27</v>
      </c>
      <c r="N6466" t="s">
        <v>27</v>
      </c>
      <c r="O6466" t="s">
        <v>27</v>
      </c>
      <c r="P6466">
        <f>IF(Table1[[#This Row],[Has_Table_booking]]="Yes",1,0)</f>
        <v>0</v>
      </c>
      <c r="Q6466">
        <f>IF(Table1[[#This Row],[Has_Online_delivery]]="Yes",1,0)</f>
        <v>0</v>
      </c>
      <c r="R6466" t="str">
        <f>IF(Table1[[#This Row],[Dine Flag]]+Table1[[#This Row],[Online Flag]]=0,"No Data",Table1[[#This Row],[Online Flag]]/(Table1[[#This Row],[Online Flag]]+Table1[[#This Row],[Dine Flag]]))</f>
        <v>No Data</v>
      </c>
      <c r="S6466" t="s">
        <v>27</v>
      </c>
      <c r="T6466">
        <v>1</v>
      </c>
      <c r="U6466">
        <v>16</v>
      </c>
      <c r="V6466">
        <v>350</v>
      </c>
      <c r="W6466">
        <v>3.2</v>
      </c>
      <c r="X6466" s="2" t="s">
        <v>22444</v>
      </c>
      <c r="Y6466">
        <v>2011</v>
      </c>
      <c r="Z6466" t="s">
        <v>23483</v>
      </c>
      <c r="AA6466" s="2">
        <v>40896</v>
      </c>
      <c r="AB6466">
        <v>12</v>
      </c>
      <c r="AC6466" t="str">
        <f>TEXT(Table1[[#This Row],[Date]],"mmm")</f>
        <v>Dec</v>
      </c>
      <c r="AD6466" t="s">
        <v>23530</v>
      </c>
      <c r="AE6466" t="s">
        <v>23604</v>
      </c>
      <c r="AF6466">
        <v>52</v>
      </c>
      <c r="AG6466">
        <v>2</v>
      </c>
      <c r="AH6466" t="s">
        <v>23660</v>
      </c>
      <c r="AI6466" t="s">
        <v>23667</v>
      </c>
    </row>
    <row r="6467" spans="1:35" hidden="1" x14ac:dyDescent="0.25">
      <c r="A6467">
        <v>18324529</v>
      </c>
      <c r="B6467" s="1" t="s">
        <v>5490</v>
      </c>
      <c r="C6467">
        <v>1</v>
      </c>
      <c r="D6467" s="1" t="s">
        <v>824</v>
      </c>
      <c r="E6467">
        <v>0</v>
      </c>
      <c r="F6467" t="s">
        <v>5491</v>
      </c>
      <c r="G6467" t="s">
        <v>1501</v>
      </c>
      <c r="H6467" t="s">
        <v>1502</v>
      </c>
      <c r="I6467">
        <v>77.290469999999999</v>
      </c>
      <c r="J6467">
        <v>28.606973799999999</v>
      </c>
      <c r="K6467" t="s">
        <v>207</v>
      </c>
      <c r="L6467" t="s">
        <v>208</v>
      </c>
      <c r="M6467" t="s">
        <v>27</v>
      </c>
      <c r="N6467" t="s">
        <v>26</v>
      </c>
      <c r="O6467" t="s">
        <v>27</v>
      </c>
      <c r="P6467">
        <f>IF(Table1[[#This Row],[Has_Table_booking]]="Yes",1,0)</f>
        <v>0</v>
      </c>
      <c r="Q6467">
        <f>IF(Table1[[#This Row],[Has_Online_delivery]]="Yes",1,0)</f>
        <v>1</v>
      </c>
      <c r="R6467">
        <f>IF(Table1[[#This Row],[Dine Flag]]+Table1[[#This Row],[Online Flag]]=0,"No Data",Table1[[#This Row],[Online Flag]]/(Table1[[#This Row],[Online Flag]]+Table1[[#This Row],[Dine Flag]]))</f>
        <v>1</v>
      </c>
      <c r="S6467" t="s">
        <v>27</v>
      </c>
      <c r="T6467">
        <v>1</v>
      </c>
      <c r="U6467">
        <v>58</v>
      </c>
      <c r="V6467">
        <v>350</v>
      </c>
      <c r="W6467">
        <v>3.3</v>
      </c>
      <c r="X6467" s="2" t="s">
        <v>20973</v>
      </c>
      <c r="Y6467">
        <v>2018</v>
      </c>
      <c r="Z6467" t="s">
        <v>23483</v>
      </c>
      <c r="AA6467" s="2">
        <v>43460</v>
      </c>
      <c r="AB6467">
        <v>12</v>
      </c>
      <c r="AC6467" t="str">
        <f>TEXT(Table1[[#This Row],[Date]],"mmm")</f>
        <v>Dec</v>
      </c>
      <c r="AD6467" t="s">
        <v>23528</v>
      </c>
      <c r="AE6467" t="s">
        <v>23602</v>
      </c>
      <c r="AF6467">
        <v>52</v>
      </c>
      <c r="AG6467">
        <v>4</v>
      </c>
      <c r="AH6467" t="s">
        <v>23660</v>
      </c>
      <c r="AI6467" t="s">
        <v>23667</v>
      </c>
    </row>
    <row r="6468" spans="1:35" hidden="1" x14ac:dyDescent="0.25">
      <c r="A6468">
        <v>308101</v>
      </c>
      <c r="B6468" s="1" t="s">
        <v>5514</v>
      </c>
      <c r="C6468">
        <v>1</v>
      </c>
      <c r="D6468" s="1" t="s">
        <v>824</v>
      </c>
      <c r="E6468">
        <v>0</v>
      </c>
      <c r="F6468" t="s">
        <v>5515</v>
      </c>
      <c r="G6468" t="s">
        <v>1547</v>
      </c>
      <c r="H6468" t="s">
        <v>1548</v>
      </c>
      <c r="I6468">
        <v>77.146871399999995</v>
      </c>
      <c r="J6468">
        <v>28.656851899999999</v>
      </c>
      <c r="K6468" t="s">
        <v>572</v>
      </c>
      <c r="L6468" t="s">
        <v>208</v>
      </c>
      <c r="M6468" t="s">
        <v>27</v>
      </c>
      <c r="N6468" t="s">
        <v>27</v>
      </c>
      <c r="O6468" t="s">
        <v>27</v>
      </c>
      <c r="P6468">
        <f>IF(Table1[[#This Row],[Has_Table_booking]]="Yes",1,0)</f>
        <v>0</v>
      </c>
      <c r="Q6468">
        <f>IF(Table1[[#This Row],[Has_Online_delivery]]="Yes",1,0)</f>
        <v>0</v>
      </c>
      <c r="R6468" t="str">
        <f>IF(Table1[[#This Row],[Dine Flag]]+Table1[[#This Row],[Online Flag]]=0,"No Data",Table1[[#This Row],[Online Flag]]/(Table1[[#This Row],[Online Flag]]+Table1[[#This Row],[Dine Flag]]))</f>
        <v>No Data</v>
      </c>
      <c r="S6468" t="s">
        <v>27</v>
      </c>
      <c r="T6468">
        <v>1</v>
      </c>
      <c r="U6468">
        <v>28</v>
      </c>
      <c r="V6468">
        <v>350</v>
      </c>
      <c r="W6468">
        <v>3.3</v>
      </c>
      <c r="X6468" s="2" t="s">
        <v>22848</v>
      </c>
      <c r="Y6468">
        <v>2012</v>
      </c>
      <c r="Z6468" t="s">
        <v>23483</v>
      </c>
      <c r="AA6468" s="2">
        <v>41244</v>
      </c>
      <c r="AB6468">
        <v>12</v>
      </c>
      <c r="AC6468" t="str">
        <f>TEXT(Table1[[#This Row],[Date]],"mmm")</f>
        <v>Dec</v>
      </c>
      <c r="AD6468" t="s">
        <v>23531</v>
      </c>
      <c r="AE6468" t="s">
        <v>23605</v>
      </c>
      <c r="AF6468">
        <v>48</v>
      </c>
      <c r="AG6468">
        <v>7</v>
      </c>
      <c r="AH6468" t="s">
        <v>23660</v>
      </c>
      <c r="AI6468" t="s">
        <v>23667</v>
      </c>
    </row>
    <row r="6469" spans="1:35" hidden="1" x14ac:dyDescent="0.25">
      <c r="A6469">
        <v>18228870</v>
      </c>
      <c r="B6469" s="1" t="s">
        <v>4151</v>
      </c>
      <c r="C6469">
        <v>1</v>
      </c>
      <c r="D6469" s="1" t="s">
        <v>824</v>
      </c>
      <c r="E6469">
        <v>0</v>
      </c>
      <c r="F6469" t="s">
        <v>5516</v>
      </c>
      <c r="G6469" t="s">
        <v>1547</v>
      </c>
      <c r="H6469" t="s">
        <v>1548</v>
      </c>
      <c r="I6469">
        <v>77.1469278</v>
      </c>
      <c r="J6469">
        <v>28.6571824</v>
      </c>
      <c r="K6469" t="s">
        <v>3639</v>
      </c>
      <c r="L6469" t="s">
        <v>208</v>
      </c>
      <c r="M6469" t="s">
        <v>27</v>
      </c>
      <c r="N6469" t="s">
        <v>27</v>
      </c>
      <c r="O6469" t="s">
        <v>27</v>
      </c>
      <c r="P6469">
        <f>IF(Table1[[#This Row],[Has_Table_booking]]="Yes",1,0)</f>
        <v>0</v>
      </c>
      <c r="Q6469">
        <f>IF(Table1[[#This Row],[Has_Online_delivery]]="Yes",1,0)</f>
        <v>0</v>
      </c>
      <c r="R6469" t="str">
        <f>IF(Table1[[#This Row],[Dine Flag]]+Table1[[#This Row],[Online Flag]]=0,"No Data",Table1[[#This Row],[Online Flag]]/(Table1[[#This Row],[Online Flag]]+Table1[[#This Row],[Dine Flag]]))</f>
        <v>No Data</v>
      </c>
      <c r="S6469" t="s">
        <v>27</v>
      </c>
      <c r="T6469">
        <v>1</v>
      </c>
      <c r="U6469">
        <v>41</v>
      </c>
      <c r="V6469">
        <v>350</v>
      </c>
      <c r="W6469">
        <v>3.2</v>
      </c>
      <c r="X6469" s="2" t="s">
        <v>20814</v>
      </c>
      <c r="Y6469">
        <v>2012</v>
      </c>
      <c r="Z6469" t="s">
        <v>23483</v>
      </c>
      <c r="AA6469" s="2">
        <v>41260</v>
      </c>
      <c r="AB6469">
        <v>12</v>
      </c>
      <c r="AC6469" t="str">
        <f>TEXT(Table1[[#This Row],[Date]],"mmm")</f>
        <v>Dec</v>
      </c>
      <c r="AD6469" t="s">
        <v>23531</v>
      </c>
      <c r="AE6469" t="s">
        <v>23605</v>
      </c>
      <c r="AF6469">
        <v>51</v>
      </c>
      <c r="AG6469">
        <v>2</v>
      </c>
      <c r="AH6469" t="s">
        <v>23660</v>
      </c>
      <c r="AI6469" t="s">
        <v>23667</v>
      </c>
    </row>
    <row r="6470" spans="1:35" hidden="1" x14ac:dyDescent="0.25">
      <c r="A6470">
        <v>18241893</v>
      </c>
      <c r="B6470" s="1" t="s">
        <v>5527</v>
      </c>
      <c r="C6470">
        <v>1</v>
      </c>
      <c r="D6470" s="1" t="s">
        <v>824</v>
      </c>
      <c r="E6470">
        <v>0</v>
      </c>
      <c r="F6470" t="s">
        <v>5528</v>
      </c>
      <c r="G6470" t="s">
        <v>1568</v>
      </c>
      <c r="H6470" t="s">
        <v>1569</v>
      </c>
      <c r="I6470">
        <v>77.2151578</v>
      </c>
      <c r="J6470">
        <v>28.7105973</v>
      </c>
      <c r="K6470" t="s">
        <v>227</v>
      </c>
      <c r="L6470" t="s">
        <v>208</v>
      </c>
      <c r="M6470" t="s">
        <v>27</v>
      </c>
      <c r="N6470" t="s">
        <v>27</v>
      </c>
      <c r="O6470" t="s">
        <v>27</v>
      </c>
      <c r="P6470">
        <f>IF(Table1[[#This Row],[Has_Table_booking]]="Yes",1,0)</f>
        <v>0</v>
      </c>
      <c r="Q6470">
        <f>IF(Table1[[#This Row],[Has_Online_delivery]]="Yes",1,0)</f>
        <v>0</v>
      </c>
      <c r="R6470" t="str">
        <f>IF(Table1[[#This Row],[Dine Flag]]+Table1[[#This Row],[Online Flag]]=0,"No Data",Table1[[#This Row],[Online Flag]]/(Table1[[#This Row],[Online Flag]]+Table1[[#This Row],[Dine Flag]]))</f>
        <v>No Data</v>
      </c>
      <c r="S6470" t="s">
        <v>27</v>
      </c>
      <c r="T6470">
        <v>1</v>
      </c>
      <c r="U6470">
        <v>4</v>
      </c>
      <c r="V6470">
        <v>350</v>
      </c>
      <c r="W6470">
        <v>3</v>
      </c>
      <c r="X6470" s="2" t="s">
        <v>21722</v>
      </c>
      <c r="Y6470">
        <v>2018</v>
      </c>
      <c r="Z6470" t="s">
        <v>23483</v>
      </c>
      <c r="AA6470" s="2">
        <v>43456</v>
      </c>
      <c r="AB6470">
        <v>12</v>
      </c>
      <c r="AC6470" t="str">
        <f>TEXT(Table1[[#This Row],[Date]],"mmm")</f>
        <v>Dec</v>
      </c>
      <c r="AD6470" t="s">
        <v>23528</v>
      </c>
      <c r="AE6470" t="s">
        <v>23602</v>
      </c>
      <c r="AF6470">
        <v>51</v>
      </c>
      <c r="AG6470">
        <v>7</v>
      </c>
      <c r="AH6470" t="s">
        <v>23660</v>
      </c>
      <c r="AI6470" t="s">
        <v>23667</v>
      </c>
    </row>
    <row r="6471" spans="1:35" hidden="1" x14ac:dyDescent="0.25">
      <c r="A6471">
        <v>18218076</v>
      </c>
      <c r="B6471" s="1" t="s">
        <v>5605</v>
      </c>
      <c r="C6471">
        <v>1</v>
      </c>
      <c r="D6471" s="1" t="s">
        <v>824</v>
      </c>
      <c r="E6471">
        <v>0</v>
      </c>
      <c r="F6471" t="s">
        <v>5606</v>
      </c>
      <c r="G6471" t="s">
        <v>1661</v>
      </c>
      <c r="H6471" t="s">
        <v>1662</v>
      </c>
      <c r="I6471">
        <v>77.214267129999996</v>
      </c>
      <c r="J6471">
        <v>28.64784229</v>
      </c>
      <c r="K6471" t="s">
        <v>227</v>
      </c>
      <c r="L6471" t="s">
        <v>208</v>
      </c>
      <c r="M6471" t="s">
        <v>27</v>
      </c>
      <c r="N6471" t="s">
        <v>27</v>
      </c>
      <c r="O6471" t="s">
        <v>27</v>
      </c>
      <c r="P6471">
        <f>IF(Table1[[#This Row],[Has_Table_booking]]="Yes",1,0)</f>
        <v>0</v>
      </c>
      <c r="Q6471">
        <f>IF(Table1[[#This Row],[Has_Online_delivery]]="Yes",1,0)</f>
        <v>0</v>
      </c>
      <c r="R6471" t="str">
        <f>IF(Table1[[#This Row],[Dine Flag]]+Table1[[#This Row],[Online Flag]]=0,"No Data",Table1[[#This Row],[Online Flag]]/(Table1[[#This Row],[Online Flag]]+Table1[[#This Row],[Dine Flag]]))</f>
        <v>No Data</v>
      </c>
      <c r="S6471" t="s">
        <v>27</v>
      </c>
      <c r="T6471">
        <v>1</v>
      </c>
      <c r="U6471">
        <v>6</v>
      </c>
      <c r="V6471">
        <v>350</v>
      </c>
      <c r="W6471">
        <v>3.1</v>
      </c>
      <c r="X6471" s="2" t="s">
        <v>22195</v>
      </c>
      <c r="Y6471">
        <v>2012</v>
      </c>
      <c r="Z6471" t="s">
        <v>23483</v>
      </c>
      <c r="AA6471" s="2">
        <v>41269</v>
      </c>
      <c r="AB6471">
        <v>12</v>
      </c>
      <c r="AC6471" t="str">
        <f>TEXT(Table1[[#This Row],[Date]],"mmm")</f>
        <v>Dec</v>
      </c>
      <c r="AD6471" t="s">
        <v>23531</v>
      </c>
      <c r="AE6471" t="s">
        <v>23605</v>
      </c>
      <c r="AF6471">
        <v>52</v>
      </c>
      <c r="AG6471">
        <v>4</v>
      </c>
      <c r="AH6471" t="s">
        <v>23660</v>
      </c>
      <c r="AI6471" t="s">
        <v>23667</v>
      </c>
    </row>
    <row r="6472" spans="1:35" hidden="1" x14ac:dyDescent="0.25">
      <c r="A6472">
        <v>306826</v>
      </c>
      <c r="B6472" s="1" t="s">
        <v>5629</v>
      </c>
      <c r="C6472">
        <v>1</v>
      </c>
      <c r="D6472" s="1" t="s">
        <v>824</v>
      </c>
      <c r="E6472">
        <v>0</v>
      </c>
      <c r="F6472" t="s">
        <v>5630</v>
      </c>
      <c r="G6472" t="s">
        <v>1699</v>
      </c>
      <c r="H6472" t="s">
        <v>1700</v>
      </c>
      <c r="I6472">
        <v>77.284314600000002</v>
      </c>
      <c r="J6472">
        <v>28.618764299999999</v>
      </c>
      <c r="K6472" t="s">
        <v>1575</v>
      </c>
      <c r="L6472" t="s">
        <v>208</v>
      </c>
      <c r="M6472" t="s">
        <v>27</v>
      </c>
      <c r="N6472" t="s">
        <v>27</v>
      </c>
      <c r="O6472" t="s">
        <v>27</v>
      </c>
      <c r="P6472">
        <f>IF(Table1[[#This Row],[Has_Table_booking]]="Yes",1,0)</f>
        <v>0</v>
      </c>
      <c r="Q6472">
        <f>IF(Table1[[#This Row],[Has_Online_delivery]]="Yes",1,0)</f>
        <v>0</v>
      </c>
      <c r="R6472" t="str">
        <f>IF(Table1[[#This Row],[Dine Flag]]+Table1[[#This Row],[Online Flag]]=0,"No Data",Table1[[#This Row],[Online Flag]]/(Table1[[#This Row],[Online Flag]]+Table1[[#This Row],[Dine Flag]]))</f>
        <v>No Data</v>
      </c>
      <c r="S6472" t="s">
        <v>27</v>
      </c>
      <c r="T6472">
        <v>1</v>
      </c>
      <c r="U6472">
        <v>4</v>
      </c>
      <c r="V6472">
        <v>350</v>
      </c>
      <c r="W6472">
        <v>2.9</v>
      </c>
      <c r="X6472" s="2" t="s">
        <v>20730</v>
      </c>
      <c r="Y6472">
        <v>2018</v>
      </c>
      <c r="Z6472" t="s">
        <v>23483</v>
      </c>
      <c r="AA6472" s="2">
        <v>43450</v>
      </c>
      <c r="AB6472">
        <v>12</v>
      </c>
      <c r="AC6472" t="str">
        <f>TEXT(Table1[[#This Row],[Date]],"mmm")</f>
        <v>Dec</v>
      </c>
      <c r="AD6472" t="s">
        <v>23528</v>
      </c>
      <c r="AE6472" t="s">
        <v>23602</v>
      </c>
      <c r="AF6472">
        <v>51</v>
      </c>
      <c r="AG6472">
        <v>1</v>
      </c>
      <c r="AH6472" t="s">
        <v>23660</v>
      </c>
      <c r="AI6472" t="s">
        <v>23667</v>
      </c>
    </row>
    <row r="6473" spans="1:35" hidden="1" x14ac:dyDescent="0.25">
      <c r="A6473">
        <v>7488</v>
      </c>
      <c r="B6473" s="1" t="s">
        <v>326</v>
      </c>
      <c r="C6473">
        <v>1</v>
      </c>
      <c r="D6473" s="1" t="s">
        <v>824</v>
      </c>
      <c r="E6473">
        <v>0</v>
      </c>
      <c r="F6473" t="s">
        <v>5638</v>
      </c>
      <c r="G6473" t="s">
        <v>1706</v>
      </c>
      <c r="H6473" t="s">
        <v>1707</v>
      </c>
      <c r="I6473">
        <v>77.111321399999994</v>
      </c>
      <c r="J6473">
        <v>28.677254300000001</v>
      </c>
      <c r="K6473" t="s">
        <v>328</v>
      </c>
      <c r="L6473" t="s">
        <v>208</v>
      </c>
      <c r="M6473" t="s">
        <v>27</v>
      </c>
      <c r="N6473" t="s">
        <v>26</v>
      </c>
      <c r="O6473" t="s">
        <v>27</v>
      </c>
      <c r="P6473">
        <f>IF(Table1[[#This Row],[Has_Table_booking]]="Yes",1,0)</f>
        <v>0</v>
      </c>
      <c r="Q6473">
        <f>IF(Table1[[#This Row],[Has_Online_delivery]]="Yes",1,0)</f>
        <v>1</v>
      </c>
      <c r="R6473">
        <f>IF(Table1[[#This Row],[Dine Flag]]+Table1[[#This Row],[Online Flag]]=0,"No Data",Table1[[#This Row],[Online Flag]]/(Table1[[#This Row],[Online Flag]]+Table1[[#This Row],[Dine Flag]]))</f>
        <v>1</v>
      </c>
      <c r="S6473" t="s">
        <v>27</v>
      </c>
      <c r="T6473">
        <v>1</v>
      </c>
      <c r="U6473">
        <v>51</v>
      </c>
      <c r="V6473">
        <v>350</v>
      </c>
      <c r="W6473">
        <v>3.3</v>
      </c>
      <c r="X6473" s="2" t="s">
        <v>21080</v>
      </c>
      <c r="Y6473">
        <v>2015</v>
      </c>
      <c r="Z6473" t="s">
        <v>23483</v>
      </c>
      <c r="AA6473" s="2">
        <v>42362</v>
      </c>
      <c r="AB6473">
        <v>12</v>
      </c>
      <c r="AC6473" t="str">
        <f>TEXT(Table1[[#This Row],[Date]],"mmm")</f>
        <v>Dec</v>
      </c>
      <c r="AD6473" t="s">
        <v>23533</v>
      </c>
      <c r="AE6473" t="s">
        <v>23642</v>
      </c>
      <c r="AF6473">
        <v>52</v>
      </c>
      <c r="AG6473">
        <v>5</v>
      </c>
      <c r="AH6473" t="s">
        <v>23660</v>
      </c>
      <c r="AI6473" t="s">
        <v>23667</v>
      </c>
    </row>
    <row r="6474" spans="1:35" hidden="1" x14ac:dyDescent="0.25">
      <c r="A6474">
        <v>7318</v>
      </c>
      <c r="B6474" s="1" t="s">
        <v>326</v>
      </c>
      <c r="C6474">
        <v>1</v>
      </c>
      <c r="D6474" s="1" t="s">
        <v>824</v>
      </c>
      <c r="E6474">
        <v>0</v>
      </c>
      <c r="F6474" t="s">
        <v>5745</v>
      </c>
      <c r="G6474" t="s">
        <v>1838</v>
      </c>
      <c r="H6474" t="s">
        <v>1839</v>
      </c>
      <c r="I6474">
        <v>77.200691359999993</v>
      </c>
      <c r="J6474">
        <v>28.562074970000001</v>
      </c>
      <c r="K6474" t="s">
        <v>328</v>
      </c>
      <c r="L6474" t="s">
        <v>208</v>
      </c>
      <c r="M6474" t="s">
        <v>27</v>
      </c>
      <c r="N6474" t="s">
        <v>27</v>
      </c>
      <c r="O6474" t="s">
        <v>27</v>
      </c>
      <c r="P6474">
        <f>IF(Table1[[#This Row],[Has_Table_booking]]="Yes",1,0)</f>
        <v>0</v>
      </c>
      <c r="Q6474">
        <f>IF(Table1[[#This Row],[Has_Online_delivery]]="Yes",1,0)</f>
        <v>0</v>
      </c>
      <c r="R6474" t="str">
        <f>IF(Table1[[#This Row],[Dine Flag]]+Table1[[#This Row],[Online Flag]]=0,"No Data",Table1[[#This Row],[Online Flag]]/(Table1[[#This Row],[Online Flag]]+Table1[[#This Row],[Dine Flag]]))</f>
        <v>No Data</v>
      </c>
      <c r="S6474" t="s">
        <v>27</v>
      </c>
      <c r="T6474">
        <v>1</v>
      </c>
      <c r="U6474">
        <v>30</v>
      </c>
      <c r="V6474">
        <v>350</v>
      </c>
      <c r="W6474">
        <v>3.3</v>
      </c>
      <c r="X6474" s="2" t="s">
        <v>21228</v>
      </c>
      <c r="Y6474">
        <v>2010</v>
      </c>
      <c r="Z6474" t="s">
        <v>23483</v>
      </c>
      <c r="AA6474" s="2">
        <v>40535</v>
      </c>
      <c r="AB6474">
        <v>12</v>
      </c>
      <c r="AC6474" t="str">
        <f>TEXT(Table1[[#This Row],[Date]],"mmm")</f>
        <v>Dec</v>
      </c>
      <c r="AD6474" t="s">
        <v>23532</v>
      </c>
      <c r="AE6474" t="s">
        <v>23606</v>
      </c>
      <c r="AF6474">
        <v>52</v>
      </c>
      <c r="AG6474">
        <v>5</v>
      </c>
      <c r="AH6474" t="s">
        <v>23660</v>
      </c>
      <c r="AI6474" t="s">
        <v>23667</v>
      </c>
    </row>
    <row r="6475" spans="1:35" hidden="1" x14ac:dyDescent="0.25">
      <c r="A6475">
        <v>18146398</v>
      </c>
      <c r="B6475" s="1" t="s">
        <v>5840</v>
      </c>
      <c r="C6475">
        <v>1</v>
      </c>
      <c r="D6475" s="1" t="s">
        <v>824</v>
      </c>
      <c r="E6475">
        <v>0</v>
      </c>
      <c r="F6475" t="s">
        <v>5841</v>
      </c>
      <c r="G6475" t="s">
        <v>1953</v>
      </c>
      <c r="H6475" t="s">
        <v>1954</v>
      </c>
      <c r="I6475">
        <v>77.220413890000003</v>
      </c>
      <c r="J6475">
        <v>28.561699999999998</v>
      </c>
      <c r="K6475" t="s">
        <v>238</v>
      </c>
      <c r="L6475" t="s">
        <v>208</v>
      </c>
      <c r="M6475" t="s">
        <v>27</v>
      </c>
      <c r="N6475" t="s">
        <v>27</v>
      </c>
      <c r="O6475" t="s">
        <v>27</v>
      </c>
      <c r="P6475">
        <f>IF(Table1[[#This Row],[Has_Table_booking]]="Yes",1,0)</f>
        <v>0</v>
      </c>
      <c r="Q6475">
        <f>IF(Table1[[#This Row],[Has_Online_delivery]]="Yes",1,0)</f>
        <v>0</v>
      </c>
      <c r="R6475" t="str">
        <f>IF(Table1[[#This Row],[Dine Flag]]+Table1[[#This Row],[Online Flag]]=0,"No Data",Table1[[#This Row],[Online Flag]]/(Table1[[#This Row],[Online Flag]]+Table1[[#This Row],[Dine Flag]]))</f>
        <v>No Data</v>
      </c>
      <c r="S6475" t="s">
        <v>27</v>
      </c>
      <c r="T6475">
        <v>1</v>
      </c>
      <c r="U6475">
        <v>14</v>
      </c>
      <c r="V6475">
        <v>350</v>
      </c>
      <c r="W6475">
        <v>3.2</v>
      </c>
      <c r="X6475" s="2" t="s">
        <v>22693</v>
      </c>
      <c r="Y6475">
        <v>2016</v>
      </c>
      <c r="Z6475" t="s">
        <v>23483</v>
      </c>
      <c r="AA6475" s="2">
        <v>42710</v>
      </c>
      <c r="AB6475">
        <v>12</v>
      </c>
      <c r="AC6475" t="str">
        <f>TEXT(Table1[[#This Row],[Date]],"mmm")</f>
        <v>Dec</v>
      </c>
      <c r="AD6475" t="s">
        <v>23527</v>
      </c>
      <c r="AE6475" t="s">
        <v>23601</v>
      </c>
      <c r="AF6475">
        <v>50</v>
      </c>
      <c r="AG6475">
        <v>3</v>
      </c>
      <c r="AH6475" t="s">
        <v>23660</v>
      </c>
      <c r="AI6475" t="s">
        <v>23667</v>
      </c>
    </row>
    <row r="6476" spans="1:35" hidden="1" x14ac:dyDescent="0.25">
      <c r="A6476">
        <v>305486</v>
      </c>
      <c r="B6476" s="1" t="s">
        <v>5885</v>
      </c>
      <c r="C6476">
        <v>1</v>
      </c>
      <c r="D6476" s="1" t="s">
        <v>824</v>
      </c>
      <c r="E6476">
        <v>0</v>
      </c>
      <c r="F6476" t="s">
        <v>5886</v>
      </c>
      <c r="G6476" t="s">
        <v>2020</v>
      </c>
      <c r="H6476" t="s">
        <v>2021</v>
      </c>
      <c r="I6476">
        <v>77.103340500000002</v>
      </c>
      <c r="J6476">
        <v>28.648730199999999</v>
      </c>
      <c r="K6476" t="s">
        <v>5400</v>
      </c>
      <c r="L6476" t="s">
        <v>208</v>
      </c>
      <c r="M6476" t="s">
        <v>27</v>
      </c>
      <c r="N6476" t="s">
        <v>27</v>
      </c>
      <c r="O6476" t="s">
        <v>27</v>
      </c>
      <c r="P6476">
        <f>IF(Table1[[#This Row],[Has_Table_booking]]="Yes",1,0)</f>
        <v>0</v>
      </c>
      <c r="Q6476">
        <f>IF(Table1[[#This Row],[Has_Online_delivery]]="Yes",1,0)</f>
        <v>0</v>
      </c>
      <c r="R6476" t="str">
        <f>IF(Table1[[#This Row],[Dine Flag]]+Table1[[#This Row],[Online Flag]]=0,"No Data",Table1[[#This Row],[Online Flag]]/(Table1[[#This Row],[Online Flag]]+Table1[[#This Row],[Dine Flag]]))</f>
        <v>No Data</v>
      </c>
      <c r="S6476" t="s">
        <v>27</v>
      </c>
      <c r="T6476">
        <v>1</v>
      </c>
      <c r="U6476">
        <v>21</v>
      </c>
      <c r="V6476">
        <v>350</v>
      </c>
      <c r="W6476">
        <v>2.9</v>
      </c>
      <c r="X6476" s="2" t="s">
        <v>21081</v>
      </c>
      <c r="Y6476">
        <v>2011</v>
      </c>
      <c r="Z6476" t="s">
        <v>23483</v>
      </c>
      <c r="AA6476" s="2">
        <v>40893</v>
      </c>
      <c r="AB6476">
        <v>12</v>
      </c>
      <c r="AC6476" t="str">
        <f>TEXT(Table1[[#This Row],[Date]],"mmm")</f>
        <v>Dec</v>
      </c>
      <c r="AD6476" t="s">
        <v>23530</v>
      </c>
      <c r="AE6476" t="s">
        <v>23604</v>
      </c>
      <c r="AF6476">
        <v>51</v>
      </c>
      <c r="AG6476">
        <v>6</v>
      </c>
      <c r="AH6476" t="s">
        <v>23660</v>
      </c>
      <c r="AI6476" t="s">
        <v>23667</v>
      </c>
    </row>
    <row r="6477" spans="1:35" hidden="1" x14ac:dyDescent="0.25">
      <c r="A6477">
        <v>18377902</v>
      </c>
      <c r="B6477" s="1" t="s">
        <v>5921</v>
      </c>
      <c r="C6477">
        <v>1</v>
      </c>
      <c r="D6477" s="1" t="s">
        <v>824</v>
      </c>
      <c r="E6477">
        <v>0</v>
      </c>
      <c r="F6477" t="s">
        <v>5922</v>
      </c>
      <c r="G6477" t="s">
        <v>2069</v>
      </c>
      <c r="H6477" t="s">
        <v>2070</v>
      </c>
      <c r="I6477">
        <v>77.312518999999995</v>
      </c>
      <c r="J6477">
        <v>28.602113899999999</v>
      </c>
      <c r="K6477" t="s">
        <v>238</v>
      </c>
      <c r="L6477" t="s">
        <v>208</v>
      </c>
      <c r="M6477" t="s">
        <v>27</v>
      </c>
      <c r="N6477" t="s">
        <v>27</v>
      </c>
      <c r="O6477" t="s">
        <v>27</v>
      </c>
      <c r="P6477">
        <f>IF(Table1[[#This Row],[Has_Table_booking]]="Yes",1,0)</f>
        <v>0</v>
      </c>
      <c r="Q6477">
        <f>IF(Table1[[#This Row],[Has_Online_delivery]]="Yes",1,0)</f>
        <v>0</v>
      </c>
      <c r="R6477" t="str">
        <f>IF(Table1[[#This Row],[Dine Flag]]+Table1[[#This Row],[Online Flag]]=0,"No Data",Table1[[#This Row],[Online Flag]]/(Table1[[#This Row],[Online Flag]]+Table1[[#This Row],[Dine Flag]]))</f>
        <v>No Data</v>
      </c>
      <c r="S6477" t="s">
        <v>27</v>
      </c>
      <c r="T6477">
        <v>1</v>
      </c>
      <c r="U6477">
        <v>1</v>
      </c>
      <c r="V6477">
        <v>350</v>
      </c>
      <c r="W6477">
        <v>1</v>
      </c>
      <c r="X6477" s="2" t="s">
        <v>22562</v>
      </c>
      <c r="Y6477">
        <v>2018</v>
      </c>
      <c r="Z6477" t="s">
        <v>23483</v>
      </c>
      <c r="AA6477" s="2">
        <v>43455</v>
      </c>
      <c r="AB6477">
        <v>12</v>
      </c>
      <c r="AC6477" t="str">
        <f>TEXT(Table1[[#This Row],[Date]],"mmm")</f>
        <v>Dec</v>
      </c>
      <c r="AD6477" t="s">
        <v>23528</v>
      </c>
      <c r="AE6477" t="s">
        <v>23602</v>
      </c>
      <c r="AF6477">
        <v>51</v>
      </c>
      <c r="AG6477">
        <v>6</v>
      </c>
      <c r="AH6477" t="s">
        <v>23660</v>
      </c>
      <c r="AI6477" t="s">
        <v>23667</v>
      </c>
    </row>
    <row r="6478" spans="1:35" hidden="1" x14ac:dyDescent="0.25">
      <c r="A6478">
        <v>18421050</v>
      </c>
      <c r="B6478" s="1" t="s">
        <v>3217</v>
      </c>
      <c r="C6478">
        <v>1</v>
      </c>
      <c r="D6478" s="1" t="s">
        <v>824</v>
      </c>
      <c r="E6478">
        <v>0</v>
      </c>
      <c r="F6478" t="s">
        <v>3218</v>
      </c>
      <c r="G6478" t="s">
        <v>857</v>
      </c>
      <c r="H6478" t="s">
        <v>858</v>
      </c>
      <c r="I6478">
        <v>77.306442799999999</v>
      </c>
      <c r="J6478">
        <v>28.6595978</v>
      </c>
      <c r="K6478" t="s">
        <v>1484</v>
      </c>
      <c r="L6478" t="s">
        <v>208</v>
      </c>
      <c r="M6478" t="s">
        <v>27</v>
      </c>
      <c r="N6478" t="s">
        <v>27</v>
      </c>
      <c r="O6478" t="s">
        <v>27</v>
      </c>
      <c r="P6478">
        <f>IF(Table1[[#This Row],[Has_Table_booking]]="Yes",1,0)</f>
        <v>0</v>
      </c>
      <c r="Q6478">
        <f>IF(Table1[[#This Row],[Has_Online_delivery]]="Yes",1,0)</f>
        <v>0</v>
      </c>
      <c r="R6478" t="str">
        <f>IF(Table1[[#This Row],[Dine Flag]]+Table1[[#This Row],[Online Flag]]=0,"No Data",Table1[[#This Row],[Online Flag]]/(Table1[[#This Row],[Online Flag]]+Table1[[#This Row],[Dine Flag]]))</f>
        <v>No Data</v>
      </c>
      <c r="S6478" t="s">
        <v>27</v>
      </c>
      <c r="T6478">
        <v>1</v>
      </c>
      <c r="U6478">
        <v>1</v>
      </c>
      <c r="V6478">
        <v>350</v>
      </c>
      <c r="W6478">
        <v>1</v>
      </c>
      <c r="X6478" s="2" t="s">
        <v>22849</v>
      </c>
      <c r="Y6478">
        <v>2010</v>
      </c>
      <c r="Z6478" t="s">
        <v>23483</v>
      </c>
      <c r="AA6478" s="2">
        <v>40500</v>
      </c>
      <c r="AB6478">
        <v>11</v>
      </c>
      <c r="AC6478" t="str">
        <f>TEXT(Table1[[#This Row],[Date]],"mmm")</f>
        <v>Nov</v>
      </c>
      <c r="AD6478" t="s">
        <v>23532</v>
      </c>
      <c r="AE6478" t="s">
        <v>23608</v>
      </c>
      <c r="AF6478">
        <v>47</v>
      </c>
      <c r="AG6478">
        <v>5</v>
      </c>
      <c r="AH6478" t="s">
        <v>23661</v>
      </c>
      <c r="AI6478" t="s">
        <v>23667</v>
      </c>
    </row>
    <row r="6479" spans="1:35" hidden="1" x14ac:dyDescent="0.25">
      <c r="A6479">
        <v>18037812</v>
      </c>
      <c r="B6479" s="1" t="s">
        <v>3467</v>
      </c>
      <c r="C6479">
        <v>1</v>
      </c>
      <c r="D6479" s="1" t="s">
        <v>824</v>
      </c>
      <c r="E6479">
        <v>0</v>
      </c>
      <c r="F6479" t="s">
        <v>3468</v>
      </c>
      <c r="G6479" t="s">
        <v>1251</v>
      </c>
      <c r="H6479" t="s">
        <v>1252</v>
      </c>
      <c r="I6479">
        <v>77.097150999999997</v>
      </c>
      <c r="J6479">
        <v>28.634798199999999</v>
      </c>
      <c r="K6479" t="s">
        <v>207</v>
      </c>
      <c r="L6479" t="s">
        <v>208</v>
      </c>
      <c r="M6479" t="s">
        <v>27</v>
      </c>
      <c r="N6479" t="s">
        <v>27</v>
      </c>
      <c r="O6479" t="s">
        <v>27</v>
      </c>
      <c r="P6479">
        <f>IF(Table1[[#This Row],[Has_Table_booking]]="Yes",1,0)</f>
        <v>0</v>
      </c>
      <c r="Q6479">
        <f>IF(Table1[[#This Row],[Has_Online_delivery]]="Yes",1,0)</f>
        <v>0</v>
      </c>
      <c r="R6479" t="str">
        <f>IF(Table1[[#This Row],[Dine Flag]]+Table1[[#This Row],[Online Flag]]=0,"No Data",Table1[[#This Row],[Online Flag]]/(Table1[[#This Row],[Online Flag]]+Table1[[#This Row],[Dine Flag]]))</f>
        <v>No Data</v>
      </c>
      <c r="S6479" t="s">
        <v>27</v>
      </c>
      <c r="T6479">
        <v>1</v>
      </c>
      <c r="U6479">
        <v>11</v>
      </c>
      <c r="V6479">
        <v>350</v>
      </c>
      <c r="W6479">
        <v>2.7</v>
      </c>
      <c r="X6479" s="2" t="s">
        <v>22850</v>
      </c>
      <c r="Y6479">
        <v>2011</v>
      </c>
      <c r="Z6479" t="s">
        <v>23483</v>
      </c>
      <c r="AA6479" s="2">
        <v>40861</v>
      </c>
      <c r="AB6479">
        <v>11</v>
      </c>
      <c r="AC6479" t="str">
        <f>TEXT(Table1[[#This Row],[Date]],"mmm")</f>
        <v>Nov</v>
      </c>
      <c r="AD6479" t="s">
        <v>23530</v>
      </c>
      <c r="AE6479" t="s">
        <v>23611</v>
      </c>
      <c r="AF6479">
        <v>47</v>
      </c>
      <c r="AG6479">
        <v>2</v>
      </c>
      <c r="AH6479" t="s">
        <v>23661</v>
      </c>
      <c r="AI6479" t="s">
        <v>23667</v>
      </c>
    </row>
    <row r="6480" spans="1:35" hidden="1" x14ac:dyDescent="0.25">
      <c r="A6480">
        <v>1104</v>
      </c>
      <c r="B6480" s="1" t="s">
        <v>1804</v>
      </c>
      <c r="C6480">
        <v>1</v>
      </c>
      <c r="D6480" s="1" t="s">
        <v>824</v>
      </c>
      <c r="E6480">
        <v>0</v>
      </c>
      <c r="F6480" t="s">
        <v>3479</v>
      </c>
      <c r="G6480" t="s">
        <v>1268</v>
      </c>
      <c r="H6480" t="s">
        <v>1269</v>
      </c>
      <c r="I6480">
        <v>77.0966703</v>
      </c>
      <c r="J6480">
        <v>28.631114799999999</v>
      </c>
      <c r="K6480" t="s">
        <v>567</v>
      </c>
      <c r="L6480" t="s">
        <v>208</v>
      </c>
      <c r="M6480" t="s">
        <v>27</v>
      </c>
      <c r="N6480" t="s">
        <v>27</v>
      </c>
      <c r="O6480" t="s">
        <v>27</v>
      </c>
      <c r="P6480">
        <f>IF(Table1[[#This Row],[Has_Table_booking]]="Yes",1,0)</f>
        <v>0</v>
      </c>
      <c r="Q6480">
        <f>IF(Table1[[#This Row],[Has_Online_delivery]]="Yes",1,0)</f>
        <v>0</v>
      </c>
      <c r="R6480" t="str">
        <f>IF(Table1[[#This Row],[Dine Flag]]+Table1[[#This Row],[Online Flag]]=0,"No Data",Table1[[#This Row],[Online Flag]]/(Table1[[#This Row],[Online Flag]]+Table1[[#This Row],[Dine Flag]]))</f>
        <v>No Data</v>
      </c>
      <c r="S6480" t="s">
        <v>27</v>
      </c>
      <c r="T6480">
        <v>1</v>
      </c>
      <c r="U6480">
        <v>62</v>
      </c>
      <c r="V6480">
        <v>350</v>
      </c>
      <c r="W6480">
        <v>3.2</v>
      </c>
      <c r="X6480" s="2" t="s">
        <v>22851</v>
      </c>
      <c r="Y6480">
        <v>2011</v>
      </c>
      <c r="Z6480" t="s">
        <v>23483</v>
      </c>
      <c r="AA6480" s="2">
        <v>40860</v>
      </c>
      <c r="AB6480">
        <v>11</v>
      </c>
      <c r="AC6480" t="str">
        <f>TEXT(Table1[[#This Row],[Date]],"mmm")</f>
        <v>Nov</v>
      </c>
      <c r="AD6480" t="s">
        <v>23530</v>
      </c>
      <c r="AE6480" t="s">
        <v>23611</v>
      </c>
      <c r="AF6480">
        <v>47</v>
      </c>
      <c r="AG6480">
        <v>1</v>
      </c>
      <c r="AH6480" t="s">
        <v>23661</v>
      </c>
      <c r="AI6480" t="s">
        <v>23667</v>
      </c>
    </row>
    <row r="6481" spans="1:35" hidden="1" x14ac:dyDescent="0.25">
      <c r="A6481">
        <v>1926</v>
      </c>
      <c r="B6481" s="1" t="s">
        <v>3537</v>
      </c>
      <c r="C6481">
        <v>1</v>
      </c>
      <c r="D6481" s="1" t="s">
        <v>824</v>
      </c>
      <c r="E6481">
        <v>0</v>
      </c>
      <c r="F6481" t="s">
        <v>3538</v>
      </c>
      <c r="G6481" t="s">
        <v>1345</v>
      </c>
      <c r="H6481" t="s">
        <v>1346</v>
      </c>
      <c r="I6481">
        <v>77.189403600000006</v>
      </c>
      <c r="J6481">
        <v>28.6462267</v>
      </c>
      <c r="K6481" t="s">
        <v>3539</v>
      </c>
      <c r="L6481" t="s">
        <v>208</v>
      </c>
      <c r="M6481" t="s">
        <v>27</v>
      </c>
      <c r="N6481" t="s">
        <v>27</v>
      </c>
      <c r="O6481" t="s">
        <v>27</v>
      </c>
      <c r="P6481">
        <f>IF(Table1[[#This Row],[Has_Table_booking]]="Yes",1,0)</f>
        <v>0</v>
      </c>
      <c r="Q6481">
        <f>IF(Table1[[#This Row],[Has_Online_delivery]]="Yes",1,0)</f>
        <v>0</v>
      </c>
      <c r="R6481" t="str">
        <f>IF(Table1[[#This Row],[Dine Flag]]+Table1[[#This Row],[Online Flag]]=0,"No Data",Table1[[#This Row],[Online Flag]]/(Table1[[#This Row],[Online Flag]]+Table1[[#This Row],[Dine Flag]]))</f>
        <v>No Data</v>
      </c>
      <c r="S6481" t="s">
        <v>27</v>
      </c>
      <c r="T6481">
        <v>1</v>
      </c>
      <c r="U6481">
        <v>236</v>
      </c>
      <c r="V6481">
        <v>350</v>
      </c>
      <c r="W6481">
        <v>3.3</v>
      </c>
      <c r="X6481" s="2" t="s">
        <v>22713</v>
      </c>
      <c r="Y6481">
        <v>2017</v>
      </c>
      <c r="Z6481" t="s">
        <v>23483</v>
      </c>
      <c r="AA6481" s="2">
        <v>43060</v>
      </c>
      <c r="AB6481">
        <v>11</v>
      </c>
      <c r="AC6481" t="str">
        <f>TEXT(Table1[[#This Row],[Date]],"mmm")</f>
        <v>Nov</v>
      </c>
      <c r="AD6481" t="s">
        <v>23535</v>
      </c>
      <c r="AE6481" t="s">
        <v>23646</v>
      </c>
      <c r="AF6481">
        <v>47</v>
      </c>
      <c r="AG6481">
        <v>3</v>
      </c>
      <c r="AH6481" t="s">
        <v>23661</v>
      </c>
      <c r="AI6481" t="s">
        <v>23667</v>
      </c>
    </row>
    <row r="6482" spans="1:35" hidden="1" x14ac:dyDescent="0.25">
      <c r="A6482">
        <v>18432218</v>
      </c>
      <c r="B6482" s="1" t="s">
        <v>3578</v>
      </c>
      <c r="C6482">
        <v>1</v>
      </c>
      <c r="D6482" s="1" t="s">
        <v>824</v>
      </c>
      <c r="E6482">
        <v>0</v>
      </c>
      <c r="F6482" t="s">
        <v>3579</v>
      </c>
      <c r="G6482" t="s">
        <v>1395</v>
      </c>
      <c r="H6482" t="s">
        <v>1396</v>
      </c>
      <c r="I6482">
        <v>77.282952300000005</v>
      </c>
      <c r="J6482">
        <v>28.659756399999999</v>
      </c>
      <c r="K6482" t="s">
        <v>45</v>
      </c>
      <c r="L6482" t="s">
        <v>208</v>
      </c>
      <c r="M6482" t="s">
        <v>27</v>
      </c>
      <c r="N6482" t="s">
        <v>27</v>
      </c>
      <c r="O6482" t="s">
        <v>27</v>
      </c>
      <c r="P6482">
        <f>IF(Table1[[#This Row],[Has_Table_booking]]="Yes",1,0)</f>
        <v>0</v>
      </c>
      <c r="Q6482">
        <f>IF(Table1[[#This Row],[Has_Online_delivery]]="Yes",1,0)</f>
        <v>0</v>
      </c>
      <c r="R6482" t="str">
        <f>IF(Table1[[#This Row],[Dine Flag]]+Table1[[#This Row],[Online Flag]]=0,"No Data",Table1[[#This Row],[Online Flag]]/(Table1[[#This Row],[Online Flag]]+Table1[[#This Row],[Dine Flag]]))</f>
        <v>No Data</v>
      </c>
      <c r="S6482" t="s">
        <v>27</v>
      </c>
      <c r="T6482">
        <v>1</v>
      </c>
      <c r="U6482">
        <v>1</v>
      </c>
      <c r="V6482">
        <v>350</v>
      </c>
      <c r="W6482">
        <v>1</v>
      </c>
      <c r="X6482" s="2" t="s">
        <v>22852</v>
      </c>
      <c r="Y6482">
        <v>2010</v>
      </c>
      <c r="Z6482" t="s">
        <v>23483</v>
      </c>
      <c r="AA6482" s="2">
        <v>40506</v>
      </c>
      <c r="AB6482">
        <v>11</v>
      </c>
      <c r="AC6482" t="str">
        <f>TEXT(Table1[[#This Row],[Date]],"mmm")</f>
        <v>Nov</v>
      </c>
      <c r="AD6482" t="s">
        <v>23532</v>
      </c>
      <c r="AE6482" t="s">
        <v>23608</v>
      </c>
      <c r="AF6482">
        <v>48</v>
      </c>
      <c r="AG6482">
        <v>4</v>
      </c>
      <c r="AH6482" t="s">
        <v>23661</v>
      </c>
      <c r="AI6482" t="s">
        <v>23667</v>
      </c>
    </row>
    <row r="6483" spans="1:35" hidden="1" x14ac:dyDescent="0.25">
      <c r="A6483">
        <v>311609</v>
      </c>
      <c r="B6483" s="1" t="s">
        <v>3640</v>
      </c>
      <c r="C6483">
        <v>1</v>
      </c>
      <c r="D6483" s="1" t="s">
        <v>824</v>
      </c>
      <c r="E6483">
        <v>0</v>
      </c>
      <c r="F6483" t="s">
        <v>3641</v>
      </c>
      <c r="G6483" t="s">
        <v>1482</v>
      </c>
      <c r="H6483" t="s">
        <v>1483</v>
      </c>
      <c r="I6483">
        <v>77.209738599999994</v>
      </c>
      <c r="J6483">
        <v>28.534019900000001</v>
      </c>
      <c r="K6483" t="s">
        <v>2349</v>
      </c>
      <c r="L6483" t="s">
        <v>208</v>
      </c>
      <c r="M6483" t="s">
        <v>27</v>
      </c>
      <c r="N6483" t="s">
        <v>27</v>
      </c>
      <c r="O6483" t="s">
        <v>27</v>
      </c>
      <c r="P6483">
        <f>IF(Table1[[#This Row],[Has_Table_booking]]="Yes",1,0)</f>
        <v>0</v>
      </c>
      <c r="Q6483">
        <f>IF(Table1[[#This Row],[Has_Online_delivery]]="Yes",1,0)</f>
        <v>0</v>
      </c>
      <c r="R6483" t="str">
        <f>IF(Table1[[#This Row],[Dine Flag]]+Table1[[#This Row],[Online Flag]]=0,"No Data",Table1[[#This Row],[Online Flag]]/(Table1[[#This Row],[Online Flag]]+Table1[[#This Row],[Dine Flag]]))</f>
        <v>No Data</v>
      </c>
      <c r="S6483" t="s">
        <v>27</v>
      </c>
      <c r="T6483">
        <v>1</v>
      </c>
      <c r="U6483">
        <v>51</v>
      </c>
      <c r="V6483">
        <v>350</v>
      </c>
      <c r="W6483">
        <v>3.3</v>
      </c>
      <c r="X6483" s="2" t="s">
        <v>20992</v>
      </c>
      <c r="Y6483">
        <v>2010</v>
      </c>
      <c r="Z6483" t="s">
        <v>23483</v>
      </c>
      <c r="AA6483" s="2">
        <v>40509</v>
      </c>
      <c r="AB6483">
        <v>11</v>
      </c>
      <c r="AC6483" t="str">
        <f>TEXT(Table1[[#This Row],[Date]],"mmm")</f>
        <v>Nov</v>
      </c>
      <c r="AD6483" t="s">
        <v>23532</v>
      </c>
      <c r="AE6483" t="s">
        <v>23608</v>
      </c>
      <c r="AF6483">
        <v>48</v>
      </c>
      <c r="AG6483">
        <v>7</v>
      </c>
      <c r="AH6483" t="s">
        <v>23661</v>
      </c>
      <c r="AI6483" t="s">
        <v>23667</v>
      </c>
    </row>
    <row r="6484" spans="1:35" hidden="1" x14ac:dyDescent="0.25">
      <c r="A6484">
        <v>301826</v>
      </c>
      <c r="B6484" s="1" t="s">
        <v>3661</v>
      </c>
      <c r="C6484">
        <v>1</v>
      </c>
      <c r="D6484" s="1" t="s">
        <v>824</v>
      </c>
      <c r="E6484">
        <v>0</v>
      </c>
      <c r="F6484" t="s">
        <v>3662</v>
      </c>
      <c r="G6484" t="s">
        <v>3657</v>
      </c>
      <c r="H6484" t="s">
        <v>3658</v>
      </c>
      <c r="I6484">
        <v>77.116034900000002</v>
      </c>
      <c r="J6484">
        <v>28.625782099999999</v>
      </c>
      <c r="K6484" t="s">
        <v>238</v>
      </c>
      <c r="L6484" t="s">
        <v>208</v>
      </c>
      <c r="M6484" t="s">
        <v>27</v>
      </c>
      <c r="N6484" t="s">
        <v>27</v>
      </c>
      <c r="O6484" t="s">
        <v>27</v>
      </c>
      <c r="P6484">
        <f>IF(Table1[[#This Row],[Has_Table_booking]]="Yes",1,0)</f>
        <v>0</v>
      </c>
      <c r="Q6484">
        <f>IF(Table1[[#This Row],[Has_Online_delivery]]="Yes",1,0)</f>
        <v>0</v>
      </c>
      <c r="R6484" t="str">
        <f>IF(Table1[[#This Row],[Dine Flag]]+Table1[[#This Row],[Online Flag]]=0,"No Data",Table1[[#This Row],[Online Flag]]/(Table1[[#This Row],[Online Flag]]+Table1[[#This Row],[Dine Flag]]))</f>
        <v>No Data</v>
      </c>
      <c r="S6484" t="s">
        <v>27</v>
      </c>
      <c r="T6484">
        <v>1</v>
      </c>
      <c r="U6484">
        <v>10</v>
      </c>
      <c r="V6484">
        <v>350</v>
      </c>
      <c r="W6484">
        <v>3.1</v>
      </c>
      <c r="X6484" s="2" t="s">
        <v>22853</v>
      </c>
      <c r="Y6484">
        <v>2011</v>
      </c>
      <c r="Z6484" t="s">
        <v>23483</v>
      </c>
      <c r="AA6484" s="2">
        <v>40869</v>
      </c>
      <c r="AB6484">
        <v>11</v>
      </c>
      <c r="AC6484" t="str">
        <f>TEXT(Table1[[#This Row],[Date]],"mmm")</f>
        <v>Nov</v>
      </c>
      <c r="AD6484" t="s">
        <v>23530</v>
      </c>
      <c r="AE6484" t="s">
        <v>23611</v>
      </c>
      <c r="AF6484">
        <v>48</v>
      </c>
      <c r="AG6484">
        <v>3</v>
      </c>
      <c r="AH6484" t="s">
        <v>23661</v>
      </c>
      <c r="AI6484" t="s">
        <v>23667</v>
      </c>
    </row>
    <row r="6485" spans="1:35" hidden="1" x14ac:dyDescent="0.25">
      <c r="A6485">
        <v>310419</v>
      </c>
      <c r="B6485" s="1" t="s">
        <v>3718</v>
      </c>
      <c r="C6485">
        <v>1</v>
      </c>
      <c r="D6485" s="1" t="s">
        <v>824</v>
      </c>
      <c r="E6485">
        <v>0</v>
      </c>
      <c r="F6485" t="s">
        <v>3719</v>
      </c>
      <c r="G6485" t="s">
        <v>3720</v>
      </c>
      <c r="H6485" t="s">
        <v>3721</v>
      </c>
      <c r="I6485">
        <v>77.170129900000006</v>
      </c>
      <c r="J6485">
        <v>28.579558599999999</v>
      </c>
      <c r="K6485" t="s">
        <v>947</v>
      </c>
      <c r="L6485" t="s">
        <v>208</v>
      </c>
      <c r="M6485" t="s">
        <v>27</v>
      </c>
      <c r="N6485" t="s">
        <v>26</v>
      </c>
      <c r="O6485" t="s">
        <v>27</v>
      </c>
      <c r="P6485">
        <f>IF(Table1[[#This Row],[Has_Table_booking]]="Yes",1,0)</f>
        <v>0</v>
      </c>
      <c r="Q6485">
        <f>IF(Table1[[#This Row],[Has_Online_delivery]]="Yes",1,0)</f>
        <v>1</v>
      </c>
      <c r="R6485">
        <f>IF(Table1[[#This Row],[Dine Flag]]+Table1[[#This Row],[Online Flag]]=0,"No Data",Table1[[#This Row],[Online Flag]]/(Table1[[#This Row],[Online Flag]]+Table1[[#This Row],[Dine Flag]]))</f>
        <v>1</v>
      </c>
      <c r="S6485" t="s">
        <v>27</v>
      </c>
      <c r="T6485">
        <v>1</v>
      </c>
      <c r="U6485">
        <v>57</v>
      </c>
      <c r="V6485">
        <v>350</v>
      </c>
      <c r="W6485">
        <v>3.5</v>
      </c>
      <c r="X6485" s="2" t="s">
        <v>21739</v>
      </c>
      <c r="Y6485">
        <v>2014</v>
      </c>
      <c r="Z6485" t="s">
        <v>23483</v>
      </c>
      <c r="AA6485" s="2">
        <v>41966</v>
      </c>
      <c r="AB6485">
        <v>11</v>
      </c>
      <c r="AC6485" t="str">
        <f>TEXT(Table1[[#This Row],[Date]],"mmm")</f>
        <v>Nov</v>
      </c>
      <c r="AD6485" t="s">
        <v>23534</v>
      </c>
      <c r="AE6485" t="s">
        <v>23644</v>
      </c>
      <c r="AF6485">
        <v>48</v>
      </c>
      <c r="AG6485">
        <v>1</v>
      </c>
      <c r="AH6485" t="s">
        <v>23661</v>
      </c>
      <c r="AI6485" t="s">
        <v>23667</v>
      </c>
    </row>
    <row r="6486" spans="1:35" hidden="1" x14ac:dyDescent="0.25">
      <c r="A6486">
        <v>680</v>
      </c>
      <c r="B6486" s="1" t="s">
        <v>3787</v>
      </c>
      <c r="C6486">
        <v>1</v>
      </c>
      <c r="D6486" s="1" t="s">
        <v>824</v>
      </c>
      <c r="E6486">
        <v>0</v>
      </c>
      <c r="F6486" t="s">
        <v>3788</v>
      </c>
      <c r="G6486" t="s">
        <v>3789</v>
      </c>
      <c r="H6486" t="s">
        <v>3790</v>
      </c>
      <c r="I6486">
        <v>77.253042800000003</v>
      </c>
      <c r="J6486">
        <v>28.589616400000001</v>
      </c>
      <c r="K6486" t="s">
        <v>3791</v>
      </c>
      <c r="L6486" t="s">
        <v>208</v>
      </c>
      <c r="M6486" t="s">
        <v>27</v>
      </c>
      <c r="N6486" t="s">
        <v>27</v>
      </c>
      <c r="O6486" t="s">
        <v>27</v>
      </c>
      <c r="P6486">
        <f>IF(Table1[[#This Row],[Has_Table_booking]]="Yes",1,0)</f>
        <v>0</v>
      </c>
      <c r="Q6486">
        <f>IF(Table1[[#This Row],[Has_Online_delivery]]="Yes",1,0)</f>
        <v>0</v>
      </c>
      <c r="R6486" t="str">
        <f>IF(Table1[[#This Row],[Dine Flag]]+Table1[[#This Row],[Online Flag]]=0,"No Data",Table1[[#This Row],[Online Flag]]/(Table1[[#This Row],[Online Flag]]+Table1[[#This Row],[Dine Flag]]))</f>
        <v>No Data</v>
      </c>
      <c r="S6486" t="s">
        <v>27</v>
      </c>
      <c r="T6486">
        <v>1</v>
      </c>
      <c r="U6486">
        <v>251</v>
      </c>
      <c r="V6486">
        <v>350</v>
      </c>
      <c r="W6486">
        <v>2.2000000000000002</v>
      </c>
      <c r="X6486" s="2" t="s">
        <v>22022</v>
      </c>
      <c r="Y6486">
        <v>2010</v>
      </c>
      <c r="Z6486" t="s">
        <v>23483</v>
      </c>
      <c r="AA6486" s="2">
        <v>40499</v>
      </c>
      <c r="AB6486">
        <v>11</v>
      </c>
      <c r="AC6486" t="str">
        <f>TEXT(Table1[[#This Row],[Date]],"mmm")</f>
        <v>Nov</v>
      </c>
      <c r="AD6486" t="s">
        <v>23532</v>
      </c>
      <c r="AE6486" t="s">
        <v>23608</v>
      </c>
      <c r="AF6486">
        <v>47</v>
      </c>
      <c r="AG6486">
        <v>4</v>
      </c>
      <c r="AH6486" t="s">
        <v>23661</v>
      </c>
      <c r="AI6486" t="s">
        <v>23667</v>
      </c>
    </row>
    <row r="6487" spans="1:35" hidden="1" x14ac:dyDescent="0.25">
      <c r="A6487">
        <v>18287392</v>
      </c>
      <c r="B6487" s="1" t="s">
        <v>3803</v>
      </c>
      <c r="C6487">
        <v>1</v>
      </c>
      <c r="D6487" s="1" t="s">
        <v>824</v>
      </c>
      <c r="E6487">
        <v>0</v>
      </c>
      <c r="F6487" t="s">
        <v>3804</v>
      </c>
      <c r="G6487" t="s">
        <v>1661</v>
      </c>
      <c r="H6487" t="s">
        <v>1662</v>
      </c>
      <c r="I6487">
        <v>77.211369099999999</v>
      </c>
      <c r="J6487">
        <v>28.640666400000001</v>
      </c>
      <c r="K6487" t="s">
        <v>290</v>
      </c>
      <c r="L6487" t="s">
        <v>208</v>
      </c>
      <c r="M6487" t="s">
        <v>27</v>
      </c>
      <c r="N6487" t="s">
        <v>27</v>
      </c>
      <c r="O6487" t="s">
        <v>27</v>
      </c>
      <c r="P6487">
        <f>IF(Table1[[#This Row],[Has_Table_booking]]="Yes",1,0)</f>
        <v>0</v>
      </c>
      <c r="Q6487">
        <f>IF(Table1[[#This Row],[Has_Online_delivery]]="Yes",1,0)</f>
        <v>0</v>
      </c>
      <c r="R6487" t="str">
        <f>IF(Table1[[#This Row],[Dine Flag]]+Table1[[#This Row],[Online Flag]]=0,"No Data",Table1[[#This Row],[Online Flag]]/(Table1[[#This Row],[Online Flag]]+Table1[[#This Row],[Dine Flag]]))</f>
        <v>No Data</v>
      </c>
      <c r="S6487" t="s">
        <v>27</v>
      </c>
      <c r="T6487">
        <v>1</v>
      </c>
      <c r="U6487">
        <v>21</v>
      </c>
      <c r="V6487">
        <v>350</v>
      </c>
      <c r="W6487">
        <v>3.4</v>
      </c>
      <c r="X6487" s="2" t="s">
        <v>22854</v>
      </c>
      <c r="Y6487">
        <v>2016</v>
      </c>
      <c r="Z6487" t="s">
        <v>23483</v>
      </c>
      <c r="AA6487" s="2">
        <v>42697</v>
      </c>
      <c r="AB6487">
        <v>11</v>
      </c>
      <c r="AC6487" t="str">
        <f>TEXT(Table1[[#This Row],[Date]],"mmm")</f>
        <v>Nov</v>
      </c>
      <c r="AD6487" t="s">
        <v>23527</v>
      </c>
      <c r="AE6487" t="s">
        <v>23610</v>
      </c>
      <c r="AF6487">
        <v>48</v>
      </c>
      <c r="AG6487">
        <v>4</v>
      </c>
      <c r="AH6487" t="s">
        <v>23661</v>
      </c>
      <c r="AI6487" t="s">
        <v>23667</v>
      </c>
    </row>
    <row r="6488" spans="1:35" hidden="1" x14ac:dyDescent="0.25">
      <c r="A6488">
        <v>305833</v>
      </c>
      <c r="B6488" s="1" t="s">
        <v>3989</v>
      </c>
      <c r="C6488">
        <v>1</v>
      </c>
      <c r="D6488" s="1" t="s">
        <v>824</v>
      </c>
      <c r="E6488">
        <v>0</v>
      </c>
      <c r="F6488" t="s">
        <v>3990</v>
      </c>
      <c r="G6488" t="s">
        <v>1901</v>
      </c>
      <c r="H6488" t="s">
        <v>1902</v>
      </c>
      <c r="I6488">
        <v>77.219519129999995</v>
      </c>
      <c r="J6488">
        <v>28.529215499999999</v>
      </c>
      <c r="K6488" t="s">
        <v>1875</v>
      </c>
      <c r="L6488" t="s">
        <v>208</v>
      </c>
      <c r="M6488" t="s">
        <v>27</v>
      </c>
      <c r="N6488" t="s">
        <v>26</v>
      </c>
      <c r="O6488" t="s">
        <v>27</v>
      </c>
      <c r="P6488">
        <f>IF(Table1[[#This Row],[Has_Table_booking]]="Yes",1,0)</f>
        <v>0</v>
      </c>
      <c r="Q6488">
        <f>IF(Table1[[#This Row],[Has_Online_delivery]]="Yes",1,0)</f>
        <v>1</v>
      </c>
      <c r="R6488">
        <f>IF(Table1[[#This Row],[Dine Flag]]+Table1[[#This Row],[Online Flag]]=0,"No Data",Table1[[#This Row],[Online Flag]]/(Table1[[#This Row],[Online Flag]]+Table1[[#This Row],[Dine Flag]]))</f>
        <v>1</v>
      </c>
      <c r="S6488" t="s">
        <v>27</v>
      </c>
      <c r="T6488">
        <v>1</v>
      </c>
      <c r="U6488">
        <v>734</v>
      </c>
      <c r="V6488">
        <v>350</v>
      </c>
      <c r="W6488">
        <v>4</v>
      </c>
      <c r="X6488" s="2" t="s">
        <v>22705</v>
      </c>
      <c r="Y6488">
        <v>2018</v>
      </c>
      <c r="Z6488" t="s">
        <v>23483</v>
      </c>
      <c r="AA6488" s="2">
        <v>43416</v>
      </c>
      <c r="AB6488">
        <v>11</v>
      </c>
      <c r="AC6488" t="str">
        <f>TEXT(Table1[[#This Row],[Date]],"mmm")</f>
        <v>Nov</v>
      </c>
      <c r="AD6488" t="s">
        <v>23528</v>
      </c>
      <c r="AE6488" t="s">
        <v>23626</v>
      </c>
      <c r="AF6488">
        <v>46</v>
      </c>
      <c r="AG6488">
        <v>2</v>
      </c>
      <c r="AH6488" t="s">
        <v>23661</v>
      </c>
      <c r="AI6488" t="s">
        <v>23667</v>
      </c>
    </row>
    <row r="6489" spans="1:35" hidden="1" x14ac:dyDescent="0.25">
      <c r="A6489">
        <v>310272</v>
      </c>
      <c r="B6489" s="1" t="s">
        <v>326</v>
      </c>
      <c r="C6489">
        <v>1</v>
      </c>
      <c r="D6489" s="1" t="s">
        <v>824</v>
      </c>
      <c r="E6489">
        <v>0</v>
      </c>
      <c r="F6489" t="s">
        <v>4087</v>
      </c>
      <c r="G6489" t="s">
        <v>2020</v>
      </c>
      <c r="H6489" t="s">
        <v>2021</v>
      </c>
      <c r="I6489">
        <v>77.0905901</v>
      </c>
      <c r="J6489">
        <v>28.636455399999999</v>
      </c>
      <c r="K6489" t="s">
        <v>328</v>
      </c>
      <c r="L6489" t="s">
        <v>208</v>
      </c>
      <c r="M6489" t="s">
        <v>27</v>
      </c>
      <c r="N6489" t="s">
        <v>27</v>
      </c>
      <c r="O6489" t="s">
        <v>27</v>
      </c>
      <c r="P6489">
        <f>IF(Table1[[#This Row],[Has_Table_booking]]="Yes",1,0)</f>
        <v>0</v>
      </c>
      <c r="Q6489">
        <f>IF(Table1[[#This Row],[Has_Online_delivery]]="Yes",1,0)</f>
        <v>0</v>
      </c>
      <c r="R6489" t="str">
        <f>IF(Table1[[#This Row],[Dine Flag]]+Table1[[#This Row],[Online Flag]]=0,"No Data",Table1[[#This Row],[Online Flag]]/(Table1[[#This Row],[Online Flag]]+Table1[[#This Row],[Dine Flag]]))</f>
        <v>No Data</v>
      </c>
      <c r="S6489" t="s">
        <v>27</v>
      </c>
      <c r="T6489">
        <v>1</v>
      </c>
      <c r="U6489">
        <v>16</v>
      </c>
      <c r="V6489">
        <v>350</v>
      </c>
      <c r="W6489">
        <v>3.2</v>
      </c>
      <c r="X6489" s="2" t="s">
        <v>21005</v>
      </c>
      <c r="Y6489">
        <v>2015</v>
      </c>
      <c r="Z6489" t="s">
        <v>23483</v>
      </c>
      <c r="AA6489" s="2">
        <v>42318</v>
      </c>
      <c r="AB6489">
        <v>11</v>
      </c>
      <c r="AC6489" t="str">
        <f>TEXT(Table1[[#This Row],[Date]],"mmm")</f>
        <v>Nov</v>
      </c>
      <c r="AD6489" t="s">
        <v>23533</v>
      </c>
      <c r="AE6489" t="s">
        <v>23607</v>
      </c>
      <c r="AF6489">
        <v>46</v>
      </c>
      <c r="AG6489">
        <v>3</v>
      </c>
      <c r="AH6489" t="s">
        <v>23661</v>
      </c>
      <c r="AI6489" t="s">
        <v>23667</v>
      </c>
    </row>
    <row r="6490" spans="1:35" hidden="1" x14ac:dyDescent="0.25">
      <c r="A6490">
        <v>312783</v>
      </c>
      <c r="B6490" s="1" t="s">
        <v>4118</v>
      </c>
      <c r="C6490">
        <v>1</v>
      </c>
      <c r="D6490" s="1" t="s">
        <v>824</v>
      </c>
      <c r="E6490">
        <v>0</v>
      </c>
      <c r="F6490" t="s">
        <v>4119</v>
      </c>
      <c r="G6490" t="s">
        <v>2069</v>
      </c>
      <c r="H6490" t="s">
        <v>2070</v>
      </c>
      <c r="I6490">
        <v>77.304039099999997</v>
      </c>
      <c r="J6490">
        <v>28.589109300000001</v>
      </c>
      <c r="K6490" t="s">
        <v>211</v>
      </c>
      <c r="L6490" t="s">
        <v>208</v>
      </c>
      <c r="M6490" t="s">
        <v>27</v>
      </c>
      <c r="N6490" t="s">
        <v>27</v>
      </c>
      <c r="O6490" t="s">
        <v>27</v>
      </c>
      <c r="P6490">
        <f>IF(Table1[[#This Row],[Has_Table_booking]]="Yes",1,0)</f>
        <v>0</v>
      </c>
      <c r="Q6490">
        <f>IF(Table1[[#This Row],[Has_Online_delivery]]="Yes",1,0)</f>
        <v>0</v>
      </c>
      <c r="R6490" t="str">
        <f>IF(Table1[[#This Row],[Dine Flag]]+Table1[[#This Row],[Online Flag]]=0,"No Data",Table1[[#This Row],[Online Flag]]/(Table1[[#This Row],[Online Flag]]+Table1[[#This Row],[Dine Flag]]))</f>
        <v>No Data</v>
      </c>
      <c r="S6490" t="s">
        <v>27</v>
      </c>
      <c r="T6490">
        <v>1</v>
      </c>
      <c r="U6490">
        <v>30</v>
      </c>
      <c r="V6490">
        <v>350</v>
      </c>
      <c r="W6490">
        <v>3.3</v>
      </c>
      <c r="X6490" s="2" t="s">
        <v>21574</v>
      </c>
      <c r="Y6490">
        <v>2013</v>
      </c>
      <c r="Z6490" t="s">
        <v>23483</v>
      </c>
      <c r="AA6490" s="2">
        <v>41582</v>
      </c>
      <c r="AB6490">
        <v>11</v>
      </c>
      <c r="AC6490" t="str">
        <f>TEXT(Table1[[#This Row],[Date]],"mmm")</f>
        <v>Nov</v>
      </c>
      <c r="AD6490" t="s">
        <v>23529</v>
      </c>
      <c r="AE6490" t="s">
        <v>23627</v>
      </c>
      <c r="AF6490">
        <v>45</v>
      </c>
      <c r="AG6490">
        <v>2</v>
      </c>
      <c r="AH6490" t="s">
        <v>23661</v>
      </c>
      <c r="AI6490" t="s">
        <v>23667</v>
      </c>
    </row>
    <row r="6491" spans="1:35" hidden="1" x14ac:dyDescent="0.25">
      <c r="A6491">
        <v>18336491</v>
      </c>
      <c r="B6491" s="1" t="s">
        <v>4151</v>
      </c>
      <c r="C6491">
        <v>1</v>
      </c>
      <c r="D6491" s="1" t="s">
        <v>824</v>
      </c>
      <c r="E6491">
        <v>0</v>
      </c>
      <c r="F6491" t="s">
        <v>4152</v>
      </c>
      <c r="G6491" t="s">
        <v>4153</v>
      </c>
      <c r="H6491" t="s">
        <v>4154</v>
      </c>
      <c r="I6491">
        <v>77.121795289999994</v>
      </c>
      <c r="J6491">
        <v>28.550347200000001</v>
      </c>
      <c r="K6491" t="s">
        <v>238</v>
      </c>
      <c r="L6491" t="s">
        <v>208</v>
      </c>
      <c r="M6491" t="s">
        <v>27</v>
      </c>
      <c r="N6491" t="s">
        <v>27</v>
      </c>
      <c r="O6491" t="s">
        <v>27</v>
      </c>
      <c r="P6491">
        <f>IF(Table1[[#This Row],[Has_Table_booking]]="Yes",1,0)</f>
        <v>0</v>
      </c>
      <c r="Q6491">
        <f>IF(Table1[[#This Row],[Has_Online_delivery]]="Yes",1,0)</f>
        <v>0</v>
      </c>
      <c r="R6491" t="str">
        <f>IF(Table1[[#This Row],[Dine Flag]]+Table1[[#This Row],[Online Flag]]=0,"No Data",Table1[[#This Row],[Online Flag]]/(Table1[[#This Row],[Online Flag]]+Table1[[#This Row],[Dine Flag]]))</f>
        <v>No Data</v>
      </c>
      <c r="S6491" t="s">
        <v>27</v>
      </c>
      <c r="T6491">
        <v>1</v>
      </c>
      <c r="U6491">
        <v>8</v>
      </c>
      <c r="V6491">
        <v>350</v>
      </c>
      <c r="W6491">
        <v>3.1</v>
      </c>
      <c r="X6491" s="2" t="s">
        <v>21954</v>
      </c>
      <c r="Y6491">
        <v>2012</v>
      </c>
      <c r="Z6491" t="s">
        <v>23483</v>
      </c>
      <c r="AA6491" s="2">
        <v>41237</v>
      </c>
      <c r="AB6491">
        <v>11</v>
      </c>
      <c r="AC6491" t="str">
        <f>TEXT(Table1[[#This Row],[Date]],"mmm")</f>
        <v>Nov</v>
      </c>
      <c r="AD6491" t="s">
        <v>23531</v>
      </c>
      <c r="AE6491" t="s">
        <v>23609</v>
      </c>
      <c r="AF6491">
        <v>47</v>
      </c>
      <c r="AG6491">
        <v>7</v>
      </c>
      <c r="AH6491" t="s">
        <v>23661</v>
      </c>
      <c r="AI6491" t="s">
        <v>23667</v>
      </c>
    </row>
    <row r="6492" spans="1:35" hidden="1" x14ac:dyDescent="0.25">
      <c r="A6492">
        <v>305040</v>
      </c>
      <c r="B6492" s="1" t="s">
        <v>1214</v>
      </c>
      <c r="C6492">
        <v>1</v>
      </c>
      <c r="D6492" s="1" t="s">
        <v>824</v>
      </c>
      <c r="E6492">
        <v>0</v>
      </c>
      <c r="F6492" t="s">
        <v>1215</v>
      </c>
      <c r="G6492" t="s">
        <v>1207</v>
      </c>
      <c r="H6492" t="s">
        <v>1208</v>
      </c>
      <c r="I6492">
        <v>77.212046299999997</v>
      </c>
      <c r="J6492">
        <v>28.563946300000001</v>
      </c>
      <c r="K6492" t="s">
        <v>1216</v>
      </c>
      <c r="L6492" t="s">
        <v>208</v>
      </c>
      <c r="M6492" t="s">
        <v>27</v>
      </c>
      <c r="N6492" t="s">
        <v>26</v>
      </c>
      <c r="O6492" t="s">
        <v>27</v>
      </c>
      <c r="P6492">
        <f>IF(Table1[[#This Row],[Has_Table_booking]]="Yes",1,0)</f>
        <v>0</v>
      </c>
      <c r="Q6492">
        <f>IF(Table1[[#This Row],[Has_Online_delivery]]="Yes",1,0)</f>
        <v>1</v>
      </c>
      <c r="R6492">
        <f>IF(Table1[[#This Row],[Dine Flag]]+Table1[[#This Row],[Online Flag]]=0,"No Data",Table1[[#This Row],[Online Flag]]/(Table1[[#This Row],[Online Flag]]+Table1[[#This Row],[Dine Flag]]))</f>
        <v>1</v>
      </c>
      <c r="S6492" t="s">
        <v>27</v>
      </c>
      <c r="T6492">
        <v>1</v>
      </c>
      <c r="U6492">
        <v>59</v>
      </c>
      <c r="V6492">
        <v>350</v>
      </c>
      <c r="W6492">
        <v>3.4</v>
      </c>
      <c r="X6492" s="2" t="s">
        <v>21016</v>
      </c>
      <c r="Y6492">
        <v>2016</v>
      </c>
      <c r="Z6492" t="s">
        <v>23483</v>
      </c>
      <c r="AA6492" s="2">
        <v>42659</v>
      </c>
      <c r="AB6492">
        <v>10</v>
      </c>
      <c r="AC6492" t="str">
        <f>TEXT(Table1[[#This Row],[Date]],"mmm")</f>
        <v>Oct</v>
      </c>
      <c r="AD6492" t="s">
        <v>23527</v>
      </c>
      <c r="AE6492" t="s">
        <v>23614</v>
      </c>
      <c r="AF6492">
        <v>43</v>
      </c>
      <c r="AG6492">
        <v>1</v>
      </c>
      <c r="AH6492" t="s">
        <v>23662</v>
      </c>
      <c r="AI6492" t="s">
        <v>23667</v>
      </c>
    </row>
    <row r="6493" spans="1:35" hidden="1" x14ac:dyDescent="0.25">
      <c r="A6493">
        <v>304542</v>
      </c>
      <c r="B6493" s="1" t="s">
        <v>1217</v>
      </c>
      <c r="C6493">
        <v>1</v>
      </c>
      <c r="D6493" s="1" t="s">
        <v>824</v>
      </c>
      <c r="E6493">
        <v>0</v>
      </c>
      <c r="F6493" t="s">
        <v>1218</v>
      </c>
      <c r="G6493" t="s">
        <v>1207</v>
      </c>
      <c r="H6493" t="s">
        <v>1208</v>
      </c>
      <c r="I6493">
        <v>77.214514800000003</v>
      </c>
      <c r="J6493">
        <v>28.5617035</v>
      </c>
      <c r="K6493" t="s">
        <v>313</v>
      </c>
      <c r="L6493" t="s">
        <v>208</v>
      </c>
      <c r="M6493" t="s">
        <v>27</v>
      </c>
      <c r="N6493" t="s">
        <v>27</v>
      </c>
      <c r="O6493" t="s">
        <v>27</v>
      </c>
      <c r="P6493">
        <f>IF(Table1[[#This Row],[Has_Table_booking]]="Yes",1,0)</f>
        <v>0</v>
      </c>
      <c r="Q6493">
        <f>IF(Table1[[#This Row],[Has_Online_delivery]]="Yes",1,0)</f>
        <v>0</v>
      </c>
      <c r="R6493" t="str">
        <f>IF(Table1[[#This Row],[Dine Flag]]+Table1[[#This Row],[Online Flag]]=0,"No Data",Table1[[#This Row],[Online Flag]]/(Table1[[#This Row],[Online Flag]]+Table1[[#This Row],[Dine Flag]]))</f>
        <v>No Data</v>
      </c>
      <c r="S6493" t="s">
        <v>27</v>
      </c>
      <c r="T6493">
        <v>1</v>
      </c>
      <c r="U6493">
        <v>26</v>
      </c>
      <c r="V6493">
        <v>350</v>
      </c>
      <c r="W6493">
        <v>2.7</v>
      </c>
      <c r="X6493" s="2" t="s">
        <v>22855</v>
      </c>
      <c r="Y6493">
        <v>2010</v>
      </c>
      <c r="Z6493" t="s">
        <v>23483</v>
      </c>
      <c r="AA6493" s="2">
        <v>40475</v>
      </c>
      <c r="AB6493">
        <v>10</v>
      </c>
      <c r="AC6493" t="str">
        <f>TEXT(Table1[[#This Row],[Date]],"mmm")</f>
        <v>Oct</v>
      </c>
      <c r="AD6493" t="s">
        <v>23532</v>
      </c>
      <c r="AE6493" t="s">
        <v>23645</v>
      </c>
      <c r="AF6493">
        <v>44</v>
      </c>
      <c r="AG6493">
        <v>1</v>
      </c>
      <c r="AH6493" t="s">
        <v>23662</v>
      </c>
      <c r="AI6493" t="s">
        <v>23667</v>
      </c>
    </row>
    <row r="6494" spans="1:35" hidden="1" x14ac:dyDescent="0.25">
      <c r="A6494">
        <v>312372</v>
      </c>
      <c r="B6494" s="1" t="s">
        <v>1314</v>
      </c>
      <c r="C6494">
        <v>1</v>
      </c>
      <c r="D6494" s="1" t="s">
        <v>824</v>
      </c>
      <c r="E6494">
        <v>0</v>
      </c>
      <c r="F6494" t="s">
        <v>1315</v>
      </c>
      <c r="G6494" t="s">
        <v>1306</v>
      </c>
      <c r="H6494" t="s">
        <v>1307</v>
      </c>
      <c r="I6494">
        <v>77.256885800000006</v>
      </c>
      <c r="J6494">
        <v>28.530944099999999</v>
      </c>
      <c r="K6494" t="s">
        <v>211</v>
      </c>
      <c r="L6494" t="s">
        <v>208</v>
      </c>
      <c r="M6494" t="s">
        <v>27</v>
      </c>
      <c r="N6494" t="s">
        <v>27</v>
      </c>
      <c r="O6494" t="s">
        <v>27</v>
      </c>
      <c r="P6494">
        <f>IF(Table1[[#This Row],[Has_Table_booking]]="Yes",1,0)</f>
        <v>0</v>
      </c>
      <c r="Q6494">
        <f>IF(Table1[[#This Row],[Has_Online_delivery]]="Yes",1,0)</f>
        <v>0</v>
      </c>
      <c r="R6494" t="str">
        <f>IF(Table1[[#This Row],[Dine Flag]]+Table1[[#This Row],[Online Flag]]=0,"No Data",Table1[[#This Row],[Online Flag]]/(Table1[[#This Row],[Online Flag]]+Table1[[#This Row],[Dine Flag]]))</f>
        <v>No Data</v>
      </c>
      <c r="S6494" t="s">
        <v>27</v>
      </c>
      <c r="T6494">
        <v>1</v>
      </c>
      <c r="U6494">
        <v>12</v>
      </c>
      <c r="V6494">
        <v>350</v>
      </c>
      <c r="W6494">
        <v>3.2</v>
      </c>
      <c r="X6494" s="2" t="s">
        <v>22722</v>
      </c>
      <c r="Y6494">
        <v>2015</v>
      </c>
      <c r="Z6494" t="s">
        <v>23483</v>
      </c>
      <c r="AA6494" s="2">
        <v>42287</v>
      </c>
      <c r="AB6494">
        <v>10</v>
      </c>
      <c r="AC6494" t="str">
        <f>TEXT(Table1[[#This Row],[Date]],"mmm")</f>
        <v>Oct</v>
      </c>
      <c r="AD6494" t="s">
        <v>23533</v>
      </c>
      <c r="AE6494" t="s">
        <v>23615</v>
      </c>
      <c r="AF6494">
        <v>41</v>
      </c>
      <c r="AG6494">
        <v>7</v>
      </c>
      <c r="AH6494" t="s">
        <v>23662</v>
      </c>
      <c r="AI6494" t="s">
        <v>23667</v>
      </c>
    </row>
    <row r="6495" spans="1:35" hidden="1" x14ac:dyDescent="0.25">
      <c r="A6495">
        <v>311755</v>
      </c>
      <c r="B6495" s="1" t="s">
        <v>1365</v>
      </c>
      <c r="C6495">
        <v>1</v>
      </c>
      <c r="D6495" s="1" t="s">
        <v>824</v>
      </c>
      <c r="E6495">
        <v>0</v>
      </c>
      <c r="F6495" t="s">
        <v>1366</v>
      </c>
      <c r="G6495" t="s">
        <v>1345</v>
      </c>
      <c r="H6495" t="s">
        <v>1346</v>
      </c>
      <c r="I6495">
        <v>77.188903730000007</v>
      </c>
      <c r="J6495">
        <v>28.643381359999999</v>
      </c>
      <c r="K6495" t="s">
        <v>533</v>
      </c>
      <c r="L6495" t="s">
        <v>208</v>
      </c>
      <c r="M6495" t="s">
        <v>27</v>
      </c>
      <c r="N6495" t="s">
        <v>26</v>
      </c>
      <c r="O6495" t="s">
        <v>27</v>
      </c>
      <c r="P6495">
        <f>IF(Table1[[#This Row],[Has_Table_booking]]="Yes",1,0)</f>
        <v>0</v>
      </c>
      <c r="Q6495">
        <f>IF(Table1[[#This Row],[Has_Online_delivery]]="Yes",1,0)</f>
        <v>1</v>
      </c>
      <c r="R6495">
        <f>IF(Table1[[#This Row],[Dine Flag]]+Table1[[#This Row],[Online Flag]]=0,"No Data",Table1[[#This Row],[Online Flag]]/(Table1[[#This Row],[Online Flag]]+Table1[[#This Row],[Dine Flag]]))</f>
        <v>1</v>
      </c>
      <c r="S6495" t="s">
        <v>27</v>
      </c>
      <c r="T6495">
        <v>1</v>
      </c>
      <c r="U6495">
        <v>64</v>
      </c>
      <c r="V6495">
        <v>350</v>
      </c>
      <c r="W6495">
        <v>3.5</v>
      </c>
      <c r="X6495" s="2" t="s">
        <v>22856</v>
      </c>
      <c r="Y6495">
        <v>2010</v>
      </c>
      <c r="Z6495" t="s">
        <v>23483</v>
      </c>
      <c r="AA6495" s="2">
        <v>40459</v>
      </c>
      <c r="AB6495">
        <v>10</v>
      </c>
      <c r="AC6495" t="str">
        <f>TEXT(Table1[[#This Row],[Date]],"mmm")</f>
        <v>Oct</v>
      </c>
      <c r="AD6495" t="s">
        <v>23532</v>
      </c>
      <c r="AE6495" t="s">
        <v>23645</v>
      </c>
      <c r="AF6495">
        <v>41</v>
      </c>
      <c r="AG6495">
        <v>6</v>
      </c>
      <c r="AH6495" t="s">
        <v>23662</v>
      </c>
      <c r="AI6495" t="s">
        <v>23667</v>
      </c>
    </row>
    <row r="6496" spans="1:35" hidden="1" x14ac:dyDescent="0.25">
      <c r="A6496">
        <v>18431416</v>
      </c>
      <c r="B6496" s="1" t="s">
        <v>1408</v>
      </c>
      <c r="C6496">
        <v>1</v>
      </c>
      <c r="D6496" s="1" t="s">
        <v>824</v>
      </c>
      <c r="E6496">
        <v>0</v>
      </c>
      <c r="F6496" t="s">
        <v>1409</v>
      </c>
      <c r="G6496" t="s">
        <v>1395</v>
      </c>
      <c r="H6496" t="s">
        <v>1396</v>
      </c>
      <c r="I6496">
        <v>0</v>
      </c>
      <c r="J6496">
        <v>0</v>
      </c>
      <c r="K6496" t="s">
        <v>847</v>
      </c>
      <c r="L6496" t="s">
        <v>208</v>
      </c>
      <c r="M6496" t="s">
        <v>27</v>
      </c>
      <c r="N6496" t="s">
        <v>27</v>
      </c>
      <c r="O6496" t="s">
        <v>27</v>
      </c>
      <c r="P6496">
        <f>IF(Table1[[#This Row],[Has_Table_booking]]="Yes",1,0)</f>
        <v>0</v>
      </c>
      <c r="Q6496">
        <f>IF(Table1[[#This Row],[Has_Online_delivery]]="Yes",1,0)</f>
        <v>0</v>
      </c>
      <c r="R6496" t="str">
        <f>IF(Table1[[#This Row],[Dine Flag]]+Table1[[#This Row],[Online Flag]]=0,"No Data",Table1[[#This Row],[Online Flag]]/(Table1[[#This Row],[Online Flag]]+Table1[[#This Row],[Dine Flag]]))</f>
        <v>No Data</v>
      </c>
      <c r="S6496" t="s">
        <v>27</v>
      </c>
      <c r="T6496">
        <v>1</v>
      </c>
      <c r="U6496">
        <v>4</v>
      </c>
      <c r="V6496">
        <v>350</v>
      </c>
      <c r="W6496">
        <v>3</v>
      </c>
      <c r="X6496" s="2" t="s">
        <v>22719</v>
      </c>
      <c r="Y6496">
        <v>2014</v>
      </c>
      <c r="Z6496" t="s">
        <v>23483</v>
      </c>
      <c r="AA6496" s="2">
        <v>41915</v>
      </c>
      <c r="AB6496">
        <v>10</v>
      </c>
      <c r="AC6496" t="str">
        <f>TEXT(Table1[[#This Row],[Date]],"mmm")</f>
        <v>Oct</v>
      </c>
      <c r="AD6496" t="s">
        <v>23534</v>
      </c>
      <c r="AE6496" t="s">
        <v>23612</v>
      </c>
      <c r="AF6496">
        <v>40</v>
      </c>
      <c r="AG6496">
        <v>6</v>
      </c>
      <c r="AH6496" t="s">
        <v>23662</v>
      </c>
      <c r="AI6496" t="s">
        <v>23667</v>
      </c>
    </row>
    <row r="6497" spans="1:35" hidden="1" x14ac:dyDescent="0.25">
      <c r="A6497">
        <v>3497</v>
      </c>
      <c r="B6497" s="1" t="s">
        <v>326</v>
      </c>
      <c r="C6497">
        <v>1</v>
      </c>
      <c r="D6497" s="1" t="s">
        <v>824</v>
      </c>
      <c r="E6497">
        <v>0</v>
      </c>
      <c r="F6497" t="s">
        <v>1446</v>
      </c>
      <c r="G6497" t="s">
        <v>1447</v>
      </c>
      <c r="H6497" t="s">
        <v>1448</v>
      </c>
      <c r="I6497">
        <v>77.220621199999997</v>
      </c>
      <c r="J6497">
        <v>28.5829457</v>
      </c>
      <c r="K6497" t="s">
        <v>328</v>
      </c>
      <c r="L6497" t="s">
        <v>208</v>
      </c>
      <c r="M6497" t="s">
        <v>27</v>
      </c>
      <c r="N6497" t="s">
        <v>27</v>
      </c>
      <c r="O6497" t="s">
        <v>27</v>
      </c>
      <c r="P6497">
        <f>IF(Table1[[#This Row],[Has_Table_booking]]="Yes",1,0)</f>
        <v>0</v>
      </c>
      <c r="Q6497">
        <f>IF(Table1[[#This Row],[Has_Online_delivery]]="Yes",1,0)</f>
        <v>0</v>
      </c>
      <c r="R6497" t="str">
        <f>IF(Table1[[#This Row],[Dine Flag]]+Table1[[#This Row],[Online Flag]]=0,"No Data",Table1[[#This Row],[Online Flag]]/(Table1[[#This Row],[Online Flag]]+Table1[[#This Row],[Dine Flag]]))</f>
        <v>No Data</v>
      </c>
      <c r="S6497" t="s">
        <v>27</v>
      </c>
      <c r="T6497">
        <v>1</v>
      </c>
      <c r="U6497">
        <v>12</v>
      </c>
      <c r="V6497">
        <v>350</v>
      </c>
      <c r="W6497">
        <v>2.9</v>
      </c>
      <c r="X6497" s="2" t="s">
        <v>21166</v>
      </c>
      <c r="Y6497">
        <v>2015</v>
      </c>
      <c r="Z6497" t="s">
        <v>23483</v>
      </c>
      <c r="AA6497" s="2">
        <v>42286</v>
      </c>
      <c r="AB6497">
        <v>10</v>
      </c>
      <c r="AC6497" t="str">
        <f>TEXT(Table1[[#This Row],[Date]],"mmm")</f>
        <v>Oct</v>
      </c>
      <c r="AD6497" t="s">
        <v>23533</v>
      </c>
      <c r="AE6497" t="s">
        <v>23615</v>
      </c>
      <c r="AF6497">
        <v>41</v>
      </c>
      <c r="AG6497">
        <v>6</v>
      </c>
      <c r="AH6497" t="s">
        <v>23662</v>
      </c>
      <c r="AI6497" t="s">
        <v>23667</v>
      </c>
    </row>
    <row r="6498" spans="1:35" hidden="1" x14ac:dyDescent="0.25">
      <c r="A6498">
        <v>18440185</v>
      </c>
      <c r="B6498" s="1" t="s">
        <v>1519</v>
      </c>
      <c r="C6498">
        <v>1</v>
      </c>
      <c r="D6498" s="1" t="s">
        <v>824</v>
      </c>
      <c r="E6498">
        <v>0</v>
      </c>
      <c r="F6498" t="s">
        <v>1520</v>
      </c>
      <c r="G6498" t="s">
        <v>1514</v>
      </c>
      <c r="H6498" t="s">
        <v>1515</v>
      </c>
      <c r="I6498">
        <v>77.297934799999993</v>
      </c>
      <c r="J6498">
        <v>28.619134800000001</v>
      </c>
      <c r="K6498" t="s">
        <v>1521</v>
      </c>
      <c r="L6498" t="s">
        <v>208</v>
      </c>
      <c r="M6498" t="s">
        <v>27</v>
      </c>
      <c r="N6498" t="s">
        <v>27</v>
      </c>
      <c r="O6498" t="s">
        <v>27</v>
      </c>
      <c r="P6498">
        <f>IF(Table1[[#This Row],[Has_Table_booking]]="Yes",1,0)</f>
        <v>0</v>
      </c>
      <c r="Q6498">
        <f>IF(Table1[[#This Row],[Has_Online_delivery]]="Yes",1,0)</f>
        <v>0</v>
      </c>
      <c r="R6498" t="str">
        <f>IF(Table1[[#This Row],[Dine Flag]]+Table1[[#This Row],[Online Flag]]=0,"No Data",Table1[[#This Row],[Online Flag]]/(Table1[[#This Row],[Online Flag]]+Table1[[#This Row],[Dine Flag]]))</f>
        <v>No Data</v>
      </c>
      <c r="S6498" t="s">
        <v>27</v>
      </c>
      <c r="T6498">
        <v>1</v>
      </c>
      <c r="U6498">
        <v>3</v>
      </c>
      <c r="V6498">
        <v>350</v>
      </c>
      <c r="W6498">
        <v>1</v>
      </c>
      <c r="X6498" s="2" t="s">
        <v>22857</v>
      </c>
      <c r="Y6498">
        <v>2010</v>
      </c>
      <c r="Z6498" t="s">
        <v>23483</v>
      </c>
      <c r="AA6498" s="2">
        <v>40452</v>
      </c>
      <c r="AB6498">
        <v>10</v>
      </c>
      <c r="AC6498" t="str">
        <f>TEXT(Table1[[#This Row],[Date]],"mmm")</f>
        <v>Oct</v>
      </c>
      <c r="AD6498" t="s">
        <v>23532</v>
      </c>
      <c r="AE6498" t="s">
        <v>23645</v>
      </c>
      <c r="AF6498">
        <v>40</v>
      </c>
      <c r="AG6498">
        <v>6</v>
      </c>
      <c r="AH6498" t="s">
        <v>23662</v>
      </c>
      <c r="AI6498" t="s">
        <v>23667</v>
      </c>
    </row>
    <row r="6499" spans="1:35" hidden="1" x14ac:dyDescent="0.25">
      <c r="A6499">
        <v>18175282</v>
      </c>
      <c r="B6499" s="1" t="s">
        <v>326</v>
      </c>
      <c r="C6499">
        <v>1</v>
      </c>
      <c r="D6499" s="1" t="s">
        <v>824</v>
      </c>
      <c r="E6499">
        <v>0</v>
      </c>
      <c r="F6499" t="s">
        <v>1533</v>
      </c>
      <c r="G6499" t="s">
        <v>483</v>
      </c>
      <c r="H6499" t="s">
        <v>1532</v>
      </c>
      <c r="I6499">
        <v>77.120841400000003</v>
      </c>
      <c r="J6499">
        <v>28.4786827</v>
      </c>
      <c r="K6499" t="s">
        <v>328</v>
      </c>
      <c r="L6499" t="s">
        <v>208</v>
      </c>
      <c r="M6499" t="s">
        <v>27</v>
      </c>
      <c r="N6499" t="s">
        <v>27</v>
      </c>
      <c r="O6499" t="s">
        <v>27</v>
      </c>
      <c r="P6499">
        <f>IF(Table1[[#This Row],[Has_Table_booking]]="Yes",1,0)</f>
        <v>0</v>
      </c>
      <c r="Q6499">
        <f>IF(Table1[[#This Row],[Has_Online_delivery]]="Yes",1,0)</f>
        <v>0</v>
      </c>
      <c r="R6499" t="str">
        <f>IF(Table1[[#This Row],[Dine Flag]]+Table1[[#This Row],[Online Flag]]=0,"No Data",Table1[[#This Row],[Online Flag]]/(Table1[[#This Row],[Online Flag]]+Table1[[#This Row],[Dine Flag]]))</f>
        <v>No Data</v>
      </c>
      <c r="S6499" t="s">
        <v>27</v>
      </c>
      <c r="T6499">
        <v>1</v>
      </c>
      <c r="U6499">
        <v>3</v>
      </c>
      <c r="V6499">
        <v>350</v>
      </c>
      <c r="W6499">
        <v>1</v>
      </c>
      <c r="X6499" s="2" t="s">
        <v>22370</v>
      </c>
      <c r="Y6499">
        <v>2011</v>
      </c>
      <c r="Z6499" t="s">
        <v>23483</v>
      </c>
      <c r="AA6499" s="2">
        <v>40838</v>
      </c>
      <c r="AB6499">
        <v>10</v>
      </c>
      <c r="AC6499" t="str">
        <f>TEXT(Table1[[#This Row],[Date]],"mmm")</f>
        <v>Oct</v>
      </c>
      <c r="AD6499" t="s">
        <v>23530</v>
      </c>
      <c r="AE6499" t="s">
        <v>23628</v>
      </c>
      <c r="AF6499">
        <v>43</v>
      </c>
      <c r="AG6499">
        <v>7</v>
      </c>
      <c r="AH6499" t="s">
        <v>23662</v>
      </c>
      <c r="AI6499" t="s">
        <v>23667</v>
      </c>
    </row>
    <row r="6500" spans="1:35" hidden="1" x14ac:dyDescent="0.25">
      <c r="A6500">
        <v>18431151</v>
      </c>
      <c r="B6500" s="1" t="s">
        <v>1680</v>
      </c>
      <c r="C6500">
        <v>1</v>
      </c>
      <c r="D6500" s="1" t="s">
        <v>824</v>
      </c>
      <c r="E6500">
        <v>0</v>
      </c>
      <c r="F6500" t="s">
        <v>1681</v>
      </c>
      <c r="G6500" t="s">
        <v>1670</v>
      </c>
      <c r="H6500" t="s">
        <v>1671</v>
      </c>
      <c r="I6500">
        <v>77.082443900000001</v>
      </c>
      <c r="J6500">
        <v>28.600536099999999</v>
      </c>
      <c r="K6500" t="s">
        <v>227</v>
      </c>
      <c r="L6500" t="s">
        <v>208</v>
      </c>
      <c r="M6500" t="s">
        <v>27</v>
      </c>
      <c r="N6500" t="s">
        <v>27</v>
      </c>
      <c r="O6500" t="s">
        <v>27</v>
      </c>
      <c r="P6500">
        <f>IF(Table1[[#This Row],[Has_Table_booking]]="Yes",1,0)</f>
        <v>0</v>
      </c>
      <c r="Q6500">
        <f>IF(Table1[[#This Row],[Has_Online_delivery]]="Yes",1,0)</f>
        <v>0</v>
      </c>
      <c r="R6500" t="str">
        <f>IF(Table1[[#This Row],[Dine Flag]]+Table1[[#This Row],[Online Flag]]=0,"No Data",Table1[[#This Row],[Online Flag]]/(Table1[[#This Row],[Online Flag]]+Table1[[#This Row],[Dine Flag]]))</f>
        <v>No Data</v>
      </c>
      <c r="S6500" t="s">
        <v>27</v>
      </c>
      <c r="T6500">
        <v>1</v>
      </c>
      <c r="U6500">
        <v>1</v>
      </c>
      <c r="V6500">
        <v>350</v>
      </c>
      <c r="W6500">
        <v>1</v>
      </c>
      <c r="X6500" s="2" t="s">
        <v>22593</v>
      </c>
      <c r="Y6500">
        <v>2010</v>
      </c>
      <c r="Z6500" t="s">
        <v>23483</v>
      </c>
      <c r="AA6500" s="2">
        <v>40462</v>
      </c>
      <c r="AB6500">
        <v>10</v>
      </c>
      <c r="AC6500" t="str">
        <f>TEXT(Table1[[#This Row],[Date]],"mmm")</f>
        <v>Oct</v>
      </c>
      <c r="AD6500" t="s">
        <v>23532</v>
      </c>
      <c r="AE6500" t="s">
        <v>23645</v>
      </c>
      <c r="AF6500">
        <v>42</v>
      </c>
      <c r="AG6500">
        <v>2</v>
      </c>
      <c r="AH6500" t="s">
        <v>23662</v>
      </c>
      <c r="AI6500" t="s">
        <v>23667</v>
      </c>
    </row>
    <row r="6501" spans="1:35" hidden="1" x14ac:dyDescent="0.25">
      <c r="A6501">
        <v>4163</v>
      </c>
      <c r="B6501" s="1" t="s">
        <v>1804</v>
      </c>
      <c r="C6501">
        <v>1</v>
      </c>
      <c r="D6501" s="1" t="s">
        <v>824</v>
      </c>
      <c r="E6501">
        <v>0</v>
      </c>
      <c r="F6501" t="s">
        <v>1805</v>
      </c>
      <c r="G6501" t="s">
        <v>1801</v>
      </c>
      <c r="H6501" t="s">
        <v>1802</v>
      </c>
      <c r="I6501">
        <v>77.116696700000006</v>
      </c>
      <c r="J6501">
        <v>28.639581199999999</v>
      </c>
      <c r="K6501" t="s">
        <v>567</v>
      </c>
      <c r="L6501" t="s">
        <v>208</v>
      </c>
      <c r="M6501" t="s">
        <v>27</v>
      </c>
      <c r="N6501" t="s">
        <v>26</v>
      </c>
      <c r="O6501" t="s">
        <v>27</v>
      </c>
      <c r="P6501">
        <f>IF(Table1[[#This Row],[Has_Table_booking]]="Yes",1,0)</f>
        <v>0</v>
      </c>
      <c r="Q6501">
        <f>IF(Table1[[#This Row],[Has_Online_delivery]]="Yes",1,0)</f>
        <v>1</v>
      </c>
      <c r="R6501">
        <f>IF(Table1[[#This Row],[Dine Flag]]+Table1[[#This Row],[Online Flag]]=0,"No Data",Table1[[#This Row],[Online Flag]]/(Table1[[#This Row],[Online Flag]]+Table1[[#This Row],[Dine Flag]]))</f>
        <v>1</v>
      </c>
      <c r="S6501" t="s">
        <v>27</v>
      </c>
      <c r="T6501">
        <v>1</v>
      </c>
      <c r="U6501">
        <v>33</v>
      </c>
      <c r="V6501">
        <v>350</v>
      </c>
      <c r="W6501">
        <v>3.4</v>
      </c>
      <c r="X6501" s="2" t="s">
        <v>21804</v>
      </c>
      <c r="Y6501">
        <v>2013</v>
      </c>
      <c r="Z6501" t="s">
        <v>23483</v>
      </c>
      <c r="AA6501" s="2">
        <v>41573</v>
      </c>
      <c r="AB6501">
        <v>10</v>
      </c>
      <c r="AC6501" t="str">
        <f>TEXT(Table1[[#This Row],[Date]],"mmm")</f>
        <v>Oct</v>
      </c>
      <c r="AD6501" t="s">
        <v>23529</v>
      </c>
      <c r="AE6501" t="s">
        <v>23617</v>
      </c>
      <c r="AF6501">
        <v>43</v>
      </c>
      <c r="AG6501">
        <v>7</v>
      </c>
      <c r="AH6501" t="s">
        <v>23662</v>
      </c>
      <c r="AI6501" t="s">
        <v>23667</v>
      </c>
    </row>
    <row r="6502" spans="1:35" hidden="1" x14ac:dyDescent="0.25">
      <c r="A6502">
        <v>312827</v>
      </c>
      <c r="B6502" s="1" t="s">
        <v>1850</v>
      </c>
      <c r="C6502">
        <v>1</v>
      </c>
      <c r="D6502" s="1" t="s">
        <v>824</v>
      </c>
      <c r="E6502">
        <v>0</v>
      </c>
      <c r="F6502" t="s">
        <v>1851</v>
      </c>
      <c r="G6502" t="s">
        <v>1852</v>
      </c>
      <c r="H6502" t="s">
        <v>1853</v>
      </c>
      <c r="I6502">
        <v>77.198633439999995</v>
      </c>
      <c r="J6502">
        <v>28.504016310000001</v>
      </c>
      <c r="K6502" t="s">
        <v>211</v>
      </c>
      <c r="L6502" t="s">
        <v>208</v>
      </c>
      <c r="M6502" t="s">
        <v>27</v>
      </c>
      <c r="N6502" t="s">
        <v>26</v>
      </c>
      <c r="O6502" t="s">
        <v>27</v>
      </c>
      <c r="P6502">
        <f>IF(Table1[[#This Row],[Has_Table_booking]]="Yes",1,0)</f>
        <v>0</v>
      </c>
      <c r="Q6502">
        <f>IF(Table1[[#This Row],[Has_Online_delivery]]="Yes",1,0)</f>
        <v>1</v>
      </c>
      <c r="R6502">
        <f>IF(Table1[[#This Row],[Dine Flag]]+Table1[[#This Row],[Online Flag]]=0,"No Data",Table1[[#This Row],[Online Flag]]/(Table1[[#This Row],[Online Flag]]+Table1[[#This Row],[Dine Flag]]))</f>
        <v>1</v>
      </c>
      <c r="S6502" t="s">
        <v>27</v>
      </c>
      <c r="T6502">
        <v>1</v>
      </c>
      <c r="U6502">
        <v>5</v>
      </c>
      <c r="V6502">
        <v>350</v>
      </c>
      <c r="W6502">
        <v>2.8</v>
      </c>
      <c r="X6502" s="2" t="s">
        <v>22592</v>
      </c>
      <c r="Y6502">
        <v>2018</v>
      </c>
      <c r="Z6502" t="s">
        <v>23483</v>
      </c>
      <c r="AA6502" s="2">
        <v>43399</v>
      </c>
      <c r="AB6502">
        <v>10</v>
      </c>
      <c r="AC6502" t="str">
        <f>TEXT(Table1[[#This Row],[Date]],"mmm")</f>
        <v>Oct</v>
      </c>
      <c r="AD6502" t="s">
        <v>23528</v>
      </c>
      <c r="AE6502" t="s">
        <v>23613</v>
      </c>
      <c r="AF6502">
        <v>43</v>
      </c>
      <c r="AG6502">
        <v>6</v>
      </c>
      <c r="AH6502" t="s">
        <v>23662</v>
      </c>
      <c r="AI6502" t="s">
        <v>23667</v>
      </c>
    </row>
    <row r="6503" spans="1:35" hidden="1" x14ac:dyDescent="0.25">
      <c r="A6503">
        <v>18217023</v>
      </c>
      <c r="B6503" s="1" t="s">
        <v>1863</v>
      </c>
      <c r="C6503">
        <v>1</v>
      </c>
      <c r="D6503" s="1" t="s">
        <v>824</v>
      </c>
      <c r="E6503">
        <v>0</v>
      </c>
      <c r="F6503" t="s">
        <v>1864</v>
      </c>
      <c r="G6503" t="s">
        <v>1858</v>
      </c>
      <c r="H6503" t="s">
        <v>1859</v>
      </c>
      <c r="I6503">
        <v>77.200089000000006</v>
      </c>
      <c r="J6503">
        <v>28.517303299999998</v>
      </c>
      <c r="K6503" t="s">
        <v>290</v>
      </c>
      <c r="L6503" t="s">
        <v>208</v>
      </c>
      <c r="M6503" t="s">
        <v>27</v>
      </c>
      <c r="N6503" t="s">
        <v>26</v>
      </c>
      <c r="O6503" t="s">
        <v>27</v>
      </c>
      <c r="P6503">
        <f>IF(Table1[[#This Row],[Has_Table_booking]]="Yes",1,0)</f>
        <v>0</v>
      </c>
      <c r="Q6503">
        <f>IF(Table1[[#This Row],[Has_Online_delivery]]="Yes",1,0)</f>
        <v>1</v>
      </c>
      <c r="R6503">
        <f>IF(Table1[[#This Row],[Dine Flag]]+Table1[[#This Row],[Online Flag]]=0,"No Data",Table1[[#This Row],[Online Flag]]/(Table1[[#This Row],[Online Flag]]+Table1[[#This Row],[Dine Flag]]))</f>
        <v>1</v>
      </c>
      <c r="S6503" t="s">
        <v>27</v>
      </c>
      <c r="T6503">
        <v>1</v>
      </c>
      <c r="U6503">
        <v>269</v>
      </c>
      <c r="V6503">
        <v>350</v>
      </c>
      <c r="W6503">
        <v>4.4000000000000004</v>
      </c>
      <c r="X6503" s="2" t="s">
        <v>21920</v>
      </c>
      <c r="Y6503">
        <v>2015</v>
      </c>
      <c r="Z6503" t="s">
        <v>23483</v>
      </c>
      <c r="AA6503" s="2">
        <v>42282</v>
      </c>
      <c r="AB6503">
        <v>10</v>
      </c>
      <c r="AC6503" t="str">
        <f>TEXT(Table1[[#This Row],[Date]],"mmm")</f>
        <v>Oct</v>
      </c>
      <c r="AD6503" t="s">
        <v>23533</v>
      </c>
      <c r="AE6503" t="s">
        <v>23615</v>
      </c>
      <c r="AF6503">
        <v>41</v>
      </c>
      <c r="AG6503">
        <v>2</v>
      </c>
      <c r="AH6503" t="s">
        <v>23662</v>
      </c>
      <c r="AI6503" t="s">
        <v>23667</v>
      </c>
    </row>
    <row r="6504" spans="1:35" hidden="1" x14ac:dyDescent="0.25">
      <c r="A6504">
        <v>18128853</v>
      </c>
      <c r="B6504" s="1" t="s">
        <v>1908</v>
      </c>
      <c r="C6504">
        <v>1</v>
      </c>
      <c r="D6504" s="1" t="s">
        <v>824</v>
      </c>
      <c r="E6504">
        <v>0</v>
      </c>
      <c r="F6504" t="s">
        <v>1909</v>
      </c>
      <c r="G6504" t="s">
        <v>1905</v>
      </c>
      <c r="H6504" t="s">
        <v>1906</v>
      </c>
      <c r="I6504">
        <v>77.27249913</v>
      </c>
      <c r="J6504">
        <v>28.702460309999999</v>
      </c>
      <c r="K6504" t="s">
        <v>1910</v>
      </c>
      <c r="L6504" t="s">
        <v>208</v>
      </c>
      <c r="M6504" t="s">
        <v>27</v>
      </c>
      <c r="N6504" t="s">
        <v>27</v>
      </c>
      <c r="O6504" t="s">
        <v>27</v>
      </c>
      <c r="P6504">
        <f>IF(Table1[[#This Row],[Has_Table_booking]]="Yes",1,0)</f>
        <v>0</v>
      </c>
      <c r="Q6504">
        <f>IF(Table1[[#This Row],[Has_Online_delivery]]="Yes",1,0)</f>
        <v>0</v>
      </c>
      <c r="R6504" t="str">
        <f>IF(Table1[[#This Row],[Dine Flag]]+Table1[[#This Row],[Online Flag]]=0,"No Data",Table1[[#This Row],[Online Flag]]/(Table1[[#This Row],[Online Flag]]+Table1[[#This Row],[Dine Flag]]))</f>
        <v>No Data</v>
      </c>
      <c r="S6504" t="s">
        <v>27</v>
      </c>
      <c r="T6504">
        <v>1</v>
      </c>
      <c r="U6504">
        <v>5</v>
      </c>
      <c r="V6504">
        <v>350</v>
      </c>
      <c r="W6504">
        <v>2.8</v>
      </c>
      <c r="X6504" s="2" t="s">
        <v>21920</v>
      </c>
      <c r="Y6504">
        <v>2015</v>
      </c>
      <c r="Z6504" t="s">
        <v>23483</v>
      </c>
      <c r="AA6504" s="2">
        <v>42282</v>
      </c>
      <c r="AB6504">
        <v>10</v>
      </c>
      <c r="AC6504" t="str">
        <f>TEXT(Table1[[#This Row],[Date]],"mmm")</f>
        <v>Oct</v>
      </c>
      <c r="AD6504" t="s">
        <v>23533</v>
      </c>
      <c r="AE6504" t="s">
        <v>23615</v>
      </c>
      <c r="AF6504">
        <v>41</v>
      </c>
      <c r="AG6504">
        <v>2</v>
      </c>
      <c r="AH6504" t="s">
        <v>23662</v>
      </c>
      <c r="AI6504" t="s">
        <v>23667</v>
      </c>
    </row>
    <row r="6505" spans="1:35" hidden="1" x14ac:dyDescent="0.25">
      <c r="A6505">
        <v>18128872</v>
      </c>
      <c r="B6505" s="1" t="s">
        <v>1923</v>
      </c>
      <c r="C6505">
        <v>1</v>
      </c>
      <c r="D6505" s="1" t="s">
        <v>824</v>
      </c>
      <c r="E6505">
        <v>0</v>
      </c>
      <c r="F6505" t="s">
        <v>1924</v>
      </c>
      <c r="G6505" t="s">
        <v>1905</v>
      </c>
      <c r="H6505" t="s">
        <v>1906</v>
      </c>
      <c r="I6505">
        <v>77.281595199999998</v>
      </c>
      <c r="J6505">
        <v>28.700032199999999</v>
      </c>
      <c r="K6505" t="s">
        <v>693</v>
      </c>
      <c r="L6505" t="s">
        <v>208</v>
      </c>
      <c r="M6505" t="s">
        <v>27</v>
      </c>
      <c r="N6505" t="s">
        <v>27</v>
      </c>
      <c r="O6505" t="s">
        <v>27</v>
      </c>
      <c r="P6505">
        <f>IF(Table1[[#This Row],[Has_Table_booking]]="Yes",1,0)</f>
        <v>0</v>
      </c>
      <c r="Q6505">
        <f>IF(Table1[[#This Row],[Has_Online_delivery]]="Yes",1,0)</f>
        <v>0</v>
      </c>
      <c r="R6505" t="str">
        <f>IF(Table1[[#This Row],[Dine Flag]]+Table1[[#This Row],[Online Flag]]=0,"No Data",Table1[[#This Row],[Online Flag]]/(Table1[[#This Row],[Online Flag]]+Table1[[#This Row],[Dine Flag]]))</f>
        <v>No Data</v>
      </c>
      <c r="S6505" t="s">
        <v>27</v>
      </c>
      <c r="T6505">
        <v>1</v>
      </c>
      <c r="U6505">
        <v>3</v>
      </c>
      <c r="V6505">
        <v>350</v>
      </c>
      <c r="W6505">
        <v>1</v>
      </c>
      <c r="X6505" s="2" t="s">
        <v>22858</v>
      </c>
      <c r="Y6505">
        <v>2011</v>
      </c>
      <c r="Z6505" t="s">
        <v>23483</v>
      </c>
      <c r="AA6505" s="2">
        <v>40834</v>
      </c>
      <c r="AB6505">
        <v>10</v>
      </c>
      <c r="AC6505" t="str">
        <f>TEXT(Table1[[#This Row],[Date]],"mmm")</f>
        <v>Oct</v>
      </c>
      <c r="AD6505" t="s">
        <v>23530</v>
      </c>
      <c r="AE6505" t="s">
        <v>23628</v>
      </c>
      <c r="AF6505">
        <v>43</v>
      </c>
      <c r="AG6505">
        <v>3</v>
      </c>
      <c r="AH6505" t="s">
        <v>23662</v>
      </c>
      <c r="AI6505" t="s">
        <v>23667</v>
      </c>
    </row>
    <row r="6506" spans="1:35" hidden="1" x14ac:dyDescent="0.25">
      <c r="A6506">
        <v>18222580</v>
      </c>
      <c r="B6506" s="1" t="s">
        <v>19555</v>
      </c>
      <c r="C6506">
        <v>1</v>
      </c>
      <c r="D6506" s="1" t="s">
        <v>824</v>
      </c>
      <c r="E6506">
        <v>0</v>
      </c>
      <c r="F6506" t="s">
        <v>19556</v>
      </c>
      <c r="G6506" t="s">
        <v>1034</v>
      </c>
      <c r="H6506" t="s">
        <v>1035</v>
      </c>
      <c r="I6506">
        <v>77.237182480000001</v>
      </c>
      <c r="J6506">
        <v>28.573453669999999</v>
      </c>
      <c r="K6506" t="s">
        <v>1130</v>
      </c>
      <c r="L6506" t="s">
        <v>208</v>
      </c>
      <c r="M6506" t="s">
        <v>27</v>
      </c>
      <c r="N6506" t="s">
        <v>27</v>
      </c>
      <c r="O6506" t="s">
        <v>27</v>
      </c>
      <c r="P6506">
        <f>IF(Table1[[#This Row],[Has_Table_booking]]="Yes",1,0)</f>
        <v>0</v>
      </c>
      <c r="Q6506">
        <f>IF(Table1[[#This Row],[Has_Online_delivery]]="Yes",1,0)</f>
        <v>0</v>
      </c>
      <c r="R6506" t="str">
        <f>IF(Table1[[#This Row],[Dine Flag]]+Table1[[#This Row],[Online Flag]]=0,"No Data",Table1[[#This Row],[Online Flag]]/(Table1[[#This Row],[Online Flag]]+Table1[[#This Row],[Dine Flag]]))</f>
        <v>No Data</v>
      </c>
      <c r="S6506" t="s">
        <v>27</v>
      </c>
      <c r="T6506">
        <v>1</v>
      </c>
      <c r="U6506">
        <v>7</v>
      </c>
      <c r="V6506">
        <v>250</v>
      </c>
      <c r="W6506">
        <v>2.9</v>
      </c>
      <c r="X6506" s="2" t="s">
        <v>20763</v>
      </c>
      <c r="Y6506">
        <v>2010</v>
      </c>
      <c r="Z6506" t="s">
        <v>23483</v>
      </c>
      <c r="AA6506" s="2">
        <v>40439</v>
      </c>
      <c r="AB6506">
        <v>9</v>
      </c>
      <c r="AC6506" t="str">
        <f>TEXT(Table1[[#This Row],[Date]],"mmm")</f>
        <v>Sep</v>
      </c>
      <c r="AD6506" t="s">
        <v>23507</v>
      </c>
      <c r="AE6506" t="s">
        <v>23619</v>
      </c>
      <c r="AF6506">
        <v>38</v>
      </c>
      <c r="AG6506">
        <v>7</v>
      </c>
      <c r="AH6506" t="s">
        <v>23651</v>
      </c>
      <c r="AI6506" t="s">
        <v>23664</v>
      </c>
    </row>
    <row r="6507" spans="1:35" hidden="1" x14ac:dyDescent="0.25">
      <c r="A6507">
        <v>7834</v>
      </c>
      <c r="B6507" s="1" t="s">
        <v>19566</v>
      </c>
      <c r="C6507">
        <v>1</v>
      </c>
      <c r="D6507" s="1" t="s">
        <v>824</v>
      </c>
      <c r="E6507">
        <v>0</v>
      </c>
      <c r="F6507" t="s">
        <v>19567</v>
      </c>
      <c r="G6507" t="s">
        <v>1061</v>
      </c>
      <c r="H6507" t="s">
        <v>1062</v>
      </c>
      <c r="I6507">
        <v>77.206338500000001</v>
      </c>
      <c r="J6507">
        <v>28.5730696</v>
      </c>
      <c r="K6507" t="s">
        <v>19568</v>
      </c>
      <c r="L6507" t="s">
        <v>208</v>
      </c>
      <c r="M6507" t="s">
        <v>27</v>
      </c>
      <c r="N6507" t="s">
        <v>27</v>
      </c>
      <c r="O6507" t="s">
        <v>27</v>
      </c>
      <c r="P6507">
        <f>IF(Table1[[#This Row],[Has_Table_booking]]="Yes",1,0)</f>
        <v>0</v>
      </c>
      <c r="Q6507">
        <f>IF(Table1[[#This Row],[Has_Online_delivery]]="Yes",1,0)</f>
        <v>0</v>
      </c>
      <c r="R6507" t="str">
        <f>IF(Table1[[#This Row],[Dine Flag]]+Table1[[#This Row],[Online Flag]]=0,"No Data",Table1[[#This Row],[Online Flag]]/(Table1[[#This Row],[Online Flag]]+Table1[[#This Row],[Dine Flag]]))</f>
        <v>No Data</v>
      </c>
      <c r="S6507" t="s">
        <v>27</v>
      </c>
      <c r="T6507">
        <v>1</v>
      </c>
      <c r="U6507">
        <v>19</v>
      </c>
      <c r="V6507">
        <v>250</v>
      </c>
      <c r="W6507">
        <v>3.5</v>
      </c>
      <c r="X6507" s="2" t="s">
        <v>21584</v>
      </c>
      <c r="Y6507">
        <v>2012</v>
      </c>
      <c r="Z6507" t="s">
        <v>23483</v>
      </c>
      <c r="AA6507" s="2">
        <v>41180</v>
      </c>
      <c r="AB6507">
        <v>9</v>
      </c>
      <c r="AC6507" t="str">
        <f>TEXT(Table1[[#This Row],[Date]],"mmm")</f>
        <v>Sep</v>
      </c>
      <c r="AD6507" t="s">
        <v>23506</v>
      </c>
      <c r="AE6507" t="s">
        <v>23546</v>
      </c>
      <c r="AF6507">
        <v>39</v>
      </c>
      <c r="AG6507">
        <v>6</v>
      </c>
      <c r="AH6507" t="s">
        <v>23651</v>
      </c>
      <c r="AI6507" t="s">
        <v>23664</v>
      </c>
    </row>
    <row r="6508" spans="1:35" hidden="1" x14ac:dyDescent="0.25">
      <c r="A6508">
        <v>306658</v>
      </c>
      <c r="B6508" s="1" t="s">
        <v>19638</v>
      </c>
      <c r="C6508">
        <v>1</v>
      </c>
      <c r="D6508" s="1" t="s">
        <v>824</v>
      </c>
      <c r="E6508">
        <v>0</v>
      </c>
      <c r="F6508" t="s">
        <v>19639</v>
      </c>
      <c r="G6508" t="s">
        <v>1207</v>
      </c>
      <c r="H6508" t="s">
        <v>1208</v>
      </c>
      <c r="I6508">
        <v>77.209525499999998</v>
      </c>
      <c r="J6508">
        <v>28.560359699999999</v>
      </c>
      <c r="K6508" t="s">
        <v>3004</v>
      </c>
      <c r="L6508" t="s">
        <v>208</v>
      </c>
      <c r="M6508" t="s">
        <v>27</v>
      </c>
      <c r="N6508" t="s">
        <v>27</v>
      </c>
      <c r="O6508" t="s">
        <v>27</v>
      </c>
      <c r="P6508">
        <f>IF(Table1[[#This Row],[Has_Table_booking]]="Yes",1,0)</f>
        <v>0</v>
      </c>
      <c r="Q6508">
        <f>IF(Table1[[#This Row],[Has_Online_delivery]]="Yes",1,0)</f>
        <v>0</v>
      </c>
      <c r="R6508" t="str">
        <f>IF(Table1[[#This Row],[Dine Flag]]+Table1[[#This Row],[Online Flag]]=0,"No Data",Table1[[#This Row],[Online Flag]]/(Table1[[#This Row],[Online Flag]]+Table1[[#This Row],[Dine Flag]]))</f>
        <v>No Data</v>
      </c>
      <c r="S6508" t="s">
        <v>27</v>
      </c>
      <c r="T6508">
        <v>1</v>
      </c>
      <c r="U6508">
        <v>74</v>
      </c>
      <c r="V6508">
        <v>250</v>
      </c>
      <c r="W6508">
        <v>3.4</v>
      </c>
      <c r="X6508" s="2" t="s">
        <v>20826</v>
      </c>
      <c r="Y6508">
        <v>2014</v>
      </c>
      <c r="Z6508" t="s">
        <v>23483</v>
      </c>
      <c r="AA6508" s="2">
        <v>41883</v>
      </c>
      <c r="AB6508">
        <v>9</v>
      </c>
      <c r="AC6508" t="str">
        <f>TEXT(Table1[[#This Row],[Date]],"mmm")</f>
        <v>Sep</v>
      </c>
      <c r="AD6508" t="s">
        <v>23505</v>
      </c>
      <c r="AE6508" t="s">
        <v>23545</v>
      </c>
      <c r="AF6508">
        <v>36</v>
      </c>
      <c r="AG6508">
        <v>2</v>
      </c>
      <c r="AH6508" t="s">
        <v>23651</v>
      </c>
      <c r="AI6508" t="s">
        <v>23664</v>
      </c>
    </row>
    <row r="6509" spans="1:35" hidden="1" x14ac:dyDescent="0.25">
      <c r="A6509">
        <v>9654</v>
      </c>
      <c r="B6509" s="1" t="s">
        <v>19747</v>
      </c>
      <c r="C6509">
        <v>1</v>
      </c>
      <c r="D6509" s="1" t="s">
        <v>824</v>
      </c>
      <c r="E6509">
        <v>0</v>
      </c>
      <c r="F6509" t="s">
        <v>19748</v>
      </c>
      <c r="G6509" t="s">
        <v>1306</v>
      </c>
      <c r="H6509" t="s">
        <v>1307</v>
      </c>
      <c r="I6509">
        <v>77.250489930000001</v>
      </c>
      <c r="J6509">
        <v>28.544000440000001</v>
      </c>
      <c r="K6509" t="s">
        <v>8327</v>
      </c>
      <c r="L6509" t="s">
        <v>208</v>
      </c>
      <c r="M6509" t="s">
        <v>27</v>
      </c>
      <c r="N6509" t="s">
        <v>27</v>
      </c>
      <c r="O6509" t="s">
        <v>27</v>
      </c>
      <c r="P6509">
        <f>IF(Table1[[#This Row],[Has_Table_booking]]="Yes",1,0)</f>
        <v>0</v>
      </c>
      <c r="Q6509">
        <f>IF(Table1[[#This Row],[Has_Online_delivery]]="Yes",1,0)</f>
        <v>0</v>
      </c>
      <c r="R6509" t="str">
        <f>IF(Table1[[#This Row],[Dine Flag]]+Table1[[#This Row],[Online Flag]]=0,"No Data",Table1[[#This Row],[Online Flag]]/(Table1[[#This Row],[Online Flag]]+Table1[[#This Row],[Dine Flag]]))</f>
        <v>No Data</v>
      </c>
      <c r="S6509" t="s">
        <v>27</v>
      </c>
      <c r="T6509">
        <v>1</v>
      </c>
      <c r="U6509">
        <v>60</v>
      </c>
      <c r="V6509">
        <v>250</v>
      </c>
      <c r="W6509">
        <v>3.5</v>
      </c>
      <c r="X6509" s="2" t="s">
        <v>20759</v>
      </c>
      <c r="Y6509">
        <v>2018</v>
      </c>
      <c r="Z6509" t="s">
        <v>23483</v>
      </c>
      <c r="AA6509" s="2">
        <v>43344</v>
      </c>
      <c r="AB6509">
        <v>9</v>
      </c>
      <c r="AC6509" t="str">
        <f>TEXT(Table1[[#This Row],[Date]],"mmm")</f>
        <v>Sep</v>
      </c>
      <c r="AD6509" t="s">
        <v>23503</v>
      </c>
      <c r="AE6509" t="s">
        <v>23543</v>
      </c>
      <c r="AF6509">
        <v>35</v>
      </c>
      <c r="AG6509">
        <v>7</v>
      </c>
      <c r="AH6509" t="s">
        <v>23651</v>
      </c>
      <c r="AI6509" t="s">
        <v>23664</v>
      </c>
    </row>
    <row r="6510" spans="1:35" hidden="1" x14ac:dyDescent="0.25">
      <c r="A6510">
        <v>18268715</v>
      </c>
      <c r="B6510" s="1" t="s">
        <v>19766</v>
      </c>
      <c r="C6510">
        <v>1</v>
      </c>
      <c r="D6510" s="1" t="s">
        <v>824</v>
      </c>
      <c r="E6510">
        <v>0</v>
      </c>
      <c r="F6510" t="s">
        <v>19767</v>
      </c>
      <c r="G6510" t="s">
        <v>1341</v>
      </c>
      <c r="H6510" t="s">
        <v>1342</v>
      </c>
      <c r="I6510">
        <v>77.302367200000006</v>
      </c>
      <c r="J6510">
        <v>28.648428299999999</v>
      </c>
      <c r="K6510" t="s">
        <v>19768</v>
      </c>
      <c r="L6510" t="s">
        <v>208</v>
      </c>
      <c r="M6510" t="s">
        <v>27</v>
      </c>
      <c r="N6510" t="s">
        <v>27</v>
      </c>
      <c r="O6510" t="s">
        <v>27</v>
      </c>
      <c r="P6510">
        <f>IF(Table1[[#This Row],[Has_Table_booking]]="Yes",1,0)</f>
        <v>0</v>
      </c>
      <c r="Q6510">
        <f>IF(Table1[[#This Row],[Has_Online_delivery]]="Yes",1,0)</f>
        <v>0</v>
      </c>
      <c r="R6510" t="str">
        <f>IF(Table1[[#This Row],[Dine Flag]]+Table1[[#This Row],[Online Flag]]=0,"No Data",Table1[[#This Row],[Online Flag]]/(Table1[[#This Row],[Online Flag]]+Table1[[#This Row],[Dine Flag]]))</f>
        <v>No Data</v>
      </c>
      <c r="S6510" t="s">
        <v>27</v>
      </c>
      <c r="T6510">
        <v>1</v>
      </c>
      <c r="U6510">
        <v>95</v>
      </c>
      <c r="V6510">
        <v>250</v>
      </c>
      <c r="W6510">
        <v>4</v>
      </c>
      <c r="X6510" s="2" t="s">
        <v>22859</v>
      </c>
      <c r="Y6510">
        <v>2013</v>
      </c>
      <c r="Z6510" t="s">
        <v>23483</v>
      </c>
      <c r="AA6510" s="2">
        <v>41530</v>
      </c>
      <c r="AB6510">
        <v>9</v>
      </c>
      <c r="AC6510" t="str">
        <f>TEXT(Table1[[#This Row],[Date]],"mmm")</f>
        <v>Sep</v>
      </c>
      <c r="AD6510" t="s">
        <v>23501</v>
      </c>
      <c r="AE6510" t="s">
        <v>23541</v>
      </c>
      <c r="AF6510">
        <v>37</v>
      </c>
      <c r="AG6510">
        <v>6</v>
      </c>
      <c r="AH6510" t="s">
        <v>23651</v>
      </c>
      <c r="AI6510" t="s">
        <v>23664</v>
      </c>
    </row>
    <row r="6511" spans="1:35" hidden="1" x14ac:dyDescent="0.25">
      <c r="A6511">
        <v>18432000</v>
      </c>
      <c r="B6511" s="1" t="s">
        <v>19812</v>
      </c>
      <c r="C6511">
        <v>1</v>
      </c>
      <c r="D6511" s="1" t="s">
        <v>824</v>
      </c>
      <c r="E6511">
        <v>0</v>
      </c>
      <c r="F6511" t="s">
        <v>19813</v>
      </c>
      <c r="G6511" t="s">
        <v>1395</v>
      </c>
      <c r="H6511" t="s">
        <v>1396</v>
      </c>
      <c r="I6511">
        <v>77.280832599999997</v>
      </c>
      <c r="J6511">
        <v>28.659009399999999</v>
      </c>
      <c r="K6511" t="s">
        <v>533</v>
      </c>
      <c r="L6511" t="s">
        <v>208</v>
      </c>
      <c r="M6511" t="s">
        <v>27</v>
      </c>
      <c r="N6511" t="s">
        <v>27</v>
      </c>
      <c r="O6511" t="s">
        <v>27</v>
      </c>
      <c r="P6511">
        <f>IF(Table1[[#This Row],[Has_Table_booking]]="Yes",1,0)</f>
        <v>0</v>
      </c>
      <c r="Q6511">
        <f>IF(Table1[[#This Row],[Has_Online_delivery]]="Yes",1,0)</f>
        <v>0</v>
      </c>
      <c r="R6511" t="str">
        <f>IF(Table1[[#This Row],[Dine Flag]]+Table1[[#This Row],[Online Flag]]=0,"No Data",Table1[[#This Row],[Online Flag]]/(Table1[[#This Row],[Online Flag]]+Table1[[#This Row],[Dine Flag]]))</f>
        <v>No Data</v>
      </c>
      <c r="S6511" t="s">
        <v>27</v>
      </c>
      <c r="T6511">
        <v>1</v>
      </c>
      <c r="U6511">
        <v>1</v>
      </c>
      <c r="V6511">
        <v>250</v>
      </c>
      <c r="W6511">
        <v>1</v>
      </c>
      <c r="X6511" s="2" t="s">
        <v>20827</v>
      </c>
      <c r="Y6511">
        <v>2010</v>
      </c>
      <c r="Z6511" t="s">
        <v>23483</v>
      </c>
      <c r="AA6511" s="2">
        <v>40431</v>
      </c>
      <c r="AB6511">
        <v>9</v>
      </c>
      <c r="AC6511" t="str">
        <f>TEXT(Table1[[#This Row],[Date]],"mmm")</f>
        <v>Sep</v>
      </c>
      <c r="AD6511" t="s">
        <v>23507</v>
      </c>
      <c r="AE6511" t="s">
        <v>23619</v>
      </c>
      <c r="AF6511">
        <v>37</v>
      </c>
      <c r="AG6511">
        <v>6</v>
      </c>
      <c r="AH6511" t="s">
        <v>23651</v>
      </c>
      <c r="AI6511" t="s">
        <v>23664</v>
      </c>
    </row>
    <row r="6512" spans="1:35" hidden="1" x14ac:dyDescent="0.25">
      <c r="A6512">
        <v>311331</v>
      </c>
      <c r="B6512" s="1" t="s">
        <v>4047</v>
      </c>
      <c r="C6512">
        <v>1</v>
      </c>
      <c r="D6512" s="1" t="s">
        <v>824</v>
      </c>
      <c r="E6512">
        <v>0</v>
      </c>
      <c r="F6512" t="s">
        <v>19833</v>
      </c>
      <c r="G6512" t="s">
        <v>1440</v>
      </c>
      <c r="H6512" t="s">
        <v>1441</v>
      </c>
      <c r="I6512">
        <v>77.288266399999998</v>
      </c>
      <c r="J6512">
        <v>28.637064599999999</v>
      </c>
      <c r="K6512" t="s">
        <v>207</v>
      </c>
      <c r="L6512" t="s">
        <v>208</v>
      </c>
      <c r="M6512" t="s">
        <v>27</v>
      </c>
      <c r="N6512" t="s">
        <v>27</v>
      </c>
      <c r="O6512" t="s">
        <v>27</v>
      </c>
      <c r="P6512">
        <f>IF(Table1[[#This Row],[Has_Table_booking]]="Yes",1,0)</f>
        <v>0</v>
      </c>
      <c r="Q6512">
        <f>IF(Table1[[#This Row],[Has_Online_delivery]]="Yes",1,0)</f>
        <v>0</v>
      </c>
      <c r="R6512" t="str">
        <f>IF(Table1[[#This Row],[Dine Flag]]+Table1[[#This Row],[Online Flag]]=0,"No Data",Table1[[#This Row],[Online Flag]]/(Table1[[#This Row],[Online Flag]]+Table1[[#This Row],[Dine Flag]]))</f>
        <v>No Data</v>
      </c>
      <c r="S6512" t="s">
        <v>27</v>
      </c>
      <c r="T6512">
        <v>1</v>
      </c>
      <c r="U6512">
        <v>13</v>
      </c>
      <c r="V6512">
        <v>250</v>
      </c>
      <c r="W6512">
        <v>3.1</v>
      </c>
      <c r="X6512" s="2" t="s">
        <v>22024</v>
      </c>
      <c r="Y6512">
        <v>2018</v>
      </c>
      <c r="Z6512" t="s">
        <v>23483</v>
      </c>
      <c r="AA6512" s="2">
        <v>43356</v>
      </c>
      <c r="AB6512">
        <v>9</v>
      </c>
      <c r="AC6512" t="str">
        <f>TEXT(Table1[[#This Row],[Date]],"mmm")</f>
        <v>Sep</v>
      </c>
      <c r="AD6512" t="s">
        <v>23503</v>
      </c>
      <c r="AE6512" t="s">
        <v>23543</v>
      </c>
      <c r="AF6512">
        <v>37</v>
      </c>
      <c r="AG6512">
        <v>5</v>
      </c>
      <c r="AH6512" t="s">
        <v>23651</v>
      </c>
      <c r="AI6512" t="s">
        <v>23664</v>
      </c>
    </row>
    <row r="6513" spans="1:35" hidden="1" x14ac:dyDescent="0.25">
      <c r="A6513">
        <v>309452</v>
      </c>
      <c r="B6513" s="1" t="s">
        <v>7057</v>
      </c>
      <c r="C6513">
        <v>1</v>
      </c>
      <c r="D6513" s="1" t="s">
        <v>824</v>
      </c>
      <c r="E6513">
        <v>0</v>
      </c>
      <c r="F6513" t="s">
        <v>19868</v>
      </c>
      <c r="G6513" t="s">
        <v>1482</v>
      </c>
      <c r="H6513" t="s">
        <v>1483</v>
      </c>
      <c r="I6513">
        <v>77.209366000000003</v>
      </c>
      <c r="J6513">
        <v>28.534110200000001</v>
      </c>
      <c r="K6513" t="s">
        <v>947</v>
      </c>
      <c r="L6513" t="s">
        <v>208</v>
      </c>
      <c r="M6513" t="s">
        <v>27</v>
      </c>
      <c r="N6513" t="s">
        <v>26</v>
      </c>
      <c r="O6513" t="s">
        <v>27</v>
      </c>
      <c r="P6513">
        <f>IF(Table1[[#This Row],[Has_Table_booking]]="Yes",1,0)</f>
        <v>0</v>
      </c>
      <c r="Q6513">
        <f>IF(Table1[[#This Row],[Has_Online_delivery]]="Yes",1,0)</f>
        <v>1</v>
      </c>
      <c r="R6513">
        <f>IF(Table1[[#This Row],[Dine Flag]]+Table1[[#This Row],[Online Flag]]=0,"No Data",Table1[[#This Row],[Online Flag]]/(Table1[[#This Row],[Online Flag]]+Table1[[#This Row],[Dine Flag]]))</f>
        <v>1</v>
      </c>
      <c r="S6513" t="s">
        <v>27</v>
      </c>
      <c r="T6513">
        <v>1</v>
      </c>
      <c r="U6513">
        <v>103</v>
      </c>
      <c r="V6513">
        <v>250</v>
      </c>
      <c r="W6513">
        <v>3.4</v>
      </c>
      <c r="X6513" s="2" t="s">
        <v>22799</v>
      </c>
      <c r="Y6513">
        <v>2014</v>
      </c>
      <c r="Z6513" t="s">
        <v>23483</v>
      </c>
      <c r="AA6513" s="2">
        <v>41890</v>
      </c>
      <c r="AB6513">
        <v>9</v>
      </c>
      <c r="AC6513" t="str">
        <f>TEXT(Table1[[#This Row],[Date]],"mmm")</f>
        <v>Sep</v>
      </c>
      <c r="AD6513" t="s">
        <v>23505</v>
      </c>
      <c r="AE6513" t="s">
        <v>23545</v>
      </c>
      <c r="AF6513">
        <v>37</v>
      </c>
      <c r="AG6513">
        <v>2</v>
      </c>
      <c r="AH6513" t="s">
        <v>23651</v>
      </c>
      <c r="AI6513" t="s">
        <v>23664</v>
      </c>
    </row>
    <row r="6514" spans="1:35" hidden="1" x14ac:dyDescent="0.25">
      <c r="A6514">
        <v>312991</v>
      </c>
      <c r="B6514" s="1" t="s">
        <v>19900</v>
      </c>
      <c r="C6514">
        <v>1</v>
      </c>
      <c r="D6514" s="1" t="s">
        <v>824</v>
      </c>
      <c r="E6514">
        <v>0</v>
      </c>
      <c r="F6514" t="s">
        <v>19901</v>
      </c>
      <c r="G6514" t="s">
        <v>1501</v>
      </c>
      <c r="H6514" t="s">
        <v>1502</v>
      </c>
      <c r="I6514">
        <v>77.290567800000005</v>
      </c>
      <c r="J6514">
        <v>28.6068499</v>
      </c>
      <c r="K6514" t="s">
        <v>290</v>
      </c>
      <c r="L6514" t="s">
        <v>208</v>
      </c>
      <c r="M6514" t="s">
        <v>27</v>
      </c>
      <c r="N6514" t="s">
        <v>27</v>
      </c>
      <c r="O6514" t="s">
        <v>27</v>
      </c>
      <c r="P6514">
        <f>IF(Table1[[#This Row],[Has_Table_booking]]="Yes",1,0)</f>
        <v>0</v>
      </c>
      <c r="Q6514">
        <f>IF(Table1[[#This Row],[Has_Online_delivery]]="Yes",1,0)</f>
        <v>0</v>
      </c>
      <c r="R6514" t="str">
        <f>IF(Table1[[#This Row],[Dine Flag]]+Table1[[#This Row],[Online Flag]]=0,"No Data",Table1[[#This Row],[Online Flag]]/(Table1[[#This Row],[Online Flag]]+Table1[[#This Row],[Dine Flag]]))</f>
        <v>No Data</v>
      </c>
      <c r="S6514" t="s">
        <v>27</v>
      </c>
      <c r="T6514">
        <v>1</v>
      </c>
      <c r="U6514">
        <v>72</v>
      </c>
      <c r="V6514">
        <v>250</v>
      </c>
      <c r="W6514">
        <v>3.7</v>
      </c>
      <c r="X6514" s="2" t="s">
        <v>20594</v>
      </c>
      <c r="Y6514">
        <v>2018</v>
      </c>
      <c r="Z6514" t="s">
        <v>23483</v>
      </c>
      <c r="AA6514" s="2">
        <v>43349</v>
      </c>
      <c r="AB6514">
        <v>9</v>
      </c>
      <c r="AC6514" t="str">
        <f>TEXT(Table1[[#This Row],[Date]],"mmm")</f>
        <v>Sep</v>
      </c>
      <c r="AD6514" t="s">
        <v>23503</v>
      </c>
      <c r="AE6514" t="s">
        <v>23543</v>
      </c>
      <c r="AF6514">
        <v>36</v>
      </c>
      <c r="AG6514">
        <v>5</v>
      </c>
      <c r="AH6514" t="s">
        <v>23651</v>
      </c>
      <c r="AI6514" t="s">
        <v>23664</v>
      </c>
    </row>
    <row r="6515" spans="1:35" hidden="1" x14ac:dyDescent="0.25">
      <c r="A6515">
        <v>18375372</v>
      </c>
      <c r="B6515" s="1" t="s">
        <v>16842</v>
      </c>
      <c r="C6515">
        <v>1</v>
      </c>
      <c r="D6515" s="1" t="s">
        <v>824</v>
      </c>
      <c r="E6515">
        <v>0</v>
      </c>
      <c r="F6515" t="s">
        <v>19910</v>
      </c>
      <c r="G6515" t="s">
        <v>1501</v>
      </c>
      <c r="H6515" t="s">
        <v>1502</v>
      </c>
      <c r="I6515">
        <v>77.295692900000006</v>
      </c>
      <c r="J6515">
        <v>28.607355399999999</v>
      </c>
      <c r="K6515" t="s">
        <v>39</v>
      </c>
      <c r="L6515" t="s">
        <v>208</v>
      </c>
      <c r="M6515" t="s">
        <v>27</v>
      </c>
      <c r="N6515" t="s">
        <v>27</v>
      </c>
      <c r="O6515" t="s">
        <v>27</v>
      </c>
      <c r="P6515">
        <f>IF(Table1[[#This Row],[Has_Table_booking]]="Yes",1,0)</f>
        <v>0</v>
      </c>
      <c r="Q6515">
        <f>IF(Table1[[#This Row],[Has_Online_delivery]]="Yes",1,0)</f>
        <v>0</v>
      </c>
      <c r="R6515" t="str">
        <f>IF(Table1[[#This Row],[Dine Flag]]+Table1[[#This Row],[Online Flag]]=0,"No Data",Table1[[#This Row],[Online Flag]]/(Table1[[#This Row],[Online Flag]]+Table1[[#This Row],[Dine Flag]]))</f>
        <v>No Data</v>
      </c>
      <c r="S6515" t="s">
        <v>27</v>
      </c>
      <c r="T6515">
        <v>1</v>
      </c>
      <c r="U6515">
        <v>1</v>
      </c>
      <c r="V6515">
        <v>250</v>
      </c>
      <c r="W6515">
        <v>1</v>
      </c>
      <c r="X6515" s="2" t="s">
        <v>22290</v>
      </c>
      <c r="Y6515">
        <v>2014</v>
      </c>
      <c r="Z6515" t="s">
        <v>23483</v>
      </c>
      <c r="AA6515" s="2">
        <v>41885</v>
      </c>
      <c r="AB6515">
        <v>9</v>
      </c>
      <c r="AC6515" t="str">
        <f>TEXT(Table1[[#This Row],[Date]],"mmm")</f>
        <v>Sep</v>
      </c>
      <c r="AD6515" t="s">
        <v>23505</v>
      </c>
      <c r="AE6515" t="s">
        <v>23545</v>
      </c>
      <c r="AF6515">
        <v>36</v>
      </c>
      <c r="AG6515">
        <v>4</v>
      </c>
      <c r="AH6515" t="s">
        <v>23651</v>
      </c>
      <c r="AI6515" t="s">
        <v>23664</v>
      </c>
    </row>
    <row r="6516" spans="1:35" hidden="1" x14ac:dyDescent="0.25">
      <c r="A6516">
        <v>18277176</v>
      </c>
      <c r="B6516" s="1" t="s">
        <v>19920</v>
      </c>
      <c r="C6516">
        <v>1</v>
      </c>
      <c r="D6516" s="1" t="s">
        <v>824</v>
      </c>
      <c r="E6516">
        <v>0</v>
      </c>
      <c r="F6516" t="s">
        <v>19921</v>
      </c>
      <c r="G6516" t="s">
        <v>483</v>
      </c>
      <c r="H6516" t="s">
        <v>1532</v>
      </c>
      <c r="I6516">
        <v>77.145732199999998</v>
      </c>
      <c r="J6516">
        <v>28.494762999999999</v>
      </c>
      <c r="K6516" t="s">
        <v>1509</v>
      </c>
      <c r="L6516" t="s">
        <v>208</v>
      </c>
      <c r="M6516" t="s">
        <v>27</v>
      </c>
      <c r="N6516" t="s">
        <v>27</v>
      </c>
      <c r="O6516" t="s">
        <v>27</v>
      </c>
      <c r="P6516">
        <f>IF(Table1[[#This Row],[Has_Table_booking]]="Yes",1,0)</f>
        <v>0</v>
      </c>
      <c r="Q6516">
        <f>IF(Table1[[#This Row],[Has_Online_delivery]]="Yes",1,0)</f>
        <v>0</v>
      </c>
      <c r="R6516" t="str">
        <f>IF(Table1[[#This Row],[Dine Flag]]+Table1[[#This Row],[Online Flag]]=0,"No Data",Table1[[#This Row],[Online Flag]]/(Table1[[#This Row],[Online Flag]]+Table1[[#This Row],[Dine Flag]]))</f>
        <v>No Data</v>
      </c>
      <c r="S6516" t="s">
        <v>27</v>
      </c>
      <c r="T6516">
        <v>1</v>
      </c>
      <c r="U6516">
        <v>1</v>
      </c>
      <c r="V6516">
        <v>250</v>
      </c>
      <c r="W6516">
        <v>1</v>
      </c>
      <c r="X6516" s="2" t="s">
        <v>22860</v>
      </c>
      <c r="Y6516">
        <v>2013</v>
      </c>
      <c r="Z6516" t="s">
        <v>23483</v>
      </c>
      <c r="AA6516" s="2">
        <v>41532</v>
      </c>
      <c r="AB6516">
        <v>9</v>
      </c>
      <c r="AC6516" t="str">
        <f>TEXT(Table1[[#This Row],[Date]],"mmm")</f>
        <v>Sep</v>
      </c>
      <c r="AD6516" t="s">
        <v>23501</v>
      </c>
      <c r="AE6516" t="s">
        <v>23541</v>
      </c>
      <c r="AF6516">
        <v>38</v>
      </c>
      <c r="AG6516">
        <v>1</v>
      </c>
      <c r="AH6516" t="s">
        <v>23651</v>
      </c>
      <c r="AI6516" t="s">
        <v>23664</v>
      </c>
    </row>
    <row r="6517" spans="1:35" hidden="1" x14ac:dyDescent="0.25">
      <c r="A6517">
        <v>5347</v>
      </c>
      <c r="B6517" s="1" t="s">
        <v>3467</v>
      </c>
      <c r="C6517">
        <v>1</v>
      </c>
      <c r="D6517" s="1" t="s">
        <v>824</v>
      </c>
      <c r="E6517">
        <v>0</v>
      </c>
      <c r="F6517" t="s">
        <v>19927</v>
      </c>
      <c r="G6517" t="s">
        <v>1536</v>
      </c>
      <c r="H6517" t="s">
        <v>1537</v>
      </c>
      <c r="I6517">
        <v>77.190123099999994</v>
      </c>
      <c r="J6517">
        <v>28.704613500000001</v>
      </c>
      <c r="K6517" t="s">
        <v>207</v>
      </c>
      <c r="L6517" t="s">
        <v>208</v>
      </c>
      <c r="M6517" t="s">
        <v>27</v>
      </c>
      <c r="N6517" t="s">
        <v>27</v>
      </c>
      <c r="O6517" t="s">
        <v>27</v>
      </c>
      <c r="P6517">
        <f>IF(Table1[[#This Row],[Has_Table_booking]]="Yes",1,0)</f>
        <v>0</v>
      </c>
      <c r="Q6517">
        <f>IF(Table1[[#This Row],[Has_Online_delivery]]="Yes",1,0)</f>
        <v>0</v>
      </c>
      <c r="R6517" t="str">
        <f>IF(Table1[[#This Row],[Dine Flag]]+Table1[[#This Row],[Online Flag]]=0,"No Data",Table1[[#This Row],[Online Flag]]/(Table1[[#This Row],[Online Flag]]+Table1[[#This Row],[Dine Flag]]))</f>
        <v>No Data</v>
      </c>
      <c r="S6517" t="s">
        <v>27</v>
      </c>
      <c r="T6517">
        <v>1</v>
      </c>
      <c r="U6517">
        <v>62</v>
      </c>
      <c r="V6517">
        <v>250</v>
      </c>
      <c r="W6517">
        <v>3.2</v>
      </c>
      <c r="X6517" s="2" t="s">
        <v>21096</v>
      </c>
      <c r="Y6517">
        <v>2010</v>
      </c>
      <c r="Z6517" t="s">
        <v>23483</v>
      </c>
      <c r="AA6517" s="2">
        <v>40434</v>
      </c>
      <c r="AB6517">
        <v>9</v>
      </c>
      <c r="AC6517" t="str">
        <f>TEXT(Table1[[#This Row],[Date]],"mmm")</f>
        <v>Sep</v>
      </c>
      <c r="AD6517" t="s">
        <v>23507</v>
      </c>
      <c r="AE6517" t="s">
        <v>23619</v>
      </c>
      <c r="AF6517">
        <v>38</v>
      </c>
      <c r="AG6517">
        <v>2</v>
      </c>
      <c r="AH6517" t="s">
        <v>23651</v>
      </c>
      <c r="AI6517" t="s">
        <v>23664</v>
      </c>
    </row>
    <row r="6518" spans="1:35" hidden="1" x14ac:dyDescent="0.25">
      <c r="A6518">
        <v>301236</v>
      </c>
      <c r="B6518" s="1" t="s">
        <v>19934</v>
      </c>
      <c r="C6518">
        <v>1</v>
      </c>
      <c r="D6518" s="1" t="s">
        <v>824</v>
      </c>
      <c r="E6518">
        <v>0</v>
      </c>
      <c r="F6518" t="s">
        <v>19935</v>
      </c>
      <c r="G6518" t="s">
        <v>3720</v>
      </c>
      <c r="H6518" t="s">
        <v>3721</v>
      </c>
      <c r="I6518">
        <v>77.170669099999998</v>
      </c>
      <c r="J6518">
        <v>28.579968600000001</v>
      </c>
      <c r="K6518" t="s">
        <v>533</v>
      </c>
      <c r="L6518" t="s">
        <v>208</v>
      </c>
      <c r="M6518" t="s">
        <v>27</v>
      </c>
      <c r="N6518" t="s">
        <v>27</v>
      </c>
      <c r="O6518" t="s">
        <v>27</v>
      </c>
      <c r="P6518">
        <f>IF(Table1[[#This Row],[Has_Table_booking]]="Yes",1,0)</f>
        <v>0</v>
      </c>
      <c r="Q6518">
        <f>IF(Table1[[#This Row],[Has_Online_delivery]]="Yes",1,0)</f>
        <v>0</v>
      </c>
      <c r="R6518" t="str">
        <f>IF(Table1[[#This Row],[Dine Flag]]+Table1[[#This Row],[Online Flag]]=0,"No Data",Table1[[#This Row],[Online Flag]]/(Table1[[#This Row],[Online Flag]]+Table1[[#This Row],[Dine Flag]]))</f>
        <v>No Data</v>
      </c>
      <c r="S6518" t="s">
        <v>27</v>
      </c>
      <c r="T6518">
        <v>1</v>
      </c>
      <c r="U6518">
        <v>22</v>
      </c>
      <c r="V6518">
        <v>250</v>
      </c>
      <c r="W6518">
        <v>2.9</v>
      </c>
      <c r="X6518" s="2" t="s">
        <v>21532</v>
      </c>
      <c r="Y6518">
        <v>2015</v>
      </c>
      <c r="Z6518" t="s">
        <v>23483</v>
      </c>
      <c r="AA6518" s="2">
        <v>42274</v>
      </c>
      <c r="AB6518">
        <v>9</v>
      </c>
      <c r="AC6518" t="str">
        <f>TEXT(Table1[[#This Row],[Date]],"mmm")</f>
        <v>Sep</v>
      </c>
      <c r="AD6518" t="s">
        <v>23509</v>
      </c>
      <c r="AE6518" t="s">
        <v>23629</v>
      </c>
      <c r="AF6518">
        <v>40</v>
      </c>
      <c r="AG6518">
        <v>1</v>
      </c>
      <c r="AH6518" t="s">
        <v>23651</v>
      </c>
      <c r="AI6518" t="s">
        <v>23664</v>
      </c>
    </row>
    <row r="6519" spans="1:35" hidden="1" x14ac:dyDescent="0.25">
      <c r="A6519">
        <v>310954</v>
      </c>
      <c r="B6519" s="1" t="s">
        <v>19940</v>
      </c>
      <c r="C6519">
        <v>1</v>
      </c>
      <c r="D6519" s="1" t="s">
        <v>824</v>
      </c>
      <c r="E6519">
        <v>0</v>
      </c>
      <c r="F6519" t="s">
        <v>19941</v>
      </c>
      <c r="G6519" t="s">
        <v>1568</v>
      </c>
      <c r="H6519" t="s">
        <v>1569</v>
      </c>
      <c r="I6519">
        <v>77.218778499999999</v>
      </c>
      <c r="J6519">
        <v>28.708982200000001</v>
      </c>
      <c r="K6519" t="s">
        <v>227</v>
      </c>
      <c r="L6519" t="s">
        <v>208</v>
      </c>
      <c r="M6519" t="s">
        <v>27</v>
      </c>
      <c r="N6519" t="s">
        <v>27</v>
      </c>
      <c r="O6519" t="s">
        <v>27</v>
      </c>
      <c r="P6519">
        <f>IF(Table1[[#This Row],[Has_Table_booking]]="Yes",1,0)</f>
        <v>0</v>
      </c>
      <c r="Q6519">
        <f>IF(Table1[[#This Row],[Has_Online_delivery]]="Yes",1,0)</f>
        <v>0</v>
      </c>
      <c r="R6519" t="str">
        <f>IF(Table1[[#This Row],[Dine Flag]]+Table1[[#This Row],[Online Flag]]=0,"No Data",Table1[[#This Row],[Online Flag]]/(Table1[[#This Row],[Online Flag]]+Table1[[#This Row],[Dine Flag]]))</f>
        <v>No Data</v>
      </c>
      <c r="S6519" t="s">
        <v>27</v>
      </c>
      <c r="T6519">
        <v>1</v>
      </c>
      <c r="U6519">
        <v>1</v>
      </c>
      <c r="V6519">
        <v>250</v>
      </c>
      <c r="W6519">
        <v>1</v>
      </c>
      <c r="X6519" s="2" t="s">
        <v>20601</v>
      </c>
      <c r="Y6519">
        <v>2014</v>
      </c>
      <c r="Z6519" t="s">
        <v>23483</v>
      </c>
      <c r="AA6519" s="2">
        <v>41902</v>
      </c>
      <c r="AB6519">
        <v>9</v>
      </c>
      <c r="AC6519" t="str">
        <f>TEXT(Table1[[#This Row],[Date]],"mmm")</f>
        <v>Sep</v>
      </c>
      <c r="AD6519" t="s">
        <v>23505</v>
      </c>
      <c r="AE6519" t="s">
        <v>23545</v>
      </c>
      <c r="AF6519">
        <v>38</v>
      </c>
      <c r="AG6519">
        <v>7</v>
      </c>
      <c r="AH6519" t="s">
        <v>23651</v>
      </c>
      <c r="AI6519" t="s">
        <v>23664</v>
      </c>
    </row>
    <row r="6520" spans="1:35" hidden="1" x14ac:dyDescent="0.25">
      <c r="A6520">
        <v>300264</v>
      </c>
      <c r="B6520" s="1" t="s">
        <v>19946</v>
      </c>
      <c r="C6520">
        <v>1</v>
      </c>
      <c r="D6520" s="1" t="s">
        <v>824</v>
      </c>
      <c r="E6520">
        <v>0</v>
      </c>
      <c r="F6520" t="s">
        <v>19947</v>
      </c>
      <c r="G6520" t="s">
        <v>1587</v>
      </c>
      <c r="H6520" t="s">
        <v>1588</v>
      </c>
      <c r="I6520">
        <v>77.171540300000004</v>
      </c>
      <c r="J6520">
        <v>28.558152100000001</v>
      </c>
      <c r="K6520" t="s">
        <v>597</v>
      </c>
      <c r="L6520" t="s">
        <v>208</v>
      </c>
      <c r="M6520" t="s">
        <v>27</v>
      </c>
      <c r="N6520" t="s">
        <v>27</v>
      </c>
      <c r="O6520" t="s">
        <v>27</v>
      </c>
      <c r="P6520">
        <f>IF(Table1[[#This Row],[Has_Table_booking]]="Yes",1,0)</f>
        <v>0</v>
      </c>
      <c r="Q6520">
        <f>IF(Table1[[#This Row],[Has_Online_delivery]]="Yes",1,0)</f>
        <v>0</v>
      </c>
      <c r="R6520" t="str">
        <f>IF(Table1[[#This Row],[Dine Flag]]+Table1[[#This Row],[Online Flag]]=0,"No Data",Table1[[#This Row],[Online Flag]]/(Table1[[#This Row],[Online Flag]]+Table1[[#This Row],[Dine Flag]]))</f>
        <v>No Data</v>
      </c>
      <c r="S6520" t="s">
        <v>27</v>
      </c>
      <c r="T6520">
        <v>1</v>
      </c>
      <c r="U6520">
        <v>22</v>
      </c>
      <c r="V6520">
        <v>250</v>
      </c>
      <c r="W6520">
        <v>2.8</v>
      </c>
      <c r="X6520" s="2" t="s">
        <v>22729</v>
      </c>
      <c r="Y6520">
        <v>2012</v>
      </c>
      <c r="Z6520" t="s">
        <v>23483</v>
      </c>
      <c r="AA6520" s="2">
        <v>41165</v>
      </c>
      <c r="AB6520">
        <v>9</v>
      </c>
      <c r="AC6520" t="str">
        <f>TEXT(Table1[[#This Row],[Date]],"mmm")</f>
        <v>Sep</v>
      </c>
      <c r="AD6520" t="s">
        <v>23506</v>
      </c>
      <c r="AE6520" t="s">
        <v>23546</v>
      </c>
      <c r="AF6520">
        <v>37</v>
      </c>
      <c r="AG6520">
        <v>5</v>
      </c>
      <c r="AH6520" t="s">
        <v>23651</v>
      </c>
      <c r="AI6520" t="s">
        <v>23664</v>
      </c>
    </row>
    <row r="6521" spans="1:35" hidden="1" x14ac:dyDescent="0.25">
      <c r="A6521">
        <v>5799</v>
      </c>
      <c r="B6521" s="1" t="s">
        <v>20016</v>
      </c>
      <c r="C6521">
        <v>1</v>
      </c>
      <c r="D6521" s="1" t="s">
        <v>824</v>
      </c>
      <c r="E6521">
        <v>0</v>
      </c>
      <c r="F6521" t="s">
        <v>20017</v>
      </c>
      <c r="G6521" t="s">
        <v>1661</v>
      </c>
      <c r="H6521" t="s">
        <v>1662</v>
      </c>
      <c r="I6521">
        <v>77.211335379999994</v>
      </c>
      <c r="J6521">
        <v>28.646656839999999</v>
      </c>
      <c r="K6521" t="s">
        <v>300</v>
      </c>
      <c r="L6521" t="s">
        <v>208</v>
      </c>
      <c r="M6521" t="s">
        <v>27</v>
      </c>
      <c r="N6521" t="s">
        <v>27</v>
      </c>
      <c r="O6521" t="s">
        <v>27</v>
      </c>
      <c r="P6521">
        <f>IF(Table1[[#This Row],[Has_Table_booking]]="Yes",1,0)</f>
        <v>0</v>
      </c>
      <c r="Q6521">
        <f>IF(Table1[[#This Row],[Has_Online_delivery]]="Yes",1,0)</f>
        <v>0</v>
      </c>
      <c r="R6521" t="str">
        <f>IF(Table1[[#This Row],[Dine Flag]]+Table1[[#This Row],[Online Flag]]=0,"No Data",Table1[[#This Row],[Online Flag]]/(Table1[[#This Row],[Online Flag]]+Table1[[#This Row],[Dine Flag]]))</f>
        <v>No Data</v>
      </c>
      <c r="S6521" t="s">
        <v>27</v>
      </c>
      <c r="T6521">
        <v>1</v>
      </c>
      <c r="U6521">
        <v>4</v>
      </c>
      <c r="V6521">
        <v>250</v>
      </c>
      <c r="W6521">
        <v>2.9</v>
      </c>
      <c r="X6521" s="2" t="s">
        <v>21257</v>
      </c>
      <c r="Y6521">
        <v>2017</v>
      </c>
      <c r="Z6521" t="s">
        <v>23483</v>
      </c>
      <c r="AA6521" s="2">
        <v>42986</v>
      </c>
      <c r="AB6521">
        <v>9</v>
      </c>
      <c r="AC6521" t="str">
        <f>TEXT(Table1[[#This Row],[Date]],"mmm")</f>
        <v>Sep</v>
      </c>
      <c r="AD6521" t="s">
        <v>23508</v>
      </c>
      <c r="AE6521" t="s">
        <v>23648</v>
      </c>
      <c r="AF6521">
        <v>36</v>
      </c>
      <c r="AG6521">
        <v>6</v>
      </c>
      <c r="AH6521" t="s">
        <v>23651</v>
      </c>
      <c r="AI6521" t="s">
        <v>23664</v>
      </c>
    </row>
    <row r="6522" spans="1:35" hidden="1" x14ac:dyDescent="0.25">
      <c r="A6522">
        <v>9842</v>
      </c>
      <c r="B6522" s="1" t="s">
        <v>16826</v>
      </c>
      <c r="C6522">
        <v>1</v>
      </c>
      <c r="D6522" s="1" t="s">
        <v>824</v>
      </c>
      <c r="E6522">
        <v>0</v>
      </c>
      <c r="F6522" t="s">
        <v>20175</v>
      </c>
      <c r="G6522" t="s">
        <v>1953</v>
      </c>
      <c r="H6522" t="s">
        <v>1954</v>
      </c>
      <c r="I6522">
        <v>77.219603620000001</v>
      </c>
      <c r="J6522">
        <v>28.56415599</v>
      </c>
      <c r="K6522" t="s">
        <v>567</v>
      </c>
      <c r="L6522" t="s">
        <v>208</v>
      </c>
      <c r="M6522" t="s">
        <v>27</v>
      </c>
      <c r="N6522" t="s">
        <v>27</v>
      </c>
      <c r="O6522" t="s">
        <v>27</v>
      </c>
      <c r="P6522">
        <f>IF(Table1[[#This Row],[Has_Table_booking]]="Yes",1,0)</f>
        <v>0</v>
      </c>
      <c r="Q6522">
        <f>IF(Table1[[#This Row],[Has_Online_delivery]]="Yes",1,0)</f>
        <v>0</v>
      </c>
      <c r="R6522" t="str">
        <f>IF(Table1[[#This Row],[Dine Flag]]+Table1[[#This Row],[Online Flag]]=0,"No Data",Table1[[#This Row],[Online Flag]]/(Table1[[#This Row],[Online Flag]]+Table1[[#This Row],[Dine Flag]]))</f>
        <v>No Data</v>
      </c>
      <c r="S6522" t="s">
        <v>27</v>
      </c>
      <c r="T6522">
        <v>1</v>
      </c>
      <c r="U6522">
        <v>11</v>
      </c>
      <c r="V6522">
        <v>250</v>
      </c>
      <c r="W6522">
        <v>3.2</v>
      </c>
      <c r="X6522" s="2" t="s">
        <v>22464</v>
      </c>
      <c r="Y6522">
        <v>2018</v>
      </c>
      <c r="Z6522" t="s">
        <v>23483</v>
      </c>
      <c r="AA6522" s="2">
        <v>43353</v>
      </c>
      <c r="AB6522">
        <v>9</v>
      </c>
      <c r="AC6522" t="str">
        <f>TEXT(Table1[[#This Row],[Date]],"mmm")</f>
        <v>Sep</v>
      </c>
      <c r="AD6522" t="s">
        <v>23503</v>
      </c>
      <c r="AE6522" t="s">
        <v>23543</v>
      </c>
      <c r="AF6522">
        <v>37</v>
      </c>
      <c r="AG6522">
        <v>2</v>
      </c>
      <c r="AH6522" t="s">
        <v>23651</v>
      </c>
      <c r="AI6522" t="s">
        <v>23664</v>
      </c>
    </row>
    <row r="6523" spans="1:35" hidden="1" x14ac:dyDescent="0.25">
      <c r="A6523">
        <v>7187</v>
      </c>
      <c r="B6523" s="1" t="s">
        <v>20192</v>
      </c>
      <c r="C6523">
        <v>1</v>
      </c>
      <c r="D6523" s="1" t="s">
        <v>824</v>
      </c>
      <c r="E6523">
        <v>0</v>
      </c>
      <c r="F6523" t="s">
        <v>20193</v>
      </c>
      <c r="G6523" t="s">
        <v>1996</v>
      </c>
      <c r="H6523" t="s">
        <v>1997</v>
      </c>
      <c r="I6523">
        <v>77.111354899999995</v>
      </c>
      <c r="J6523">
        <v>28.652857399999998</v>
      </c>
      <c r="K6523" t="s">
        <v>300</v>
      </c>
      <c r="L6523" t="s">
        <v>208</v>
      </c>
      <c r="M6523" t="s">
        <v>27</v>
      </c>
      <c r="N6523" t="s">
        <v>27</v>
      </c>
      <c r="O6523" t="s">
        <v>27</v>
      </c>
      <c r="P6523">
        <f>IF(Table1[[#This Row],[Has_Table_booking]]="Yes",1,0)</f>
        <v>0</v>
      </c>
      <c r="Q6523">
        <f>IF(Table1[[#This Row],[Has_Online_delivery]]="Yes",1,0)</f>
        <v>0</v>
      </c>
      <c r="R6523" t="str">
        <f>IF(Table1[[#This Row],[Dine Flag]]+Table1[[#This Row],[Online Flag]]=0,"No Data",Table1[[#This Row],[Online Flag]]/(Table1[[#This Row],[Online Flag]]+Table1[[#This Row],[Dine Flag]]))</f>
        <v>No Data</v>
      </c>
      <c r="S6523" t="s">
        <v>27</v>
      </c>
      <c r="T6523">
        <v>1</v>
      </c>
      <c r="U6523">
        <v>2</v>
      </c>
      <c r="V6523">
        <v>250</v>
      </c>
      <c r="W6523">
        <v>1</v>
      </c>
      <c r="X6523" s="2" t="s">
        <v>22214</v>
      </c>
      <c r="Y6523">
        <v>2018</v>
      </c>
      <c r="Z6523" t="s">
        <v>23483</v>
      </c>
      <c r="AA6523" s="2">
        <v>43371</v>
      </c>
      <c r="AB6523">
        <v>9</v>
      </c>
      <c r="AC6523" t="str">
        <f>TEXT(Table1[[#This Row],[Date]],"mmm")</f>
        <v>Sep</v>
      </c>
      <c r="AD6523" t="s">
        <v>23503</v>
      </c>
      <c r="AE6523" t="s">
        <v>23543</v>
      </c>
      <c r="AF6523">
        <v>39</v>
      </c>
      <c r="AG6523">
        <v>6</v>
      </c>
      <c r="AH6523" t="s">
        <v>23651</v>
      </c>
      <c r="AI6523" t="s">
        <v>23664</v>
      </c>
    </row>
    <row r="6524" spans="1:35" hidden="1" x14ac:dyDescent="0.25">
      <c r="A6524">
        <v>18285208</v>
      </c>
      <c r="B6524" s="1" t="s">
        <v>20206</v>
      </c>
      <c r="C6524">
        <v>1</v>
      </c>
      <c r="D6524" s="1" t="s">
        <v>824</v>
      </c>
      <c r="E6524">
        <v>0</v>
      </c>
      <c r="F6524" t="s">
        <v>20207</v>
      </c>
      <c r="G6524" t="s">
        <v>2051</v>
      </c>
      <c r="H6524" t="s">
        <v>2052</v>
      </c>
      <c r="I6524">
        <v>77.068093899999994</v>
      </c>
      <c r="J6524">
        <v>28.6104281</v>
      </c>
      <c r="K6524" t="s">
        <v>350</v>
      </c>
      <c r="L6524" t="s">
        <v>208</v>
      </c>
      <c r="M6524" t="s">
        <v>27</v>
      </c>
      <c r="N6524" t="s">
        <v>27</v>
      </c>
      <c r="O6524" t="s">
        <v>27</v>
      </c>
      <c r="P6524">
        <f>IF(Table1[[#This Row],[Has_Table_booking]]="Yes",1,0)</f>
        <v>0</v>
      </c>
      <c r="Q6524">
        <f>IF(Table1[[#This Row],[Has_Online_delivery]]="Yes",1,0)</f>
        <v>0</v>
      </c>
      <c r="R6524" t="str">
        <f>IF(Table1[[#This Row],[Dine Flag]]+Table1[[#This Row],[Online Flag]]=0,"No Data",Table1[[#This Row],[Online Flag]]/(Table1[[#This Row],[Online Flag]]+Table1[[#This Row],[Dine Flag]]))</f>
        <v>No Data</v>
      </c>
      <c r="S6524" t="s">
        <v>27</v>
      </c>
      <c r="T6524">
        <v>1</v>
      </c>
      <c r="U6524">
        <v>7</v>
      </c>
      <c r="V6524">
        <v>250</v>
      </c>
      <c r="W6524">
        <v>2.9</v>
      </c>
      <c r="X6524" s="2" t="s">
        <v>21805</v>
      </c>
      <c r="Y6524">
        <v>2014</v>
      </c>
      <c r="Z6524" t="s">
        <v>23483</v>
      </c>
      <c r="AA6524" s="2">
        <v>41910</v>
      </c>
      <c r="AB6524">
        <v>9</v>
      </c>
      <c r="AC6524" t="str">
        <f>TEXT(Table1[[#This Row],[Date]],"mmm")</f>
        <v>Sep</v>
      </c>
      <c r="AD6524" t="s">
        <v>23505</v>
      </c>
      <c r="AE6524" t="s">
        <v>23545</v>
      </c>
      <c r="AF6524">
        <v>40</v>
      </c>
      <c r="AG6524">
        <v>1</v>
      </c>
      <c r="AH6524" t="s">
        <v>23651</v>
      </c>
      <c r="AI6524" t="s">
        <v>23664</v>
      </c>
    </row>
    <row r="6525" spans="1:35" hidden="1" x14ac:dyDescent="0.25">
      <c r="A6525">
        <v>18372672</v>
      </c>
      <c r="B6525" s="1" t="s">
        <v>10875</v>
      </c>
      <c r="C6525">
        <v>1</v>
      </c>
      <c r="D6525" s="1" t="s">
        <v>824</v>
      </c>
      <c r="E6525">
        <v>0</v>
      </c>
      <c r="F6525" t="s">
        <v>20208</v>
      </c>
      <c r="G6525" t="s">
        <v>2051</v>
      </c>
      <c r="H6525" t="s">
        <v>2052</v>
      </c>
      <c r="I6525">
        <v>77.063821799999999</v>
      </c>
      <c r="J6525">
        <v>28.624212100000001</v>
      </c>
      <c r="K6525" t="s">
        <v>1701</v>
      </c>
      <c r="L6525" t="s">
        <v>208</v>
      </c>
      <c r="M6525" t="s">
        <v>27</v>
      </c>
      <c r="N6525" t="s">
        <v>27</v>
      </c>
      <c r="O6525" t="s">
        <v>27</v>
      </c>
      <c r="P6525">
        <f>IF(Table1[[#This Row],[Has_Table_booking]]="Yes",1,0)</f>
        <v>0</v>
      </c>
      <c r="Q6525">
        <f>IF(Table1[[#This Row],[Has_Online_delivery]]="Yes",1,0)</f>
        <v>0</v>
      </c>
      <c r="R6525" t="str">
        <f>IF(Table1[[#This Row],[Dine Flag]]+Table1[[#This Row],[Online Flag]]=0,"No Data",Table1[[#This Row],[Online Flag]]/(Table1[[#This Row],[Online Flag]]+Table1[[#This Row],[Dine Flag]]))</f>
        <v>No Data</v>
      </c>
      <c r="S6525" t="s">
        <v>27</v>
      </c>
      <c r="T6525">
        <v>1</v>
      </c>
      <c r="U6525">
        <v>2</v>
      </c>
      <c r="V6525">
        <v>250</v>
      </c>
      <c r="W6525">
        <v>1</v>
      </c>
      <c r="X6525" s="2" t="s">
        <v>20763</v>
      </c>
      <c r="Y6525">
        <v>2010</v>
      </c>
      <c r="Z6525" t="s">
        <v>23483</v>
      </c>
      <c r="AA6525" s="2">
        <v>40439</v>
      </c>
      <c r="AB6525">
        <v>9</v>
      </c>
      <c r="AC6525" t="str">
        <f>TEXT(Table1[[#This Row],[Date]],"mmm")</f>
        <v>Sep</v>
      </c>
      <c r="AD6525" t="s">
        <v>23507</v>
      </c>
      <c r="AE6525" t="s">
        <v>23619</v>
      </c>
      <c r="AF6525">
        <v>38</v>
      </c>
      <c r="AG6525">
        <v>7</v>
      </c>
      <c r="AH6525" t="s">
        <v>23651</v>
      </c>
      <c r="AI6525" t="s">
        <v>23664</v>
      </c>
    </row>
    <row r="6526" spans="1:35" hidden="1" x14ac:dyDescent="0.25">
      <c r="A6526">
        <v>8979</v>
      </c>
      <c r="B6526" s="1" t="s">
        <v>20214</v>
      </c>
      <c r="C6526">
        <v>1</v>
      </c>
      <c r="D6526" s="1" t="s">
        <v>824</v>
      </c>
      <c r="E6526">
        <v>0</v>
      </c>
      <c r="F6526" t="s">
        <v>2062</v>
      </c>
      <c r="G6526" t="s">
        <v>2061</v>
      </c>
      <c r="H6526" t="s">
        <v>2062</v>
      </c>
      <c r="I6526">
        <v>77.285930300000004</v>
      </c>
      <c r="J6526">
        <v>28.636706700000001</v>
      </c>
      <c r="K6526" t="s">
        <v>300</v>
      </c>
      <c r="L6526" t="s">
        <v>208</v>
      </c>
      <c r="M6526" t="s">
        <v>27</v>
      </c>
      <c r="N6526" t="s">
        <v>27</v>
      </c>
      <c r="O6526" t="s">
        <v>27</v>
      </c>
      <c r="P6526">
        <f>IF(Table1[[#This Row],[Has_Table_booking]]="Yes",1,0)</f>
        <v>0</v>
      </c>
      <c r="Q6526">
        <f>IF(Table1[[#This Row],[Has_Online_delivery]]="Yes",1,0)</f>
        <v>0</v>
      </c>
      <c r="R6526" t="str">
        <f>IF(Table1[[#This Row],[Dine Flag]]+Table1[[#This Row],[Online Flag]]=0,"No Data",Table1[[#This Row],[Online Flag]]/(Table1[[#This Row],[Online Flag]]+Table1[[#This Row],[Dine Flag]]))</f>
        <v>No Data</v>
      </c>
      <c r="S6526" t="s">
        <v>27</v>
      </c>
      <c r="T6526">
        <v>1</v>
      </c>
      <c r="U6526">
        <v>99</v>
      </c>
      <c r="V6526">
        <v>250</v>
      </c>
      <c r="W6526">
        <v>3.4</v>
      </c>
      <c r="X6526" s="2" t="s">
        <v>22861</v>
      </c>
      <c r="Y6526">
        <v>2015</v>
      </c>
      <c r="Z6526" t="s">
        <v>23483</v>
      </c>
      <c r="AA6526" s="2">
        <v>42248</v>
      </c>
      <c r="AB6526">
        <v>9</v>
      </c>
      <c r="AC6526" t="str">
        <f>TEXT(Table1[[#This Row],[Date]],"mmm")</f>
        <v>Sep</v>
      </c>
      <c r="AD6526" t="s">
        <v>23509</v>
      </c>
      <c r="AE6526" t="s">
        <v>23629</v>
      </c>
      <c r="AF6526">
        <v>36</v>
      </c>
      <c r="AG6526">
        <v>3</v>
      </c>
      <c r="AH6526" t="s">
        <v>23651</v>
      </c>
      <c r="AI6526" t="s">
        <v>23664</v>
      </c>
    </row>
    <row r="6527" spans="1:35" hidden="1" x14ac:dyDescent="0.25">
      <c r="A6527">
        <v>307106</v>
      </c>
      <c r="B6527" s="1" t="s">
        <v>18078</v>
      </c>
      <c r="C6527">
        <v>1</v>
      </c>
      <c r="D6527" s="1" t="s">
        <v>824</v>
      </c>
      <c r="E6527">
        <v>0</v>
      </c>
      <c r="F6527" t="s">
        <v>18079</v>
      </c>
      <c r="G6527" t="s">
        <v>1043</v>
      </c>
      <c r="H6527" t="s">
        <v>1044</v>
      </c>
      <c r="I6527">
        <v>77.204187700000006</v>
      </c>
      <c r="J6527">
        <v>28.696106499999999</v>
      </c>
      <c r="K6527" t="s">
        <v>207</v>
      </c>
      <c r="L6527" t="s">
        <v>208</v>
      </c>
      <c r="M6527" t="s">
        <v>27</v>
      </c>
      <c r="N6527" t="s">
        <v>27</v>
      </c>
      <c r="O6527" t="s">
        <v>27</v>
      </c>
      <c r="P6527">
        <f>IF(Table1[[#This Row],[Has_Table_booking]]="Yes",1,0)</f>
        <v>0</v>
      </c>
      <c r="Q6527">
        <f>IF(Table1[[#This Row],[Has_Online_delivery]]="Yes",1,0)</f>
        <v>0</v>
      </c>
      <c r="R6527" t="str">
        <f>IF(Table1[[#This Row],[Dine Flag]]+Table1[[#This Row],[Online Flag]]=0,"No Data",Table1[[#This Row],[Online Flag]]/(Table1[[#This Row],[Online Flag]]+Table1[[#This Row],[Dine Flag]]))</f>
        <v>No Data</v>
      </c>
      <c r="S6527" t="s">
        <v>27</v>
      </c>
      <c r="T6527">
        <v>1</v>
      </c>
      <c r="U6527">
        <v>69</v>
      </c>
      <c r="V6527">
        <v>250</v>
      </c>
      <c r="W6527">
        <v>3.3</v>
      </c>
      <c r="X6527" s="2" t="s">
        <v>21966</v>
      </c>
      <c r="Y6527">
        <v>2011</v>
      </c>
      <c r="Z6527" t="s">
        <v>23483</v>
      </c>
      <c r="AA6527" s="2">
        <v>40771</v>
      </c>
      <c r="AB6527">
        <v>8</v>
      </c>
      <c r="AC6527" t="str">
        <f>TEXT(Table1[[#This Row],[Date]],"mmm")</f>
        <v>Aug</v>
      </c>
      <c r="AD6527" t="s">
        <v>23504</v>
      </c>
      <c r="AE6527" t="s">
        <v>23551</v>
      </c>
      <c r="AF6527">
        <v>34</v>
      </c>
      <c r="AG6527">
        <v>3</v>
      </c>
      <c r="AH6527" t="s">
        <v>23652</v>
      </c>
      <c r="AI6527" t="s">
        <v>23664</v>
      </c>
    </row>
    <row r="6528" spans="1:35" hidden="1" x14ac:dyDescent="0.25">
      <c r="A6528">
        <v>313267</v>
      </c>
      <c r="B6528" s="1" t="s">
        <v>18080</v>
      </c>
      <c r="C6528">
        <v>1</v>
      </c>
      <c r="D6528" s="1" t="s">
        <v>824</v>
      </c>
      <c r="E6528">
        <v>0</v>
      </c>
      <c r="F6528" t="s">
        <v>18081</v>
      </c>
      <c r="G6528" t="s">
        <v>1043</v>
      </c>
      <c r="H6528" t="s">
        <v>1044</v>
      </c>
      <c r="I6528">
        <v>77.204256799999996</v>
      </c>
      <c r="J6528">
        <v>28.6951581</v>
      </c>
      <c r="K6528" t="s">
        <v>39</v>
      </c>
      <c r="L6528" t="s">
        <v>208</v>
      </c>
      <c r="M6528" t="s">
        <v>27</v>
      </c>
      <c r="N6528" t="s">
        <v>26</v>
      </c>
      <c r="O6528" t="s">
        <v>27</v>
      </c>
      <c r="P6528">
        <f>IF(Table1[[#This Row],[Has_Table_booking]]="Yes",1,0)</f>
        <v>0</v>
      </c>
      <c r="Q6528">
        <f>IF(Table1[[#This Row],[Has_Online_delivery]]="Yes",1,0)</f>
        <v>1</v>
      </c>
      <c r="R6528">
        <f>IF(Table1[[#This Row],[Dine Flag]]+Table1[[#This Row],[Online Flag]]=0,"No Data",Table1[[#This Row],[Online Flag]]/(Table1[[#This Row],[Online Flag]]+Table1[[#This Row],[Dine Flag]]))</f>
        <v>1</v>
      </c>
      <c r="S6528" t="s">
        <v>27</v>
      </c>
      <c r="T6528">
        <v>1</v>
      </c>
      <c r="U6528">
        <v>533</v>
      </c>
      <c r="V6528">
        <v>250</v>
      </c>
      <c r="W6528">
        <v>3.9</v>
      </c>
      <c r="X6528" s="2" t="s">
        <v>21272</v>
      </c>
      <c r="Y6528">
        <v>2010</v>
      </c>
      <c r="Z6528" t="s">
        <v>23483</v>
      </c>
      <c r="AA6528" s="2">
        <v>40405</v>
      </c>
      <c r="AB6528">
        <v>8</v>
      </c>
      <c r="AC6528" t="str">
        <f>TEXT(Table1[[#This Row],[Date]],"mmm")</f>
        <v>Aug</v>
      </c>
      <c r="AD6528" t="s">
        <v>23507</v>
      </c>
      <c r="AE6528" t="s">
        <v>23548</v>
      </c>
      <c r="AF6528">
        <v>34</v>
      </c>
      <c r="AG6528">
        <v>1</v>
      </c>
      <c r="AH6528" t="s">
        <v>23652</v>
      </c>
      <c r="AI6528" t="s">
        <v>23664</v>
      </c>
    </row>
    <row r="6529" spans="1:35" hidden="1" x14ac:dyDescent="0.25">
      <c r="A6529">
        <v>6646</v>
      </c>
      <c r="B6529" s="1" t="s">
        <v>18082</v>
      </c>
      <c r="C6529">
        <v>1</v>
      </c>
      <c r="D6529" s="1" t="s">
        <v>824</v>
      </c>
      <c r="E6529">
        <v>0</v>
      </c>
      <c r="F6529" t="s">
        <v>18083</v>
      </c>
      <c r="G6529" t="s">
        <v>1043</v>
      </c>
      <c r="H6529" t="s">
        <v>1044</v>
      </c>
      <c r="I6529">
        <v>77.205260499999994</v>
      </c>
      <c r="J6529">
        <v>28.694723499999998</v>
      </c>
      <c r="K6529" t="s">
        <v>396</v>
      </c>
      <c r="L6529" t="s">
        <v>208</v>
      </c>
      <c r="M6529" t="s">
        <v>27</v>
      </c>
      <c r="N6529" t="s">
        <v>27</v>
      </c>
      <c r="O6529" t="s">
        <v>27</v>
      </c>
      <c r="P6529">
        <f>IF(Table1[[#This Row],[Has_Table_booking]]="Yes",1,0)</f>
        <v>0</v>
      </c>
      <c r="Q6529">
        <f>IF(Table1[[#This Row],[Has_Online_delivery]]="Yes",1,0)</f>
        <v>0</v>
      </c>
      <c r="R6529" t="str">
        <f>IF(Table1[[#This Row],[Dine Flag]]+Table1[[#This Row],[Online Flag]]=0,"No Data",Table1[[#This Row],[Online Flag]]/(Table1[[#This Row],[Online Flag]]+Table1[[#This Row],[Dine Flag]]))</f>
        <v>No Data</v>
      </c>
      <c r="S6529" t="s">
        <v>27</v>
      </c>
      <c r="T6529">
        <v>1</v>
      </c>
      <c r="U6529">
        <v>91</v>
      </c>
      <c r="V6529">
        <v>250</v>
      </c>
      <c r="W6529">
        <v>3.7</v>
      </c>
      <c r="X6529" s="2" t="s">
        <v>20602</v>
      </c>
      <c r="Y6529">
        <v>2013</v>
      </c>
      <c r="Z6529" t="s">
        <v>23483</v>
      </c>
      <c r="AA6529" s="2">
        <v>41496</v>
      </c>
      <c r="AB6529">
        <v>8</v>
      </c>
      <c r="AC6529" t="str">
        <f>TEXT(Table1[[#This Row],[Date]],"mmm")</f>
        <v>Aug</v>
      </c>
      <c r="AD6529" t="s">
        <v>23501</v>
      </c>
      <c r="AE6529" t="s">
        <v>23547</v>
      </c>
      <c r="AF6529">
        <v>32</v>
      </c>
      <c r="AG6529">
        <v>7</v>
      </c>
      <c r="AH6529" t="s">
        <v>23652</v>
      </c>
      <c r="AI6529" t="s">
        <v>23664</v>
      </c>
    </row>
    <row r="6530" spans="1:35" hidden="1" x14ac:dyDescent="0.25">
      <c r="A6530">
        <v>17977786</v>
      </c>
      <c r="B6530" s="1" t="s">
        <v>18116</v>
      </c>
      <c r="C6530">
        <v>1</v>
      </c>
      <c r="D6530" s="1" t="s">
        <v>824</v>
      </c>
      <c r="E6530">
        <v>0</v>
      </c>
      <c r="F6530" t="s">
        <v>18117</v>
      </c>
      <c r="G6530" t="s">
        <v>1100</v>
      </c>
      <c r="H6530" t="s">
        <v>1101</v>
      </c>
      <c r="I6530">
        <v>77.170299700000001</v>
      </c>
      <c r="J6530">
        <v>28.646945800000001</v>
      </c>
      <c r="K6530" t="s">
        <v>207</v>
      </c>
      <c r="L6530" t="s">
        <v>208</v>
      </c>
      <c r="M6530" t="s">
        <v>27</v>
      </c>
      <c r="N6530" t="s">
        <v>27</v>
      </c>
      <c r="O6530" t="s">
        <v>27</v>
      </c>
      <c r="P6530">
        <f>IF(Table1[[#This Row],[Has_Table_booking]]="Yes",1,0)</f>
        <v>0</v>
      </c>
      <c r="Q6530">
        <f>IF(Table1[[#This Row],[Has_Online_delivery]]="Yes",1,0)</f>
        <v>0</v>
      </c>
      <c r="R6530" t="str">
        <f>IF(Table1[[#This Row],[Dine Flag]]+Table1[[#This Row],[Online Flag]]=0,"No Data",Table1[[#This Row],[Online Flag]]/(Table1[[#This Row],[Online Flag]]+Table1[[#This Row],[Dine Flag]]))</f>
        <v>No Data</v>
      </c>
      <c r="S6530" t="s">
        <v>27</v>
      </c>
      <c r="T6530">
        <v>1</v>
      </c>
      <c r="U6530">
        <v>3</v>
      </c>
      <c r="V6530">
        <v>250</v>
      </c>
      <c r="W6530">
        <v>1</v>
      </c>
      <c r="X6530" s="2" t="s">
        <v>22294</v>
      </c>
      <c r="Y6530">
        <v>2016</v>
      </c>
      <c r="Z6530" t="s">
        <v>23483</v>
      </c>
      <c r="AA6530" s="2">
        <v>42603</v>
      </c>
      <c r="AB6530">
        <v>8</v>
      </c>
      <c r="AC6530" t="str">
        <f>TEXT(Table1[[#This Row],[Date]],"mmm")</f>
        <v>Aug</v>
      </c>
      <c r="AD6530" t="s">
        <v>23502</v>
      </c>
      <c r="AE6530" t="s">
        <v>23553</v>
      </c>
      <c r="AF6530">
        <v>35</v>
      </c>
      <c r="AG6530">
        <v>1</v>
      </c>
      <c r="AH6530" t="s">
        <v>23652</v>
      </c>
      <c r="AI6530" t="s">
        <v>23664</v>
      </c>
    </row>
    <row r="6531" spans="1:35" hidden="1" x14ac:dyDescent="0.25">
      <c r="A6531">
        <v>1934</v>
      </c>
      <c r="B6531" s="1" t="s">
        <v>18130</v>
      </c>
      <c r="C6531">
        <v>1</v>
      </c>
      <c r="D6531" s="1" t="s">
        <v>824</v>
      </c>
      <c r="E6531">
        <v>0</v>
      </c>
      <c r="F6531" t="s">
        <v>18131</v>
      </c>
      <c r="G6531" t="s">
        <v>1126</v>
      </c>
      <c r="H6531" t="s">
        <v>1127</v>
      </c>
      <c r="I6531">
        <v>77.234542899999994</v>
      </c>
      <c r="J6531">
        <v>28.5504788</v>
      </c>
      <c r="K6531" t="s">
        <v>1238</v>
      </c>
      <c r="L6531" t="s">
        <v>208</v>
      </c>
      <c r="M6531" t="s">
        <v>27</v>
      </c>
      <c r="N6531" t="s">
        <v>27</v>
      </c>
      <c r="O6531" t="s">
        <v>27</v>
      </c>
      <c r="P6531">
        <f>IF(Table1[[#This Row],[Has_Table_booking]]="Yes",1,0)</f>
        <v>0</v>
      </c>
      <c r="Q6531">
        <f>IF(Table1[[#This Row],[Has_Online_delivery]]="Yes",1,0)</f>
        <v>0</v>
      </c>
      <c r="R6531" t="str">
        <f>IF(Table1[[#This Row],[Dine Flag]]+Table1[[#This Row],[Online Flag]]=0,"No Data",Table1[[#This Row],[Online Flag]]/(Table1[[#This Row],[Online Flag]]+Table1[[#This Row],[Dine Flag]]))</f>
        <v>No Data</v>
      </c>
      <c r="S6531" t="s">
        <v>27</v>
      </c>
      <c r="T6531">
        <v>1</v>
      </c>
      <c r="U6531">
        <v>26</v>
      </c>
      <c r="V6531">
        <v>250</v>
      </c>
      <c r="W6531">
        <v>3.1</v>
      </c>
      <c r="X6531" s="2" t="s">
        <v>20859</v>
      </c>
      <c r="Y6531">
        <v>2010</v>
      </c>
      <c r="Z6531" t="s">
        <v>23483</v>
      </c>
      <c r="AA6531" s="2">
        <v>40404</v>
      </c>
      <c r="AB6531">
        <v>8</v>
      </c>
      <c r="AC6531" t="str">
        <f>TEXT(Table1[[#This Row],[Date]],"mmm")</f>
        <v>Aug</v>
      </c>
      <c r="AD6531" t="s">
        <v>23507</v>
      </c>
      <c r="AE6531" t="s">
        <v>23548</v>
      </c>
      <c r="AF6531">
        <v>33</v>
      </c>
      <c r="AG6531">
        <v>7</v>
      </c>
      <c r="AH6531" t="s">
        <v>23652</v>
      </c>
      <c r="AI6531" t="s">
        <v>23664</v>
      </c>
    </row>
    <row r="6532" spans="1:35" hidden="1" x14ac:dyDescent="0.25">
      <c r="A6532">
        <v>9841</v>
      </c>
      <c r="B6532" s="1" t="s">
        <v>16826</v>
      </c>
      <c r="C6532">
        <v>1</v>
      </c>
      <c r="D6532" s="1" t="s">
        <v>824</v>
      </c>
      <c r="E6532">
        <v>0</v>
      </c>
      <c r="F6532" t="s">
        <v>18175</v>
      </c>
      <c r="G6532" t="s">
        <v>1207</v>
      </c>
      <c r="H6532" t="s">
        <v>1208</v>
      </c>
      <c r="I6532">
        <v>77.206814100000003</v>
      </c>
      <c r="J6532">
        <v>28.557586000000001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>
        <f>IF(Table1[[#This Row],[Has_Table_booking]]="Yes",1,0)</f>
        <v>0</v>
      </c>
      <c r="Q6532">
        <f>IF(Table1[[#This Row],[Has_Online_delivery]]="Yes",1,0)</f>
        <v>0</v>
      </c>
      <c r="R6532" t="str">
        <f>IF(Table1[[#This Row],[Dine Flag]]+Table1[[#This Row],[Online Flag]]=0,"No Data",Table1[[#This Row],[Online Flag]]/(Table1[[#This Row],[Online Flag]]+Table1[[#This Row],[Dine Flag]]))</f>
        <v>No Data</v>
      </c>
      <c r="S6532" t="s">
        <v>27</v>
      </c>
      <c r="T6532">
        <v>1</v>
      </c>
      <c r="U6532">
        <v>6</v>
      </c>
      <c r="V6532">
        <v>250</v>
      </c>
      <c r="W6532">
        <v>2.9</v>
      </c>
      <c r="X6532" s="2" t="s">
        <v>21610</v>
      </c>
      <c r="Y6532">
        <v>2015</v>
      </c>
      <c r="Z6532" t="s">
        <v>23483</v>
      </c>
      <c r="AA6532" s="2">
        <v>42240</v>
      </c>
      <c r="AB6532">
        <v>8</v>
      </c>
      <c r="AC6532" t="str">
        <f>TEXT(Table1[[#This Row],[Date]],"mmm")</f>
        <v>Aug</v>
      </c>
      <c r="AD6532" t="s">
        <v>23509</v>
      </c>
      <c r="AE6532" t="s">
        <v>23550</v>
      </c>
      <c r="AF6532">
        <v>35</v>
      </c>
      <c r="AG6532">
        <v>2</v>
      </c>
      <c r="AH6532" t="s">
        <v>23652</v>
      </c>
      <c r="AI6532" t="s">
        <v>23664</v>
      </c>
    </row>
    <row r="6533" spans="1:35" hidden="1" x14ac:dyDescent="0.25">
      <c r="A6533">
        <v>18289278</v>
      </c>
      <c r="B6533" s="1" t="s">
        <v>18201</v>
      </c>
      <c r="C6533">
        <v>1</v>
      </c>
      <c r="D6533" s="1" t="s">
        <v>824</v>
      </c>
      <c r="E6533">
        <v>0</v>
      </c>
      <c r="F6533" t="s">
        <v>18202</v>
      </c>
      <c r="G6533" t="s">
        <v>1251</v>
      </c>
      <c r="H6533" t="s">
        <v>1252</v>
      </c>
      <c r="I6533">
        <v>77.110906999999997</v>
      </c>
      <c r="J6533">
        <v>28.624634799999999</v>
      </c>
      <c r="K6533" t="s">
        <v>18203</v>
      </c>
      <c r="L6533" t="s">
        <v>208</v>
      </c>
      <c r="M6533" t="s">
        <v>27</v>
      </c>
      <c r="N6533" t="s">
        <v>27</v>
      </c>
      <c r="O6533" t="s">
        <v>27</v>
      </c>
      <c r="P6533">
        <f>IF(Table1[[#This Row],[Has_Table_booking]]="Yes",1,0)</f>
        <v>0</v>
      </c>
      <c r="Q6533">
        <f>IF(Table1[[#This Row],[Has_Online_delivery]]="Yes",1,0)</f>
        <v>0</v>
      </c>
      <c r="R6533" t="str">
        <f>IF(Table1[[#This Row],[Dine Flag]]+Table1[[#This Row],[Online Flag]]=0,"No Data",Table1[[#This Row],[Online Flag]]/(Table1[[#This Row],[Online Flag]]+Table1[[#This Row],[Dine Flag]]))</f>
        <v>No Data</v>
      </c>
      <c r="S6533" t="s">
        <v>27</v>
      </c>
      <c r="T6533">
        <v>1</v>
      </c>
      <c r="U6533">
        <v>6</v>
      </c>
      <c r="V6533">
        <v>250</v>
      </c>
      <c r="W6533">
        <v>3</v>
      </c>
      <c r="X6533" s="2" t="s">
        <v>21036</v>
      </c>
      <c r="Y6533">
        <v>2010</v>
      </c>
      <c r="Z6533" t="s">
        <v>23483</v>
      </c>
      <c r="AA6533" s="2">
        <v>40412</v>
      </c>
      <c r="AB6533">
        <v>8</v>
      </c>
      <c r="AC6533" t="str">
        <f>TEXT(Table1[[#This Row],[Date]],"mmm")</f>
        <v>Aug</v>
      </c>
      <c r="AD6533" t="s">
        <v>23507</v>
      </c>
      <c r="AE6533" t="s">
        <v>23548</v>
      </c>
      <c r="AF6533">
        <v>35</v>
      </c>
      <c r="AG6533">
        <v>1</v>
      </c>
      <c r="AH6533" t="s">
        <v>23652</v>
      </c>
      <c r="AI6533" t="s">
        <v>23664</v>
      </c>
    </row>
    <row r="6534" spans="1:35" hidden="1" x14ac:dyDescent="0.25">
      <c r="A6534">
        <v>309604</v>
      </c>
      <c r="B6534" s="1" t="s">
        <v>3871</v>
      </c>
      <c r="C6534">
        <v>1</v>
      </c>
      <c r="D6534" s="1" t="s">
        <v>824</v>
      </c>
      <c r="E6534">
        <v>0</v>
      </c>
      <c r="F6534" t="s">
        <v>18261</v>
      </c>
      <c r="G6534" t="s">
        <v>1325</v>
      </c>
      <c r="H6534" t="s">
        <v>1326</v>
      </c>
      <c r="I6534">
        <v>77.207444440000003</v>
      </c>
      <c r="J6534">
        <v>28.68100278</v>
      </c>
      <c r="K6534" t="s">
        <v>1484</v>
      </c>
      <c r="L6534" t="s">
        <v>208</v>
      </c>
      <c r="M6534" t="s">
        <v>27</v>
      </c>
      <c r="N6534" t="s">
        <v>26</v>
      </c>
      <c r="O6534" t="s">
        <v>27</v>
      </c>
      <c r="P6534">
        <f>IF(Table1[[#This Row],[Has_Table_booking]]="Yes",1,0)</f>
        <v>0</v>
      </c>
      <c r="Q6534">
        <f>IF(Table1[[#This Row],[Has_Online_delivery]]="Yes",1,0)</f>
        <v>1</v>
      </c>
      <c r="R6534">
        <f>IF(Table1[[#This Row],[Dine Flag]]+Table1[[#This Row],[Online Flag]]=0,"No Data",Table1[[#This Row],[Online Flag]]/(Table1[[#This Row],[Online Flag]]+Table1[[#This Row],[Dine Flag]]))</f>
        <v>1</v>
      </c>
      <c r="S6534" t="s">
        <v>27</v>
      </c>
      <c r="T6534">
        <v>1</v>
      </c>
      <c r="U6534">
        <v>108</v>
      </c>
      <c r="V6534">
        <v>250</v>
      </c>
      <c r="W6534">
        <v>3.6</v>
      </c>
      <c r="X6534" s="2" t="s">
        <v>22862</v>
      </c>
      <c r="Y6534">
        <v>2012</v>
      </c>
      <c r="Z6534" t="s">
        <v>23483</v>
      </c>
      <c r="AA6534" s="2">
        <v>41144</v>
      </c>
      <c r="AB6534">
        <v>8</v>
      </c>
      <c r="AC6534" t="str">
        <f>TEXT(Table1[[#This Row],[Date]],"mmm")</f>
        <v>Aug</v>
      </c>
      <c r="AD6534" t="s">
        <v>23506</v>
      </c>
      <c r="AE6534" t="s">
        <v>23552</v>
      </c>
      <c r="AF6534">
        <v>34</v>
      </c>
      <c r="AG6534">
        <v>5</v>
      </c>
      <c r="AH6534" t="s">
        <v>23652</v>
      </c>
      <c r="AI6534" t="s">
        <v>23664</v>
      </c>
    </row>
    <row r="6535" spans="1:35" hidden="1" x14ac:dyDescent="0.25">
      <c r="A6535">
        <v>18332062</v>
      </c>
      <c r="B6535" s="1" t="s">
        <v>4106</v>
      </c>
      <c r="C6535">
        <v>1</v>
      </c>
      <c r="D6535" s="1" t="s">
        <v>824</v>
      </c>
      <c r="E6535">
        <v>0</v>
      </c>
      <c r="F6535" t="s">
        <v>18262</v>
      </c>
      <c r="G6535" t="s">
        <v>1325</v>
      </c>
      <c r="H6535" t="s">
        <v>1326</v>
      </c>
      <c r="I6535">
        <v>77.208375000000004</v>
      </c>
      <c r="J6535">
        <v>28.680111</v>
      </c>
      <c r="K6535" t="s">
        <v>207</v>
      </c>
      <c r="L6535" t="s">
        <v>208</v>
      </c>
      <c r="M6535" t="s">
        <v>27</v>
      </c>
      <c r="N6535" t="s">
        <v>26</v>
      </c>
      <c r="O6535" t="s">
        <v>27</v>
      </c>
      <c r="P6535">
        <f>IF(Table1[[#This Row],[Has_Table_booking]]="Yes",1,0)</f>
        <v>0</v>
      </c>
      <c r="Q6535">
        <f>IF(Table1[[#This Row],[Has_Online_delivery]]="Yes",1,0)</f>
        <v>1</v>
      </c>
      <c r="R6535">
        <f>IF(Table1[[#This Row],[Dine Flag]]+Table1[[#This Row],[Online Flag]]=0,"No Data",Table1[[#This Row],[Online Flag]]/(Table1[[#This Row],[Online Flag]]+Table1[[#This Row],[Dine Flag]]))</f>
        <v>1</v>
      </c>
      <c r="S6535" t="s">
        <v>27</v>
      </c>
      <c r="T6535">
        <v>1</v>
      </c>
      <c r="U6535">
        <v>151</v>
      </c>
      <c r="V6535">
        <v>250</v>
      </c>
      <c r="W6535">
        <v>3.7</v>
      </c>
      <c r="X6535" s="2" t="s">
        <v>21042</v>
      </c>
      <c r="Y6535">
        <v>2017</v>
      </c>
      <c r="Z6535" t="s">
        <v>23483</v>
      </c>
      <c r="AA6535" s="2">
        <v>42970</v>
      </c>
      <c r="AB6535">
        <v>8</v>
      </c>
      <c r="AC6535" t="str">
        <f>TEXT(Table1[[#This Row],[Date]],"mmm")</f>
        <v>Aug</v>
      </c>
      <c r="AD6535" t="s">
        <v>23508</v>
      </c>
      <c r="AE6535" t="s">
        <v>23549</v>
      </c>
      <c r="AF6535">
        <v>34</v>
      </c>
      <c r="AG6535">
        <v>4</v>
      </c>
      <c r="AH6535" t="s">
        <v>23652</v>
      </c>
      <c r="AI6535" t="s">
        <v>23664</v>
      </c>
    </row>
    <row r="6536" spans="1:35" hidden="1" x14ac:dyDescent="0.25">
      <c r="A6536">
        <v>9571</v>
      </c>
      <c r="B6536" s="1" t="s">
        <v>18292</v>
      </c>
      <c r="C6536">
        <v>1</v>
      </c>
      <c r="D6536" s="1" t="s">
        <v>824</v>
      </c>
      <c r="E6536">
        <v>0</v>
      </c>
      <c r="F6536" t="s">
        <v>18293</v>
      </c>
      <c r="G6536" t="s">
        <v>1414</v>
      </c>
      <c r="H6536" t="s">
        <v>1415</v>
      </c>
      <c r="I6536">
        <v>77.239059690000005</v>
      </c>
      <c r="J6536">
        <v>28.578579770000001</v>
      </c>
      <c r="K6536" t="s">
        <v>207</v>
      </c>
      <c r="L6536" t="s">
        <v>208</v>
      </c>
      <c r="M6536" t="s">
        <v>27</v>
      </c>
      <c r="N6536" t="s">
        <v>27</v>
      </c>
      <c r="O6536" t="s">
        <v>27</v>
      </c>
      <c r="P6536">
        <f>IF(Table1[[#This Row],[Has_Table_booking]]="Yes",1,0)</f>
        <v>0</v>
      </c>
      <c r="Q6536">
        <f>IF(Table1[[#This Row],[Has_Online_delivery]]="Yes",1,0)</f>
        <v>0</v>
      </c>
      <c r="R6536" t="str">
        <f>IF(Table1[[#This Row],[Dine Flag]]+Table1[[#This Row],[Online Flag]]=0,"No Data",Table1[[#This Row],[Online Flag]]/(Table1[[#This Row],[Online Flag]]+Table1[[#This Row],[Dine Flag]]))</f>
        <v>No Data</v>
      </c>
      <c r="S6536" t="s">
        <v>27</v>
      </c>
      <c r="T6536">
        <v>1</v>
      </c>
      <c r="U6536">
        <v>44</v>
      </c>
      <c r="V6536">
        <v>250</v>
      </c>
      <c r="W6536">
        <v>3.4</v>
      </c>
      <c r="X6536" s="2" t="s">
        <v>21274</v>
      </c>
      <c r="Y6536">
        <v>2017</v>
      </c>
      <c r="Z6536" t="s">
        <v>23483</v>
      </c>
      <c r="AA6536" s="2">
        <v>42974</v>
      </c>
      <c r="AB6536">
        <v>8</v>
      </c>
      <c r="AC6536" t="str">
        <f>TEXT(Table1[[#This Row],[Date]],"mmm")</f>
        <v>Aug</v>
      </c>
      <c r="AD6536" t="s">
        <v>23508</v>
      </c>
      <c r="AE6536" t="s">
        <v>23549</v>
      </c>
      <c r="AF6536">
        <v>35</v>
      </c>
      <c r="AG6536">
        <v>1</v>
      </c>
      <c r="AH6536" t="s">
        <v>23652</v>
      </c>
      <c r="AI6536" t="s">
        <v>23664</v>
      </c>
    </row>
    <row r="6537" spans="1:35" hidden="1" x14ac:dyDescent="0.25">
      <c r="A6537">
        <v>310358</v>
      </c>
      <c r="B6537" s="1" t="s">
        <v>18298</v>
      </c>
      <c r="C6537">
        <v>1</v>
      </c>
      <c r="D6537" s="1" t="s">
        <v>824</v>
      </c>
      <c r="E6537">
        <v>0</v>
      </c>
      <c r="F6537" t="s">
        <v>18299</v>
      </c>
      <c r="G6537" t="s">
        <v>1414</v>
      </c>
      <c r="H6537" t="s">
        <v>1415</v>
      </c>
      <c r="I6537">
        <v>77.239356409999999</v>
      </c>
      <c r="J6537">
        <v>28.572878330000002</v>
      </c>
      <c r="K6537" t="s">
        <v>365</v>
      </c>
      <c r="L6537" t="s">
        <v>208</v>
      </c>
      <c r="M6537" t="s">
        <v>27</v>
      </c>
      <c r="N6537" t="s">
        <v>27</v>
      </c>
      <c r="O6537" t="s">
        <v>27</v>
      </c>
      <c r="P6537">
        <f>IF(Table1[[#This Row],[Has_Table_booking]]="Yes",1,0)</f>
        <v>0</v>
      </c>
      <c r="Q6537">
        <f>IF(Table1[[#This Row],[Has_Online_delivery]]="Yes",1,0)</f>
        <v>0</v>
      </c>
      <c r="R6537" t="str">
        <f>IF(Table1[[#This Row],[Dine Flag]]+Table1[[#This Row],[Online Flag]]=0,"No Data",Table1[[#This Row],[Online Flag]]/(Table1[[#This Row],[Online Flag]]+Table1[[#This Row],[Dine Flag]]))</f>
        <v>No Data</v>
      </c>
      <c r="S6537" t="s">
        <v>27</v>
      </c>
      <c r="T6537">
        <v>1</v>
      </c>
      <c r="U6537">
        <v>2</v>
      </c>
      <c r="V6537">
        <v>250</v>
      </c>
      <c r="W6537">
        <v>1</v>
      </c>
      <c r="X6537" s="2" t="s">
        <v>22805</v>
      </c>
      <c r="Y6537">
        <v>2017</v>
      </c>
      <c r="Z6537" t="s">
        <v>23483</v>
      </c>
      <c r="AA6537" s="2">
        <v>42949</v>
      </c>
      <c r="AB6537">
        <v>8</v>
      </c>
      <c r="AC6537" t="str">
        <f>TEXT(Table1[[#This Row],[Date]],"mmm")</f>
        <v>Aug</v>
      </c>
      <c r="AD6537" t="s">
        <v>23508</v>
      </c>
      <c r="AE6537" t="s">
        <v>23549</v>
      </c>
      <c r="AF6537">
        <v>31</v>
      </c>
      <c r="AG6537">
        <v>4</v>
      </c>
      <c r="AH6537" t="s">
        <v>23652</v>
      </c>
      <c r="AI6537" t="s">
        <v>23664</v>
      </c>
    </row>
    <row r="6538" spans="1:35" hidden="1" x14ac:dyDescent="0.25">
      <c r="A6538">
        <v>18272370</v>
      </c>
      <c r="B6538" s="1" t="s">
        <v>18365</v>
      </c>
      <c r="C6538">
        <v>1</v>
      </c>
      <c r="D6538" s="1" t="s">
        <v>824</v>
      </c>
      <c r="E6538">
        <v>0</v>
      </c>
      <c r="F6538" t="s">
        <v>18366</v>
      </c>
      <c r="G6538" t="s">
        <v>1482</v>
      </c>
      <c r="H6538" t="s">
        <v>1483</v>
      </c>
      <c r="I6538">
        <v>77.211849700000002</v>
      </c>
      <c r="J6538">
        <v>28.5367368</v>
      </c>
      <c r="K6538" t="s">
        <v>18367</v>
      </c>
      <c r="L6538" t="s">
        <v>208</v>
      </c>
      <c r="M6538" t="s">
        <v>27</v>
      </c>
      <c r="N6538" t="s">
        <v>26</v>
      </c>
      <c r="O6538" t="s">
        <v>27</v>
      </c>
      <c r="P6538">
        <f>IF(Table1[[#This Row],[Has_Table_booking]]="Yes",1,0)</f>
        <v>0</v>
      </c>
      <c r="Q6538">
        <f>IF(Table1[[#This Row],[Has_Online_delivery]]="Yes",1,0)</f>
        <v>1</v>
      </c>
      <c r="R6538">
        <f>IF(Table1[[#This Row],[Dine Flag]]+Table1[[#This Row],[Online Flag]]=0,"No Data",Table1[[#This Row],[Online Flag]]/(Table1[[#This Row],[Online Flag]]+Table1[[#This Row],[Dine Flag]]))</f>
        <v>1</v>
      </c>
      <c r="S6538" t="s">
        <v>27</v>
      </c>
      <c r="T6538">
        <v>1</v>
      </c>
      <c r="U6538">
        <v>135</v>
      </c>
      <c r="V6538">
        <v>250</v>
      </c>
      <c r="W6538">
        <v>4.0999999999999996</v>
      </c>
      <c r="X6538" s="2" t="s">
        <v>20616</v>
      </c>
      <c r="Y6538">
        <v>2010</v>
      </c>
      <c r="Z6538" t="s">
        <v>23483</v>
      </c>
      <c r="AA6538" s="2">
        <v>40398</v>
      </c>
      <c r="AB6538">
        <v>8</v>
      </c>
      <c r="AC6538" t="str">
        <f>TEXT(Table1[[#This Row],[Date]],"mmm")</f>
        <v>Aug</v>
      </c>
      <c r="AD6538" t="s">
        <v>23507</v>
      </c>
      <c r="AE6538" t="s">
        <v>23548</v>
      </c>
      <c r="AF6538">
        <v>33</v>
      </c>
      <c r="AG6538">
        <v>1</v>
      </c>
      <c r="AH6538" t="s">
        <v>23652</v>
      </c>
      <c r="AI6538" t="s">
        <v>23664</v>
      </c>
    </row>
    <row r="6539" spans="1:35" hidden="1" x14ac:dyDescent="0.25">
      <c r="A6539">
        <v>5186</v>
      </c>
      <c r="B6539" s="1" t="s">
        <v>18379</v>
      </c>
      <c r="C6539">
        <v>1</v>
      </c>
      <c r="D6539" s="1" t="s">
        <v>824</v>
      </c>
      <c r="E6539">
        <v>0</v>
      </c>
      <c r="F6539" t="s">
        <v>18380</v>
      </c>
      <c r="G6539" t="s">
        <v>1514</v>
      </c>
      <c r="H6539" t="s">
        <v>1515</v>
      </c>
      <c r="I6539">
        <v>77.300925899999996</v>
      </c>
      <c r="J6539">
        <v>28.619914900000001</v>
      </c>
      <c r="K6539" t="s">
        <v>572</v>
      </c>
      <c r="L6539" t="s">
        <v>208</v>
      </c>
      <c r="M6539" t="s">
        <v>27</v>
      </c>
      <c r="N6539" t="s">
        <v>27</v>
      </c>
      <c r="O6539" t="s">
        <v>27</v>
      </c>
      <c r="P6539">
        <f>IF(Table1[[#This Row],[Has_Table_booking]]="Yes",1,0)</f>
        <v>0</v>
      </c>
      <c r="Q6539">
        <f>IF(Table1[[#This Row],[Has_Online_delivery]]="Yes",1,0)</f>
        <v>0</v>
      </c>
      <c r="R6539" t="str">
        <f>IF(Table1[[#This Row],[Dine Flag]]+Table1[[#This Row],[Online Flag]]=0,"No Data",Table1[[#This Row],[Online Flag]]/(Table1[[#This Row],[Online Flag]]+Table1[[#This Row],[Dine Flag]]))</f>
        <v>No Data</v>
      </c>
      <c r="S6539" t="s">
        <v>27</v>
      </c>
      <c r="T6539">
        <v>1</v>
      </c>
      <c r="U6539">
        <v>8</v>
      </c>
      <c r="V6539">
        <v>250</v>
      </c>
      <c r="W6539">
        <v>2.8</v>
      </c>
      <c r="X6539" s="2" t="s">
        <v>22863</v>
      </c>
      <c r="Y6539">
        <v>2017</v>
      </c>
      <c r="Z6539" t="s">
        <v>23483</v>
      </c>
      <c r="AA6539" s="2">
        <v>42961</v>
      </c>
      <c r="AB6539">
        <v>8</v>
      </c>
      <c r="AC6539" t="str">
        <f>TEXT(Table1[[#This Row],[Date]],"mmm")</f>
        <v>Aug</v>
      </c>
      <c r="AD6539" t="s">
        <v>23508</v>
      </c>
      <c r="AE6539" t="s">
        <v>23549</v>
      </c>
      <c r="AF6539">
        <v>33</v>
      </c>
      <c r="AG6539">
        <v>2</v>
      </c>
      <c r="AH6539" t="s">
        <v>23652</v>
      </c>
      <c r="AI6539" t="s">
        <v>23664</v>
      </c>
    </row>
    <row r="6540" spans="1:35" hidden="1" x14ac:dyDescent="0.25">
      <c r="A6540">
        <v>310995</v>
      </c>
      <c r="B6540" s="1" t="s">
        <v>7320</v>
      </c>
      <c r="C6540">
        <v>1</v>
      </c>
      <c r="D6540" s="1" t="s">
        <v>824</v>
      </c>
      <c r="E6540">
        <v>0</v>
      </c>
      <c r="F6540" t="s">
        <v>18426</v>
      </c>
      <c r="G6540" t="s">
        <v>1568</v>
      </c>
      <c r="H6540" t="s">
        <v>1569</v>
      </c>
      <c r="I6540">
        <v>77.221160100000006</v>
      </c>
      <c r="J6540">
        <v>28.711110099999999</v>
      </c>
      <c r="K6540" t="s">
        <v>238</v>
      </c>
      <c r="L6540" t="s">
        <v>208</v>
      </c>
      <c r="M6540" t="s">
        <v>27</v>
      </c>
      <c r="N6540" t="s">
        <v>27</v>
      </c>
      <c r="O6540" t="s">
        <v>27</v>
      </c>
      <c r="P6540">
        <f>IF(Table1[[#This Row],[Has_Table_booking]]="Yes",1,0)</f>
        <v>0</v>
      </c>
      <c r="Q6540">
        <f>IF(Table1[[#This Row],[Has_Online_delivery]]="Yes",1,0)</f>
        <v>0</v>
      </c>
      <c r="R6540" t="str">
        <f>IF(Table1[[#This Row],[Dine Flag]]+Table1[[#This Row],[Online Flag]]=0,"No Data",Table1[[#This Row],[Online Flag]]/(Table1[[#This Row],[Online Flag]]+Table1[[#This Row],[Dine Flag]]))</f>
        <v>No Data</v>
      </c>
      <c r="S6540" t="s">
        <v>27</v>
      </c>
      <c r="T6540">
        <v>1</v>
      </c>
      <c r="U6540">
        <v>2</v>
      </c>
      <c r="V6540">
        <v>250</v>
      </c>
      <c r="W6540">
        <v>1</v>
      </c>
      <c r="X6540" s="2" t="s">
        <v>21541</v>
      </c>
      <c r="Y6540">
        <v>2012</v>
      </c>
      <c r="Z6540" t="s">
        <v>23483</v>
      </c>
      <c r="AA6540" s="2">
        <v>41141</v>
      </c>
      <c r="AB6540">
        <v>8</v>
      </c>
      <c r="AC6540" t="str">
        <f>TEXT(Table1[[#This Row],[Date]],"mmm")</f>
        <v>Aug</v>
      </c>
      <c r="AD6540" t="s">
        <v>23506</v>
      </c>
      <c r="AE6540" t="s">
        <v>23552</v>
      </c>
      <c r="AF6540">
        <v>34</v>
      </c>
      <c r="AG6540">
        <v>2</v>
      </c>
      <c r="AH6540" t="s">
        <v>23652</v>
      </c>
      <c r="AI6540" t="s">
        <v>23664</v>
      </c>
    </row>
    <row r="6541" spans="1:35" hidden="1" x14ac:dyDescent="0.25">
      <c r="A6541">
        <v>18487016</v>
      </c>
      <c r="B6541" s="1" t="s">
        <v>18552</v>
      </c>
      <c r="C6541">
        <v>1</v>
      </c>
      <c r="D6541" s="1" t="s">
        <v>824</v>
      </c>
      <c r="E6541">
        <v>0</v>
      </c>
      <c r="F6541" t="s">
        <v>18553</v>
      </c>
      <c r="G6541" t="s">
        <v>1785</v>
      </c>
      <c r="H6541" t="s">
        <v>1786</v>
      </c>
      <c r="I6541">
        <v>0</v>
      </c>
      <c r="J6541">
        <v>0</v>
      </c>
      <c r="K6541" t="s">
        <v>768</v>
      </c>
      <c r="L6541" t="s">
        <v>208</v>
      </c>
      <c r="M6541" t="s">
        <v>27</v>
      </c>
      <c r="N6541" t="s">
        <v>27</v>
      </c>
      <c r="O6541" t="s">
        <v>27</v>
      </c>
      <c r="P6541">
        <f>IF(Table1[[#This Row],[Has_Table_booking]]="Yes",1,0)</f>
        <v>0</v>
      </c>
      <c r="Q6541">
        <f>IF(Table1[[#This Row],[Has_Online_delivery]]="Yes",1,0)</f>
        <v>0</v>
      </c>
      <c r="R6541" t="str">
        <f>IF(Table1[[#This Row],[Dine Flag]]+Table1[[#This Row],[Online Flag]]=0,"No Data",Table1[[#This Row],[Online Flag]]/(Table1[[#This Row],[Online Flag]]+Table1[[#This Row],[Dine Flag]]))</f>
        <v>No Data</v>
      </c>
      <c r="S6541" t="s">
        <v>27</v>
      </c>
      <c r="T6541">
        <v>1</v>
      </c>
      <c r="U6541">
        <v>1</v>
      </c>
      <c r="V6541">
        <v>250</v>
      </c>
      <c r="W6541">
        <v>1</v>
      </c>
      <c r="X6541" s="2" t="s">
        <v>22864</v>
      </c>
      <c r="Y6541">
        <v>2011</v>
      </c>
      <c r="Z6541" t="s">
        <v>23483</v>
      </c>
      <c r="AA6541" s="2">
        <v>40762</v>
      </c>
      <c r="AB6541">
        <v>8</v>
      </c>
      <c r="AC6541" t="str">
        <f>TEXT(Table1[[#This Row],[Date]],"mmm")</f>
        <v>Aug</v>
      </c>
      <c r="AD6541" t="s">
        <v>23504</v>
      </c>
      <c r="AE6541" t="s">
        <v>23551</v>
      </c>
      <c r="AF6541">
        <v>33</v>
      </c>
      <c r="AG6541">
        <v>1</v>
      </c>
      <c r="AH6541" t="s">
        <v>23652</v>
      </c>
      <c r="AI6541" t="s">
        <v>23664</v>
      </c>
    </row>
    <row r="6542" spans="1:35" hidden="1" x14ac:dyDescent="0.25">
      <c r="A6542">
        <v>302344</v>
      </c>
      <c r="B6542" s="1" t="s">
        <v>10188</v>
      </c>
      <c r="C6542">
        <v>1</v>
      </c>
      <c r="D6542" s="1" t="s">
        <v>824</v>
      </c>
      <c r="E6542">
        <v>0</v>
      </c>
      <c r="F6542" t="s">
        <v>18566</v>
      </c>
      <c r="G6542" t="s">
        <v>1829</v>
      </c>
      <c r="H6542" t="s">
        <v>1830</v>
      </c>
      <c r="I6542">
        <v>77.127213499999996</v>
      </c>
      <c r="J6542">
        <v>28.7239</v>
      </c>
      <c r="K6542" t="s">
        <v>1575</v>
      </c>
      <c r="L6542" t="s">
        <v>208</v>
      </c>
      <c r="M6542" t="s">
        <v>27</v>
      </c>
      <c r="N6542" t="s">
        <v>27</v>
      </c>
      <c r="O6542" t="s">
        <v>27</v>
      </c>
      <c r="P6542">
        <f>IF(Table1[[#This Row],[Has_Table_booking]]="Yes",1,0)</f>
        <v>0</v>
      </c>
      <c r="Q6542">
        <f>IF(Table1[[#This Row],[Has_Online_delivery]]="Yes",1,0)</f>
        <v>0</v>
      </c>
      <c r="R6542" t="str">
        <f>IF(Table1[[#This Row],[Dine Flag]]+Table1[[#This Row],[Online Flag]]=0,"No Data",Table1[[#This Row],[Online Flag]]/(Table1[[#This Row],[Online Flag]]+Table1[[#This Row],[Dine Flag]]))</f>
        <v>No Data</v>
      </c>
      <c r="S6542" t="s">
        <v>27</v>
      </c>
      <c r="T6542">
        <v>1</v>
      </c>
      <c r="U6542">
        <v>62</v>
      </c>
      <c r="V6542">
        <v>250</v>
      </c>
      <c r="W6542">
        <v>3.5</v>
      </c>
      <c r="X6542" s="2" t="s">
        <v>22150</v>
      </c>
      <c r="Y6542">
        <v>2014</v>
      </c>
      <c r="Z6542" t="s">
        <v>23483</v>
      </c>
      <c r="AA6542" s="2">
        <v>41876</v>
      </c>
      <c r="AB6542">
        <v>8</v>
      </c>
      <c r="AC6542" t="str">
        <f>TEXT(Table1[[#This Row],[Date]],"mmm")</f>
        <v>Aug</v>
      </c>
      <c r="AD6542" t="s">
        <v>23505</v>
      </c>
      <c r="AE6542" t="s">
        <v>23554</v>
      </c>
      <c r="AF6542">
        <v>35</v>
      </c>
      <c r="AG6542">
        <v>2</v>
      </c>
      <c r="AH6542" t="s">
        <v>23652</v>
      </c>
      <c r="AI6542" t="s">
        <v>23664</v>
      </c>
    </row>
    <row r="6543" spans="1:35" hidden="1" x14ac:dyDescent="0.25">
      <c r="A6543">
        <v>18424883</v>
      </c>
      <c r="B6543" s="1" t="s">
        <v>18595</v>
      </c>
      <c r="C6543">
        <v>1</v>
      </c>
      <c r="D6543" s="1" t="s">
        <v>824</v>
      </c>
      <c r="E6543">
        <v>0</v>
      </c>
      <c r="F6543" t="s">
        <v>18596</v>
      </c>
      <c r="G6543" t="s">
        <v>1867</v>
      </c>
      <c r="H6543" t="s">
        <v>1868</v>
      </c>
      <c r="I6543">
        <v>77.299831499999996</v>
      </c>
      <c r="J6543">
        <v>28.533590199999999</v>
      </c>
      <c r="K6543" t="s">
        <v>3179</v>
      </c>
      <c r="L6543" t="s">
        <v>208</v>
      </c>
      <c r="M6543" t="s">
        <v>27</v>
      </c>
      <c r="N6543" t="s">
        <v>27</v>
      </c>
      <c r="O6543" t="s">
        <v>27</v>
      </c>
      <c r="P6543">
        <f>IF(Table1[[#This Row],[Has_Table_booking]]="Yes",1,0)</f>
        <v>0</v>
      </c>
      <c r="Q6543">
        <f>IF(Table1[[#This Row],[Has_Online_delivery]]="Yes",1,0)</f>
        <v>0</v>
      </c>
      <c r="R6543" t="str">
        <f>IF(Table1[[#This Row],[Dine Flag]]+Table1[[#This Row],[Online Flag]]=0,"No Data",Table1[[#This Row],[Online Flag]]/(Table1[[#This Row],[Online Flag]]+Table1[[#This Row],[Dine Flag]]))</f>
        <v>No Data</v>
      </c>
      <c r="S6543" t="s">
        <v>27</v>
      </c>
      <c r="T6543">
        <v>1</v>
      </c>
      <c r="U6543">
        <v>1</v>
      </c>
      <c r="V6543">
        <v>250</v>
      </c>
      <c r="W6543">
        <v>1</v>
      </c>
      <c r="X6543" s="2" t="s">
        <v>20604</v>
      </c>
      <c r="Y6543">
        <v>2017</v>
      </c>
      <c r="Z6543" t="s">
        <v>23483</v>
      </c>
      <c r="AA6543" s="2">
        <v>42971</v>
      </c>
      <c r="AB6543">
        <v>8</v>
      </c>
      <c r="AC6543" t="str">
        <f>TEXT(Table1[[#This Row],[Date]],"mmm")</f>
        <v>Aug</v>
      </c>
      <c r="AD6543" t="s">
        <v>23508</v>
      </c>
      <c r="AE6543" t="s">
        <v>23549</v>
      </c>
      <c r="AF6543">
        <v>34</v>
      </c>
      <c r="AG6543">
        <v>5</v>
      </c>
      <c r="AH6543" t="s">
        <v>23652</v>
      </c>
      <c r="AI6543" t="s">
        <v>23664</v>
      </c>
    </row>
    <row r="6544" spans="1:35" hidden="1" x14ac:dyDescent="0.25">
      <c r="A6544">
        <v>18425158</v>
      </c>
      <c r="B6544" s="1" t="s">
        <v>3871</v>
      </c>
      <c r="C6544">
        <v>1</v>
      </c>
      <c r="D6544" s="1" t="s">
        <v>824</v>
      </c>
      <c r="E6544">
        <v>0</v>
      </c>
      <c r="F6544" t="s">
        <v>18599</v>
      </c>
      <c r="G6544" t="s">
        <v>3967</v>
      </c>
      <c r="H6544" t="s">
        <v>3968</v>
      </c>
      <c r="I6544">
        <v>77.193042300000002</v>
      </c>
      <c r="J6544">
        <v>28.569560200000002</v>
      </c>
      <c r="K6544" t="s">
        <v>207</v>
      </c>
      <c r="L6544" t="s">
        <v>208</v>
      </c>
      <c r="M6544" t="s">
        <v>27</v>
      </c>
      <c r="N6544" t="s">
        <v>26</v>
      </c>
      <c r="O6544" t="s">
        <v>27</v>
      </c>
      <c r="P6544">
        <f>IF(Table1[[#This Row],[Has_Table_booking]]="Yes",1,0)</f>
        <v>0</v>
      </c>
      <c r="Q6544">
        <f>IF(Table1[[#This Row],[Has_Online_delivery]]="Yes",1,0)</f>
        <v>1</v>
      </c>
      <c r="R6544">
        <f>IF(Table1[[#This Row],[Dine Flag]]+Table1[[#This Row],[Online Flag]]=0,"No Data",Table1[[#This Row],[Online Flag]]/(Table1[[#This Row],[Online Flag]]+Table1[[#This Row],[Dine Flag]]))</f>
        <v>1</v>
      </c>
      <c r="S6544" t="s">
        <v>27</v>
      </c>
      <c r="T6544">
        <v>1</v>
      </c>
      <c r="U6544">
        <v>1</v>
      </c>
      <c r="V6544">
        <v>250</v>
      </c>
      <c r="W6544">
        <v>1</v>
      </c>
      <c r="X6544" s="2" t="s">
        <v>22034</v>
      </c>
      <c r="Y6544">
        <v>2011</v>
      </c>
      <c r="Z6544" t="s">
        <v>23483</v>
      </c>
      <c r="AA6544" s="2">
        <v>40781</v>
      </c>
      <c r="AB6544">
        <v>8</v>
      </c>
      <c r="AC6544" t="str">
        <f>TEXT(Table1[[#This Row],[Date]],"mmm")</f>
        <v>Aug</v>
      </c>
      <c r="AD6544" t="s">
        <v>23504</v>
      </c>
      <c r="AE6544" t="s">
        <v>23551</v>
      </c>
      <c r="AF6544">
        <v>35</v>
      </c>
      <c r="AG6544">
        <v>6</v>
      </c>
      <c r="AH6544" t="s">
        <v>23652</v>
      </c>
      <c r="AI6544" t="s">
        <v>23664</v>
      </c>
    </row>
    <row r="6545" spans="1:35" hidden="1" x14ac:dyDescent="0.25">
      <c r="A6545">
        <v>18435811</v>
      </c>
      <c r="B6545" s="1" t="s">
        <v>18614</v>
      </c>
      <c r="C6545">
        <v>1</v>
      </c>
      <c r="D6545" s="1" t="s">
        <v>824</v>
      </c>
      <c r="E6545">
        <v>0</v>
      </c>
      <c r="F6545" t="s">
        <v>18615</v>
      </c>
      <c r="G6545" t="s">
        <v>1905</v>
      </c>
      <c r="H6545" t="s">
        <v>1906</v>
      </c>
      <c r="I6545">
        <v>77.291980199999998</v>
      </c>
      <c r="J6545">
        <v>28.687431100000001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>
        <f>IF(Table1[[#This Row],[Has_Table_booking]]="Yes",1,0)</f>
        <v>0</v>
      </c>
      <c r="Q6545">
        <f>IF(Table1[[#This Row],[Has_Online_delivery]]="Yes",1,0)</f>
        <v>0</v>
      </c>
      <c r="R6545" t="str">
        <f>IF(Table1[[#This Row],[Dine Flag]]+Table1[[#This Row],[Online Flag]]=0,"No Data",Table1[[#This Row],[Online Flag]]/(Table1[[#This Row],[Online Flag]]+Table1[[#This Row],[Dine Flag]]))</f>
        <v>No Data</v>
      </c>
      <c r="S6545" t="s">
        <v>27</v>
      </c>
      <c r="T6545">
        <v>1</v>
      </c>
      <c r="U6545">
        <v>1</v>
      </c>
      <c r="V6545">
        <v>250</v>
      </c>
      <c r="W6545">
        <v>1</v>
      </c>
      <c r="X6545" s="2" t="s">
        <v>21606</v>
      </c>
      <c r="Y6545">
        <v>2016</v>
      </c>
      <c r="Z6545" t="s">
        <v>23483</v>
      </c>
      <c r="AA6545" s="2">
        <v>42601</v>
      </c>
      <c r="AB6545">
        <v>8</v>
      </c>
      <c r="AC6545" t="str">
        <f>TEXT(Table1[[#This Row],[Date]],"mmm")</f>
        <v>Aug</v>
      </c>
      <c r="AD6545" t="s">
        <v>23502</v>
      </c>
      <c r="AE6545" t="s">
        <v>23553</v>
      </c>
      <c r="AF6545">
        <v>34</v>
      </c>
      <c r="AG6545">
        <v>6</v>
      </c>
      <c r="AH6545" t="s">
        <v>23652</v>
      </c>
      <c r="AI6545" t="s">
        <v>23664</v>
      </c>
    </row>
    <row r="6546" spans="1:35" hidden="1" x14ac:dyDescent="0.25">
      <c r="A6546">
        <v>302004</v>
      </c>
      <c r="B6546" s="1" t="s">
        <v>18651</v>
      </c>
      <c r="C6546">
        <v>1</v>
      </c>
      <c r="D6546" s="1" t="s">
        <v>824</v>
      </c>
      <c r="E6546">
        <v>0</v>
      </c>
      <c r="F6546" t="s">
        <v>18652</v>
      </c>
      <c r="G6546" t="s">
        <v>1969</v>
      </c>
      <c r="H6546" t="s">
        <v>1970</v>
      </c>
      <c r="I6546">
        <v>77.120965699999999</v>
      </c>
      <c r="J6546">
        <v>28.637019500000001</v>
      </c>
      <c r="K6546" t="s">
        <v>1701</v>
      </c>
      <c r="L6546" t="s">
        <v>208</v>
      </c>
      <c r="M6546" t="s">
        <v>27</v>
      </c>
      <c r="N6546" t="s">
        <v>27</v>
      </c>
      <c r="O6546" t="s">
        <v>27</v>
      </c>
      <c r="P6546">
        <f>IF(Table1[[#This Row],[Has_Table_booking]]="Yes",1,0)</f>
        <v>0</v>
      </c>
      <c r="Q6546">
        <f>IF(Table1[[#This Row],[Has_Online_delivery]]="Yes",1,0)</f>
        <v>0</v>
      </c>
      <c r="R6546" t="str">
        <f>IF(Table1[[#This Row],[Dine Flag]]+Table1[[#This Row],[Online Flag]]=0,"No Data",Table1[[#This Row],[Online Flag]]/(Table1[[#This Row],[Online Flag]]+Table1[[#This Row],[Dine Flag]]))</f>
        <v>No Data</v>
      </c>
      <c r="S6546" t="s">
        <v>27</v>
      </c>
      <c r="T6546">
        <v>1</v>
      </c>
      <c r="U6546">
        <v>21</v>
      </c>
      <c r="V6546">
        <v>250</v>
      </c>
      <c r="W6546">
        <v>3.3</v>
      </c>
      <c r="X6546" s="2" t="s">
        <v>21599</v>
      </c>
      <c r="Y6546">
        <v>2016</v>
      </c>
      <c r="Z6546" t="s">
        <v>23483</v>
      </c>
      <c r="AA6546" s="2">
        <v>42610</v>
      </c>
      <c r="AB6546">
        <v>8</v>
      </c>
      <c r="AC6546" t="str">
        <f>TEXT(Table1[[#This Row],[Date]],"mmm")</f>
        <v>Aug</v>
      </c>
      <c r="AD6546" t="s">
        <v>23502</v>
      </c>
      <c r="AE6546" t="s">
        <v>23553</v>
      </c>
      <c r="AF6546">
        <v>36</v>
      </c>
      <c r="AG6546">
        <v>1</v>
      </c>
      <c r="AH6546" t="s">
        <v>23652</v>
      </c>
      <c r="AI6546" t="s">
        <v>23664</v>
      </c>
    </row>
    <row r="6547" spans="1:35" hidden="1" x14ac:dyDescent="0.25">
      <c r="A6547">
        <v>18354634</v>
      </c>
      <c r="B6547" s="1" t="s">
        <v>18684</v>
      </c>
      <c r="C6547">
        <v>1</v>
      </c>
      <c r="D6547" s="1" t="s">
        <v>824</v>
      </c>
      <c r="E6547">
        <v>0</v>
      </c>
      <c r="F6547" t="s">
        <v>18685</v>
      </c>
      <c r="G6547" t="s">
        <v>2051</v>
      </c>
      <c r="H6547" t="s">
        <v>2052</v>
      </c>
      <c r="I6547">
        <v>77.058020400000004</v>
      </c>
      <c r="J6547">
        <v>28.618322599999999</v>
      </c>
      <c r="K6547" t="s">
        <v>350</v>
      </c>
      <c r="L6547" t="s">
        <v>208</v>
      </c>
      <c r="M6547" t="s">
        <v>27</v>
      </c>
      <c r="N6547" t="s">
        <v>27</v>
      </c>
      <c r="O6547" t="s">
        <v>27</v>
      </c>
      <c r="P6547">
        <f>IF(Table1[[#This Row],[Has_Table_booking]]="Yes",1,0)</f>
        <v>0</v>
      </c>
      <c r="Q6547">
        <f>IF(Table1[[#This Row],[Has_Online_delivery]]="Yes",1,0)</f>
        <v>0</v>
      </c>
      <c r="R6547" t="str">
        <f>IF(Table1[[#This Row],[Dine Flag]]+Table1[[#This Row],[Online Flag]]=0,"No Data",Table1[[#This Row],[Online Flag]]/(Table1[[#This Row],[Online Flag]]+Table1[[#This Row],[Dine Flag]]))</f>
        <v>No Data</v>
      </c>
      <c r="S6547" t="s">
        <v>27</v>
      </c>
      <c r="T6547">
        <v>1</v>
      </c>
      <c r="U6547">
        <v>2</v>
      </c>
      <c r="V6547">
        <v>250</v>
      </c>
      <c r="W6547">
        <v>1</v>
      </c>
      <c r="X6547" s="2" t="s">
        <v>22865</v>
      </c>
      <c r="Y6547">
        <v>2016</v>
      </c>
      <c r="Z6547" t="s">
        <v>23483</v>
      </c>
      <c r="AA6547" s="2">
        <v>42597</v>
      </c>
      <c r="AB6547">
        <v>8</v>
      </c>
      <c r="AC6547" t="str">
        <f>TEXT(Table1[[#This Row],[Date]],"mmm")</f>
        <v>Aug</v>
      </c>
      <c r="AD6547" t="s">
        <v>23502</v>
      </c>
      <c r="AE6547" t="s">
        <v>23553</v>
      </c>
      <c r="AF6547">
        <v>34</v>
      </c>
      <c r="AG6547">
        <v>2</v>
      </c>
      <c r="AH6547" t="s">
        <v>23652</v>
      </c>
      <c r="AI6547" t="s">
        <v>23664</v>
      </c>
    </row>
    <row r="6548" spans="1:35" hidden="1" x14ac:dyDescent="0.25">
      <c r="A6548">
        <v>18354639</v>
      </c>
      <c r="B6548" s="1" t="s">
        <v>16463</v>
      </c>
      <c r="C6548">
        <v>1</v>
      </c>
      <c r="D6548" s="1" t="s">
        <v>824</v>
      </c>
      <c r="E6548">
        <v>0</v>
      </c>
      <c r="F6548" t="s">
        <v>16464</v>
      </c>
      <c r="G6548" t="s">
        <v>857</v>
      </c>
      <c r="H6548" t="s">
        <v>858</v>
      </c>
      <c r="I6548">
        <v>77.317158000000006</v>
      </c>
      <c r="J6548">
        <v>28.659876300000001</v>
      </c>
      <c r="K6548" t="s">
        <v>396</v>
      </c>
      <c r="L6548" t="s">
        <v>208</v>
      </c>
      <c r="M6548" t="s">
        <v>27</v>
      </c>
      <c r="N6548" t="s">
        <v>27</v>
      </c>
      <c r="O6548" t="s">
        <v>27</v>
      </c>
      <c r="P6548">
        <f>IF(Table1[[#This Row],[Has_Table_booking]]="Yes",1,0)</f>
        <v>0</v>
      </c>
      <c r="Q6548">
        <f>IF(Table1[[#This Row],[Has_Online_delivery]]="Yes",1,0)</f>
        <v>0</v>
      </c>
      <c r="R6548" t="str">
        <f>IF(Table1[[#This Row],[Dine Flag]]+Table1[[#This Row],[Online Flag]]=0,"No Data",Table1[[#This Row],[Online Flag]]/(Table1[[#This Row],[Online Flag]]+Table1[[#This Row],[Dine Flag]]))</f>
        <v>No Data</v>
      </c>
      <c r="S6548" t="s">
        <v>27</v>
      </c>
      <c r="T6548">
        <v>1</v>
      </c>
      <c r="U6548">
        <v>62</v>
      </c>
      <c r="V6548">
        <v>250</v>
      </c>
      <c r="W6548">
        <v>3.8</v>
      </c>
      <c r="X6548" s="2" t="s">
        <v>21619</v>
      </c>
      <c r="Y6548">
        <v>2011</v>
      </c>
      <c r="Z6548" t="s">
        <v>23483</v>
      </c>
      <c r="AA6548" s="2">
        <v>40731</v>
      </c>
      <c r="AB6548">
        <v>7</v>
      </c>
      <c r="AC6548" t="str">
        <f>TEXT(Table1[[#This Row],[Date]],"mmm")</f>
        <v>Jul</v>
      </c>
      <c r="AD6548" t="s">
        <v>23504</v>
      </c>
      <c r="AE6548" t="s">
        <v>23556</v>
      </c>
      <c r="AF6548">
        <v>28</v>
      </c>
      <c r="AG6548">
        <v>5</v>
      </c>
      <c r="AH6548" t="s">
        <v>23653</v>
      </c>
      <c r="AI6548" t="s">
        <v>23664</v>
      </c>
    </row>
    <row r="6549" spans="1:35" hidden="1" x14ac:dyDescent="0.25">
      <c r="A6549">
        <v>5797</v>
      </c>
      <c r="B6549" s="1" t="s">
        <v>10329</v>
      </c>
      <c r="C6549">
        <v>1</v>
      </c>
      <c r="D6549" s="1" t="s">
        <v>824</v>
      </c>
      <c r="E6549">
        <v>0</v>
      </c>
      <c r="F6549" t="s">
        <v>16605</v>
      </c>
      <c r="G6549" t="s">
        <v>1126</v>
      </c>
      <c r="H6549" t="s">
        <v>1127</v>
      </c>
      <c r="I6549">
        <v>77.236267699999999</v>
      </c>
      <c r="J6549">
        <v>28.5494743</v>
      </c>
      <c r="K6549" t="s">
        <v>505</v>
      </c>
      <c r="L6549" t="s">
        <v>208</v>
      </c>
      <c r="M6549" t="s">
        <v>27</v>
      </c>
      <c r="N6549" t="s">
        <v>27</v>
      </c>
      <c r="O6549" t="s">
        <v>27</v>
      </c>
      <c r="P6549">
        <f>IF(Table1[[#This Row],[Has_Table_booking]]="Yes",1,0)</f>
        <v>0</v>
      </c>
      <c r="Q6549">
        <f>IF(Table1[[#This Row],[Has_Online_delivery]]="Yes",1,0)</f>
        <v>0</v>
      </c>
      <c r="R6549" t="str">
        <f>IF(Table1[[#This Row],[Dine Flag]]+Table1[[#This Row],[Online Flag]]=0,"No Data",Table1[[#This Row],[Online Flag]]/(Table1[[#This Row],[Online Flag]]+Table1[[#This Row],[Dine Flag]]))</f>
        <v>No Data</v>
      </c>
      <c r="S6549" t="s">
        <v>27</v>
      </c>
      <c r="T6549">
        <v>1</v>
      </c>
      <c r="U6549">
        <v>84</v>
      </c>
      <c r="V6549">
        <v>250</v>
      </c>
      <c r="W6549">
        <v>3.7</v>
      </c>
      <c r="X6549" s="2" t="s">
        <v>20864</v>
      </c>
      <c r="Y6549">
        <v>2013</v>
      </c>
      <c r="Z6549" t="s">
        <v>23483</v>
      </c>
      <c r="AA6549" s="2">
        <v>41480</v>
      </c>
      <c r="AB6549">
        <v>7</v>
      </c>
      <c r="AC6549" t="str">
        <f>TEXT(Table1[[#This Row],[Date]],"mmm")</f>
        <v>Jul</v>
      </c>
      <c r="AD6549" t="s">
        <v>23501</v>
      </c>
      <c r="AE6549" t="s">
        <v>23558</v>
      </c>
      <c r="AF6549">
        <v>30</v>
      </c>
      <c r="AG6549">
        <v>5</v>
      </c>
      <c r="AH6549" t="s">
        <v>23653</v>
      </c>
      <c r="AI6549" t="s">
        <v>23664</v>
      </c>
    </row>
    <row r="6550" spans="1:35" hidden="1" x14ac:dyDescent="0.25">
      <c r="A6550">
        <v>5944</v>
      </c>
      <c r="B6550" s="1" t="s">
        <v>1253</v>
      </c>
      <c r="C6550">
        <v>1</v>
      </c>
      <c r="D6550" s="1" t="s">
        <v>824</v>
      </c>
      <c r="E6550">
        <v>0</v>
      </c>
      <c r="F6550" t="s">
        <v>7058</v>
      </c>
      <c r="G6550" t="s">
        <v>1142</v>
      </c>
      <c r="H6550" t="s">
        <v>1143</v>
      </c>
      <c r="I6550">
        <v>77.240053399999994</v>
      </c>
      <c r="J6550">
        <v>28.539436200000001</v>
      </c>
      <c r="K6550" t="s">
        <v>1255</v>
      </c>
      <c r="L6550" t="s">
        <v>208</v>
      </c>
      <c r="M6550" t="s">
        <v>27</v>
      </c>
      <c r="N6550" t="s">
        <v>26</v>
      </c>
      <c r="O6550" t="s">
        <v>27</v>
      </c>
      <c r="P6550">
        <f>IF(Table1[[#This Row],[Has_Table_booking]]="Yes",1,0)</f>
        <v>0</v>
      </c>
      <c r="Q6550">
        <f>IF(Table1[[#This Row],[Has_Online_delivery]]="Yes",1,0)</f>
        <v>1</v>
      </c>
      <c r="R6550">
        <f>IF(Table1[[#This Row],[Dine Flag]]+Table1[[#This Row],[Online Flag]]=0,"No Data",Table1[[#This Row],[Online Flag]]/(Table1[[#This Row],[Online Flag]]+Table1[[#This Row],[Dine Flag]]))</f>
        <v>1</v>
      </c>
      <c r="S6550" t="s">
        <v>27</v>
      </c>
      <c r="T6550">
        <v>1</v>
      </c>
      <c r="U6550">
        <v>36</v>
      </c>
      <c r="V6550">
        <v>250</v>
      </c>
      <c r="W6550">
        <v>3.6</v>
      </c>
      <c r="X6550" s="2" t="s">
        <v>21485</v>
      </c>
      <c r="Y6550">
        <v>2014</v>
      </c>
      <c r="Z6550" t="s">
        <v>23483</v>
      </c>
      <c r="AA6550" s="2">
        <v>41827</v>
      </c>
      <c r="AB6550">
        <v>7</v>
      </c>
      <c r="AC6550" t="str">
        <f>TEXT(Table1[[#This Row],[Date]],"mmm")</f>
        <v>Jul</v>
      </c>
      <c r="AD6550" t="s">
        <v>23505</v>
      </c>
      <c r="AE6550" t="s">
        <v>23559</v>
      </c>
      <c r="AF6550">
        <v>28</v>
      </c>
      <c r="AG6550">
        <v>2</v>
      </c>
      <c r="AH6550" t="s">
        <v>23653</v>
      </c>
      <c r="AI6550" t="s">
        <v>23664</v>
      </c>
    </row>
    <row r="6551" spans="1:35" hidden="1" x14ac:dyDescent="0.25">
      <c r="A6551">
        <v>18281946</v>
      </c>
      <c r="B6551" s="1" t="s">
        <v>16672</v>
      </c>
      <c r="C6551">
        <v>1</v>
      </c>
      <c r="D6551" s="1" t="s">
        <v>824</v>
      </c>
      <c r="E6551">
        <v>0</v>
      </c>
      <c r="F6551" t="s">
        <v>16673</v>
      </c>
      <c r="G6551" t="s">
        <v>1251</v>
      </c>
      <c r="H6551" t="s">
        <v>1252</v>
      </c>
      <c r="I6551">
        <v>77.097038699999999</v>
      </c>
      <c r="J6551">
        <v>28.6358663</v>
      </c>
      <c r="K6551" t="s">
        <v>300</v>
      </c>
      <c r="L6551" t="s">
        <v>208</v>
      </c>
      <c r="M6551" t="s">
        <v>27</v>
      </c>
      <c r="N6551" t="s">
        <v>27</v>
      </c>
      <c r="O6551" t="s">
        <v>27</v>
      </c>
      <c r="P6551">
        <f>IF(Table1[[#This Row],[Has_Table_booking]]="Yes",1,0)</f>
        <v>0</v>
      </c>
      <c r="Q6551">
        <f>IF(Table1[[#This Row],[Has_Online_delivery]]="Yes",1,0)</f>
        <v>0</v>
      </c>
      <c r="R6551" t="str">
        <f>IF(Table1[[#This Row],[Dine Flag]]+Table1[[#This Row],[Online Flag]]=0,"No Data",Table1[[#This Row],[Online Flag]]/(Table1[[#This Row],[Online Flag]]+Table1[[#This Row],[Dine Flag]]))</f>
        <v>No Data</v>
      </c>
      <c r="S6551" t="s">
        <v>27</v>
      </c>
      <c r="T6551">
        <v>1</v>
      </c>
      <c r="U6551">
        <v>8</v>
      </c>
      <c r="V6551">
        <v>250</v>
      </c>
      <c r="W6551">
        <v>2.9</v>
      </c>
      <c r="X6551" s="2" t="s">
        <v>22866</v>
      </c>
      <c r="Y6551">
        <v>2013</v>
      </c>
      <c r="Z6551" t="s">
        <v>23483</v>
      </c>
      <c r="AA6551" s="2">
        <v>41477</v>
      </c>
      <c r="AB6551">
        <v>7</v>
      </c>
      <c r="AC6551" t="str">
        <f>TEXT(Table1[[#This Row],[Date]],"mmm")</f>
        <v>Jul</v>
      </c>
      <c r="AD6551" t="s">
        <v>23501</v>
      </c>
      <c r="AE6551" t="s">
        <v>23558</v>
      </c>
      <c r="AF6551">
        <v>30</v>
      </c>
      <c r="AG6551">
        <v>2</v>
      </c>
      <c r="AH6551" t="s">
        <v>23653</v>
      </c>
      <c r="AI6551" t="s">
        <v>23664</v>
      </c>
    </row>
    <row r="6552" spans="1:35" hidden="1" x14ac:dyDescent="0.25">
      <c r="A6552">
        <v>7018</v>
      </c>
      <c r="B6552" s="1" t="s">
        <v>8633</v>
      </c>
      <c r="C6552">
        <v>1</v>
      </c>
      <c r="D6552" s="1" t="s">
        <v>824</v>
      </c>
      <c r="E6552">
        <v>0</v>
      </c>
      <c r="F6552" t="s">
        <v>16693</v>
      </c>
      <c r="G6552" t="s">
        <v>1268</v>
      </c>
      <c r="H6552" t="s">
        <v>1269</v>
      </c>
      <c r="I6552">
        <v>77.091797799999995</v>
      </c>
      <c r="J6552">
        <v>28.6278364</v>
      </c>
      <c r="K6552" t="s">
        <v>567</v>
      </c>
      <c r="L6552" t="s">
        <v>208</v>
      </c>
      <c r="M6552" t="s">
        <v>27</v>
      </c>
      <c r="N6552" t="s">
        <v>27</v>
      </c>
      <c r="O6552" t="s">
        <v>27</v>
      </c>
      <c r="P6552">
        <f>IF(Table1[[#This Row],[Has_Table_booking]]="Yes",1,0)</f>
        <v>0</v>
      </c>
      <c r="Q6552">
        <f>IF(Table1[[#This Row],[Has_Online_delivery]]="Yes",1,0)</f>
        <v>0</v>
      </c>
      <c r="R6552" t="str">
        <f>IF(Table1[[#This Row],[Dine Flag]]+Table1[[#This Row],[Online Flag]]=0,"No Data",Table1[[#This Row],[Online Flag]]/(Table1[[#This Row],[Online Flag]]+Table1[[#This Row],[Dine Flag]]))</f>
        <v>No Data</v>
      </c>
      <c r="S6552" t="s">
        <v>27</v>
      </c>
      <c r="T6552">
        <v>1</v>
      </c>
      <c r="U6552">
        <v>66</v>
      </c>
      <c r="V6552">
        <v>250</v>
      </c>
      <c r="W6552">
        <v>1.9</v>
      </c>
      <c r="X6552" s="2" t="s">
        <v>21112</v>
      </c>
      <c r="Y6552">
        <v>2017</v>
      </c>
      <c r="Z6552" t="s">
        <v>23483</v>
      </c>
      <c r="AA6552" s="2">
        <v>42929</v>
      </c>
      <c r="AB6552">
        <v>7</v>
      </c>
      <c r="AC6552" t="str">
        <f>TEXT(Table1[[#This Row],[Date]],"mmm")</f>
        <v>Jul</v>
      </c>
      <c r="AD6552" t="s">
        <v>23508</v>
      </c>
      <c r="AE6552" t="s">
        <v>23557</v>
      </c>
      <c r="AF6552">
        <v>28</v>
      </c>
      <c r="AG6552">
        <v>5</v>
      </c>
      <c r="AH6552" t="s">
        <v>23653</v>
      </c>
      <c r="AI6552" t="s">
        <v>23664</v>
      </c>
    </row>
    <row r="6553" spans="1:35" hidden="1" x14ac:dyDescent="0.25">
      <c r="A6553">
        <v>302868</v>
      </c>
      <c r="B6553" s="1" t="s">
        <v>16716</v>
      </c>
      <c r="C6553">
        <v>1</v>
      </c>
      <c r="D6553" s="1" t="s">
        <v>824</v>
      </c>
      <c r="E6553">
        <v>0</v>
      </c>
      <c r="F6553" t="s">
        <v>16717</v>
      </c>
      <c r="G6553" t="s">
        <v>1306</v>
      </c>
      <c r="H6553" t="s">
        <v>1307</v>
      </c>
      <c r="I6553">
        <v>77.251157000000006</v>
      </c>
      <c r="J6553">
        <v>28.544168800000001</v>
      </c>
      <c r="K6553" t="s">
        <v>1144</v>
      </c>
      <c r="L6553" t="s">
        <v>208</v>
      </c>
      <c r="M6553" t="s">
        <v>27</v>
      </c>
      <c r="N6553" t="s">
        <v>27</v>
      </c>
      <c r="O6553" t="s">
        <v>27</v>
      </c>
      <c r="P6553">
        <f>IF(Table1[[#This Row],[Has_Table_booking]]="Yes",1,0)</f>
        <v>0</v>
      </c>
      <c r="Q6553">
        <f>IF(Table1[[#This Row],[Has_Online_delivery]]="Yes",1,0)</f>
        <v>0</v>
      </c>
      <c r="R6553" t="str">
        <f>IF(Table1[[#This Row],[Dine Flag]]+Table1[[#This Row],[Online Flag]]=0,"No Data",Table1[[#This Row],[Online Flag]]/(Table1[[#This Row],[Online Flag]]+Table1[[#This Row],[Dine Flag]]))</f>
        <v>No Data</v>
      </c>
      <c r="S6553" t="s">
        <v>27</v>
      </c>
      <c r="T6553">
        <v>1</v>
      </c>
      <c r="U6553">
        <v>11</v>
      </c>
      <c r="V6553">
        <v>250</v>
      </c>
      <c r="W6553">
        <v>2.9</v>
      </c>
      <c r="X6553" s="2" t="s">
        <v>22630</v>
      </c>
      <c r="Y6553">
        <v>2010</v>
      </c>
      <c r="Z6553" t="s">
        <v>23483</v>
      </c>
      <c r="AA6553" s="2">
        <v>40367</v>
      </c>
      <c r="AB6553">
        <v>7</v>
      </c>
      <c r="AC6553" t="str">
        <f>TEXT(Table1[[#This Row],[Date]],"mmm")</f>
        <v>Jul</v>
      </c>
      <c r="AD6553" t="s">
        <v>23507</v>
      </c>
      <c r="AE6553" t="s">
        <v>23621</v>
      </c>
      <c r="AF6553">
        <v>28</v>
      </c>
      <c r="AG6553">
        <v>5</v>
      </c>
      <c r="AH6553" t="s">
        <v>23653</v>
      </c>
      <c r="AI6553" t="s">
        <v>23664</v>
      </c>
    </row>
    <row r="6554" spans="1:35" hidden="1" x14ac:dyDescent="0.25">
      <c r="A6554">
        <v>302896</v>
      </c>
      <c r="B6554" s="1" t="s">
        <v>16721</v>
      </c>
      <c r="C6554">
        <v>1</v>
      </c>
      <c r="D6554" s="1" t="s">
        <v>824</v>
      </c>
      <c r="E6554">
        <v>0</v>
      </c>
      <c r="F6554" t="s">
        <v>16722</v>
      </c>
      <c r="G6554" t="s">
        <v>1306</v>
      </c>
      <c r="H6554" t="s">
        <v>1307</v>
      </c>
      <c r="I6554">
        <v>77.256247959999996</v>
      </c>
      <c r="J6554">
        <v>28.52800925</v>
      </c>
      <c r="K6554" t="s">
        <v>300</v>
      </c>
      <c r="L6554" t="s">
        <v>208</v>
      </c>
      <c r="M6554" t="s">
        <v>27</v>
      </c>
      <c r="N6554" t="s">
        <v>27</v>
      </c>
      <c r="O6554" t="s">
        <v>27</v>
      </c>
      <c r="P6554">
        <f>IF(Table1[[#This Row],[Has_Table_booking]]="Yes",1,0)</f>
        <v>0</v>
      </c>
      <c r="Q6554">
        <f>IF(Table1[[#This Row],[Has_Online_delivery]]="Yes",1,0)</f>
        <v>0</v>
      </c>
      <c r="R6554" t="str">
        <f>IF(Table1[[#This Row],[Dine Flag]]+Table1[[#This Row],[Online Flag]]=0,"No Data",Table1[[#This Row],[Online Flag]]/(Table1[[#This Row],[Online Flag]]+Table1[[#This Row],[Dine Flag]]))</f>
        <v>No Data</v>
      </c>
      <c r="S6554" t="s">
        <v>27</v>
      </c>
      <c r="T6554">
        <v>1</v>
      </c>
      <c r="U6554">
        <v>10</v>
      </c>
      <c r="V6554">
        <v>250</v>
      </c>
      <c r="W6554">
        <v>2.9</v>
      </c>
      <c r="X6554" s="2" t="s">
        <v>21770</v>
      </c>
      <c r="Y6554">
        <v>2010</v>
      </c>
      <c r="Z6554" t="s">
        <v>23483</v>
      </c>
      <c r="AA6554" s="2">
        <v>40377</v>
      </c>
      <c r="AB6554">
        <v>7</v>
      </c>
      <c r="AC6554" t="str">
        <f>TEXT(Table1[[#This Row],[Date]],"mmm")</f>
        <v>Jul</v>
      </c>
      <c r="AD6554" t="s">
        <v>23507</v>
      </c>
      <c r="AE6554" t="s">
        <v>23621</v>
      </c>
      <c r="AF6554">
        <v>30</v>
      </c>
      <c r="AG6554">
        <v>1</v>
      </c>
      <c r="AH6554" t="s">
        <v>23653</v>
      </c>
      <c r="AI6554" t="s">
        <v>23664</v>
      </c>
    </row>
    <row r="6555" spans="1:35" hidden="1" x14ac:dyDescent="0.25">
      <c r="A6555">
        <v>300910</v>
      </c>
      <c r="B6555" s="1" t="s">
        <v>16731</v>
      </c>
      <c r="C6555">
        <v>1</v>
      </c>
      <c r="D6555" s="1" t="s">
        <v>824</v>
      </c>
      <c r="E6555">
        <v>0</v>
      </c>
      <c r="F6555" t="s">
        <v>16732</v>
      </c>
      <c r="G6555" t="s">
        <v>1341</v>
      </c>
      <c r="H6555" t="s">
        <v>1342</v>
      </c>
      <c r="I6555">
        <v>77.302308400000001</v>
      </c>
      <c r="J6555">
        <v>28.649227499999999</v>
      </c>
      <c r="K6555" t="s">
        <v>2349</v>
      </c>
      <c r="L6555" t="s">
        <v>208</v>
      </c>
      <c r="M6555" t="s">
        <v>27</v>
      </c>
      <c r="N6555" t="s">
        <v>27</v>
      </c>
      <c r="O6555" t="s">
        <v>27</v>
      </c>
      <c r="P6555">
        <f>IF(Table1[[#This Row],[Has_Table_booking]]="Yes",1,0)</f>
        <v>0</v>
      </c>
      <c r="Q6555">
        <f>IF(Table1[[#This Row],[Has_Online_delivery]]="Yes",1,0)</f>
        <v>0</v>
      </c>
      <c r="R6555" t="str">
        <f>IF(Table1[[#This Row],[Dine Flag]]+Table1[[#This Row],[Online Flag]]=0,"No Data",Table1[[#This Row],[Online Flag]]/(Table1[[#This Row],[Online Flag]]+Table1[[#This Row],[Dine Flag]]))</f>
        <v>No Data</v>
      </c>
      <c r="S6555" t="s">
        <v>27</v>
      </c>
      <c r="T6555">
        <v>1</v>
      </c>
      <c r="U6555">
        <v>300</v>
      </c>
      <c r="V6555">
        <v>250</v>
      </c>
      <c r="W6555">
        <v>3.8</v>
      </c>
      <c r="X6555" s="2" t="s">
        <v>22867</v>
      </c>
      <c r="Y6555">
        <v>2014</v>
      </c>
      <c r="Z6555" t="s">
        <v>23483</v>
      </c>
      <c r="AA6555" s="2">
        <v>41842</v>
      </c>
      <c r="AB6555">
        <v>7</v>
      </c>
      <c r="AC6555" t="str">
        <f>TEXT(Table1[[#This Row],[Date]],"mmm")</f>
        <v>Jul</v>
      </c>
      <c r="AD6555" t="s">
        <v>23505</v>
      </c>
      <c r="AE6555" t="s">
        <v>23559</v>
      </c>
      <c r="AF6555">
        <v>30</v>
      </c>
      <c r="AG6555">
        <v>3</v>
      </c>
      <c r="AH6555" t="s">
        <v>23653</v>
      </c>
      <c r="AI6555" t="s">
        <v>23664</v>
      </c>
    </row>
    <row r="6556" spans="1:35" hidden="1" x14ac:dyDescent="0.25">
      <c r="A6556">
        <v>18377903</v>
      </c>
      <c r="B6556" s="1" t="s">
        <v>13941</v>
      </c>
      <c r="C6556">
        <v>1</v>
      </c>
      <c r="D6556" s="1" t="s">
        <v>824</v>
      </c>
      <c r="E6556">
        <v>0</v>
      </c>
      <c r="F6556" t="s">
        <v>16785</v>
      </c>
      <c r="G6556" t="s">
        <v>1440</v>
      </c>
      <c r="H6556" t="s">
        <v>1441</v>
      </c>
      <c r="I6556">
        <v>77.2842251</v>
      </c>
      <c r="J6556">
        <v>28.638614799999999</v>
      </c>
      <c r="K6556" t="s">
        <v>207</v>
      </c>
      <c r="L6556" t="s">
        <v>208</v>
      </c>
      <c r="M6556" t="s">
        <v>27</v>
      </c>
      <c r="N6556" t="s">
        <v>26</v>
      </c>
      <c r="O6556" t="s">
        <v>27</v>
      </c>
      <c r="P6556">
        <f>IF(Table1[[#This Row],[Has_Table_booking]]="Yes",1,0)</f>
        <v>0</v>
      </c>
      <c r="Q6556">
        <f>IF(Table1[[#This Row],[Has_Online_delivery]]="Yes",1,0)</f>
        <v>1</v>
      </c>
      <c r="R6556">
        <f>IF(Table1[[#This Row],[Dine Flag]]+Table1[[#This Row],[Online Flag]]=0,"No Data",Table1[[#This Row],[Online Flag]]/(Table1[[#This Row],[Online Flag]]+Table1[[#This Row],[Dine Flag]]))</f>
        <v>1</v>
      </c>
      <c r="S6556" t="s">
        <v>27</v>
      </c>
      <c r="T6556">
        <v>1</v>
      </c>
      <c r="U6556">
        <v>4</v>
      </c>
      <c r="V6556">
        <v>250</v>
      </c>
      <c r="W6556">
        <v>3.2</v>
      </c>
      <c r="X6556" s="2" t="s">
        <v>22868</v>
      </c>
      <c r="Y6556">
        <v>2014</v>
      </c>
      <c r="Z6556" t="s">
        <v>23483</v>
      </c>
      <c r="AA6556" s="2">
        <v>41832</v>
      </c>
      <c r="AB6556">
        <v>7</v>
      </c>
      <c r="AC6556" t="str">
        <f>TEXT(Table1[[#This Row],[Date]],"mmm")</f>
        <v>Jul</v>
      </c>
      <c r="AD6556" t="s">
        <v>23505</v>
      </c>
      <c r="AE6556" t="s">
        <v>23559</v>
      </c>
      <c r="AF6556">
        <v>28</v>
      </c>
      <c r="AG6556">
        <v>7</v>
      </c>
      <c r="AH6556" t="s">
        <v>23653</v>
      </c>
      <c r="AI6556" t="s">
        <v>23664</v>
      </c>
    </row>
    <row r="6557" spans="1:35" hidden="1" x14ac:dyDescent="0.25">
      <c r="A6557">
        <v>18168164</v>
      </c>
      <c r="B6557" s="1" t="s">
        <v>16814</v>
      </c>
      <c r="C6557">
        <v>1</v>
      </c>
      <c r="D6557" s="1" t="s">
        <v>824</v>
      </c>
      <c r="E6557">
        <v>0</v>
      </c>
      <c r="F6557" t="s">
        <v>16815</v>
      </c>
      <c r="G6557" t="s">
        <v>1459</v>
      </c>
      <c r="H6557" t="s">
        <v>1460</v>
      </c>
      <c r="I6557">
        <v>77.123932300000007</v>
      </c>
      <c r="J6557">
        <v>28.5432284</v>
      </c>
      <c r="K6557" t="s">
        <v>998</v>
      </c>
      <c r="L6557" t="s">
        <v>208</v>
      </c>
      <c r="M6557" t="s">
        <v>27</v>
      </c>
      <c r="N6557" t="s">
        <v>27</v>
      </c>
      <c r="O6557" t="s">
        <v>27</v>
      </c>
      <c r="P6557">
        <f>IF(Table1[[#This Row],[Has_Table_booking]]="Yes",1,0)</f>
        <v>0</v>
      </c>
      <c r="Q6557">
        <f>IF(Table1[[#This Row],[Has_Online_delivery]]="Yes",1,0)</f>
        <v>0</v>
      </c>
      <c r="R6557" t="str">
        <f>IF(Table1[[#This Row],[Dine Flag]]+Table1[[#This Row],[Online Flag]]=0,"No Data",Table1[[#This Row],[Online Flag]]/(Table1[[#This Row],[Online Flag]]+Table1[[#This Row],[Dine Flag]]))</f>
        <v>No Data</v>
      </c>
      <c r="S6557" t="s">
        <v>27</v>
      </c>
      <c r="T6557">
        <v>1</v>
      </c>
      <c r="U6557">
        <v>2</v>
      </c>
      <c r="V6557">
        <v>250</v>
      </c>
      <c r="W6557">
        <v>1</v>
      </c>
      <c r="X6557" s="2" t="s">
        <v>22869</v>
      </c>
      <c r="Y6557">
        <v>2011</v>
      </c>
      <c r="Z6557" t="s">
        <v>23483</v>
      </c>
      <c r="AA6557" s="2">
        <v>40732</v>
      </c>
      <c r="AB6557">
        <v>7</v>
      </c>
      <c r="AC6557" t="str">
        <f>TEXT(Table1[[#This Row],[Date]],"mmm")</f>
        <v>Jul</v>
      </c>
      <c r="AD6557" t="s">
        <v>23504</v>
      </c>
      <c r="AE6557" t="s">
        <v>23556</v>
      </c>
      <c r="AF6557">
        <v>28</v>
      </c>
      <c r="AG6557">
        <v>6</v>
      </c>
      <c r="AH6557" t="s">
        <v>23653</v>
      </c>
      <c r="AI6557" t="s">
        <v>23664</v>
      </c>
    </row>
    <row r="6558" spans="1:35" hidden="1" x14ac:dyDescent="0.25">
      <c r="A6558">
        <v>8110</v>
      </c>
      <c r="B6558" s="1" t="s">
        <v>16844</v>
      </c>
      <c r="C6558">
        <v>1</v>
      </c>
      <c r="D6558" s="1" t="s">
        <v>824</v>
      </c>
      <c r="E6558">
        <v>0</v>
      </c>
      <c r="F6558" t="s">
        <v>16845</v>
      </c>
      <c r="G6558" t="s">
        <v>1501</v>
      </c>
      <c r="H6558" t="s">
        <v>1502</v>
      </c>
      <c r="I6558">
        <v>77.306590700000001</v>
      </c>
      <c r="J6558">
        <v>28.5890442</v>
      </c>
      <c r="K6558" t="s">
        <v>572</v>
      </c>
      <c r="L6558" t="s">
        <v>208</v>
      </c>
      <c r="M6558" t="s">
        <v>27</v>
      </c>
      <c r="N6558" t="s">
        <v>27</v>
      </c>
      <c r="O6558" t="s">
        <v>27</v>
      </c>
      <c r="P6558">
        <f>IF(Table1[[#This Row],[Has_Table_booking]]="Yes",1,0)</f>
        <v>0</v>
      </c>
      <c r="Q6558">
        <f>IF(Table1[[#This Row],[Has_Online_delivery]]="Yes",1,0)</f>
        <v>0</v>
      </c>
      <c r="R6558" t="str">
        <f>IF(Table1[[#This Row],[Dine Flag]]+Table1[[#This Row],[Online Flag]]=0,"No Data",Table1[[#This Row],[Online Flag]]/(Table1[[#This Row],[Online Flag]]+Table1[[#This Row],[Dine Flag]]))</f>
        <v>No Data</v>
      </c>
      <c r="S6558" t="s">
        <v>27</v>
      </c>
      <c r="T6558">
        <v>1</v>
      </c>
      <c r="U6558">
        <v>5</v>
      </c>
      <c r="V6558">
        <v>250</v>
      </c>
      <c r="W6558">
        <v>2.9</v>
      </c>
      <c r="X6558" s="2" t="s">
        <v>21889</v>
      </c>
      <c r="Y6558">
        <v>2018</v>
      </c>
      <c r="Z6558" t="s">
        <v>23483</v>
      </c>
      <c r="AA6558" s="2">
        <v>43293</v>
      </c>
      <c r="AB6558">
        <v>7</v>
      </c>
      <c r="AC6558" t="str">
        <f>TEXT(Table1[[#This Row],[Date]],"mmm")</f>
        <v>Jul</v>
      </c>
      <c r="AD6558" t="s">
        <v>23503</v>
      </c>
      <c r="AE6558" t="s">
        <v>23555</v>
      </c>
      <c r="AF6558">
        <v>28</v>
      </c>
      <c r="AG6558">
        <v>5</v>
      </c>
      <c r="AH6558" t="s">
        <v>23653</v>
      </c>
      <c r="AI6558" t="s">
        <v>23664</v>
      </c>
    </row>
    <row r="6559" spans="1:35" hidden="1" x14ac:dyDescent="0.25">
      <c r="A6559">
        <v>308526</v>
      </c>
      <c r="B6559" s="1" t="s">
        <v>16850</v>
      </c>
      <c r="C6559">
        <v>1</v>
      </c>
      <c r="D6559" s="1" t="s">
        <v>824</v>
      </c>
      <c r="E6559">
        <v>0</v>
      </c>
      <c r="F6559" t="s">
        <v>16851</v>
      </c>
      <c r="G6559" t="s">
        <v>1501</v>
      </c>
      <c r="H6559" t="s">
        <v>1502</v>
      </c>
      <c r="I6559">
        <v>77.299098259999994</v>
      </c>
      <c r="J6559">
        <v>28.60545100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>
        <f>IF(Table1[[#This Row],[Has_Table_booking]]="Yes",1,0)</f>
        <v>0</v>
      </c>
      <c r="Q6559">
        <f>IF(Table1[[#This Row],[Has_Online_delivery]]="Yes",1,0)</f>
        <v>0</v>
      </c>
      <c r="R6559" t="str">
        <f>IF(Table1[[#This Row],[Dine Flag]]+Table1[[#This Row],[Online Flag]]=0,"No Data",Table1[[#This Row],[Online Flag]]/(Table1[[#This Row],[Online Flag]]+Table1[[#This Row],[Dine Flag]]))</f>
        <v>No Data</v>
      </c>
      <c r="S6559" t="s">
        <v>27</v>
      </c>
      <c r="T6559">
        <v>1</v>
      </c>
      <c r="U6559">
        <v>7</v>
      </c>
      <c r="V6559">
        <v>250</v>
      </c>
      <c r="W6559">
        <v>3.1</v>
      </c>
      <c r="X6559" s="2" t="s">
        <v>22866</v>
      </c>
      <c r="Y6559">
        <v>2013</v>
      </c>
      <c r="Z6559" t="s">
        <v>23483</v>
      </c>
      <c r="AA6559" s="2">
        <v>41477</v>
      </c>
      <c r="AB6559">
        <v>7</v>
      </c>
      <c r="AC6559" t="str">
        <f>TEXT(Table1[[#This Row],[Date]],"mmm")</f>
        <v>Jul</v>
      </c>
      <c r="AD6559" t="s">
        <v>23501</v>
      </c>
      <c r="AE6559" t="s">
        <v>23558</v>
      </c>
      <c r="AF6559">
        <v>30</v>
      </c>
      <c r="AG6559">
        <v>2</v>
      </c>
      <c r="AH6559" t="s">
        <v>23653</v>
      </c>
      <c r="AI6559" t="s">
        <v>23664</v>
      </c>
    </row>
    <row r="6560" spans="1:35" hidden="1" x14ac:dyDescent="0.25">
      <c r="A6560">
        <v>7393</v>
      </c>
      <c r="B6560" s="1" t="s">
        <v>16896</v>
      </c>
      <c r="C6560">
        <v>1</v>
      </c>
      <c r="D6560" s="1" t="s">
        <v>824</v>
      </c>
      <c r="E6560">
        <v>0</v>
      </c>
      <c r="F6560" t="s">
        <v>16897</v>
      </c>
      <c r="G6560" t="s">
        <v>1587</v>
      </c>
      <c r="H6560" t="s">
        <v>1588</v>
      </c>
      <c r="I6560">
        <v>77.174150499999996</v>
      </c>
      <c r="J6560">
        <v>28.556849199999998</v>
      </c>
      <c r="K6560" t="s">
        <v>16898</v>
      </c>
      <c r="L6560" t="s">
        <v>208</v>
      </c>
      <c r="M6560" t="s">
        <v>27</v>
      </c>
      <c r="N6560" t="s">
        <v>27</v>
      </c>
      <c r="O6560" t="s">
        <v>27</v>
      </c>
      <c r="P6560">
        <f>IF(Table1[[#This Row],[Has_Table_booking]]="Yes",1,0)</f>
        <v>0</v>
      </c>
      <c r="Q6560">
        <f>IF(Table1[[#This Row],[Has_Online_delivery]]="Yes",1,0)</f>
        <v>0</v>
      </c>
      <c r="R6560" t="str">
        <f>IF(Table1[[#This Row],[Dine Flag]]+Table1[[#This Row],[Online Flag]]=0,"No Data",Table1[[#This Row],[Online Flag]]/(Table1[[#This Row],[Online Flag]]+Table1[[#This Row],[Dine Flag]]))</f>
        <v>No Data</v>
      </c>
      <c r="S6560" t="s">
        <v>27</v>
      </c>
      <c r="T6560">
        <v>1</v>
      </c>
      <c r="U6560">
        <v>12</v>
      </c>
      <c r="V6560">
        <v>250</v>
      </c>
      <c r="W6560">
        <v>2.8</v>
      </c>
      <c r="X6560" s="2" t="s">
        <v>22483</v>
      </c>
      <c r="Y6560">
        <v>2017</v>
      </c>
      <c r="Z6560" t="s">
        <v>23483</v>
      </c>
      <c r="AA6560" s="2">
        <v>42927</v>
      </c>
      <c r="AB6560">
        <v>7</v>
      </c>
      <c r="AC6560" t="str">
        <f>TEXT(Table1[[#This Row],[Date]],"mmm")</f>
        <v>Jul</v>
      </c>
      <c r="AD6560" t="s">
        <v>23508</v>
      </c>
      <c r="AE6560" t="s">
        <v>23557</v>
      </c>
      <c r="AF6560">
        <v>28</v>
      </c>
      <c r="AG6560">
        <v>3</v>
      </c>
      <c r="AH6560" t="s">
        <v>23653</v>
      </c>
      <c r="AI6560" t="s">
        <v>23664</v>
      </c>
    </row>
    <row r="6561" spans="1:35" hidden="1" x14ac:dyDescent="0.25">
      <c r="A6561">
        <v>311787</v>
      </c>
      <c r="B6561" s="1" t="s">
        <v>5395</v>
      </c>
      <c r="C6561">
        <v>1</v>
      </c>
      <c r="D6561" s="1" t="s">
        <v>824</v>
      </c>
      <c r="E6561">
        <v>0</v>
      </c>
      <c r="F6561" t="s">
        <v>17043</v>
      </c>
      <c r="G6561" t="s">
        <v>1785</v>
      </c>
      <c r="H6561" t="s">
        <v>1786</v>
      </c>
      <c r="I6561">
        <v>77.176495500000001</v>
      </c>
      <c r="J6561">
        <v>28.6437563</v>
      </c>
      <c r="K6561" t="s">
        <v>207</v>
      </c>
      <c r="L6561" t="s">
        <v>208</v>
      </c>
      <c r="M6561" t="s">
        <v>27</v>
      </c>
      <c r="N6561" t="s">
        <v>27</v>
      </c>
      <c r="O6561" t="s">
        <v>27</v>
      </c>
      <c r="P6561">
        <f>IF(Table1[[#This Row],[Has_Table_booking]]="Yes",1,0)</f>
        <v>0</v>
      </c>
      <c r="Q6561">
        <f>IF(Table1[[#This Row],[Has_Online_delivery]]="Yes",1,0)</f>
        <v>0</v>
      </c>
      <c r="R6561" t="str">
        <f>IF(Table1[[#This Row],[Dine Flag]]+Table1[[#This Row],[Online Flag]]=0,"No Data",Table1[[#This Row],[Online Flag]]/(Table1[[#This Row],[Online Flag]]+Table1[[#This Row],[Dine Flag]]))</f>
        <v>No Data</v>
      </c>
      <c r="S6561" t="s">
        <v>27</v>
      </c>
      <c r="T6561">
        <v>1</v>
      </c>
      <c r="U6561">
        <v>7</v>
      </c>
      <c r="V6561">
        <v>250</v>
      </c>
      <c r="W6561">
        <v>3.1</v>
      </c>
      <c r="X6561" s="2" t="s">
        <v>22870</v>
      </c>
      <c r="Y6561">
        <v>2017</v>
      </c>
      <c r="Z6561" t="s">
        <v>23483</v>
      </c>
      <c r="AA6561" s="2">
        <v>42917</v>
      </c>
      <c r="AB6561">
        <v>7</v>
      </c>
      <c r="AC6561" t="str">
        <f>TEXT(Table1[[#This Row],[Date]],"mmm")</f>
        <v>Jul</v>
      </c>
      <c r="AD6561" t="s">
        <v>23508</v>
      </c>
      <c r="AE6561" t="s">
        <v>23557</v>
      </c>
      <c r="AF6561">
        <v>26</v>
      </c>
      <c r="AG6561">
        <v>7</v>
      </c>
      <c r="AH6561" t="s">
        <v>23653</v>
      </c>
      <c r="AI6561" t="s">
        <v>23664</v>
      </c>
    </row>
    <row r="6562" spans="1:35" hidden="1" x14ac:dyDescent="0.25">
      <c r="A6562">
        <v>18222576</v>
      </c>
      <c r="B6562" s="1" t="s">
        <v>17150</v>
      </c>
      <c r="C6562">
        <v>1</v>
      </c>
      <c r="D6562" s="1" t="s">
        <v>824</v>
      </c>
      <c r="E6562">
        <v>0</v>
      </c>
      <c r="F6562" t="s">
        <v>17151</v>
      </c>
      <c r="G6562" t="s">
        <v>1938</v>
      </c>
      <c r="H6562" t="s">
        <v>1939</v>
      </c>
      <c r="I6562">
        <v>77.161502900000002</v>
      </c>
      <c r="J6562">
        <v>28.708529800000001</v>
      </c>
      <c r="K6562" t="s">
        <v>207</v>
      </c>
      <c r="L6562" t="s">
        <v>208</v>
      </c>
      <c r="M6562" t="s">
        <v>27</v>
      </c>
      <c r="N6562" t="s">
        <v>27</v>
      </c>
      <c r="O6562" t="s">
        <v>27</v>
      </c>
      <c r="P6562">
        <f>IF(Table1[[#This Row],[Has_Table_booking]]="Yes",1,0)</f>
        <v>0</v>
      </c>
      <c r="Q6562">
        <f>IF(Table1[[#This Row],[Has_Online_delivery]]="Yes",1,0)</f>
        <v>0</v>
      </c>
      <c r="R6562" t="str">
        <f>IF(Table1[[#This Row],[Dine Flag]]+Table1[[#This Row],[Online Flag]]=0,"No Data",Table1[[#This Row],[Online Flag]]/(Table1[[#This Row],[Online Flag]]+Table1[[#This Row],[Dine Flag]]))</f>
        <v>No Data</v>
      </c>
      <c r="S6562" t="s">
        <v>27</v>
      </c>
      <c r="T6562">
        <v>1</v>
      </c>
      <c r="U6562">
        <v>11</v>
      </c>
      <c r="V6562">
        <v>250</v>
      </c>
      <c r="W6562">
        <v>2.8</v>
      </c>
      <c r="X6562" s="2" t="s">
        <v>22866</v>
      </c>
      <c r="Y6562">
        <v>2013</v>
      </c>
      <c r="Z6562" t="s">
        <v>23483</v>
      </c>
      <c r="AA6562" s="2">
        <v>41477</v>
      </c>
      <c r="AB6562">
        <v>7</v>
      </c>
      <c r="AC6562" t="str">
        <f>TEXT(Table1[[#This Row],[Date]],"mmm")</f>
        <v>Jul</v>
      </c>
      <c r="AD6562" t="s">
        <v>23501</v>
      </c>
      <c r="AE6562" t="s">
        <v>23558</v>
      </c>
      <c r="AF6562">
        <v>30</v>
      </c>
      <c r="AG6562">
        <v>2</v>
      </c>
      <c r="AH6562" t="s">
        <v>23653</v>
      </c>
      <c r="AI6562" t="s">
        <v>23664</v>
      </c>
    </row>
    <row r="6563" spans="1:35" hidden="1" x14ac:dyDescent="0.25">
      <c r="A6563">
        <v>7793</v>
      </c>
      <c r="B6563" s="1" t="s">
        <v>17160</v>
      </c>
      <c r="C6563">
        <v>1</v>
      </c>
      <c r="D6563" s="1" t="s">
        <v>824</v>
      </c>
      <c r="E6563">
        <v>0</v>
      </c>
      <c r="F6563" t="s">
        <v>17161</v>
      </c>
      <c r="G6563" t="s">
        <v>1953</v>
      </c>
      <c r="H6563" t="s">
        <v>1954</v>
      </c>
      <c r="I6563">
        <v>77.221373299999996</v>
      </c>
      <c r="J6563">
        <v>28.568039299999999</v>
      </c>
      <c r="K6563" t="s">
        <v>207</v>
      </c>
      <c r="L6563" t="s">
        <v>208</v>
      </c>
      <c r="M6563" t="s">
        <v>27</v>
      </c>
      <c r="N6563" t="s">
        <v>27</v>
      </c>
      <c r="O6563" t="s">
        <v>27</v>
      </c>
      <c r="P6563">
        <f>IF(Table1[[#This Row],[Has_Table_booking]]="Yes",1,0)</f>
        <v>0</v>
      </c>
      <c r="Q6563">
        <f>IF(Table1[[#This Row],[Has_Online_delivery]]="Yes",1,0)</f>
        <v>0</v>
      </c>
      <c r="R6563" t="str">
        <f>IF(Table1[[#This Row],[Dine Flag]]+Table1[[#This Row],[Online Flag]]=0,"No Data",Table1[[#This Row],[Online Flag]]/(Table1[[#This Row],[Online Flag]]+Table1[[#This Row],[Dine Flag]]))</f>
        <v>No Data</v>
      </c>
      <c r="S6563" t="s">
        <v>27</v>
      </c>
      <c r="T6563">
        <v>1</v>
      </c>
      <c r="U6563">
        <v>3</v>
      </c>
      <c r="V6563">
        <v>250</v>
      </c>
      <c r="W6563">
        <v>1</v>
      </c>
      <c r="X6563" s="2" t="s">
        <v>22052</v>
      </c>
      <c r="Y6563">
        <v>2018</v>
      </c>
      <c r="Z6563" t="s">
        <v>23483</v>
      </c>
      <c r="AA6563" s="2">
        <v>43286</v>
      </c>
      <c r="AB6563">
        <v>7</v>
      </c>
      <c r="AC6563" t="str">
        <f>TEXT(Table1[[#This Row],[Date]],"mmm")</f>
        <v>Jul</v>
      </c>
      <c r="AD6563" t="s">
        <v>23503</v>
      </c>
      <c r="AE6563" t="s">
        <v>23555</v>
      </c>
      <c r="AF6563">
        <v>27</v>
      </c>
      <c r="AG6563">
        <v>5</v>
      </c>
      <c r="AH6563" t="s">
        <v>23653</v>
      </c>
      <c r="AI6563" t="s">
        <v>23664</v>
      </c>
    </row>
    <row r="6564" spans="1:35" hidden="1" x14ac:dyDescent="0.25">
      <c r="A6564">
        <v>17989093</v>
      </c>
      <c r="B6564" s="1" t="s">
        <v>2096</v>
      </c>
      <c r="C6564">
        <v>1</v>
      </c>
      <c r="D6564" s="1" t="s">
        <v>824</v>
      </c>
      <c r="E6564">
        <v>0</v>
      </c>
      <c r="F6564" t="s">
        <v>17176</v>
      </c>
      <c r="G6564" t="s">
        <v>1969</v>
      </c>
      <c r="H6564" t="s">
        <v>1970</v>
      </c>
      <c r="I6564">
        <v>77.120561199999997</v>
      </c>
      <c r="J6564">
        <v>28.637115000000001</v>
      </c>
      <c r="K6564" t="s">
        <v>300</v>
      </c>
      <c r="L6564" t="s">
        <v>208</v>
      </c>
      <c r="M6564" t="s">
        <v>27</v>
      </c>
      <c r="N6564" t="s">
        <v>27</v>
      </c>
      <c r="O6564" t="s">
        <v>27</v>
      </c>
      <c r="P6564">
        <f>IF(Table1[[#This Row],[Has_Table_booking]]="Yes",1,0)</f>
        <v>0</v>
      </c>
      <c r="Q6564">
        <f>IF(Table1[[#This Row],[Has_Online_delivery]]="Yes",1,0)</f>
        <v>0</v>
      </c>
      <c r="R6564" t="str">
        <f>IF(Table1[[#This Row],[Dine Flag]]+Table1[[#This Row],[Online Flag]]=0,"No Data",Table1[[#This Row],[Online Flag]]/(Table1[[#This Row],[Online Flag]]+Table1[[#This Row],[Dine Flag]]))</f>
        <v>No Data</v>
      </c>
      <c r="S6564" t="s">
        <v>27</v>
      </c>
      <c r="T6564">
        <v>1</v>
      </c>
      <c r="U6564">
        <v>2</v>
      </c>
      <c r="V6564">
        <v>250</v>
      </c>
      <c r="W6564">
        <v>1</v>
      </c>
      <c r="X6564" s="2" t="s">
        <v>22871</v>
      </c>
      <c r="Y6564">
        <v>2016</v>
      </c>
      <c r="Z6564" t="s">
        <v>23483</v>
      </c>
      <c r="AA6564" s="2">
        <v>42554</v>
      </c>
      <c r="AB6564">
        <v>7</v>
      </c>
      <c r="AC6564" t="str">
        <f>TEXT(Table1[[#This Row],[Date]],"mmm")</f>
        <v>Jul</v>
      </c>
      <c r="AD6564" t="s">
        <v>23502</v>
      </c>
      <c r="AE6564" t="s">
        <v>23630</v>
      </c>
      <c r="AF6564">
        <v>28</v>
      </c>
      <c r="AG6564">
        <v>1</v>
      </c>
      <c r="AH6564" t="s">
        <v>23653</v>
      </c>
      <c r="AI6564" t="s">
        <v>23664</v>
      </c>
    </row>
    <row r="6565" spans="1:35" hidden="1" x14ac:dyDescent="0.25">
      <c r="A6565">
        <v>18292469</v>
      </c>
      <c r="B6565" s="1" t="s">
        <v>6964</v>
      </c>
      <c r="C6565">
        <v>1</v>
      </c>
      <c r="D6565" s="1" t="s">
        <v>824</v>
      </c>
      <c r="E6565">
        <v>0</v>
      </c>
      <c r="F6565" t="s">
        <v>7373</v>
      </c>
      <c r="G6565" t="s">
        <v>1996</v>
      </c>
      <c r="H6565" t="s">
        <v>1997</v>
      </c>
      <c r="I6565">
        <v>77.106405199999998</v>
      </c>
      <c r="J6565">
        <v>28.642518500000001</v>
      </c>
      <c r="K6565" t="s">
        <v>207</v>
      </c>
      <c r="L6565" t="s">
        <v>208</v>
      </c>
      <c r="M6565" t="s">
        <v>27</v>
      </c>
      <c r="N6565" t="s">
        <v>27</v>
      </c>
      <c r="O6565" t="s">
        <v>27</v>
      </c>
      <c r="P6565">
        <f>IF(Table1[[#This Row],[Has_Table_booking]]="Yes",1,0)</f>
        <v>0</v>
      </c>
      <c r="Q6565">
        <f>IF(Table1[[#This Row],[Has_Online_delivery]]="Yes",1,0)</f>
        <v>0</v>
      </c>
      <c r="R6565" t="str">
        <f>IF(Table1[[#This Row],[Dine Flag]]+Table1[[#This Row],[Online Flag]]=0,"No Data",Table1[[#This Row],[Online Flag]]/(Table1[[#This Row],[Online Flag]]+Table1[[#This Row],[Dine Flag]]))</f>
        <v>No Data</v>
      </c>
      <c r="S6565" t="s">
        <v>27</v>
      </c>
      <c r="T6565">
        <v>1</v>
      </c>
      <c r="U6565">
        <v>8</v>
      </c>
      <c r="V6565">
        <v>250</v>
      </c>
      <c r="W6565">
        <v>3.1</v>
      </c>
      <c r="X6565" s="2" t="s">
        <v>22872</v>
      </c>
      <c r="Y6565">
        <v>2017</v>
      </c>
      <c r="Z6565" t="s">
        <v>23483</v>
      </c>
      <c r="AA6565" s="2">
        <v>42923</v>
      </c>
      <c r="AB6565">
        <v>7</v>
      </c>
      <c r="AC6565" t="str">
        <f>TEXT(Table1[[#This Row],[Date]],"mmm")</f>
        <v>Jul</v>
      </c>
      <c r="AD6565" t="s">
        <v>23508</v>
      </c>
      <c r="AE6565" t="s">
        <v>23557</v>
      </c>
      <c r="AF6565">
        <v>27</v>
      </c>
      <c r="AG6565">
        <v>6</v>
      </c>
      <c r="AH6565" t="s">
        <v>23653</v>
      </c>
      <c r="AI6565" t="s">
        <v>23664</v>
      </c>
    </row>
    <row r="6566" spans="1:35" hidden="1" x14ac:dyDescent="0.25">
      <c r="A6566">
        <v>1023</v>
      </c>
      <c r="B6566" s="1" t="s">
        <v>7057</v>
      </c>
      <c r="C6566">
        <v>1</v>
      </c>
      <c r="D6566" s="1" t="s">
        <v>824</v>
      </c>
      <c r="E6566">
        <v>0</v>
      </c>
      <c r="F6566" t="s">
        <v>17191</v>
      </c>
      <c r="G6566" t="s">
        <v>2016</v>
      </c>
      <c r="H6566" t="s">
        <v>2017</v>
      </c>
      <c r="I6566">
        <v>77.269154</v>
      </c>
      <c r="J6566">
        <v>28.567481000000001</v>
      </c>
      <c r="K6566" t="s">
        <v>947</v>
      </c>
      <c r="L6566" t="s">
        <v>208</v>
      </c>
      <c r="M6566" t="s">
        <v>27</v>
      </c>
      <c r="N6566" t="s">
        <v>27</v>
      </c>
      <c r="O6566" t="s">
        <v>27</v>
      </c>
      <c r="P6566">
        <f>IF(Table1[[#This Row],[Has_Table_booking]]="Yes",1,0)</f>
        <v>0</v>
      </c>
      <c r="Q6566">
        <f>IF(Table1[[#This Row],[Has_Online_delivery]]="Yes",1,0)</f>
        <v>0</v>
      </c>
      <c r="R6566" t="str">
        <f>IF(Table1[[#This Row],[Dine Flag]]+Table1[[#This Row],[Online Flag]]=0,"No Data",Table1[[#This Row],[Online Flag]]/(Table1[[#This Row],[Online Flag]]+Table1[[#This Row],[Dine Flag]]))</f>
        <v>No Data</v>
      </c>
      <c r="S6566" t="s">
        <v>27</v>
      </c>
      <c r="T6566">
        <v>1</v>
      </c>
      <c r="U6566">
        <v>109</v>
      </c>
      <c r="V6566">
        <v>250</v>
      </c>
      <c r="W6566">
        <v>3.4</v>
      </c>
      <c r="X6566" s="2" t="s">
        <v>22050</v>
      </c>
      <c r="Y6566">
        <v>2016</v>
      </c>
      <c r="Z6566" t="s">
        <v>23483</v>
      </c>
      <c r="AA6566" s="2">
        <v>42553</v>
      </c>
      <c r="AB6566">
        <v>7</v>
      </c>
      <c r="AC6566" t="str">
        <f>TEXT(Table1[[#This Row],[Date]],"mmm")</f>
        <v>Jul</v>
      </c>
      <c r="AD6566" t="s">
        <v>23502</v>
      </c>
      <c r="AE6566" t="s">
        <v>23630</v>
      </c>
      <c r="AF6566">
        <v>27</v>
      </c>
      <c r="AG6566">
        <v>7</v>
      </c>
      <c r="AH6566" t="s">
        <v>23653</v>
      </c>
      <c r="AI6566" t="s">
        <v>23664</v>
      </c>
    </row>
    <row r="6567" spans="1:35" hidden="1" x14ac:dyDescent="0.25">
      <c r="A6567">
        <v>1867</v>
      </c>
      <c r="B6567" s="1" t="s">
        <v>14841</v>
      </c>
      <c r="C6567">
        <v>1</v>
      </c>
      <c r="D6567" s="1" t="s">
        <v>824</v>
      </c>
      <c r="E6567">
        <v>0</v>
      </c>
      <c r="F6567" t="s">
        <v>14842</v>
      </c>
      <c r="G6567" t="s">
        <v>3245</v>
      </c>
      <c r="H6567" t="s">
        <v>3246</v>
      </c>
      <c r="I6567">
        <v>77.187205599999999</v>
      </c>
      <c r="J6567">
        <v>28.5682072</v>
      </c>
      <c r="K6567" t="s">
        <v>211</v>
      </c>
      <c r="L6567" t="s">
        <v>208</v>
      </c>
      <c r="M6567" t="s">
        <v>27</v>
      </c>
      <c r="N6567" t="s">
        <v>27</v>
      </c>
      <c r="O6567" t="s">
        <v>27</v>
      </c>
      <c r="P6567">
        <f>IF(Table1[[#This Row],[Has_Table_booking]]="Yes",1,0)</f>
        <v>0</v>
      </c>
      <c r="Q6567">
        <f>IF(Table1[[#This Row],[Has_Online_delivery]]="Yes",1,0)</f>
        <v>0</v>
      </c>
      <c r="R6567" t="str">
        <f>IF(Table1[[#This Row],[Dine Flag]]+Table1[[#This Row],[Online Flag]]=0,"No Data",Table1[[#This Row],[Online Flag]]/(Table1[[#This Row],[Online Flag]]+Table1[[#This Row],[Dine Flag]]))</f>
        <v>No Data</v>
      </c>
      <c r="S6567" t="s">
        <v>27</v>
      </c>
      <c r="T6567">
        <v>1</v>
      </c>
      <c r="U6567">
        <v>11</v>
      </c>
      <c r="V6567">
        <v>250</v>
      </c>
      <c r="W6567">
        <v>3</v>
      </c>
      <c r="X6567" s="2" t="s">
        <v>22873</v>
      </c>
      <c r="Y6567">
        <v>2014</v>
      </c>
      <c r="Z6567" t="s">
        <v>23483</v>
      </c>
      <c r="AA6567" s="2">
        <v>41803</v>
      </c>
      <c r="AB6567">
        <v>6</v>
      </c>
      <c r="AC6567" t="str">
        <f>TEXT(Table1[[#This Row],[Date]],"mmm")</f>
        <v>Jun</v>
      </c>
      <c r="AD6567" t="s">
        <v>23510</v>
      </c>
      <c r="AE6567" t="s">
        <v>23560</v>
      </c>
      <c r="AF6567">
        <v>24</v>
      </c>
      <c r="AG6567">
        <v>6</v>
      </c>
      <c r="AH6567" t="s">
        <v>23654</v>
      </c>
      <c r="AI6567" t="s">
        <v>23665</v>
      </c>
    </row>
    <row r="6568" spans="1:35" hidden="1" x14ac:dyDescent="0.25">
      <c r="A6568">
        <v>300984</v>
      </c>
      <c r="B6568" s="1" t="s">
        <v>14869</v>
      </c>
      <c r="C6568">
        <v>1</v>
      </c>
      <c r="D6568" s="1" t="s">
        <v>824</v>
      </c>
      <c r="E6568">
        <v>0</v>
      </c>
      <c r="F6568" t="s">
        <v>14870</v>
      </c>
      <c r="G6568" t="s">
        <v>923</v>
      </c>
      <c r="H6568" t="s">
        <v>924</v>
      </c>
      <c r="I6568">
        <v>77.248581869999995</v>
      </c>
      <c r="J6568">
        <v>28.54001105</v>
      </c>
      <c r="K6568" t="s">
        <v>396</v>
      </c>
      <c r="L6568" t="s">
        <v>208</v>
      </c>
      <c r="M6568" t="s">
        <v>27</v>
      </c>
      <c r="N6568" t="s">
        <v>27</v>
      </c>
      <c r="O6568" t="s">
        <v>27</v>
      </c>
      <c r="P6568">
        <f>IF(Table1[[#This Row],[Has_Table_booking]]="Yes",1,0)</f>
        <v>0</v>
      </c>
      <c r="Q6568">
        <f>IF(Table1[[#This Row],[Has_Online_delivery]]="Yes",1,0)</f>
        <v>0</v>
      </c>
      <c r="R6568" t="str">
        <f>IF(Table1[[#This Row],[Dine Flag]]+Table1[[#This Row],[Online Flag]]=0,"No Data",Table1[[#This Row],[Online Flag]]/(Table1[[#This Row],[Online Flag]]+Table1[[#This Row],[Dine Flag]]))</f>
        <v>No Data</v>
      </c>
      <c r="S6568" t="s">
        <v>27</v>
      </c>
      <c r="T6568">
        <v>1</v>
      </c>
      <c r="U6568">
        <v>27</v>
      </c>
      <c r="V6568">
        <v>250</v>
      </c>
      <c r="W6568">
        <v>3.3</v>
      </c>
      <c r="X6568" s="2" t="s">
        <v>20637</v>
      </c>
      <c r="Y6568">
        <v>2018</v>
      </c>
      <c r="Z6568" t="s">
        <v>23483</v>
      </c>
      <c r="AA6568" s="2">
        <v>43276</v>
      </c>
      <c r="AB6568">
        <v>6</v>
      </c>
      <c r="AC6568" t="str">
        <f>TEXT(Table1[[#This Row],[Date]],"mmm")</f>
        <v>Jun</v>
      </c>
      <c r="AD6568" t="s">
        <v>23511</v>
      </c>
      <c r="AE6568" t="s">
        <v>23561</v>
      </c>
      <c r="AF6568">
        <v>26</v>
      </c>
      <c r="AG6568">
        <v>2</v>
      </c>
      <c r="AH6568" t="s">
        <v>23654</v>
      </c>
      <c r="AI6568" t="s">
        <v>23665</v>
      </c>
    </row>
    <row r="6569" spans="1:35" hidden="1" x14ac:dyDescent="0.25">
      <c r="A6569">
        <v>18368621</v>
      </c>
      <c r="B6569" s="1" t="s">
        <v>14954</v>
      </c>
      <c r="C6569">
        <v>1</v>
      </c>
      <c r="D6569" s="1" t="s">
        <v>824</v>
      </c>
      <c r="E6569">
        <v>0</v>
      </c>
      <c r="F6569" t="s">
        <v>14955</v>
      </c>
      <c r="G6569" t="s">
        <v>1067</v>
      </c>
      <c r="H6569" t="s">
        <v>1068</v>
      </c>
      <c r="I6569">
        <v>77.316597700000003</v>
      </c>
      <c r="J6569">
        <v>28.680440999999998</v>
      </c>
      <c r="K6569" t="s">
        <v>1484</v>
      </c>
      <c r="L6569" t="s">
        <v>208</v>
      </c>
      <c r="M6569" t="s">
        <v>27</v>
      </c>
      <c r="N6569" t="s">
        <v>27</v>
      </c>
      <c r="O6569" t="s">
        <v>27</v>
      </c>
      <c r="P6569">
        <f>IF(Table1[[#This Row],[Has_Table_booking]]="Yes",1,0)</f>
        <v>0</v>
      </c>
      <c r="Q6569">
        <f>IF(Table1[[#This Row],[Has_Online_delivery]]="Yes",1,0)</f>
        <v>0</v>
      </c>
      <c r="R6569" t="str">
        <f>IF(Table1[[#This Row],[Dine Flag]]+Table1[[#This Row],[Online Flag]]=0,"No Data",Table1[[#This Row],[Online Flag]]/(Table1[[#This Row],[Online Flag]]+Table1[[#This Row],[Dine Flag]]))</f>
        <v>No Data</v>
      </c>
      <c r="S6569" t="s">
        <v>27</v>
      </c>
      <c r="T6569">
        <v>1</v>
      </c>
      <c r="U6569">
        <v>23</v>
      </c>
      <c r="V6569">
        <v>250</v>
      </c>
      <c r="W6569">
        <v>3.4</v>
      </c>
      <c r="X6569" s="2" t="s">
        <v>22496</v>
      </c>
      <c r="Y6569">
        <v>2013</v>
      </c>
      <c r="Z6569" t="s">
        <v>23483</v>
      </c>
      <c r="AA6569" s="2">
        <v>41433</v>
      </c>
      <c r="AB6569">
        <v>6</v>
      </c>
      <c r="AC6569" t="str">
        <f>TEXT(Table1[[#This Row],[Date]],"mmm")</f>
        <v>Jun</v>
      </c>
      <c r="AD6569" t="s">
        <v>23516</v>
      </c>
      <c r="AE6569" t="s">
        <v>23566</v>
      </c>
      <c r="AF6569">
        <v>23</v>
      </c>
      <c r="AG6569">
        <v>7</v>
      </c>
      <c r="AH6569" t="s">
        <v>23654</v>
      </c>
      <c r="AI6569" t="s">
        <v>23665</v>
      </c>
    </row>
    <row r="6570" spans="1:35" hidden="1" x14ac:dyDescent="0.25">
      <c r="A6570">
        <v>18354624</v>
      </c>
      <c r="B6570" s="1" t="s">
        <v>15021</v>
      </c>
      <c r="C6570">
        <v>1</v>
      </c>
      <c r="D6570" s="1" t="s">
        <v>824</v>
      </c>
      <c r="E6570">
        <v>0</v>
      </c>
      <c r="F6570" t="s">
        <v>15022</v>
      </c>
      <c r="G6570" t="s">
        <v>1207</v>
      </c>
      <c r="H6570" t="s">
        <v>1208</v>
      </c>
      <c r="I6570">
        <v>77.209312100000005</v>
      </c>
      <c r="J6570">
        <v>28.555493800000001</v>
      </c>
      <c r="K6570" t="s">
        <v>207</v>
      </c>
      <c r="L6570" t="s">
        <v>208</v>
      </c>
      <c r="M6570" t="s">
        <v>27</v>
      </c>
      <c r="N6570" t="s">
        <v>26</v>
      </c>
      <c r="O6570" t="s">
        <v>27</v>
      </c>
      <c r="P6570">
        <f>IF(Table1[[#This Row],[Has_Table_booking]]="Yes",1,0)</f>
        <v>0</v>
      </c>
      <c r="Q6570">
        <f>IF(Table1[[#This Row],[Has_Online_delivery]]="Yes",1,0)</f>
        <v>1</v>
      </c>
      <c r="R6570">
        <f>IF(Table1[[#This Row],[Dine Flag]]+Table1[[#This Row],[Online Flag]]=0,"No Data",Table1[[#This Row],[Online Flag]]/(Table1[[#This Row],[Online Flag]]+Table1[[#This Row],[Dine Flag]]))</f>
        <v>1</v>
      </c>
      <c r="S6570" t="s">
        <v>27</v>
      </c>
      <c r="T6570">
        <v>1</v>
      </c>
      <c r="U6570">
        <v>4</v>
      </c>
      <c r="V6570">
        <v>250</v>
      </c>
      <c r="W6570">
        <v>3.1</v>
      </c>
      <c r="X6570" s="2" t="s">
        <v>21819</v>
      </c>
      <c r="Y6570">
        <v>2011</v>
      </c>
      <c r="Z6570" t="s">
        <v>23483</v>
      </c>
      <c r="AA6570" s="2">
        <v>40701</v>
      </c>
      <c r="AB6570">
        <v>6</v>
      </c>
      <c r="AC6570" t="str">
        <f>TEXT(Table1[[#This Row],[Date]],"mmm")</f>
        <v>Jun</v>
      </c>
      <c r="AD6570" t="s">
        <v>23517</v>
      </c>
      <c r="AE6570" t="s">
        <v>23567</v>
      </c>
      <c r="AF6570">
        <v>24</v>
      </c>
      <c r="AG6570">
        <v>3</v>
      </c>
      <c r="AH6570" t="s">
        <v>23654</v>
      </c>
      <c r="AI6570" t="s">
        <v>23665</v>
      </c>
    </row>
    <row r="6571" spans="1:35" hidden="1" x14ac:dyDescent="0.25">
      <c r="A6571">
        <v>18349974</v>
      </c>
      <c r="B6571" s="1" t="s">
        <v>15098</v>
      </c>
      <c r="C6571">
        <v>1</v>
      </c>
      <c r="D6571" s="1" t="s">
        <v>824</v>
      </c>
      <c r="E6571">
        <v>0</v>
      </c>
      <c r="F6571" t="s">
        <v>15099</v>
      </c>
      <c r="G6571" t="s">
        <v>1325</v>
      </c>
      <c r="H6571" t="s">
        <v>1326</v>
      </c>
      <c r="I6571">
        <v>77.207386490000005</v>
      </c>
      <c r="J6571">
        <v>28.6809212</v>
      </c>
      <c r="K6571" t="s">
        <v>3400</v>
      </c>
      <c r="L6571" t="s">
        <v>208</v>
      </c>
      <c r="M6571" t="s">
        <v>27</v>
      </c>
      <c r="N6571" t="s">
        <v>27</v>
      </c>
      <c r="O6571" t="s">
        <v>27</v>
      </c>
      <c r="P6571">
        <f>IF(Table1[[#This Row],[Has_Table_booking]]="Yes",1,0)</f>
        <v>0</v>
      </c>
      <c r="Q6571">
        <f>IF(Table1[[#This Row],[Has_Online_delivery]]="Yes",1,0)</f>
        <v>0</v>
      </c>
      <c r="R6571" t="str">
        <f>IF(Table1[[#This Row],[Dine Flag]]+Table1[[#This Row],[Online Flag]]=0,"No Data",Table1[[#This Row],[Online Flag]]/(Table1[[#This Row],[Online Flag]]+Table1[[#This Row],[Dine Flag]]))</f>
        <v>No Data</v>
      </c>
      <c r="S6571" t="s">
        <v>27</v>
      </c>
      <c r="T6571">
        <v>1</v>
      </c>
      <c r="U6571">
        <v>72</v>
      </c>
      <c r="V6571">
        <v>250</v>
      </c>
      <c r="W6571">
        <v>3.9</v>
      </c>
      <c r="X6571" s="2" t="s">
        <v>21320</v>
      </c>
      <c r="Y6571">
        <v>2011</v>
      </c>
      <c r="Z6571" t="s">
        <v>23483</v>
      </c>
      <c r="AA6571" s="2">
        <v>40702</v>
      </c>
      <c r="AB6571">
        <v>6</v>
      </c>
      <c r="AC6571" t="str">
        <f>TEXT(Table1[[#This Row],[Date]],"mmm")</f>
        <v>Jun</v>
      </c>
      <c r="AD6571" t="s">
        <v>23517</v>
      </c>
      <c r="AE6571" t="s">
        <v>23567</v>
      </c>
      <c r="AF6571">
        <v>24</v>
      </c>
      <c r="AG6571">
        <v>4</v>
      </c>
      <c r="AH6571" t="s">
        <v>23654</v>
      </c>
      <c r="AI6571" t="s">
        <v>23665</v>
      </c>
    </row>
    <row r="6572" spans="1:35" hidden="1" x14ac:dyDescent="0.25">
      <c r="A6572">
        <v>18289256</v>
      </c>
      <c r="B6572" s="1" t="s">
        <v>494</v>
      </c>
      <c r="C6572">
        <v>1</v>
      </c>
      <c r="D6572" s="1" t="s">
        <v>824</v>
      </c>
      <c r="E6572">
        <v>0</v>
      </c>
      <c r="F6572" t="s">
        <v>15100</v>
      </c>
      <c r="G6572" t="s">
        <v>1325</v>
      </c>
      <c r="H6572" t="s">
        <v>1326</v>
      </c>
      <c r="I6572">
        <v>77.206245899999999</v>
      </c>
      <c r="J6572">
        <v>28.6826835</v>
      </c>
      <c r="K6572" t="s">
        <v>496</v>
      </c>
      <c r="L6572" t="s">
        <v>208</v>
      </c>
      <c r="M6572" t="s">
        <v>27</v>
      </c>
      <c r="N6572" t="s">
        <v>27</v>
      </c>
      <c r="O6572" t="s">
        <v>27</v>
      </c>
      <c r="P6572">
        <f>IF(Table1[[#This Row],[Has_Table_booking]]="Yes",1,0)</f>
        <v>0</v>
      </c>
      <c r="Q6572">
        <f>IF(Table1[[#This Row],[Has_Online_delivery]]="Yes",1,0)</f>
        <v>0</v>
      </c>
      <c r="R6572" t="str">
        <f>IF(Table1[[#This Row],[Dine Flag]]+Table1[[#This Row],[Online Flag]]=0,"No Data",Table1[[#This Row],[Online Flag]]/(Table1[[#This Row],[Online Flag]]+Table1[[#This Row],[Dine Flag]]))</f>
        <v>No Data</v>
      </c>
      <c r="S6572" t="s">
        <v>27</v>
      </c>
      <c r="T6572">
        <v>1</v>
      </c>
      <c r="U6572">
        <v>61</v>
      </c>
      <c r="V6572">
        <v>250</v>
      </c>
      <c r="W6572">
        <v>3.5</v>
      </c>
      <c r="X6572" s="2" t="s">
        <v>22874</v>
      </c>
      <c r="Y6572">
        <v>2013</v>
      </c>
      <c r="Z6572" t="s">
        <v>23483</v>
      </c>
      <c r="AA6572" s="2">
        <v>41429</v>
      </c>
      <c r="AB6572">
        <v>6</v>
      </c>
      <c r="AC6572" t="str">
        <f>TEXT(Table1[[#This Row],[Date]],"mmm")</f>
        <v>Jun</v>
      </c>
      <c r="AD6572" t="s">
        <v>23516</v>
      </c>
      <c r="AE6572" t="s">
        <v>23566</v>
      </c>
      <c r="AF6572">
        <v>23</v>
      </c>
      <c r="AG6572">
        <v>3</v>
      </c>
      <c r="AH6572" t="s">
        <v>23654</v>
      </c>
      <c r="AI6572" t="s">
        <v>23665</v>
      </c>
    </row>
    <row r="6573" spans="1:35" hidden="1" x14ac:dyDescent="0.25">
      <c r="A6573">
        <v>310344</v>
      </c>
      <c r="B6573" s="1" t="s">
        <v>15158</v>
      </c>
      <c r="C6573">
        <v>1</v>
      </c>
      <c r="D6573" s="1" t="s">
        <v>824</v>
      </c>
      <c r="E6573">
        <v>0</v>
      </c>
      <c r="F6573" t="s">
        <v>15159</v>
      </c>
      <c r="G6573" t="s">
        <v>1414</v>
      </c>
      <c r="H6573" t="s">
        <v>1415</v>
      </c>
      <c r="I6573">
        <v>77.242834900000005</v>
      </c>
      <c r="J6573">
        <v>28.575095170000001</v>
      </c>
      <c r="K6573" t="s">
        <v>533</v>
      </c>
      <c r="L6573" t="s">
        <v>208</v>
      </c>
      <c r="M6573" t="s">
        <v>27</v>
      </c>
      <c r="N6573" t="s">
        <v>26</v>
      </c>
      <c r="O6573" t="s">
        <v>27</v>
      </c>
      <c r="P6573">
        <f>IF(Table1[[#This Row],[Has_Table_booking]]="Yes",1,0)</f>
        <v>0</v>
      </c>
      <c r="Q6573">
        <f>IF(Table1[[#This Row],[Has_Online_delivery]]="Yes",1,0)</f>
        <v>1</v>
      </c>
      <c r="R6573">
        <f>IF(Table1[[#This Row],[Dine Flag]]+Table1[[#This Row],[Online Flag]]=0,"No Data",Table1[[#This Row],[Online Flag]]/(Table1[[#This Row],[Online Flag]]+Table1[[#This Row],[Dine Flag]]))</f>
        <v>1</v>
      </c>
      <c r="S6573" t="s">
        <v>27</v>
      </c>
      <c r="T6573">
        <v>1</v>
      </c>
      <c r="U6573">
        <v>4</v>
      </c>
      <c r="V6573">
        <v>250</v>
      </c>
      <c r="W6573">
        <v>2.7</v>
      </c>
      <c r="X6573" s="2" t="s">
        <v>22875</v>
      </c>
      <c r="Y6573">
        <v>2018</v>
      </c>
      <c r="Z6573" t="s">
        <v>23483</v>
      </c>
      <c r="AA6573" s="2">
        <v>43275</v>
      </c>
      <c r="AB6573">
        <v>6</v>
      </c>
      <c r="AC6573" t="str">
        <f>TEXT(Table1[[#This Row],[Date]],"mmm")</f>
        <v>Jun</v>
      </c>
      <c r="AD6573" t="s">
        <v>23511</v>
      </c>
      <c r="AE6573" t="s">
        <v>23561</v>
      </c>
      <c r="AF6573">
        <v>26</v>
      </c>
      <c r="AG6573">
        <v>1</v>
      </c>
      <c r="AH6573" t="s">
        <v>23654</v>
      </c>
      <c r="AI6573" t="s">
        <v>23665</v>
      </c>
    </row>
    <row r="6574" spans="1:35" hidden="1" x14ac:dyDescent="0.25">
      <c r="A6574">
        <v>18244534</v>
      </c>
      <c r="B6574" s="1" t="s">
        <v>14814</v>
      </c>
      <c r="C6574">
        <v>1</v>
      </c>
      <c r="D6574" s="1" t="s">
        <v>824</v>
      </c>
      <c r="E6574">
        <v>0</v>
      </c>
      <c r="F6574" t="s">
        <v>15168</v>
      </c>
      <c r="G6574" t="s">
        <v>1440</v>
      </c>
      <c r="H6574" t="s">
        <v>1441</v>
      </c>
      <c r="I6574">
        <v>77.282850699999997</v>
      </c>
      <c r="J6574">
        <v>28.634068800000001</v>
      </c>
      <c r="K6574" t="s">
        <v>15169</v>
      </c>
      <c r="L6574" t="s">
        <v>208</v>
      </c>
      <c r="M6574" t="s">
        <v>27</v>
      </c>
      <c r="N6574" t="s">
        <v>27</v>
      </c>
      <c r="O6574" t="s">
        <v>27</v>
      </c>
      <c r="P6574">
        <f>IF(Table1[[#This Row],[Has_Table_booking]]="Yes",1,0)</f>
        <v>0</v>
      </c>
      <c r="Q6574">
        <f>IF(Table1[[#This Row],[Has_Online_delivery]]="Yes",1,0)</f>
        <v>0</v>
      </c>
      <c r="R6574" t="str">
        <f>IF(Table1[[#This Row],[Dine Flag]]+Table1[[#This Row],[Online Flag]]=0,"No Data",Table1[[#This Row],[Online Flag]]/(Table1[[#This Row],[Online Flag]]+Table1[[#This Row],[Dine Flag]]))</f>
        <v>No Data</v>
      </c>
      <c r="S6574" t="s">
        <v>27</v>
      </c>
      <c r="T6574">
        <v>1</v>
      </c>
      <c r="U6574">
        <v>13</v>
      </c>
      <c r="V6574">
        <v>250</v>
      </c>
      <c r="W6574">
        <v>3.3</v>
      </c>
      <c r="X6574" s="2" t="s">
        <v>21639</v>
      </c>
      <c r="Y6574">
        <v>2018</v>
      </c>
      <c r="Z6574" t="s">
        <v>23483</v>
      </c>
      <c r="AA6574" s="2">
        <v>43279</v>
      </c>
      <c r="AB6574">
        <v>6</v>
      </c>
      <c r="AC6574" t="str">
        <f>TEXT(Table1[[#This Row],[Date]],"mmm")</f>
        <v>Jun</v>
      </c>
      <c r="AD6574" t="s">
        <v>23511</v>
      </c>
      <c r="AE6574" t="s">
        <v>23561</v>
      </c>
      <c r="AF6574">
        <v>26</v>
      </c>
      <c r="AG6574">
        <v>5</v>
      </c>
      <c r="AH6574" t="s">
        <v>23654</v>
      </c>
      <c r="AI6574" t="s">
        <v>23665</v>
      </c>
    </row>
    <row r="6575" spans="1:35" hidden="1" x14ac:dyDescent="0.25">
      <c r="A6575">
        <v>2012</v>
      </c>
      <c r="B6575" s="1" t="s">
        <v>13305</v>
      </c>
      <c r="C6575">
        <v>1</v>
      </c>
      <c r="D6575" s="1" t="s">
        <v>824</v>
      </c>
      <c r="E6575">
        <v>0</v>
      </c>
      <c r="F6575" t="s">
        <v>15170</v>
      </c>
      <c r="G6575" t="s">
        <v>1440</v>
      </c>
      <c r="H6575" t="s">
        <v>1441</v>
      </c>
      <c r="I6575">
        <v>77.278427199999996</v>
      </c>
      <c r="J6575">
        <v>28.631536000000001</v>
      </c>
      <c r="K6575" t="s">
        <v>505</v>
      </c>
      <c r="L6575" t="s">
        <v>208</v>
      </c>
      <c r="M6575" t="s">
        <v>27</v>
      </c>
      <c r="N6575" t="s">
        <v>27</v>
      </c>
      <c r="O6575" t="s">
        <v>27</v>
      </c>
      <c r="P6575">
        <f>IF(Table1[[#This Row],[Has_Table_booking]]="Yes",1,0)</f>
        <v>0</v>
      </c>
      <c r="Q6575">
        <f>IF(Table1[[#This Row],[Has_Online_delivery]]="Yes",1,0)</f>
        <v>0</v>
      </c>
      <c r="R6575" t="str">
        <f>IF(Table1[[#This Row],[Dine Flag]]+Table1[[#This Row],[Online Flag]]=0,"No Data",Table1[[#This Row],[Online Flag]]/(Table1[[#This Row],[Online Flag]]+Table1[[#This Row],[Dine Flag]]))</f>
        <v>No Data</v>
      </c>
      <c r="S6575" t="s">
        <v>27</v>
      </c>
      <c r="T6575">
        <v>1</v>
      </c>
      <c r="U6575">
        <v>74</v>
      </c>
      <c r="V6575">
        <v>250</v>
      </c>
      <c r="W6575">
        <v>3</v>
      </c>
      <c r="X6575" s="2" t="s">
        <v>20647</v>
      </c>
      <c r="Y6575">
        <v>2017</v>
      </c>
      <c r="Z6575" t="s">
        <v>23483</v>
      </c>
      <c r="AA6575" s="2">
        <v>42914</v>
      </c>
      <c r="AB6575">
        <v>6</v>
      </c>
      <c r="AC6575" t="str">
        <f>TEXT(Table1[[#This Row],[Date]],"mmm")</f>
        <v>Jun</v>
      </c>
      <c r="AD6575" t="s">
        <v>23513</v>
      </c>
      <c r="AE6575" t="s">
        <v>23563</v>
      </c>
      <c r="AF6575">
        <v>26</v>
      </c>
      <c r="AG6575">
        <v>4</v>
      </c>
      <c r="AH6575" t="s">
        <v>23654</v>
      </c>
      <c r="AI6575" t="s">
        <v>23665</v>
      </c>
    </row>
    <row r="6576" spans="1:35" hidden="1" x14ac:dyDescent="0.25">
      <c r="A6576">
        <v>305987</v>
      </c>
      <c r="B6576" s="1" t="s">
        <v>15175</v>
      </c>
      <c r="C6576">
        <v>1</v>
      </c>
      <c r="D6576" s="1" t="s">
        <v>824</v>
      </c>
      <c r="E6576">
        <v>0</v>
      </c>
      <c r="F6576" t="s">
        <v>15176</v>
      </c>
      <c r="G6576" t="s">
        <v>1440</v>
      </c>
      <c r="H6576" t="s">
        <v>1441</v>
      </c>
      <c r="I6576">
        <v>77.279485399999999</v>
      </c>
      <c r="J6576">
        <v>28.639850200000001</v>
      </c>
      <c r="K6576" t="s">
        <v>15177</v>
      </c>
      <c r="L6576" t="s">
        <v>208</v>
      </c>
      <c r="M6576" t="s">
        <v>27</v>
      </c>
      <c r="N6576" t="s">
        <v>26</v>
      </c>
      <c r="O6576" t="s">
        <v>27</v>
      </c>
      <c r="P6576">
        <f>IF(Table1[[#This Row],[Has_Table_booking]]="Yes",1,0)</f>
        <v>0</v>
      </c>
      <c r="Q6576">
        <f>IF(Table1[[#This Row],[Has_Online_delivery]]="Yes",1,0)</f>
        <v>1</v>
      </c>
      <c r="R6576">
        <f>IF(Table1[[#This Row],[Dine Flag]]+Table1[[#This Row],[Online Flag]]=0,"No Data",Table1[[#This Row],[Online Flag]]/(Table1[[#This Row],[Online Flag]]+Table1[[#This Row],[Dine Flag]]))</f>
        <v>1</v>
      </c>
      <c r="S6576" t="s">
        <v>27</v>
      </c>
      <c r="T6576">
        <v>1</v>
      </c>
      <c r="U6576">
        <v>17</v>
      </c>
      <c r="V6576">
        <v>250</v>
      </c>
      <c r="W6576">
        <v>3.4</v>
      </c>
      <c r="X6576" s="2" t="s">
        <v>21319</v>
      </c>
      <c r="Y6576">
        <v>2012</v>
      </c>
      <c r="Z6576" t="s">
        <v>23483</v>
      </c>
      <c r="AA6576" s="2">
        <v>41066</v>
      </c>
      <c r="AB6576">
        <v>6</v>
      </c>
      <c r="AC6576" t="str">
        <f>TEXT(Table1[[#This Row],[Date]],"mmm")</f>
        <v>Jun</v>
      </c>
      <c r="AD6576" t="s">
        <v>23515</v>
      </c>
      <c r="AE6576" t="s">
        <v>23565</v>
      </c>
      <c r="AF6576">
        <v>23</v>
      </c>
      <c r="AG6576">
        <v>4</v>
      </c>
      <c r="AH6576" t="s">
        <v>23654</v>
      </c>
      <c r="AI6576" t="s">
        <v>23665</v>
      </c>
    </row>
    <row r="6577" spans="1:35" hidden="1" x14ac:dyDescent="0.25">
      <c r="A6577">
        <v>18418242</v>
      </c>
      <c r="B6577" s="1" t="s">
        <v>15182</v>
      </c>
      <c r="C6577">
        <v>1</v>
      </c>
      <c r="D6577" s="1" t="s">
        <v>824</v>
      </c>
      <c r="E6577">
        <v>0</v>
      </c>
      <c r="F6577" t="s">
        <v>15183</v>
      </c>
      <c r="G6577" t="s">
        <v>1440</v>
      </c>
      <c r="H6577" t="s">
        <v>1441</v>
      </c>
      <c r="I6577">
        <v>77.279844499999996</v>
      </c>
      <c r="J6577">
        <v>28.639167400000002</v>
      </c>
      <c r="K6577" t="s">
        <v>581</v>
      </c>
      <c r="L6577" t="s">
        <v>208</v>
      </c>
      <c r="M6577" t="s">
        <v>27</v>
      </c>
      <c r="N6577" t="s">
        <v>27</v>
      </c>
      <c r="O6577" t="s">
        <v>27</v>
      </c>
      <c r="P6577">
        <f>IF(Table1[[#This Row],[Has_Table_booking]]="Yes",1,0)</f>
        <v>0</v>
      </c>
      <c r="Q6577">
        <f>IF(Table1[[#This Row],[Has_Online_delivery]]="Yes",1,0)</f>
        <v>0</v>
      </c>
      <c r="R6577" t="str">
        <f>IF(Table1[[#This Row],[Dine Flag]]+Table1[[#This Row],[Online Flag]]=0,"No Data",Table1[[#This Row],[Online Flag]]/(Table1[[#This Row],[Online Flag]]+Table1[[#This Row],[Dine Flag]]))</f>
        <v>No Data</v>
      </c>
      <c r="S6577" t="s">
        <v>27</v>
      </c>
      <c r="T6577">
        <v>1</v>
      </c>
      <c r="U6577">
        <v>10</v>
      </c>
      <c r="V6577">
        <v>250</v>
      </c>
      <c r="W6577">
        <v>3.1</v>
      </c>
      <c r="X6577" s="2" t="s">
        <v>21819</v>
      </c>
      <c r="Y6577">
        <v>2011</v>
      </c>
      <c r="Z6577" t="s">
        <v>23483</v>
      </c>
      <c r="AA6577" s="2">
        <v>40701</v>
      </c>
      <c r="AB6577">
        <v>6</v>
      </c>
      <c r="AC6577" t="str">
        <f>TEXT(Table1[[#This Row],[Date]],"mmm")</f>
        <v>Jun</v>
      </c>
      <c r="AD6577" t="s">
        <v>23517</v>
      </c>
      <c r="AE6577" t="s">
        <v>23567</v>
      </c>
      <c r="AF6577">
        <v>24</v>
      </c>
      <c r="AG6577">
        <v>3</v>
      </c>
      <c r="AH6577" t="s">
        <v>23654</v>
      </c>
      <c r="AI6577" t="s">
        <v>23665</v>
      </c>
    </row>
    <row r="6578" spans="1:35" hidden="1" x14ac:dyDescent="0.25">
      <c r="A6578">
        <v>310357</v>
      </c>
      <c r="B6578" s="1" t="s">
        <v>15270</v>
      </c>
      <c r="C6578">
        <v>1</v>
      </c>
      <c r="D6578" s="1" t="s">
        <v>824</v>
      </c>
      <c r="E6578">
        <v>0</v>
      </c>
      <c r="F6578" t="s">
        <v>15271</v>
      </c>
      <c r="G6578" t="s">
        <v>1599</v>
      </c>
      <c r="H6578" t="s">
        <v>1600</v>
      </c>
      <c r="I6578">
        <v>76.991116199999993</v>
      </c>
      <c r="J6578">
        <v>28.611998400000001</v>
      </c>
      <c r="K6578" t="s">
        <v>15272</v>
      </c>
      <c r="L6578" t="s">
        <v>208</v>
      </c>
      <c r="M6578" t="s">
        <v>27</v>
      </c>
      <c r="N6578" t="s">
        <v>27</v>
      </c>
      <c r="O6578" t="s">
        <v>27</v>
      </c>
      <c r="P6578">
        <f>IF(Table1[[#This Row],[Has_Table_booking]]="Yes",1,0)</f>
        <v>0</v>
      </c>
      <c r="Q6578">
        <f>IF(Table1[[#This Row],[Has_Online_delivery]]="Yes",1,0)</f>
        <v>0</v>
      </c>
      <c r="R6578" t="str">
        <f>IF(Table1[[#This Row],[Dine Flag]]+Table1[[#This Row],[Online Flag]]=0,"No Data",Table1[[#This Row],[Online Flag]]/(Table1[[#This Row],[Online Flag]]+Table1[[#This Row],[Dine Flag]]))</f>
        <v>No Data</v>
      </c>
      <c r="S6578" t="s">
        <v>27</v>
      </c>
      <c r="T6578">
        <v>1</v>
      </c>
      <c r="U6578">
        <v>2</v>
      </c>
      <c r="V6578">
        <v>250</v>
      </c>
      <c r="W6578">
        <v>1</v>
      </c>
      <c r="X6578" s="2" t="s">
        <v>21859</v>
      </c>
      <c r="Y6578">
        <v>2011</v>
      </c>
      <c r="Z6578" t="s">
        <v>23483</v>
      </c>
      <c r="AA6578" s="2">
        <v>40704</v>
      </c>
      <c r="AB6578">
        <v>6</v>
      </c>
      <c r="AC6578" t="str">
        <f>TEXT(Table1[[#This Row],[Date]],"mmm")</f>
        <v>Jun</v>
      </c>
      <c r="AD6578" t="s">
        <v>23517</v>
      </c>
      <c r="AE6578" t="s">
        <v>23567</v>
      </c>
      <c r="AF6578">
        <v>24</v>
      </c>
      <c r="AG6578">
        <v>6</v>
      </c>
      <c r="AH6578" t="s">
        <v>23654</v>
      </c>
      <c r="AI6578" t="s">
        <v>23665</v>
      </c>
    </row>
    <row r="6579" spans="1:35" hidden="1" x14ac:dyDescent="0.25">
      <c r="A6579">
        <v>5537</v>
      </c>
      <c r="B6579" s="1" t="s">
        <v>15284</v>
      </c>
      <c r="C6579">
        <v>1</v>
      </c>
      <c r="D6579" s="1" t="s">
        <v>824</v>
      </c>
      <c r="E6579">
        <v>0</v>
      </c>
      <c r="F6579" t="s">
        <v>15285</v>
      </c>
      <c r="G6579" t="s">
        <v>1640</v>
      </c>
      <c r="H6579" t="s">
        <v>1641</v>
      </c>
      <c r="I6579">
        <v>77.252054999999999</v>
      </c>
      <c r="J6579">
        <v>28.548288400000001</v>
      </c>
      <c r="K6579" t="s">
        <v>3698</v>
      </c>
      <c r="L6579" t="s">
        <v>208</v>
      </c>
      <c r="M6579" t="s">
        <v>27</v>
      </c>
      <c r="N6579" t="s">
        <v>27</v>
      </c>
      <c r="O6579" t="s">
        <v>27</v>
      </c>
      <c r="P6579">
        <f>IF(Table1[[#This Row],[Has_Table_booking]]="Yes",1,0)</f>
        <v>0</v>
      </c>
      <c r="Q6579">
        <f>IF(Table1[[#This Row],[Has_Online_delivery]]="Yes",1,0)</f>
        <v>0</v>
      </c>
      <c r="R6579" t="str">
        <f>IF(Table1[[#This Row],[Dine Flag]]+Table1[[#This Row],[Online Flag]]=0,"No Data",Table1[[#This Row],[Online Flag]]/(Table1[[#This Row],[Online Flag]]+Table1[[#This Row],[Dine Flag]]))</f>
        <v>No Data</v>
      </c>
      <c r="S6579" t="s">
        <v>27</v>
      </c>
      <c r="T6579">
        <v>1</v>
      </c>
      <c r="U6579">
        <v>14</v>
      </c>
      <c r="V6579">
        <v>250</v>
      </c>
      <c r="W6579">
        <v>3.1</v>
      </c>
      <c r="X6579" s="2" t="s">
        <v>22158</v>
      </c>
      <c r="Y6579">
        <v>2018</v>
      </c>
      <c r="Z6579" t="s">
        <v>23483</v>
      </c>
      <c r="AA6579" s="2">
        <v>43267</v>
      </c>
      <c r="AB6579">
        <v>6</v>
      </c>
      <c r="AC6579" t="str">
        <f>TEXT(Table1[[#This Row],[Date]],"mmm")</f>
        <v>Jun</v>
      </c>
      <c r="AD6579" t="s">
        <v>23511</v>
      </c>
      <c r="AE6579" t="s">
        <v>23561</v>
      </c>
      <c r="AF6579">
        <v>24</v>
      </c>
      <c r="AG6579">
        <v>7</v>
      </c>
      <c r="AH6579" t="s">
        <v>23654</v>
      </c>
      <c r="AI6579" t="s">
        <v>23665</v>
      </c>
    </row>
    <row r="6580" spans="1:35" hidden="1" x14ac:dyDescent="0.25">
      <c r="A6580">
        <v>7274</v>
      </c>
      <c r="B6580" s="1" t="s">
        <v>1713</v>
      </c>
      <c r="C6580">
        <v>1</v>
      </c>
      <c r="D6580" s="1" t="s">
        <v>824</v>
      </c>
      <c r="E6580">
        <v>0</v>
      </c>
      <c r="F6580" t="s">
        <v>15359</v>
      </c>
      <c r="G6580" t="s">
        <v>1706</v>
      </c>
      <c r="H6580" t="s">
        <v>1707</v>
      </c>
      <c r="I6580">
        <v>77.085032299999995</v>
      </c>
      <c r="J6580">
        <v>28.6702637</v>
      </c>
      <c r="K6580" t="s">
        <v>1575</v>
      </c>
      <c r="L6580" t="s">
        <v>208</v>
      </c>
      <c r="M6580" t="s">
        <v>27</v>
      </c>
      <c r="N6580" t="s">
        <v>27</v>
      </c>
      <c r="O6580" t="s">
        <v>27</v>
      </c>
      <c r="P6580">
        <f>IF(Table1[[#This Row],[Has_Table_booking]]="Yes",1,0)</f>
        <v>0</v>
      </c>
      <c r="Q6580">
        <f>IF(Table1[[#This Row],[Has_Online_delivery]]="Yes",1,0)</f>
        <v>0</v>
      </c>
      <c r="R6580" t="str">
        <f>IF(Table1[[#This Row],[Dine Flag]]+Table1[[#This Row],[Online Flag]]=0,"No Data",Table1[[#This Row],[Online Flag]]/(Table1[[#This Row],[Online Flag]]+Table1[[#This Row],[Dine Flag]]))</f>
        <v>No Data</v>
      </c>
      <c r="S6580" t="s">
        <v>27</v>
      </c>
      <c r="T6580">
        <v>1</v>
      </c>
      <c r="U6580">
        <v>27</v>
      </c>
      <c r="V6580">
        <v>250</v>
      </c>
      <c r="W6580">
        <v>2.7</v>
      </c>
      <c r="X6580" s="2" t="s">
        <v>21817</v>
      </c>
      <c r="Y6580">
        <v>2011</v>
      </c>
      <c r="Z6580" t="s">
        <v>23483</v>
      </c>
      <c r="AA6580" s="2">
        <v>40703</v>
      </c>
      <c r="AB6580">
        <v>6</v>
      </c>
      <c r="AC6580" t="str">
        <f>TEXT(Table1[[#This Row],[Date]],"mmm")</f>
        <v>Jun</v>
      </c>
      <c r="AD6580" t="s">
        <v>23517</v>
      </c>
      <c r="AE6580" t="s">
        <v>23567</v>
      </c>
      <c r="AF6580">
        <v>24</v>
      </c>
      <c r="AG6580">
        <v>5</v>
      </c>
      <c r="AH6580" t="s">
        <v>23654</v>
      </c>
      <c r="AI6580" t="s">
        <v>23665</v>
      </c>
    </row>
    <row r="6581" spans="1:35" hidden="1" x14ac:dyDescent="0.25">
      <c r="A6581">
        <v>7797</v>
      </c>
      <c r="B6581" s="1" t="s">
        <v>15402</v>
      </c>
      <c r="C6581">
        <v>1</v>
      </c>
      <c r="D6581" s="1" t="s">
        <v>824</v>
      </c>
      <c r="E6581">
        <v>0</v>
      </c>
      <c r="F6581" t="s">
        <v>15403</v>
      </c>
      <c r="G6581" t="s">
        <v>1762</v>
      </c>
      <c r="H6581" t="s">
        <v>1763</v>
      </c>
      <c r="I6581">
        <v>77.1859094</v>
      </c>
      <c r="J6581">
        <v>28.5413709</v>
      </c>
      <c r="K6581" t="s">
        <v>645</v>
      </c>
      <c r="L6581" t="s">
        <v>208</v>
      </c>
      <c r="M6581" t="s">
        <v>27</v>
      </c>
      <c r="N6581" t="s">
        <v>27</v>
      </c>
      <c r="O6581" t="s">
        <v>27</v>
      </c>
      <c r="P6581">
        <f>IF(Table1[[#This Row],[Has_Table_booking]]="Yes",1,0)</f>
        <v>0</v>
      </c>
      <c r="Q6581">
        <f>IF(Table1[[#This Row],[Has_Online_delivery]]="Yes",1,0)</f>
        <v>0</v>
      </c>
      <c r="R6581" t="str">
        <f>IF(Table1[[#This Row],[Dine Flag]]+Table1[[#This Row],[Online Flag]]=0,"No Data",Table1[[#This Row],[Online Flag]]/(Table1[[#This Row],[Online Flag]]+Table1[[#This Row],[Dine Flag]]))</f>
        <v>No Data</v>
      </c>
      <c r="S6581" t="s">
        <v>27</v>
      </c>
      <c r="T6581">
        <v>1</v>
      </c>
      <c r="U6581">
        <v>6</v>
      </c>
      <c r="V6581">
        <v>250</v>
      </c>
      <c r="W6581">
        <v>2.9</v>
      </c>
      <c r="X6581" s="2" t="s">
        <v>22876</v>
      </c>
      <c r="Y6581">
        <v>2018</v>
      </c>
      <c r="Z6581" t="s">
        <v>23483</v>
      </c>
      <c r="AA6581" s="2">
        <v>43257</v>
      </c>
      <c r="AB6581">
        <v>6</v>
      </c>
      <c r="AC6581" t="str">
        <f>TEXT(Table1[[#This Row],[Date]],"mmm")</f>
        <v>Jun</v>
      </c>
      <c r="AD6581" t="s">
        <v>23511</v>
      </c>
      <c r="AE6581" t="s">
        <v>23561</v>
      </c>
      <c r="AF6581">
        <v>23</v>
      </c>
      <c r="AG6581">
        <v>4</v>
      </c>
      <c r="AH6581" t="s">
        <v>23654</v>
      </c>
      <c r="AI6581" t="s">
        <v>23665</v>
      </c>
    </row>
    <row r="6582" spans="1:35" hidden="1" x14ac:dyDescent="0.25">
      <c r="A6582">
        <v>18395392</v>
      </c>
      <c r="B6582" s="1" t="s">
        <v>1253</v>
      </c>
      <c r="C6582">
        <v>1</v>
      </c>
      <c r="D6582" s="1" t="s">
        <v>824</v>
      </c>
      <c r="E6582">
        <v>0</v>
      </c>
      <c r="F6582" t="s">
        <v>15420</v>
      </c>
      <c r="G6582" t="s">
        <v>1785</v>
      </c>
      <c r="H6582" t="s">
        <v>1786</v>
      </c>
      <c r="I6582">
        <v>77.179831699999994</v>
      </c>
      <c r="J6582">
        <v>28.638770099999999</v>
      </c>
      <c r="K6582" t="s">
        <v>406</v>
      </c>
      <c r="L6582" t="s">
        <v>208</v>
      </c>
      <c r="M6582" t="s">
        <v>27</v>
      </c>
      <c r="N6582" t="s">
        <v>27</v>
      </c>
      <c r="O6582" t="s">
        <v>27</v>
      </c>
      <c r="P6582">
        <f>IF(Table1[[#This Row],[Has_Table_booking]]="Yes",1,0)</f>
        <v>0</v>
      </c>
      <c r="Q6582">
        <f>IF(Table1[[#This Row],[Has_Online_delivery]]="Yes",1,0)</f>
        <v>0</v>
      </c>
      <c r="R6582" t="str">
        <f>IF(Table1[[#This Row],[Dine Flag]]+Table1[[#This Row],[Online Flag]]=0,"No Data",Table1[[#This Row],[Online Flag]]/(Table1[[#This Row],[Online Flag]]+Table1[[#This Row],[Dine Flag]]))</f>
        <v>No Data</v>
      </c>
      <c r="S6582" t="s">
        <v>27</v>
      </c>
      <c r="T6582">
        <v>1</v>
      </c>
      <c r="U6582">
        <v>10</v>
      </c>
      <c r="V6582">
        <v>250</v>
      </c>
      <c r="W6582">
        <v>2.9</v>
      </c>
      <c r="X6582" s="2" t="s">
        <v>22877</v>
      </c>
      <c r="Y6582">
        <v>2010</v>
      </c>
      <c r="Z6582" t="s">
        <v>23483</v>
      </c>
      <c r="AA6582" s="2">
        <v>40353</v>
      </c>
      <c r="AB6582">
        <v>6</v>
      </c>
      <c r="AC6582" t="str">
        <f>TEXT(Table1[[#This Row],[Date]],"mmm")</f>
        <v>Jun</v>
      </c>
      <c r="AD6582" t="s">
        <v>23512</v>
      </c>
      <c r="AE6582" t="s">
        <v>23562</v>
      </c>
      <c r="AF6582">
        <v>26</v>
      </c>
      <c r="AG6582">
        <v>5</v>
      </c>
      <c r="AH6582" t="s">
        <v>23654</v>
      </c>
      <c r="AI6582" t="s">
        <v>23665</v>
      </c>
    </row>
    <row r="6583" spans="1:35" hidden="1" x14ac:dyDescent="0.25">
      <c r="A6583">
        <v>300841</v>
      </c>
      <c r="B6583" s="1" t="s">
        <v>15428</v>
      </c>
      <c r="C6583">
        <v>1</v>
      </c>
      <c r="D6583" s="1" t="s">
        <v>824</v>
      </c>
      <c r="E6583">
        <v>0</v>
      </c>
      <c r="F6583" t="s">
        <v>15429</v>
      </c>
      <c r="G6583" t="s">
        <v>1829</v>
      </c>
      <c r="H6583" t="s">
        <v>1830</v>
      </c>
      <c r="I6583">
        <v>77.113936100000004</v>
      </c>
      <c r="J6583">
        <v>28.711312</v>
      </c>
      <c r="K6583" t="s">
        <v>3751</v>
      </c>
      <c r="L6583" t="s">
        <v>208</v>
      </c>
      <c r="M6583" t="s">
        <v>27</v>
      </c>
      <c r="N6583" t="s">
        <v>27</v>
      </c>
      <c r="O6583" t="s">
        <v>27</v>
      </c>
      <c r="P6583">
        <f>IF(Table1[[#This Row],[Has_Table_booking]]="Yes",1,0)</f>
        <v>0</v>
      </c>
      <c r="Q6583">
        <f>IF(Table1[[#This Row],[Has_Online_delivery]]="Yes",1,0)</f>
        <v>0</v>
      </c>
      <c r="R6583" t="str">
        <f>IF(Table1[[#This Row],[Dine Flag]]+Table1[[#This Row],[Online Flag]]=0,"No Data",Table1[[#This Row],[Online Flag]]/(Table1[[#This Row],[Online Flag]]+Table1[[#This Row],[Dine Flag]]))</f>
        <v>No Data</v>
      </c>
      <c r="S6583" t="s">
        <v>27</v>
      </c>
      <c r="T6583">
        <v>1</v>
      </c>
      <c r="U6583">
        <v>95</v>
      </c>
      <c r="V6583">
        <v>250</v>
      </c>
      <c r="W6583">
        <v>3.6</v>
      </c>
      <c r="X6583" s="2" t="s">
        <v>22060</v>
      </c>
      <c r="Y6583">
        <v>2014</v>
      </c>
      <c r="Z6583" t="s">
        <v>23483</v>
      </c>
      <c r="AA6583" s="2">
        <v>41807</v>
      </c>
      <c r="AB6583">
        <v>6</v>
      </c>
      <c r="AC6583" t="str">
        <f>TEXT(Table1[[#This Row],[Date]],"mmm")</f>
        <v>Jun</v>
      </c>
      <c r="AD6583" t="s">
        <v>23510</v>
      </c>
      <c r="AE6583" t="s">
        <v>23560</v>
      </c>
      <c r="AF6583">
        <v>25</v>
      </c>
      <c r="AG6583">
        <v>3</v>
      </c>
      <c r="AH6583" t="s">
        <v>23654</v>
      </c>
      <c r="AI6583" t="s">
        <v>23665</v>
      </c>
    </row>
    <row r="6584" spans="1:35" hidden="1" x14ac:dyDescent="0.25">
      <c r="A6584">
        <v>18437128</v>
      </c>
      <c r="B6584" s="1" t="s">
        <v>15553</v>
      </c>
      <c r="C6584">
        <v>1</v>
      </c>
      <c r="D6584" s="1" t="s">
        <v>824</v>
      </c>
      <c r="E6584">
        <v>0</v>
      </c>
      <c r="F6584" t="s">
        <v>15554</v>
      </c>
      <c r="G6584" t="s">
        <v>2051</v>
      </c>
      <c r="H6584" t="s">
        <v>2052</v>
      </c>
      <c r="I6584">
        <v>0</v>
      </c>
      <c r="J6584">
        <v>0</v>
      </c>
      <c r="K6584" t="s">
        <v>1130</v>
      </c>
      <c r="L6584" t="s">
        <v>208</v>
      </c>
      <c r="M6584" t="s">
        <v>27</v>
      </c>
      <c r="N6584" t="s">
        <v>27</v>
      </c>
      <c r="O6584" t="s">
        <v>27</v>
      </c>
      <c r="P6584">
        <f>IF(Table1[[#This Row],[Has_Table_booking]]="Yes",1,0)</f>
        <v>0</v>
      </c>
      <c r="Q6584">
        <f>IF(Table1[[#This Row],[Has_Online_delivery]]="Yes",1,0)</f>
        <v>0</v>
      </c>
      <c r="R6584" t="str">
        <f>IF(Table1[[#This Row],[Dine Flag]]+Table1[[#This Row],[Online Flag]]=0,"No Data",Table1[[#This Row],[Online Flag]]/(Table1[[#This Row],[Online Flag]]+Table1[[#This Row],[Dine Flag]]))</f>
        <v>No Data</v>
      </c>
      <c r="S6584" t="s">
        <v>27</v>
      </c>
      <c r="T6584">
        <v>1</v>
      </c>
      <c r="U6584">
        <v>2</v>
      </c>
      <c r="V6584">
        <v>250</v>
      </c>
      <c r="W6584">
        <v>1</v>
      </c>
      <c r="X6584" s="2" t="s">
        <v>21118</v>
      </c>
      <c r="Y6584">
        <v>2017</v>
      </c>
      <c r="Z6584" t="s">
        <v>23483</v>
      </c>
      <c r="AA6584" s="2">
        <v>42890</v>
      </c>
      <c r="AB6584">
        <v>6</v>
      </c>
      <c r="AC6584" t="str">
        <f>TEXT(Table1[[#This Row],[Date]],"mmm")</f>
        <v>Jun</v>
      </c>
      <c r="AD6584" t="s">
        <v>23513</v>
      </c>
      <c r="AE6584" t="s">
        <v>23563</v>
      </c>
      <c r="AF6584">
        <v>23</v>
      </c>
      <c r="AG6584">
        <v>1</v>
      </c>
      <c r="AH6584" t="s">
        <v>23654</v>
      </c>
      <c r="AI6584" t="s">
        <v>23665</v>
      </c>
    </row>
    <row r="6585" spans="1:35" hidden="1" x14ac:dyDescent="0.25">
      <c r="A6585">
        <v>312420</v>
      </c>
      <c r="B6585" s="1" t="s">
        <v>3871</v>
      </c>
      <c r="C6585">
        <v>1</v>
      </c>
      <c r="D6585" s="1" t="s">
        <v>824</v>
      </c>
      <c r="E6585">
        <v>0</v>
      </c>
      <c r="F6585" t="s">
        <v>15586</v>
      </c>
      <c r="G6585" t="s">
        <v>722</v>
      </c>
      <c r="H6585" t="s">
        <v>2085</v>
      </c>
      <c r="I6585">
        <v>77.201281699999996</v>
      </c>
      <c r="J6585">
        <v>28.6914056</v>
      </c>
      <c r="K6585" t="s">
        <v>207</v>
      </c>
      <c r="L6585" t="s">
        <v>208</v>
      </c>
      <c r="M6585" t="s">
        <v>27</v>
      </c>
      <c r="N6585" t="s">
        <v>26</v>
      </c>
      <c r="O6585" t="s">
        <v>27</v>
      </c>
      <c r="P6585">
        <f>IF(Table1[[#This Row],[Has_Table_booking]]="Yes",1,0)</f>
        <v>0</v>
      </c>
      <c r="Q6585">
        <f>IF(Table1[[#This Row],[Has_Online_delivery]]="Yes",1,0)</f>
        <v>1</v>
      </c>
      <c r="R6585">
        <f>IF(Table1[[#This Row],[Dine Flag]]+Table1[[#This Row],[Online Flag]]=0,"No Data",Table1[[#This Row],[Online Flag]]/(Table1[[#This Row],[Online Flag]]+Table1[[#This Row],[Dine Flag]]))</f>
        <v>1</v>
      </c>
      <c r="S6585" t="s">
        <v>27</v>
      </c>
      <c r="T6585">
        <v>1</v>
      </c>
      <c r="U6585">
        <v>65</v>
      </c>
      <c r="V6585">
        <v>250</v>
      </c>
      <c r="W6585">
        <v>3.5</v>
      </c>
      <c r="X6585" s="2" t="s">
        <v>21644</v>
      </c>
      <c r="Y6585">
        <v>2015</v>
      </c>
      <c r="Z6585" t="s">
        <v>23483</v>
      </c>
      <c r="AA6585" s="2">
        <v>42158</v>
      </c>
      <c r="AB6585">
        <v>6</v>
      </c>
      <c r="AC6585" t="str">
        <f>TEXT(Table1[[#This Row],[Date]],"mmm")</f>
        <v>Jun</v>
      </c>
      <c r="AD6585" t="s">
        <v>23514</v>
      </c>
      <c r="AE6585" t="s">
        <v>23564</v>
      </c>
      <c r="AF6585">
        <v>23</v>
      </c>
      <c r="AG6585">
        <v>4</v>
      </c>
      <c r="AH6585" t="s">
        <v>23654</v>
      </c>
      <c r="AI6585" t="s">
        <v>23665</v>
      </c>
    </row>
    <row r="6586" spans="1:35" hidden="1" x14ac:dyDescent="0.25">
      <c r="A6586">
        <v>6088</v>
      </c>
      <c r="B6586" s="1" t="s">
        <v>13307</v>
      </c>
      <c r="C6586">
        <v>1</v>
      </c>
      <c r="D6586" s="1" t="s">
        <v>824</v>
      </c>
      <c r="E6586">
        <v>0</v>
      </c>
      <c r="F6586" t="s">
        <v>13308</v>
      </c>
      <c r="G6586" t="s">
        <v>857</v>
      </c>
      <c r="H6586" t="s">
        <v>858</v>
      </c>
      <c r="I6586">
        <v>77.306548300000003</v>
      </c>
      <c r="J6586">
        <v>28.659478199999999</v>
      </c>
      <c r="K6586" t="s">
        <v>505</v>
      </c>
      <c r="L6586" t="s">
        <v>208</v>
      </c>
      <c r="M6586" t="s">
        <v>27</v>
      </c>
      <c r="N6586" t="s">
        <v>27</v>
      </c>
      <c r="O6586" t="s">
        <v>27</v>
      </c>
      <c r="P6586">
        <f>IF(Table1[[#This Row],[Has_Table_booking]]="Yes",1,0)</f>
        <v>0</v>
      </c>
      <c r="Q6586">
        <f>IF(Table1[[#This Row],[Has_Online_delivery]]="Yes",1,0)</f>
        <v>0</v>
      </c>
      <c r="R6586" t="str">
        <f>IF(Table1[[#This Row],[Dine Flag]]+Table1[[#This Row],[Online Flag]]=0,"No Data",Table1[[#This Row],[Online Flag]]/(Table1[[#This Row],[Online Flag]]+Table1[[#This Row],[Dine Flag]]))</f>
        <v>No Data</v>
      </c>
      <c r="S6586" t="s">
        <v>27</v>
      </c>
      <c r="T6586">
        <v>1</v>
      </c>
      <c r="U6586">
        <v>103</v>
      </c>
      <c r="V6586">
        <v>250</v>
      </c>
      <c r="W6586">
        <v>3.7</v>
      </c>
      <c r="X6586" s="2" t="s">
        <v>22878</v>
      </c>
      <c r="Y6586">
        <v>2012</v>
      </c>
      <c r="Z6586" t="s">
        <v>23483</v>
      </c>
      <c r="AA6586" s="2">
        <v>41053</v>
      </c>
      <c r="AB6586">
        <v>5</v>
      </c>
      <c r="AC6586" t="str">
        <f>TEXT(Table1[[#This Row],[Date]],"mmm")</f>
        <v>May</v>
      </c>
      <c r="AD6586" t="s">
        <v>23515</v>
      </c>
      <c r="AE6586" t="s">
        <v>23570</v>
      </c>
      <c r="AF6586">
        <v>21</v>
      </c>
      <c r="AG6586">
        <v>5</v>
      </c>
      <c r="AH6586" t="s">
        <v>23655</v>
      </c>
      <c r="AI6586" t="s">
        <v>23665</v>
      </c>
    </row>
    <row r="6587" spans="1:35" hidden="1" x14ac:dyDescent="0.25">
      <c r="A6587">
        <v>18365861</v>
      </c>
      <c r="B6587" s="1" t="s">
        <v>13389</v>
      </c>
      <c r="C6587">
        <v>1</v>
      </c>
      <c r="D6587" s="1" t="s">
        <v>824</v>
      </c>
      <c r="E6587">
        <v>0</v>
      </c>
      <c r="F6587" t="s">
        <v>13390</v>
      </c>
      <c r="G6587" t="s">
        <v>1043</v>
      </c>
      <c r="H6587" t="s">
        <v>1044</v>
      </c>
      <c r="I6587">
        <v>77.204317200000006</v>
      </c>
      <c r="J6587">
        <v>28.6958424</v>
      </c>
      <c r="K6587" t="s">
        <v>6607</v>
      </c>
      <c r="L6587" t="s">
        <v>208</v>
      </c>
      <c r="M6587" t="s">
        <v>27</v>
      </c>
      <c r="N6587" t="s">
        <v>26</v>
      </c>
      <c r="O6587" t="s">
        <v>27</v>
      </c>
      <c r="P6587">
        <f>IF(Table1[[#This Row],[Has_Table_booking]]="Yes",1,0)</f>
        <v>0</v>
      </c>
      <c r="Q6587">
        <f>IF(Table1[[#This Row],[Has_Online_delivery]]="Yes",1,0)</f>
        <v>1</v>
      </c>
      <c r="R6587">
        <f>IF(Table1[[#This Row],[Dine Flag]]+Table1[[#This Row],[Online Flag]]=0,"No Data",Table1[[#This Row],[Online Flag]]/(Table1[[#This Row],[Online Flag]]+Table1[[#This Row],[Dine Flag]]))</f>
        <v>1</v>
      </c>
      <c r="S6587" t="s">
        <v>27</v>
      </c>
      <c r="T6587">
        <v>1</v>
      </c>
      <c r="U6587">
        <v>156</v>
      </c>
      <c r="V6587">
        <v>250</v>
      </c>
      <c r="W6587">
        <v>4.3</v>
      </c>
      <c r="X6587" s="2" t="s">
        <v>22879</v>
      </c>
      <c r="Y6587">
        <v>2018</v>
      </c>
      <c r="Z6587" t="s">
        <v>23483</v>
      </c>
      <c r="AA6587" s="2">
        <v>43235</v>
      </c>
      <c r="AB6587">
        <v>5</v>
      </c>
      <c r="AC6587" t="str">
        <f>TEXT(Table1[[#This Row],[Date]],"mmm")</f>
        <v>May</v>
      </c>
      <c r="AD6587" t="s">
        <v>23511</v>
      </c>
      <c r="AE6587" t="s">
        <v>23571</v>
      </c>
      <c r="AF6587">
        <v>20</v>
      </c>
      <c r="AG6587">
        <v>3</v>
      </c>
      <c r="AH6587" t="s">
        <v>23655</v>
      </c>
      <c r="AI6587" t="s">
        <v>23665</v>
      </c>
    </row>
    <row r="6588" spans="1:35" hidden="1" x14ac:dyDescent="0.25">
      <c r="A6588">
        <v>18375391</v>
      </c>
      <c r="B6588" s="1" t="s">
        <v>9013</v>
      </c>
      <c r="C6588">
        <v>1</v>
      </c>
      <c r="D6588" s="1" t="s">
        <v>824</v>
      </c>
      <c r="E6588">
        <v>0</v>
      </c>
      <c r="F6588" t="s">
        <v>5264</v>
      </c>
      <c r="G6588" t="s">
        <v>1106</v>
      </c>
      <c r="H6588" t="s">
        <v>1107</v>
      </c>
      <c r="I6588">
        <v>77.251740699999999</v>
      </c>
      <c r="J6588">
        <v>28.551441100000002</v>
      </c>
      <c r="K6588" t="s">
        <v>523</v>
      </c>
      <c r="L6588" t="s">
        <v>208</v>
      </c>
      <c r="M6588" t="s">
        <v>27</v>
      </c>
      <c r="N6588" t="s">
        <v>26</v>
      </c>
      <c r="O6588" t="s">
        <v>27</v>
      </c>
      <c r="P6588">
        <f>IF(Table1[[#This Row],[Has_Table_booking]]="Yes",1,0)</f>
        <v>0</v>
      </c>
      <c r="Q6588">
        <f>IF(Table1[[#This Row],[Has_Online_delivery]]="Yes",1,0)</f>
        <v>1</v>
      </c>
      <c r="R6588">
        <f>IF(Table1[[#This Row],[Dine Flag]]+Table1[[#This Row],[Online Flag]]=0,"No Data",Table1[[#This Row],[Online Flag]]/(Table1[[#This Row],[Online Flag]]+Table1[[#This Row],[Dine Flag]]))</f>
        <v>1</v>
      </c>
      <c r="S6588" t="s">
        <v>27</v>
      </c>
      <c r="T6588">
        <v>1</v>
      </c>
      <c r="U6588">
        <v>9</v>
      </c>
      <c r="V6588">
        <v>250</v>
      </c>
      <c r="W6588">
        <v>3.3</v>
      </c>
      <c r="X6588" s="2" t="s">
        <v>21338</v>
      </c>
      <c r="Y6588">
        <v>2011</v>
      </c>
      <c r="Z6588" t="s">
        <v>23483</v>
      </c>
      <c r="AA6588" s="2">
        <v>40691</v>
      </c>
      <c r="AB6588">
        <v>5</v>
      </c>
      <c r="AC6588" t="str">
        <f>TEXT(Table1[[#This Row],[Date]],"mmm")</f>
        <v>May</v>
      </c>
      <c r="AD6588" t="s">
        <v>23517</v>
      </c>
      <c r="AE6588" t="s">
        <v>23569</v>
      </c>
      <c r="AF6588">
        <v>22</v>
      </c>
      <c r="AG6588">
        <v>7</v>
      </c>
      <c r="AH6588" t="s">
        <v>23655</v>
      </c>
      <c r="AI6588" t="s">
        <v>23665</v>
      </c>
    </row>
    <row r="6589" spans="1:35" hidden="1" x14ac:dyDescent="0.25">
      <c r="A6589">
        <v>18228856</v>
      </c>
      <c r="B6589" s="1" t="s">
        <v>13503</v>
      </c>
      <c r="C6589">
        <v>1</v>
      </c>
      <c r="D6589" s="1" t="s">
        <v>824</v>
      </c>
      <c r="E6589">
        <v>0</v>
      </c>
      <c r="F6589" t="s">
        <v>13504</v>
      </c>
      <c r="G6589" t="s">
        <v>1234</v>
      </c>
      <c r="H6589" t="s">
        <v>1235</v>
      </c>
      <c r="I6589">
        <v>77.303093599999997</v>
      </c>
      <c r="J6589">
        <v>28.636025799999999</v>
      </c>
      <c r="K6589" t="s">
        <v>350</v>
      </c>
      <c r="L6589" t="s">
        <v>208</v>
      </c>
      <c r="M6589" t="s">
        <v>27</v>
      </c>
      <c r="N6589" t="s">
        <v>26</v>
      </c>
      <c r="O6589" t="s">
        <v>27</v>
      </c>
      <c r="P6589">
        <f>IF(Table1[[#This Row],[Has_Table_booking]]="Yes",1,0)</f>
        <v>0</v>
      </c>
      <c r="Q6589">
        <f>IF(Table1[[#This Row],[Has_Online_delivery]]="Yes",1,0)</f>
        <v>1</v>
      </c>
      <c r="R6589">
        <f>IF(Table1[[#This Row],[Dine Flag]]+Table1[[#This Row],[Online Flag]]=0,"No Data",Table1[[#This Row],[Online Flag]]/(Table1[[#This Row],[Online Flag]]+Table1[[#This Row],[Dine Flag]]))</f>
        <v>1</v>
      </c>
      <c r="S6589" t="s">
        <v>27</v>
      </c>
      <c r="T6589">
        <v>1</v>
      </c>
      <c r="U6589">
        <v>60</v>
      </c>
      <c r="V6589">
        <v>250</v>
      </c>
      <c r="W6589">
        <v>3.5</v>
      </c>
      <c r="X6589" s="2" t="s">
        <v>22880</v>
      </c>
      <c r="Y6589">
        <v>2016</v>
      </c>
      <c r="Z6589" t="s">
        <v>23483</v>
      </c>
      <c r="AA6589" s="2">
        <v>42508</v>
      </c>
      <c r="AB6589">
        <v>5</v>
      </c>
      <c r="AC6589" t="str">
        <f>TEXT(Table1[[#This Row],[Date]],"mmm")</f>
        <v>May</v>
      </c>
      <c r="AD6589" t="s">
        <v>23518</v>
      </c>
      <c r="AE6589" t="s">
        <v>23568</v>
      </c>
      <c r="AF6589">
        <v>21</v>
      </c>
      <c r="AG6589">
        <v>4</v>
      </c>
      <c r="AH6589" t="s">
        <v>23655</v>
      </c>
      <c r="AI6589" t="s">
        <v>23665</v>
      </c>
    </row>
    <row r="6590" spans="1:35" hidden="1" x14ac:dyDescent="0.25">
      <c r="A6590">
        <v>300582</v>
      </c>
      <c r="B6590" s="1" t="s">
        <v>13549</v>
      </c>
      <c r="C6590">
        <v>1</v>
      </c>
      <c r="D6590" s="1" t="s">
        <v>824</v>
      </c>
      <c r="E6590">
        <v>0</v>
      </c>
      <c r="F6590" t="s">
        <v>13550</v>
      </c>
      <c r="G6590" t="s">
        <v>1286</v>
      </c>
      <c r="H6590" t="s">
        <v>1287</v>
      </c>
      <c r="I6590">
        <v>77.216489300000006</v>
      </c>
      <c r="J6590">
        <v>28.6219815</v>
      </c>
      <c r="K6590" t="s">
        <v>434</v>
      </c>
      <c r="L6590" t="s">
        <v>208</v>
      </c>
      <c r="M6590" t="s">
        <v>27</v>
      </c>
      <c r="N6590" t="s">
        <v>27</v>
      </c>
      <c r="O6590" t="s">
        <v>27</v>
      </c>
      <c r="P6590">
        <f>IF(Table1[[#This Row],[Has_Table_booking]]="Yes",1,0)</f>
        <v>0</v>
      </c>
      <c r="Q6590">
        <f>IF(Table1[[#This Row],[Has_Online_delivery]]="Yes",1,0)</f>
        <v>0</v>
      </c>
      <c r="R6590" t="str">
        <f>IF(Table1[[#This Row],[Dine Flag]]+Table1[[#This Row],[Online Flag]]=0,"No Data",Table1[[#This Row],[Online Flag]]/(Table1[[#This Row],[Online Flag]]+Table1[[#This Row],[Dine Flag]]))</f>
        <v>No Data</v>
      </c>
      <c r="S6590" t="s">
        <v>27</v>
      </c>
      <c r="T6590">
        <v>1</v>
      </c>
      <c r="U6590">
        <v>3</v>
      </c>
      <c r="V6590">
        <v>250</v>
      </c>
      <c r="W6590">
        <v>1</v>
      </c>
      <c r="X6590" s="2" t="s">
        <v>22881</v>
      </c>
      <c r="Y6590">
        <v>2013</v>
      </c>
      <c r="Z6590" t="s">
        <v>23483</v>
      </c>
      <c r="AA6590" s="2">
        <v>41410</v>
      </c>
      <c r="AB6590">
        <v>5</v>
      </c>
      <c r="AC6590" t="str">
        <f>TEXT(Table1[[#This Row],[Date]],"mmm")</f>
        <v>May</v>
      </c>
      <c r="AD6590" t="s">
        <v>23516</v>
      </c>
      <c r="AE6590" t="s">
        <v>23634</v>
      </c>
      <c r="AF6590">
        <v>20</v>
      </c>
      <c r="AG6590">
        <v>5</v>
      </c>
      <c r="AH6590" t="s">
        <v>23655</v>
      </c>
      <c r="AI6590" t="s">
        <v>23665</v>
      </c>
    </row>
    <row r="6591" spans="1:35" hidden="1" x14ac:dyDescent="0.25">
      <c r="A6591">
        <v>18224572</v>
      </c>
      <c r="B6591" s="1" t="s">
        <v>13564</v>
      </c>
      <c r="C6591">
        <v>1</v>
      </c>
      <c r="D6591" s="1" t="s">
        <v>824</v>
      </c>
      <c r="E6591">
        <v>0</v>
      </c>
      <c r="F6591" t="s">
        <v>13565</v>
      </c>
      <c r="G6591" t="s">
        <v>1306</v>
      </c>
      <c r="H6591" t="s">
        <v>1307</v>
      </c>
      <c r="I6591">
        <v>77.251193000000001</v>
      </c>
      <c r="J6591">
        <v>28.544425440000001</v>
      </c>
      <c r="K6591" t="s">
        <v>207</v>
      </c>
      <c r="L6591" t="s">
        <v>208</v>
      </c>
      <c r="M6591" t="s">
        <v>27</v>
      </c>
      <c r="N6591" t="s">
        <v>26</v>
      </c>
      <c r="O6591" t="s">
        <v>27</v>
      </c>
      <c r="P6591">
        <f>IF(Table1[[#This Row],[Has_Table_booking]]="Yes",1,0)</f>
        <v>0</v>
      </c>
      <c r="Q6591">
        <f>IF(Table1[[#This Row],[Has_Online_delivery]]="Yes",1,0)</f>
        <v>1</v>
      </c>
      <c r="R6591">
        <f>IF(Table1[[#This Row],[Dine Flag]]+Table1[[#This Row],[Online Flag]]=0,"No Data",Table1[[#This Row],[Online Flag]]/(Table1[[#This Row],[Online Flag]]+Table1[[#This Row],[Dine Flag]]))</f>
        <v>1</v>
      </c>
      <c r="S6591" t="s">
        <v>27</v>
      </c>
      <c r="T6591">
        <v>1</v>
      </c>
      <c r="U6591">
        <v>13</v>
      </c>
      <c r="V6591">
        <v>250</v>
      </c>
      <c r="W6591">
        <v>2.5</v>
      </c>
      <c r="X6591" s="2" t="s">
        <v>22409</v>
      </c>
      <c r="Y6591">
        <v>2010</v>
      </c>
      <c r="Z6591" t="s">
        <v>23483</v>
      </c>
      <c r="AA6591" s="2">
        <v>40316</v>
      </c>
      <c r="AB6591">
        <v>5</v>
      </c>
      <c r="AC6591" t="str">
        <f>TEXT(Table1[[#This Row],[Date]],"mmm")</f>
        <v>May</v>
      </c>
      <c r="AD6591" t="s">
        <v>23512</v>
      </c>
      <c r="AE6591" t="s">
        <v>23572</v>
      </c>
      <c r="AF6591">
        <v>21</v>
      </c>
      <c r="AG6591">
        <v>3</v>
      </c>
      <c r="AH6591" t="s">
        <v>23655</v>
      </c>
      <c r="AI6591" t="s">
        <v>23665</v>
      </c>
    </row>
    <row r="6592" spans="1:35" hidden="1" x14ac:dyDescent="0.25">
      <c r="A6592">
        <v>2601</v>
      </c>
      <c r="B6592" s="1" t="s">
        <v>13613</v>
      </c>
      <c r="C6592">
        <v>1</v>
      </c>
      <c r="D6592" s="1" t="s">
        <v>824</v>
      </c>
      <c r="E6592">
        <v>0</v>
      </c>
      <c r="F6592" t="s">
        <v>13614</v>
      </c>
      <c r="G6592" t="s">
        <v>1428</v>
      </c>
      <c r="H6592" t="s">
        <v>1429</v>
      </c>
      <c r="I6592">
        <v>77.238075800000004</v>
      </c>
      <c r="J6592">
        <v>28.5716356</v>
      </c>
      <c r="K6592" t="s">
        <v>572</v>
      </c>
      <c r="L6592" t="s">
        <v>208</v>
      </c>
      <c r="M6592" t="s">
        <v>27</v>
      </c>
      <c r="N6592" t="s">
        <v>27</v>
      </c>
      <c r="O6592" t="s">
        <v>27</v>
      </c>
      <c r="P6592">
        <f>IF(Table1[[#This Row],[Has_Table_booking]]="Yes",1,0)</f>
        <v>0</v>
      </c>
      <c r="Q6592">
        <f>IF(Table1[[#This Row],[Has_Online_delivery]]="Yes",1,0)</f>
        <v>0</v>
      </c>
      <c r="R6592" t="str">
        <f>IF(Table1[[#This Row],[Dine Flag]]+Table1[[#This Row],[Online Flag]]=0,"No Data",Table1[[#This Row],[Online Flag]]/(Table1[[#This Row],[Online Flag]]+Table1[[#This Row],[Dine Flag]]))</f>
        <v>No Data</v>
      </c>
      <c r="S6592" t="s">
        <v>27</v>
      </c>
      <c r="T6592">
        <v>1</v>
      </c>
      <c r="U6592">
        <v>40</v>
      </c>
      <c r="V6592">
        <v>250</v>
      </c>
      <c r="W6592">
        <v>3.3</v>
      </c>
      <c r="X6592" s="2" t="s">
        <v>21548</v>
      </c>
      <c r="Y6592">
        <v>2011</v>
      </c>
      <c r="Z6592" t="s">
        <v>23483</v>
      </c>
      <c r="AA6592" s="2">
        <v>40683</v>
      </c>
      <c r="AB6592">
        <v>5</v>
      </c>
      <c r="AC6592" t="str">
        <f>TEXT(Table1[[#This Row],[Date]],"mmm")</f>
        <v>May</v>
      </c>
      <c r="AD6592" t="s">
        <v>23517</v>
      </c>
      <c r="AE6592" t="s">
        <v>23569</v>
      </c>
      <c r="AF6592">
        <v>21</v>
      </c>
      <c r="AG6592">
        <v>6</v>
      </c>
      <c r="AH6592" t="s">
        <v>23655</v>
      </c>
      <c r="AI6592" t="s">
        <v>23665</v>
      </c>
    </row>
    <row r="6593" spans="1:35" hidden="1" x14ac:dyDescent="0.25">
      <c r="A6593">
        <v>311394</v>
      </c>
      <c r="B6593" s="1" t="s">
        <v>13725</v>
      </c>
      <c r="C6593">
        <v>1</v>
      </c>
      <c r="D6593" s="1" t="s">
        <v>824</v>
      </c>
      <c r="E6593">
        <v>0</v>
      </c>
      <c r="F6593" t="s">
        <v>13726</v>
      </c>
      <c r="G6593" t="s">
        <v>1599</v>
      </c>
      <c r="H6593" t="s">
        <v>1600</v>
      </c>
      <c r="I6593">
        <v>76.971836600000003</v>
      </c>
      <c r="J6593">
        <v>28.610369500000001</v>
      </c>
      <c r="K6593" t="s">
        <v>39</v>
      </c>
      <c r="L6593" t="s">
        <v>208</v>
      </c>
      <c r="M6593" t="s">
        <v>27</v>
      </c>
      <c r="N6593" t="s">
        <v>27</v>
      </c>
      <c r="O6593" t="s">
        <v>27</v>
      </c>
      <c r="P6593">
        <f>IF(Table1[[#This Row],[Has_Table_booking]]="Yes",1,0)</f>
        <v>0</v>
      </c>
      <c r="Q6593">
        <f>IF(Table1[[#This Row],[Has_Online_delivery]]="Yes",1,0)</f>
        <v>0</v>
      </c>
      <c r="R6593" t="str">
        <f>IF(Table1[[#This Row],[Dine Flag]]+Table1[[#This Row],[Online Flag]]=0,"No Data",Table1[[#This Row],[Online Flag]]/(Table1[[#This Row],[Online Flag]]+Table1[[#This Row],[Dine Flag]]))</f>
        <v>No Data</v>
      </c>
      <c r="S6593" t="s">
        <v>27</v>
      </c>
      <c r="T6593">
        <v>1</v>
      </c>
      <c r="U6593">
        <v>2</v>
      </c>
      <c r="V6593">
        <v>250</v>
      </c>
      <c r="W6593">
        <v>1</v>
      </c>
      <c r="X6593" s="2" t="s">
        <v>22882</v>
      </c>
      <c r="Y6593">
        <v>2011</v>
      </c>
      <c r="Z6593" t="s">
        <v>23483</v>
      </c>
      <c r="AA6593" s="2">
        <v>40676</v>
      </c>
      <c r="AB6593">
        <v>5</v>
      </c>
      <c r="AC6593" t="str">
        <f>TEXT(Table1[[#This Row],[Date]],"mmm")</f>
        <v>May</v>
      </c>
      <c r="AD6593" t="s">
        <v>23517</v>
      </c>
      <c r="AE6593" t="s">
        <v>23569</v>
      </c>
      <c r="AF6593">
        <v>20</v>
      </c>
      <c r="AG6593">
        <v>6</v>
      </c>
      <c r="AH6593" t="s">
        <v>23655</v>
      </c>
      <c r="AI6593" t="s">
        <v>23665</v>
      </c>
    </row>
    <row r="6594" spans="1:35" hidden="1" x14ac:dyDescent="0.25">
      <c r="A6594">
        <v>18412898</v>
      </c>
      <c r="B6594" s="1" t="s">
        <v>13765</v>
      </c>
      <c r="C6594">
        <v>1</v>
      </c>
      <c r="D6594" s="1" t="s">
        <v>824</v>
      </c>
      <c r="E6594">
        <v>0</v>
      </c>
      <c r="F6594" t="s">
        <v>13766</v>
      </c>
      <c r="G6594" t="s">
        <v>1640</v>
      </c>
      <c r="H6594" t="s">
        <v>1641</v>
      </c>
      <c r="I6594">
        <v>77.252189700000002</v>
      </c>
      <c r="J6594">
        <v>28.548704600000001</v>
      </c>
      <c r="K6594" t="s">
        <v>227</v>
      </c>
      <c r="L6594" t="s">
        <v>208</v>
      </c>
      <c r="M6594" t="s">
        <v>27</v>
      </c>
      <c r="N6594" t="s">
        <v>27</v>
      </c>
      <c r="O6594" t="s">
        <v>27</v>
      </c>
      <c r="P6594">
        <f>IF(Table1[[#This Row],[Has_Table_booking]]="Yes",1,0)</f>
        <v>0</v>
      </c>
      <c r="Q6594">
        <f>IF(Table1[[#This Row],[Has_Online_delivery]]="Yes",1,0)</f>
        <v>0</v>
      </c>
      <c r="R6594" t="str">
        <f>IF(Table1[[#This Row],[Dine Flag]]+Table1[[#This Row],[Online Flag]]=0,"No Data",Table1[[#This Row],[Online Flag]]/(Table1[[#This Row],[Online Flag]]+Table1[[#This Row],[Dine Flag]]))</f>
        <v>No Data</v>
      </c>
      <c r="S6594" t="s">
        <v>27</v>
      </c>
      <c r="T6594">
        <v>1</v>
      </c>
      <c r="U6594">
        <v>2</v>
      </c>
      <c r="V6594">
        <v>250</v>
      </c>
      <c r="W6594">
        <v>1</v>
      </c>
      <c r="X6594" s="2" t="s">
        <v>21336</v>
      </c>
      <c r="Y6594">
        <v>2011</v>
      </c>
      <c r="Z6594" t="s">
        <v>23483</v>
      </c>
      <c r="AA6594" s="2">
        <v>40687</v>
      </c>
      <c r="AB6594">
        <v>5</v>
      </c>
      <c r="AC6594" t="str">
        <f>TEXT(Table1[[#This Row],[Date]],"mmm")</f>
        <v>May</v>
      </c>
      <c r="AD6594" t="s">
        <v>23517</v>
      </c>
      <c r="AE6594" t="s">
        <v>23569</v>
      </c>
      <c r="AF6594">
        <v>22</v>
      </c>
      <c r="AG6594">
        <v>3</v>
      </c>
      <c r="AH6594" t="s">
        <v>23655</v>
      </c>
      <c r="AI6594" t="s">
        <v>23665</v>
      </c>
    </row>
    <row r="6595" spans="1:35" hidden="1" x14ac:dyDescent="0.25">
      <c r="A6595">
        <v>18488864</v>
      </c>
      <c r="B6595" s="1" t="s">
        <v>13890</v>
      </c>
      <c r="C6595">
        <v>1</v>
      </c>
      <c r="D6595" s="1" t="s">
        <v>824</v>
      </c>
      <c r="E6595">
        <v>0</v>
      </c>
      <c r="F6595" t="s">
        <v>13891</v>
      </c>
      <c r="G6595" t="s">
        <v>1852</v>
      </c>
      <c r="H6595" t="s">
        <v>1853</v>
      </c>
      <c r="I6595">
        <v>77.203350540000002</v>
      </c>
      <c r="J6595">
        <v>28.51465649</v>
      </c>
      <c r="K6595" t="s">
        <v>13892</v>
      </c>
      <c r="L6595" t="s">
        <v>208</v>
      </c>
      <c r="M6595" t="s">
        <v>27</v>
      </c>
      <c r="N6595" t="s">
        <v>27</v>
      </c>
      <c r="O6595" t="s">
        <v>27</v>
      </c>
      <c r="P6595">
        <f>IF(Table1[[#This Row],[Has_Table_booking]]="Yes",1,0)</f>
        <v>0</v>
      </c>
      <c r="Q6595">
        <f>IF(Table1[[#This Row],[Has_Online_delivery]]="Yes",1,0)</f>
        <v>0</v>
      </c>
      <c r="R6595" t="str">
        <f>IF(Table1[[#This Row],[Dine Flag]]+Table1[[#This Row],[Online Flag]]=0,"No Data",Table1[[#This Row],[Online Flag]]/(Table1[[#This Row],[Online Flag]]+Table1[[#This Row],[Dine Flag]]))</f>
        <v>No Data</v>
      </c>
      <c r="S6595" t="s">
        <v>27</v>
      </c>
      <c r="T6595">
        <v>1</v>
      </c>
      <c r="U6595">
        <v>1</v>
      </c>
      <c r="V6595">
        <v>250</v>
      </c>
      <c r="W6595">
        <v>1</v>
      </c>
      <c r="X6595" s="2" t="s">
        <v>21861</v>
      </c>
      <c r="Y6595">
        <v>2011</v>
      </c>
      <c r="Z6595" t="s">
        <v>23483</v>
      </c>
      <c r="AA6595" s="2">
        <v>40680</v>
      </c>
      <c r="AB6595">
        <v>5</v>
      </c>
      <c r="AC6595" t="str">
        <f>TEXT(Table1[[#This Row],[Date]],"mmm")</f>
        <v>May</v>
      </c>
      <c r="AD6595" t="s">
        <v>23517</v>
      </c>
      <c r="AE6595" t="s">
        <v>23569</v>
      </c>
      <c r="AF6595">
        <v>21</v>
      </c>
      <c r="AG6595">
        <v>3</v>
      </c>
      <c r="AH6595" t="s">
        <v>23655</v>
      </c>
      <c r="AI6595" t="s">
        <v>23665</v>
      </c>
    </row>
    <row r="6596" spans="1:35" hidden="1" x14ac:dyDescent="0.25">
      <c r="A6596">
        <v>309152</v>
      </c>
      <c r="B6596" s="1" t="s">
        <v>13898</v>
      </c>
      <c r="C6596">
        <v>1</v>
      </c>
      <c r="D6596" s="1" t="s">
        <v>824</v>
      </c>
      <c r="E6596">
        <v>0</v>
      </c>
      <c r="F6596" t="s">
        <v>13899</v>
      </c>
      <c r="G6596" t="s">
        <v>1858</v>
      </c>
      <c r="H6596" t="s">
        <v>1859</v>
      </c>
      <c r="I6596">
        <v>77.201105100000007</v>
      </c>
      <c r="J6596">
        <v>28.5089203</v>
      </c>
      <c r="K6596" t="s">
        <v>1518</v>
      </c>
      <c r="L6596" t="s">
        <v>208</v>
      </c>
      <c r="M6596" t="s">
        <v>27</v>
      </c>
      <c r="N6596" t="s">
        <v>27</v>
      </c>
      <c r="O6596" t="s">
        <v>27</v>
      </c>
      <c r="P6596">
        <f>IF(Table1[[#This Row],[Has_Table_booking]]="Yes",1,0)</f>
        <v>0</v>
      </c>
      <c r="Q6596">
        <f>IF(Table1[[#This Row],[Has_Online_delivery]]="Yes",1,0)</f>
        <v>0</v>
      </c>
      <c r="R6596" t="str">
        <f>IF(Table1[[#This Row],[Dine Flag]]+Table1[[#This Row],[Online Flag]]=0,"No Data",Table1[[#This Row],[Online Flag]]/(Table1[[#This Row],[Online Flag]]+Table1[[#This Row],[Dine Flag]]))</f>
        <v>No Data</v>
      </c>
      <c r="S6596" t="s">
        <v>27</v>
      </c>
      <c r="T6596">
        <v>1</v>
      </c>
      <c r="U6596">
        <v>5</v>
      </c>
      <c r="V6596">
        <v>250</v>
      </c>
      <c r="W6596">
        <v>3</v>
      </c>
      <c r="X6596" s="2" t="s">
        <v>22883</v>
      </c>
      <c r="Y6596">
        <v>2010</v>
      </c>
      <c r="Z6596" t="s">
        <v>23483</v>
      </c>
      <c r="AA6596" s="2">
        <v>40308</v>
      </c>
      <c r="AB6596">
        <v>5</v>
      </c>
      <c r="AC6596" t="str">
        <f>TEXT(Table1[[#This Row],[Date]],"mmm")</f>
        <v>May</v>
      </c>
      <c r="AD6596" t="s">
        <v>23512</v>
      </c>
      <c r="AE6596" t="s">
        <v>23572</v>
      </c>
      <c r="AF6596">
        <v>20</v>
      </c>
      <c r="AG6596">
        <v>2</v>
      </c>
      <c r="AH6596" t="s">
        <v>23655</v>
      </c>
      <c r="AI6596" t="s">
        <v>23665</v>
      </c>
    </row>
    <row r="6597" spans="1:35" hidden="1" x14ac:dyDescent="0.25">
      <c r="A6597">
        <v>18279172</v>
      </c>
      <c r="B6597" s="1" t="s">
        <v>13902</v>
      </c>
      <c r="C6597">
        <v>1</v>
      </c>
      <c r="D6597" s="1" t="s">
        <v>824</v>
      </c>
      <c r="E6597">
        <v>0</v>
      </c>
      <c r="F6597" t="s">
        <v>13903</v>
      </c>
      <c r="G6597" t="s">
        <v>1858</v>
      </c>
      <c r="H6597" t="s">
        <v>1859</v>
      </c>
      <c r="I6597">
        <v>77.216814790000001</v>
      </c>
      <c r="J6597">
        <v>28.527802170000001</v>
      </c>
      <c r="K6597" t="s">
        <v>406</v>
      </c>
      <c r="L6597" t="s">
        <v>208</v>
      </c>
      <c r="M6597" t="s">
        <v>27</v>
      </c>
      <c r="N6597" t="s">
        <v>27</v>
      </c>
      <c r="O6597" t="s">
        <v>27</v>
      </c>
      <c r="P6597">
        <f>IF(Table1[[#This Row],[Has_Table_booking]]="Yes",1,0)</f>
        <v>0</v>
      </c>
      <c r="Q6597">
        <f>IF(Table1[[#This Row],[Has_Online_delivery]]="Yes",1,0)</f>
        <v>0</v>
      </c>
      <c r="R6597" t="str">
        <f>IF(Table1[[#This Row],[Dine Flag]]+Table1[[#This Row],[Online Flag]]=0,"No Data",Table1[[#This Row],[Online Flag]]/(Table1[[#This Row],[Online Flag]]+Table1[[#This Row],[Dine Flag]]))</f>
        <v>No Data</v>
      </c>
      <c r="S6597" t="s">
        <v>27</v>
      </c>
      <c r="T6597">
        <v>1</v>
      </c>
      <c r="U6597">
        <v>92</v>
      </c>
      <c r="V6597">
        <v>250</v>
      </c>
      <c r="W6597">
        <v>4.2</v>
      </c>
      <c r="X6597" s="2" t="s">
        <v>22236</v>
      </c>
      <c r="Y6597">
        <v>2016</v>
      </c>
      <c r="Z6597" t="s">
        <v>23483</v>
      </c>
      <c r="AA6597" s="2">
        <v>42496</v>
      </c>
      <c r="AB6597">
        <v>5</v>
      </c>
      <c r="AC6597" t="str">
        <f>TEXT(Table1[[#This Row],[Date]],"mmm")</f>
        <v>May</v>
      </c>
      <c r="AD6597" t="s">
        <v>23518</v>
      </c>
      <c r="AE6597" t="s">
        <v>23568</v>
      </c>
      <c r="AF6597">
        <v>19</v>
      </c>
      <c r="AG6597">
        <v>6</v>
      </c>
      <c r="AH6597" t="s">
        <v>23655</v>
      </c>
      <c r="AI6597" t="s">
        <v>23665</v>
      </c>
    </row>
    <row r="6598" spans="1:35" hidden="1" x14ac:dyDescent="0.25">
      <c r="A6598">
        <v>18445781</v>
      </c>
      <c r="B6598" s="1" t="s">
        <v>1052</v>
      </c>
      <c r="C6598">
        <v>1</v>
      </c>
      <c r="D6598" s="1" t="s">
        <v>824</v>
      </c>
      <c r="E6598">
        <v>0</v>
      </c>
      <c r="F6598" t="s">
        <v>13927</v>
      </c>
      <c r="G6598" t="s">
        <v>1873</v>
      </c>
      <c r="H6598" t="s">
        <v>1874</v>
      </c>
      <c r="I6598">
        <v>0</v>
      </c>
      <c r="J6598">
        <v>0</v>
      </c>
      <c r="K6598" t="s">
        <v>290</v>
      </c>
      <c r="L6598" t="s">
        <v>208</v>
      </c>
      <c r="M6598" t="s">
        <v>27</v>
      </c>
      <c r="N6598" t="s">
        <v>27</v>
      </c>
      <c r="O6598" t="s">
        <v>27</v>
      </c>
      <c r="P6598">
        <f>IF(Table1[[#This Row],[Has_Table_booking]]="Yes",1,0)</f>
        <v>0</v>
      </c>
      <c r="Q6598">
        <f>IF(Table1[[#This Row],[Has_Online_delivery]]="Yes",1,0)</f>
        <v>0</v>
      </c>
      <c r="R6598" t="str">
        <f>IF(Table1[[#This Row],[Dine Flag]]+Table1[[#This Row],[Online Flag]]=0,"No Data",Table1[[#This Row],[Online Flag]]/(Table1[[#This Row],[Online Flag]]+Table1[[#This Row],[Dine Flag]]))</f>
        <v>No Data</v>
      </c>
      <c r="S6598" t="s">
        <v>27</v>
      </c>
      <c r="T6598">
        <v>1</v>
      </c>
      <c r="U6598">
        <v>25</v>
      </c>
      <c r="V6598">
        <v>250</v>
      </c>
      <c r="W6598">
        <v>3.6</v>
      </c>
      <c r="X6598" s="2" t="s">
        <v>22762</v>
      </c>
      <c r="Y6598">
        <v>2016</v>
      </c>
      <c r="Z6598" t="s">
        <v>23483</v>
      </c>
      <c r="AA6598" s="2">
        <v>42499</v>
      </c>
      <c r="AB6598">
        <v>5</v>
      </c>
      <c r="AC6598" t="str">
        <f>TEXT(Table1[[#This Row],[Date]],"mmm")</f>
        <v>May</v>
      </c>
      <c r="AD6598" t="s">
        <v>23518</v>
      </c>
      <c r="AE6598" t="s">
        <v>23568</v>
      </c>
      <c r="AF6598">
        <v>20</v>
      </c>
      <c r="AG6598">
        <v>2</v>
      </c>
      <c r="AH6598" t="s">
        <v>23655</v>
      </c>
      <c r="AI6598" t="s">
        <v>23665</v>
      </c>
    </row>
    <row r="6599" spans="1:35" hidden="1" x14ac:dyDescent="0.25">
      <c r="A6599">
        <v>2910</v>
      </c>
      <c r="B6599" s="1" t="s">
        <v>13941</v>
      </c>
      <c r="C6599">
        <v>1</v>
      </c>
      <c r="D6599" s="1" t="s">
        <v>824</v>
      </c>
      <c r="E6599">
        <v>0</v>
      </c>
      <c r="F6599" t="s">
        <v>13942</v>
      </c>
      <c r="G6599" t="s">
        <v>1901</v>
      </c>
      <c r="H6599" t="s">
        <v>1902</v>
      </c>
      <c r="I6599">
        <v>77.218194789999998</v>
      </c>
      <c r="J6599">
        <v>28.528614000000001</v>
      </c>
      <c r="K6599" t="s">
        <v>207</v>
      </c>
      <c r="L6599" t="s">
        <v>208</v>
      </c>
      <c r="M6599" t="s">
        <v>27</v>
      </c>
      <c r="N6599" t="s">
        <v>27</v>
      </c>
      <c r="O6599" t="s">
        <v>27</v>
      </c>
      <c r="P6599">
        <f>IF(Table1[[#This Row],[Has_Table_booking]]="Yes",1,0)</f>
        <v>0</v>
      </c>
      <c r="Q6599">
        <f>IF(Table1[[#This Row],[Has_Online_delivery]]="Yes",1,0)</f>
        <v>0</v>
      </c>
      <c r="R6599" t="str">
        <f>IF(Table1[[#This Row],[Dine Flag]]+Table1[[#This Row],[Online Flag]]=0,"No Data",Table1[[#This Row],[Online Flag]]/(Table1[[#This Row],[Online Flag]]+Table1[[#This Row],[Dine Flag]]))</f>
        <v>No Data</v>
      </c>
      <c r="S6599" t="s">
        <v>27</v>
      </c>
      <c r="T6599">
        <v>1</v>
      </c>
      <c r="U6599">
        <v>203</v>
      </c>
      <c r="V6599">
        <v>250</v>
      </c>
      <c r="W6599">
        <v>3.4</v>
      </c>
      <c r="X6599" s="2" t="s">
        <v>22882</v>
      </c>
      <c r="Y6599">
        <v>2011</v>
      </c>
      <c r="Z6599" t="s">
        <v>23483</v>
      </c>
      <c r="AA6599" s="2">
        <v>40676</v>
      </c>
      <c r="AB6599">
        <v>5</v>
      </c>
      <c r="AC6599" t="str">
        <f>TEXT(Table1[[#This Row],[Date]],"mmm")</f>
        <v>May</v>
      </c>
      <c r="AD6599" t="s">
        <v>23517</v>
      </c>
      <c r="AE6599" t="s">
        <v>23569</v>
      </c>
      <c r="AF6599">
        <v>20</v>
      </c>
      <c r="AG6599">
        <v>6</v>
      </c>
      <c r="AH6599" t="s">
        <v>23655</v>
      </c>
      <c r="AI6599" t="s">
        <v>23665</v>
      </c>
    </row>
    <row r="6600" spans="1:35" hidden="1" x14ac:dyDescent="0.25">
      <c r="A6600">
        <v>7194</v>
      </c>
      <c r="B6600" s="1" t="s">
        <v>14003</v>
      </c>
      <c r="C6600">
        <v>1</v>
      </c>
      <c r="D6600" s="1" t="s">
        <v>824</v>
      </c>
      <c r="E6600">
        <v>0</v>
      </c>
      <c r="F6600" t="s">
        <v>14004</v>
      </c>
      <c r="G6600" t="s">
        <v>1996</v>
      </c>
      <c r="H6600" t="s">
        <v>1997</v>
      </c>
      <c r="I6600">
        <v>77.111954999999995</v>
      </c>
      <c r="J6600">
        <v>28.652585699999999</v>
      </c>
      <c r="K6600" t="s">
        <v>238</v>
      </c>
      <c r="L6600" t="s">
        <v>208</v>
      </c>
      <c r="M6600" t="s">
        <v>27</v>
      </c>
      <c r="N6600" t="s">
        <v>27</v>
      </c>
      <c r="O6600" t="s">
        <v>27</v>
      </c>
      <c r="P6600">
        <f>IF(Table1[[#This Row],[Has_Table_booking]]="Yes",1,0)</f>
        <v>0</v>
      </c>
      <c r="Q6600">
        <f>IF(Table1[[#This Row],[Has_Online_delivery]]="Yes",1,0)</f>
        <v>0</v>
      </c>
      <c r="R6600" t="str">
        <f>IF(Table1[[#This Row],[Dine Flag]]+Table1[[#This Row],[Online Flag]]=0,"No Data",Table1[[#This Row],[Online Flag]]/(Table1[[#This Row],[Online Flag]]+Table1[[#This Row],[Dine Flag]]))</f>
        <v>No Data</v>
      </c>
      <c r="S6600" t="s">
        <v>27</v>
      </c>
      <c r="T6600">
        <v>1</v>
      </c>
      <c r="U6600">
        <v>2</v>
      </c>
      <c r="V6600">
        <v>250</v>
      </c>
      <c r="W6600">
        <v>1</v>
      </c>
      <c r="X6600" s="2" t="s">
        <v>21970</v>
      </c>
      <c r="Y6600">
        <v>2012</v>
      </c>
      <c r="Z6600" t="s">
        <v>23483</v>
      </c>
      <c r="AA6600" s="2">
        <v>41047</v>
      </c>
      <c r="AB6600">
        <v>5</v>
      </c>
      <c r="AC6600" t="str">
        <f>TEXT(Table1[[#This Row],[Date]],"mmm")</f>
        <v>May</v>
      </c>
      <c r="AD6600" t="s">
        <v>23515</v>
      </c>
      <c r="AE6600" t="s">
        <v>23570</v>
      </c>
      <c r="AF6600">
        <v>20</v>
      </c>
      <c r="AG6600">
        <v>6</v>
      </c>
      <c r="AH6600" t="s">
        <v>23655</v>
      </c>
      <c r="AI6600" t="s">
        <v>23665</v>
      </c>
    </row>
    <row r="6601" spans="1:35" hidden="1" x14ac:dyDescent="0.25">
      <c r="A6601">
        <v>312040</v>
      </c>
      <c r="B6601" s="1" t="s">
        <v>10186</v>
      </c>
      <c r="C6601">
        <v>1</v>
      </c>
      <c r="D6601" s="1" t="s">
        <v>824</v>
      </c>
      <c r="E6601">
        <v>0</v>
      </c>
      <c r="F6601" t="s">
        <v>14021</v>
      </c>
      <c r="G6601" t="s">
        <v>2020</v>
      </c>
      <c r="H6601" t="s">
        <v>2021</v>
      </c>
      <c r="I6601">
        <v>77.099806400000006</v>
      </c>
      <c r="J6601">
        <v>28.6448699</v>
      </c>
      <c r="K6601" t="s">
        <v>207</v>
      </c>
      <c r="L6601" t="s">
        <v>208</v>
      </c>
      <c r="M6601" t="s">
        <v>27</v>
      </c>
      <c r="N6601" t="s">
        <v>27</v>
      </c>
      <c r="O6601" t="s">
        <v>27</v>
      </c>
      <c r="P6601">
        <f>IF(Table1[[#This Row],[Has_Table_booking]]="Yes",1,0)</f>
        <v>0</v>
      </c>
      <c r="Q6601">
        <f>IF(Table1[[#This Row],[Has_Online_delivery]]="Yes",1,0)</f>
        <v>0</v>
      </c>
      <c r="R6601" t="str">
        <f>IF(Table1[[#This Row],[Dine Flag]]+Table1[[#This Row],[Online Flag]]=0,"No Data",Table1[[#This Row],[Online Flag]]/(Table1[[#This Row],[Online Flag]]+Table1[[#This Row],[Dine Flag]]))</f>
        <v>No Data</v>
      </c>
      <c r="S6601" t="s">
        <v>27</v>
      </c>
      <c r="T6601">
        <v>1</v>
      </c>
      <c r="U6601">
        <v>1</v>
      </c>
      <c r="V6601">
        <v>250</v>
      </c>
      <c r="W6601">
        <v>1</v>
      </c>
      <c r="X6601" s="2" t="s">
        <v>22406</v>
      </c>
      <c r="Y6601">
        <v>2010</v>
      </c>
      <c r="Z6601" t="s">
        <v>23483</v>
      </c>
      <c r="AA6601" s="2">
        <v>40323</v>
      </c>
      <c r="AB6601">
        <v>5</v>
      </c>
      <c r="AC6601" t="str">
        <f>TEXT(Table1[[#This Row],[Date]],"mmm")</f>
        <v>May</v>
      </c>
      <c r="AD6601" t="s">
        <v>23512</v>
      </c>
      <c r="AE6601" t="s">
        <v>23572</v>
      </c>
      <c r="AF6601">
        <v>22</v>
      </c>
      <c r="AG6601">
        <v>3</v>
      </c>
      <c r="AH6601" t="s">
        <v>23655</v>
      </c>
      <c r="AI6601" t="s">
        <v>23665</v>
      </c>
    </row>
    <row r="6602" spans="1:35" hidden="1" x14ac:dyDescent="0.25">
      <c r="A6602">
        <v>310625</v>
      </c>
      <c r="B6602" s="1" t="s">
        <v>14027</v>
      </c>
      <c r="C6602">
        <v>1</v>
      </c>
      <c r="D6602" s="1" t="s">
        <v>824</v>
      </c>
      <c r="E6602">
        <v>0</v>
      </c>
      <c r="F6602" t="s">
        <v>14028</v>
      </c>
      <c r="G6602" t="s">
        <v>2051</v>
      </c>
      <c r="H6602" t="s">
        <v>2052</v>
      </c>
      <c r="I6602">
        <v>77.039130400000005</v>
      </c>
      <c r="J6602">
        <v>28.627511800000001</v>
      </c>
      <c r="K6602" t="s">
        <v>14029</v>
      </c>
      <c r="L6602" t="s">
        <v>208</v>
      </c>
      <c r="M6602" t="s">
        <v>27</v>
      </c>
      <c r="N6602" t="s">
        <v>27</v>
      </c>
      <c r="O6602" t="s">
        <v>27</v>
      </c>
      <c r="P6602">
        <f>IF(Table1[[#This Row],[Has_Table_booking]]="Yes",1,0)</f>
        <v>0</v>
      </c>
      <c r="Q6602">
        <f>IF(Table1[[#This Row],[Has_Online_delivery]]="Yes",1,0)</f>
        <v>0</v>
      </c>
      <c r="R6602" t="str">
        <f>IF(Table1[[#This Row],[Dine Flag]]+Table1[[#This Row],[Online Flag]]=0,"No Data",Table1[[#This Row],[Online Flag]]/(Table1[[#This Row],[Online Flag]]+Table1[[#This Row],[Dine Flag]]))</f>
        <v>No Data</v>
      </c>
      <c r="S6602" t="s">
        <v>27</v>
      </c>
      <c r="T6602">
        <v>1</v>
      </c>
      <c r="U6602">
        <v>4</v>
      </c>
      <c r="V6602">
        <v>250</v>
      </c>
      <c r="W6602">
        <v>2.9</v>
      </c>
      <c r="X6602" s="2" t="s">
        <v>21343</v>
      </c>
      <c r="Y6602">
        <v>2013</v>
      </c>
      <c r="Z6602" t="s">
        <v>23483</v>
      </c>
      <c r="AA6602" s="2">
        <v>41409</v>
      </c>
      <c r="AB6602">
        <v>5</v>
      </c>
      <c r="AC6602" t="str">
        <f>TEXT(Table1[[#This Row],[Date]],"mmm")</f>
        <v>May</v>
      </c>
      <c r="AD6602" t="s">
        <v>23516</v>
      </c>
      <c r="AE6602" t="s">
        <v>23634</v>
      </c>
      <c r="AF6602">
        <v>20</v>
      </c>
      <c r="AG6602">
        <v>4</v>
      </c>
      <c r="AH6602" t="s">
        <v>23655</v>
      </c>
      <c r="AI6602" t="s">
        <v>23665</v>
      </c>
    </row>
    <row r="6603" spans="1:35" hidden="1" x14ac:dyDescent="0.25">
      <c r="A6603">
        <v>309789</v>
      </c>
      <c r="B6603" s="1" t="s">
        <v>14031</v>
      </c>
      <c r="C6603">
        <v>1</v>
      </c>
      <c r="D6603" s="1" t="s">
        <v>824</v>
      </c>
      <c r="E6603">
        <v>0</v>
      </c>
      <c r="F6603" t="s">
        <v>14032</v>
      </c>
      <c r="G6603" t="s">
        <v>4108</v>
      </c>
      <c r="H6603" t="s">
        <v>4109</v>
      </c>
      <c r="I6603">
        <v>77.162401599999995</v>
      </c>
      <c r="J6603">
        <v>28.571380999999999</v>
      </c>
      <c r="K6603" t="s">
        <v>39</v>
      </c>
      <c r="L6603" t="s">
        <v>208</v>
      </c>
      <c r="M6603" t="s">
        <v>27</v>
      </c>
      <c r="N6603" t="s">
        <v>27</v>
      </c>
      <c r="O6603" t="s">
        <v>27</v>
      </c>
      <c r="P6603">
        <f>IF(Table1[[#This Row],[Has_Table_booking]]="Yes",1,0)</f>
        <v>0</v>
      </c>
      <c r="Q6603">
        <f>IF(Table1[[#This Row],[Has_Online_delivery]]="Yes",1,0)</f>
        <v>0</v>
      </c>
      <c r="R6603" t="str">
        <f>IF(Table1[[#This Row],[Dine Flag]]+Table1[[#This Row],[Online Flag]]=0,"No Data",Table1[[#This Row],[Online Flag]]/(Table1[[#This Row],[Online Flag]]+Table1[[#This Row],[Dine Flag]]))</f>
        <v>No Data</v>
      </c>
      <c r="S6603" t="s">
        <v>27</v>
      </c>
      <c r="T6603">
        <v>1</v>
      </c>
      <c r="U6603">
        <v>9</v>
      </c>
      <c r="V6603">
        <v>250</v>
      </c>
      <c r="W6603">
        <v>3.1</v>
      </c>
      <c r="X6603" s="2" t="s">
        <v>22509</v>
      </c>
      <c r="Y6603">
        <v>2017</v>
      </c>
      <c r="Z6603" t="s">
        <v>23483</v>
      </c>
      <c r="AA6603" s="2">
        <v>42867</v>
      </c>
      <c r="AB6603">
        <v>5</v>
      </c>
      <c r="AC6603" t="str">
        <f>TEXT(Table1[[#This Row],[Date]],"mmm")</f>
        <v>May</v>
      </c>
      <c r="AD6603" t="s">
        <v>23513</v>
      </c>
      <c r="AE6603" t="s">
        <v>23622</v>
      </c>
      <c r="AF6603">
        <v>19</v>
      </c>
      <c r="AG6603">
        <v>6</v>
      </c>
      <c r="AH6603" t="s">
        <v>23655</v>
      </c>
      <c r="AI6603" t="s">
        <v>23665</v>
      </c>
    </row>
    <row r="6604" spans="1:35" hidden="1" x14ac:dyDescent="0.25">
      <c r="A6604">
        <v>18355107</v>
      </c>
      <c r="B6604" s="1" t="s">
        <v>6964</v>
      </c>
      <c r="C6604">
        <v>1</v>
      </c>
      <c r="D6604" s="1" t="s">
        <v>824</v>
      </c>
      <c r="E6604">
        <v>0</v>
      </c>
      <c r="F6604" t="s">
        <v>11811</v>
      </c>
      <c r="G6604" t="s">
        <v>923</v>
      </c>
      <c r="H6604" t="s">
        <v>924</v>
      </c>
      <c r="I6604">
        <v>77.253436399999998</v>
      </c>
      <c r="J6604">
        <v>28.536391500000001</v>
      </c>
      <c r="K6604" t="s">
        <v>207</v>
      </c>
      <c r="L6604" t="s">
        <v>208</v>
      </c>
      <c r="M6604" t="s">
        <v>27</v>
      </c>
      <c r="N6604" t="s">
        <v>27</v>
      </c>
      <c r="O6604" t="s">
        <v>27</v>
      </c>
      <c r="P6604">
        <f>IF(Table1[[#This Row],[Has_Table_booking]]="Yes",1,0)</f>
        <v>0</v>
      </c>
      <c r="Q6604">
        <f>IF(Table1[[#This Row],[Has_Online_delivery]]="Yes",1,0)</f>
        <v>0</v>
      </c>
      <c r="R6604" t="str">
        <f>IF(Table1[[#This Row],[Dine Flag]]+Table1[[#This Row],[Online Flag]]=0,"No Data",Table1[[#This Row],[Online Flag]]/(Table1[[#This Row],[Online Flag]]+Table1[[#This Row],[Dine Flag]]))</f>
        <v>No Data</v>
      </c>
      <c r="S6604" t="s">
        <v>27</v>
      </c>
      <c r="T6604">
        <v>1</v>
      </c>
      <c r="U6604">
        <v>16</v>
      </c>
      <c r="V6604">
        <v>250</v>
      </c>
      <c r="W6604">
        <v>3.2</v>
      </c>
      <c r="X6604" s="2" t="s">
        <v>22884</v>
      </c>
      <c r="Y6604">
        <v>2016</v>
      </c>
      <c r="Z6604" t="s">
        <v>23483</v>
      </c>
      <c r="AA6604" s="2">
        <v>42467</v>
      </c>
      <c r="AB6604">
        <v>4</v>
      </c>
      <c r="AC6604" t="str">
        <f>TEXT(Table1[[#This Row],[Date]],"mmm")</f>
        <v>Apr</v>
      </c>
      <c r="AD6604" t="s">
        <v>23518</v>
      </c>
      <c r="AE6604" t="s">
        <v>23578</v>
      </c>
      <c r="AF6604">
        <v>15</v>
      </c>
      <c r="AG6604">
        <v>5</v>
      </c>
      <c r="AH6604" t="s">
        <v>23656</v>
      </c>
      <c r="AI6604" t="s">
        <v>23665</v>
      </c>
    </row>
    <row r="6605" spans="1:35" hidden="1" x14ac:dyDescent="0.25">
      <c r="A6605">
        <v>18245263</v>
      </c>
      <c r="B6605" s="1" t="s">
        <v>11930</v>
      </c>
      <c r="C6605">
        <v>1</v>
      </c>
      <c r="D6605" s="1" t="s">
        <v>824</v>
      </c>
      <c r="E6605">
        <v>0</v>
      </c>
      <c r="F6605" t="s">
        <v>11931</v>
      </c>
      <c r="G6605" t="s">
        <v>1207</v>
      </c>
      <c r="H6605" t="s">
        <v>1208</v>
      </c>
      <c r="I6605">
        <v>77.203933599999999</v>
      </c>
      <c r="J6605">
        <v>28.5521888</v>
      </c>
      <c r="K6605" t="s">
        <v>533</v>
      </c>
      <c r="L6605" t="s">
        <v>208</v>
      </c>
      <c r="M6605" t="s">
        <v>27</v>
      </c>
      <c r="N6605" t="s">
        <v>27</v>
      </c>
      <c r="O6605" t="s">
        <v>27</v>
      </c>
      <c r="P6605">
        <f>IF(Table1[[#This Row],[Has_Table_booking]]="Yes",1,0)</f>
        <v>0</v>
      </c>
      <c r="Q6605">
        <f>IF(Table1[[#This Row],[Has_Online_delivery]]="Yes",1,0)</f>
        <v>0</v>
      </c>
      <c r="R6605" t="str">
        <f>IF(Table1[[#This Row],[Dine Flag]]+Table1[[#This Row],[Online Flag]]=0,"No Data",Table1[[#This Row],[Online Flag]]/(Table1[[#This Row],[Online Flag]]+Table1[[#This Row],[Dine Flag]]))</f>
        <v>No Data</v>
      </c>
      <c r="S6605" t="s">
        <v>27</v>
      </c>
      <c r="T6605">
        <v>1</v>
      </c>
      <c r="U6605">
        <v>19</v>
      </c>
      <c r="V6605">
        <v>250</v>
      </c>
      <c r="W6605">
        <v>3.4</v>
      </c>
      <c r="X6605" s="2" t="s">
        <v>21201</v>
      </c>
      <c r="Y6605">
        <v>2017</v>
      </c>
      <c r="Z6605" t="s">
        <v>23483</v>
      </c>
      <c r="AA6605" s="2">
        <v>42830</v>
      </c>
      <c r="AB6605">
        <v>4</v>
      </c>
      <c r="AC6605" t="str">
        <f>TEXT(Table1[[#This Row],[Date]],"mmm")</f>
        <v>Apr</v>
      </c>
      <c r="AD6605" t="s">
        <v>23513</v>
      </c>
      <c r="AE6605" t="s">
        <v>23582</v>
      </c>
      <c r="AF6605">
        <v>14</v>
      </c>
      <c r="AG6605">
        <v>4</v>
      </c>
      <c r="AH6605" t="s">
        <v>23656</v>
      </c>
      <c r="AI6605" t="s">
        <v>23665</v>
      </c>
    </row>
    <row r="6606" spans="1:35" hidden="1" x14ac:dyDescent="0.25">
      <c r="A6606">
        <v>18421488</v>
      </c>
      <c r="B6606" s="1" t="s">
        <v>11950</v>
      </c>
      <c r="C6606">
        <v>1</v>
      </c>
      <c r="D6606" s="1" t="s">
        <v>824</v>
      </c>
      <c r="E6606">
        <v>0</v>
      </c>
      <c r="F6606" t="s">
        <v>11951</v>
      </c>
      <c r="G6606" t="s">
        <v>1234</v>
      </c>
      <c r="H6606" t="s">
        <v>1235</v>
      </c>
      <c r="I6606">
        <v>77.307939160000004</v>
      </c>
      <c r="J6606">
        <v>28.628041240000002</v>
      </c>
      <c r="K6606" t="s">
        <v>283</v>
      </c>
      <c r="L6606" t="s">
        <v>208</v>
      </c>
      <c r="M6606" t="s">
        <v>27</v>
      </c>
      <c r="N6606" t="s">
        <v>27</v>
      </c>
      <c r="O6606" t="s">
        <v>27</v>
      </c>
      <c r="P6606">
        <f>IF(Table1[[#This Row],[Has_Table_booking]]="Yes",1,0)</f>
        <v>0</v>
      </c>
      <c r="Q6606">
        <f>IF(Table1[[#This Row],[Has_Online_delivery]]="Yes",1,0)</f>
        <v>0</v>
      </c>
      <c r="R6606" t="str">
        <f>IF(Table1[[#This Row],[Dine Flag]]+Table1[[#This Row],[Online Flag]]=0,"No Data",Table1[[#This Row],[Online Flag]]/(Table1[[#This Row],[Online Flag]]+Table1[[#This Row],[Dine Flag]]))</f>
        <v>No Data</v>
      </c>
      <c r="S6606" t="s">
        <v>27</v>
      </c>
      <c r="T6606">
        <v>1</v>
      </c>
      <c r="U6606">
        <v>2</v>
      </c>
      <c r="V6606">
        <v>250</v>
      </c>
      <c r="W6606">
        <v>1</v>
      </c>
      <c r="X6606" s="2" t="s">
        <v>22885</v>
      </c>
      <c r="Y6606">
        <v>2016</v>
      </c>
      <c r="Z6606" t="s">
        <v>23483</v>
      </c>
      <c r="AA6606" s="2">
        <v>42488</v>
      </c>
      <c r="AB6606">
        <v>4</v>
      </c>
      <c r="AC6606" t="str">
        <f>TEXT(Table1[[#This Row],[Date]],"mmm")</f>
        <v>Apr</v>
      </c>
      <c r="AD6606" t="s">
        <v>23518</v>
      </c>
      <c r="AE6606" t="s">
        <v>23578</v>
      </c>
      <c r="AF6606">
        <v>18</v>
      </c>
      <c r="AG6606">
        <v>5</v>
      </c>
      <c r="AH6606" t="s">
        <v>23656</v>
      </c>
      <c r="AI6606" t="s">
        <v>23665</v>
      </c>
    </row>
    <row r="6607" spans="1:35" hidden="1" x14ac:dyDescent="0.25">
      <c r="A6607">
        <v>9929</v>
      </c>
      <c r="B6607" s="1" t="s">
        <v>7057</v>
      </c>
      <c r="C6607">
        <v>1</v>
      </c>
      <c r="D6607" s="1" t="s">
        <v>824</v>
      </c>
      <c r="E6607">
        <v>0</v>
      </c>
      <c r="F6607" t="s">
        <v>12097</v>
      </c>
      <c r="G6607" t="s">
        <v>5441</v>
      </c>
      <c r="H6607" t="s">
        <v>5442</v>
      </c>
      <c r="I6607">
        <v>77.296830200000002</v>
      </c>
      <c r="J6607">
        <v>28.541312399999999</v>
      </c>
      <c r="K6607" t="s">
        <v>947</v>
      </c>
      <c r="L6607" t="s">
        <v>208</v>
      </c>
      <c r="M6607" t="s">
        <v>27</v>
      </c>
      <c r="N6607" t="s">
        <v>27</v>
      </c>
      <c r="O6607" t="s">
        <v>27</v>
      </c>
      <c r="P6607">
        <f>IF(Table1[[#This Row],[Has_Table_booking]]="Yes",1,0)</f>
        <v>0</v>
      </c>
      <c r="Q6607">
        <f>IF(Table1[[#This Row],[Has_Online_delivery]]="Yes",1,0)</f>
        <v>0</v>
      </c>
      <c r="R6607" t="str">
        <f>IF(Table1[[#This Row],[Dine Flag]]+Table1[[#This Row],[Online Flag]]=0,"No Data",Table1[[#This Row],[Online Flag]]/(Table1[[#This Row],[Online Flag]]+Table1[[#This Row],[Dine Flag]]))</f>
        <v>No Data</v>
      </c>
      <c r="S6607" t="s">
        <v>27</v>
      </c>
      <c r="T6607">
        <v>1</v>
      </c>
      <c r="U6607">
        <v>51</v>
      </c>
      <c r="V6607">
        <v>250</v>
      </c>
      <c r="W6607">
        <v>3.4</v>
      </c>
      <c r="X6607" s="2" t="s">
        <v>20911</v>
      </c>
      <c r="Y6607">
        <v>2017</v>
      </c>
      <c r="Z6607" t="s">
        <v>23483</v>
      </c>
      <c r="AA6607" s="2">
        <v>42847</v>
      </c>
      <c r="AB6607">
        <v>4</v>
      </c>
      <c r="AC6607" t="str">
        <f>TEXT(Table1[[#This Row],[Date]],"mmm")</f>
        <v>Apr</v>
      </c>
      <c r="AD6607" t="s">
        <v>23513</v>
      </c>
      <c r="AE6607" t="s">
        <v>23582</v>
      </c>
      <c r="AF6607">
        <v>16</v>
      </c>
      <c r="AG6607">
        <v>7</v>
      </c>
      <c r="AH6607" t="s">
        <v>23656</v>
      </c>
      <c r="AI6607" t="s">
        <v>23665</v>
      </c>
    </row>
    <row r="6608" spans="1:35" hidden="1" x14ac:dyDescent="0.25">
      <c r="A6608">
        <v>18208900</v>
      </c>
      <c r="B6608" s="1" t="s">
        <v>12157</v>
      </c>
      <c r="C6608">
        <v>1</v>
      </c>
      <c r="D6608" s="1" t="s">
        <v>824</v>
      </c>
      <c r="E6608">
        <v>0</v>
      </c>
      <c r="F6608" t="s">
        <v>12158</v>
      </c>
      <c r="G6608" t="s">
        <v>1501</v>
      </c>
      <c r="H6608" t="s">
        <v>1502</v>
      </c>
      <c r="I6608">
        <v>0</v>
      </c>
      <c r="J6608">
        <v>0</v>
      </c>
      <c r="K6608" t="s">
        <v>207</v>
      </c>
      <c r="L6608" t="s">
        <v>208</v>
      </c>
      <c r="M6608" t="s">
        <v>27</v>
      </c>
      <c r="N6608" t="s">
        <v>27</v>
      </c>
      <c r="O6608" t="s">
        <v>27</v>
      </c>
      <c r="P6608">
        <f>IF(Table1[[#This Row],[Has_Table_booking]]="Yes",1,0)</f>
        <v>0</v>
      </c>
      <c r="Q6608">
        <f>IF(Table1[[#This Row],[Has_Online_delivery]]="Yes",1,0)</f>
        <v>0</v>
      </c>
      <c r="R6608" t="str">
        <f>IF(Table1[[#This Row],[Dine Flag]]+Table1[[#This Row],[Online Flag]]=0,"No Data",Table1[[#This Row],[Online Flag]]/(Table1[[#This Row],[Online Flag]]+Table1[[#This Row],[Dine Flag]]))</f>
        <v>No Data</v>
      </c>
      <c r="S6608" t="s">
        <v>27</v>
      </c>
      <c r="T6608">
        <v>1</v>
      </c>
      <c r="U6608">
        <v>2</v>
      </c>
      <c r="V6608">
        <v>250</v>
      </c>
      <c r="W6608">
        <v>1</v>
      </c>
      <c r="X6608" s="2" t="s">
        <v>22002</v>
      </c>
      <c r="Y6608">
        <v>2014</v>
      </c>
      <c r="Z6608" t="s">
        <v>23483</v>
      </c>
      <c r="AA6608" s="2">
        <v>41742</v>
      </c>
      <c r="AB6608">
        <v>4</v>
      </c>
      <c r="AC6608" t="str">
        <f>TEXT(Table1[[#This Row],[Date]],"mmm")</f>
        <v>Apr</v>
      </c>
      <c r="AD6608" t="s">
        <v>23510</v>
      </c>
      <c r="AE6608" t="s">
        <v>23577</v>
      </c>
      <c r="AF6608">
        <v>16</v>
      </c>
      <c r="AG6608">
        <v>1</v>
      </c>
      <c r="AH6608" t="s">
        <v>23656</v>
      </c>
      <c r="AI6608" t="s">
        <v>23665</v>
      </c>
    </row>
    <row r="6609" spans="1:35" hidden="1" x14ac:dyDescent="0.25">
      <c r="A6609">
        <v>18168124</v>
      </c>
      <c r="B6609" s="1" t="s">
        <v>7708</v>
      </c>
      <c r="C6609">
        <v>1</v>
      </c>
      <c r="D6609" s="1" t="s">
        <v>824</v>
      </c>
      <c r="E6609">
        <v>0</v>
      </c>
      <c r="F6609" t="s">
        <v>12176</v>
      </c>
      <c r="G6609" t="s">
        <v>3689</v>
      </c>
      <c r="H6609" t="s">
        <v>3690</v>
      </c>
      <c r="I6609">
        <v>77.192244000000002</v>
      </c>
      <c r="J6609">
        <v>28.525991000000001</v>
      </c>
      <c r="K6609" t="s">
        <v>238</v>
      </c>
      <c r="L6609" t="s">
        <v>208</v>
      </c>
      <c r="M6609" t="s">
        <v>27</v>
      </c>
      <c r="N6609" t="s">
        <v>27</v>
      </c>
      <c r="O6609" t="s">
        <v>27</v>
      </c>
      <c r="P6609">
        <f>IF(Table1[[#This Row],[Has_Table_booking]]="Yes",1,0)</f>
        <v>0</v>
      </c>
      <c r="Q6609">
        <f>IF(Table1[[#This Row],[Has_Online_delivery]]="Yes",1,0)</f>
        <v>0</v>
      </c>
      <c r="R6609" t="str">
        <f>IF(Table1[[#This Row],[Dine Flag]]+Table1[[#This Row],[Online Flag]]=0,"No Data",Table1[[#This Row],[Online Flag]]/(Table1[[#This Row],[Online Flag]]+Table1[[#This Row],[Dine Flag]]))</f>
        <v>No Data</v>
      </c>
      <c r="S6609" t="s">
        <v>27</v>
      </c>
      <c r="T6609">
        <v>1</v>
      </c>
      <c r="U6609">
        <v>1</v>
      </c>
      <c r="V6609">
        <v>250</v>
      </c>
      <c r="W6609">
        <v>1</v>
      </c>
      <c r="X6609" s="2" t="s">
        <v>20790</v>
      </c>
      <c r="Y6609">
        <v>2018</v>
      </c>
      <c r="Z6609" t="s">
        <v>23483</v>
      </c>
      <c r="AA6609" s="2">
        <v>43206</v>
      </c>
      <c r="AB6609">
        <v>4</v>
      </c>
      <c r="AC6609" t="str">
        <f>TEXT(Table1[[#This Row],[Date]],"mmm")</f>
        <v>Apr</v>
      </c>
      <c r="AD6609" t="s">
        <v>23511</v>
      </c>
      <c r="AE6609" t="s">
        <v>23580</v>
      </c>
      <c r="AF6609">
        <v>16</v>
      </c>
      <c r="AG6609">
        <v>2</v>
      </c>
      <c r="AH6609" t="s">
        <v>23656</v>
      </c>
      <c r="AI6609" t="s">
        <v>23665</v>
      </c>
    </row>
    <row r="6610" spans="1:35" hidden="1" x14ac:dyDescent="0.25">
      <c r="A6610">
        <v>5765</v>
      </c>
      <c r="B6610" s="1" t="s">
        <v>12193</v>
      </c>
      <c r="C6610">
        <v>1</v>
      </c>
      <c r="D6610" s="1" t="s">
        <v>824</v>
      </c>
      <c r="E6610">
        <v>0</v>
      </c>
      <c r="F6610" t="s">
        <v>12194</v>
      </c>
      <c r="G6610" t="s">
        <v>1541</v>
      </c>
      <c r="H6610" t="s">
        <v>1542</v>
      </c>
      <c r="I6610">
        <v>77.184956099999994</v>
      </c>
      <c r="J6610">
        <v>28.708451400000001</v>
      </c>
      <c r="K6610" t="s">
        <v>505</v>
      </c>
      <c r="L6610" t="s">
        <v>208</v>
      </c>
      <c r="M6610" t="s">
        <v>27</v>
      </c>
      <c r="N6610" t="s">
        <v>27</v>
      </c>
      <c r="O6610" t="s">
        <v>27</v>
      </c>
      <c r="P6610">
        <f>IF(Table1[[#This Row],[Has_Table_booking]]="Yes",1,0)</f>
        <v>0</v>
      </c>
      <c r="Q6610">
        <f>IF(Table1[[#This Row],[Has_Online_delivery]]="Yes",1,0)</f>
        <v>0</v>
      </c>
      <c r="R6610" t="str">
        <f>IF(Table1[[#This Row],[Dine Flag]]+Table1[[#This Row],[Online Flag]]=0,"No Data",Table1[[#This Row],[Online Flag]]/(Table1[[#This Row],[Online Flag]]+Table1[[#This Row],[Dine Flag]]))</f>
        <v>No Data</v>
      </c>
      <c r="S6610" t="s">
        <v>27</v>
      </c>
      <c r="T6610">
        <v>1</v>
      </c>
      <c r="U6610">
        <v>234</v>
      </c>
      <c r="V6610">
        <v>250</v>
      </c>
      <c r="W6610">
        <v>3.8</v>
      </c>
      <c r="X6610" s="2" t="s">
        <v>21665</v>
      </c>
      <c r="Y6610">
        <v>2014</v>
      </c>
      <c r="Z6610" t="s">
        <v>23483</v>
      </c>
      <c r="AA6610" s="2">
        <v>41746</v>
      </c>
      <c r="AB6610">
        <v>4</v>
      </c>
      <c r="AC6610" t="str">
        <f>TEXT(Table1[[#This Row],[Date]],"mmm")</f>
        <v>Apr</v>
      </c>
      <c r="AD6610" t="s">
        <v>23510</v>
      </c>
      <c r="AE6610" t="s">
        <v>23577</v>
      </c>
      <c r="AF6610">
        <v>16</v>
      </c>
      <c r="AG6610">
        <v>5</v>
      </c>
      <c r="AH6610" t="s">
        <v>23656</v>
      </c>
      <c r="AI6610" t="s">
        <v>23665</v>
      </c>
    </row>
    <row r="6611" spans="1:35" hidden="1" x14ac:dyDescent="0.25">
      <c r="A6611">
        <v>18258473</v>
      </c>
      <c r="B6611" s="1" t="s">
        <v>12204</v>
      </c>
      <c r="C6611">
        <v>1</v>
      </c>
      <c r="D6611" s="1" t="s">
        <v>824</v>
      </c>
      <c r="E6611">
        <v>0</v>
      </c>
      <c r="F6611" t="s">
        <v>12205</v>
      </c>
      <c r="G6611" t="s">
        <v>1568</v>
      </c>
      <c r="H6611" t="s">
        <v>1569</v>
      </c>
      <c r="I6611">
        <v>77.213794399999998</v>
      </c>
      <c r="J6611">
        <v>28.7091523</v>
      </c>
      <c r="K6611" t="s">
        <v>238</v>
      </c>
      <c r="L6611" t="s">
        <v>208</v>
      </c>
      <c r="M6611" t="s">
        <v>27</v>
      </c>
      <c r="N6611" t="s">
        <v>26</v>
      </c>
      <c r="O6611" t="s">
        <v>27</v>
      </c>
      <c r="P6611">
        <f>IF(Table1[[#This Row],[Has_Table_booking]]="Yes",1,0)</f>
        <v>0</v>
      </c>
      <c r="Q6611">
        <f>IF(Table1[[#This Row],[Has_Online_delivery]]="Yes",1,0)</f>
        <v>1</v>
      </c>
      <c r="R6611">
        <f>IF(Table1[[#This Row],[Dine Flag]]+Table1[[#This Row],[Online Flag]]=0,"No Data",Table1[[#This Row],[Online Flag]]/(Table1[[#This Row],[Online Flag]]+Table1[[#This Row],[Dine Flag]]))</f>
        <v>1</v>
      </c>
      <c r="S6611" t="s">
        <v>27</v>
      </c>
      <c r="T6611">
        <v>1</v>
      </c>
      <c r="U6611">
        <v>6</v>
      </c>
      <c r="V6611">
        <v>250</v>
      </c>
      <c r="W6611">
        <v>2.6</v>
      </c>
      <c r="X6611" s="2" t="s">
        <v>21669</v>
      </c>
      <c r="Y6611">
        <v>2015</v>
      </c>
      <c r="Z6611" t="s">
        <v>23483</v>
      </c>
      <c r="AA6611" s="2">
        <v>42117</v>
      </c>
      <c r="AB6611">
        <v>4</v>
      </c>
      <c r="AC6611" t="str">
        <f>TEXT(Table1[[#This Row],[Date]],"mmm")</f>
        <v>Apr</v>
      </c>
      <c r="AD6611" t="s">
        <v>23514</v>
      </c>
      <c r="AE6611" t="s">
        <v>23581</v>
      </c>
      <c r="AF6611">
        <v>17</v>
      </c>
      <c r="AG6611">
        <v>5</v>
      </c>
      <c r="AH6611" t="s">
        <v>23656</v>
      </c>
      <c r="AI6611" t="s">
        <v>23665</v>
      </c>
    </row>
    <row r="6612" spans="1:35" hidden="1" x14ac:dyDescent="0.25">
      <c r="A6612">
        <v>7388</v>
      </c>
      <c r="B6612" s="1" t="s">
        <v>12215</v>
      </c>
      <c r="C6612">
        <v>1</v>
      </c>
      <c r="D6612" s="1" t="s">
        <v>824</v>
      </c>
      <c r="E6612">
        <v>0</v>
      </c>
      <c r="F6612" t="s">
        <v>12216</v>
      </c>
      <c r="G6612" t="s">
        <v>1587</v>
      </c>
      <c r="H6612" t="s">
        <v>1588</v>
      </c>
      <c r="I6612">
        <v>77.174210099999996</v>
      </c>
      <c r="J6612">
        <v>28.556828200000002</v>
      </c>
      <c r="K6612" t="s">
        <v>12217</v>
      </c>
      <c r="L6612" t="s">
        <v>208</v>
      </c>
      <c r="M6612" t="s">
        <v>27</v>
      </c>
      <c r="N6612" t="s">
        <v>27</v>
      </c>
      <c r="O6612" t="s">
        <v>27</v>
      </c>
      <c r="P6612">
        <f>IF(Table1[[#This Row],[Has_Table_booking]]="Yes",1,0)</f>
        <v>0</v>
      </c>
      <c r="Q6612">
        <f>IF(Table1[[#This Row],[Has_Online_delivery]]="Yes",1,0)</f>
        <v>0</v>
      </c>
      <c r="R6612" t="str">
        <f>IF(Table1[[#This Row],[Dine Flag]]+Table1[[#This Row],[Online Flag]]=0,"No Data",Table1[[#This Row],[Online Flag]]/(Table1[[#This Row],[Online Flag]]+Table1[[#This Row],[Dine Flag]]))</f>
        <v>No Data</v>
      </c>
      <c r="S6612" t="s">
        <v>27</v>
      </c>
      <c r="T6612">
        <v>1</v>
      </c>
      <c r="U6612">
        <v>8</v>
      </c>
      <c r="V6612">
        <v>250</v>
      </c>
      <c r="W6612">
        <v>2.9</v>
      </c>
      <c r="X6612" s="2" t="s">
        <v>22886</v>
      </c>
      <c r="Y6612">
        <v>2010</v>
      </c>
      <c r="Z6612" t="s">
        <v>23483</v>
      </c>
      <c r="AA6612" s="2">
        <v>40289</v>
      </c>
      <c r="AB6612">
        <v>4</v>
      </c>
      <c r="AC6612" t="str">
        <f>TEXT(Table1[[#This Row],[Date]],"mmm")</f>
        <v>Apr</v>
      </c>
      <c r="AD6612" t="s">
        <v>23512</v>
      </c>
      <c r="AE6612" t="s">
        <v>23635</v>
      </c>
      <c r="AF6612">
        <v>17</v>
      </c>
      <c r="AG6612">
        <v>4</v>
      </c>
      <c r="AH6612" t="s">
        <v>23656</v>
      </c>
      <c r="AI6612" t="s">
        <v>23665</v>
      </c>
    </row>
    <row r="6613" spans="1:35" hidden="1" x14ac:dyDescent="0.25">
      <c r="A6613">
        <v>308845</v>
      </c>
      <c r="B6613" s="1" t="s">
        <v>5309</v>
      </c>
      <c r="C6613">
        <v>1</v>
      </c>
      <c r="D6613" s="1" t="s">
        <v>824</v>
      </c>
      <c r="E6613">
        <v>0</v>
      </c>
      <c r="F6613" t="s">
        <v>12300</v>
      </c>
      <c r="G6613" t="s">
        <v>1699</v>
      </c>
      <c r="H6613" t="s">
        <v>1700</v>
      </c>
      <c r="I6613">
        <v>77.285379899999995</v>
      </c>
      <c r="J6613">
        <v>28.619105000000001</v>
      </c>
      <c r="K6613" t="s">
        <v>505</v>
      </c>
      <c r="L6613" t="s">
        <v>208</v>
      </c>
      <c r="M6613" t="s">
        <v>27</v>
      </c>
      <c r="N6613" t="s">
        <v>27</v>
      </c>
      <c r="O6613" t="s">
        <v>27</v>
      </c>
      <c r="P6613">
        <f>IF(Table1[[#This Row],[Has_Table_booking]]="Yes",1,0)</f>
        <v>0</v>
      </c>
      <c r="Q6613">
        <f>IF(Table1[[#This Row],[Has_Online_delivery]]="Yes",1,0)</f>
        <v>0</v>
      </c>
      <c r="R6613" t="str">
        <f>IF(Table1[[#This Row],[Dine Flag]]+Table1[[#This Row],[Online Flag]]=0,"No Data",Table1[[#This Row],[Online Flag]]/(Table1[[#This Row],[Online Flag]]+Table1[[#This Row],[Dine Flag]]))</f>
        <v>No Data</v>
      </c>
      <c r="S6613" t="s">
        <v>27</v>
      </c>
      <c r="T6613">
        <v>1</v>
      </c>
      <c r="U6613">
        <v>5</v>
      </c>
      <c r="V6613">
        <v>250</v>
      </c>
      <c r="W6613">
        <v>2.9</v>
      </c>
      <c r="X6613" s="2" t="s">
        <v>22887</v>
      </c>
      <c r="Y6613">
        <v>2010</v>
      </c>
      <c r="Z6613" t="s">
        <v>23483</v>
      </c>
      <c r="AA6613" s="2">
        <v>40281</v>
      </c>
      <c r="AB6613">
        <v>4</v>
      </c>
      <c r="AC6613" t="str">
        <f>TEXT(Table1[[#This Row],[Date]],"mmm")</f>
        <v>Apr</v>
      </c>
      <c r="AD6613" t="s">
        <v>23512</v>
      </c>
      <c r="AE6613" t="s">
        <v>23635</v>
      </c>
      <c r="AF6613">
        <v>16</v>
      </c>
      <c r="AG6613">
        <v>3</v>
      </c>
      <c r="AH6613" t="s">
        <v>23656</v>
      </c>
      <c r="AI6613" t="s">
        <v>23665</v>
      </c>
    </row>
    <row r="6614" spans="1:35" hidden="1" x14ac:dyDescent="0.25">
      <c r="A6614">
        <v>303468</v>
      </c>
      <c r="B6614" s="1" t="s">
        <v>12303</v>
      </c>
      <c r="C6614">
        <v>1</v>
      </c>
      <c r="D6614" s="1" t="s">
        <v>824</v>
      </c>
      <c r="E6614">
        <v>0</v>
      </c>
      <c r="F6614" t="s">
        <v>12304</v>
      </c>
      <c r="G6614" t="s">
        <v>1699</v>
      </c>
      <c r="H6614" t="s">
        <v>1700</v>
      </c>
      <c r="I6614">
        <v>77.283509199999997</v>
      </c>
      <c r="J6614">
        <v>28.618076200000001</v>
      </c>
      <c r="K6614" t="s">
        <v>283</v>
      </c>
      <c r="L6614" t="s">
        <v>208</v>
      </c>
      <c r="M6614" t="s">
        <v>27</v>
      </c>
      <c r="N6614" t="s">
        <v>27</v>
      </c>
      <c r="O6614" t="s">
        <v>27</v>
      </c>
      <c r="P6614">
        <f>IF(Table1[[#This Row],[Has_Table_booking]]="Yes",1,0)</f>
        <v>0</v>
      </c>
      <c r="Q6614">
        <f>IF(Table1[[#This Row],[Has_Online_delivery]]="Yes",1,0)</f>
        <v>0</v>
      </c>
      <c r="R6614" t="str">
        <f>IF(Table1[[#This Row],[Dine Flag]]+Table1[[#This Row],[Online Flag]]=0,"No Data",Table1[[#This Row],[Online Flag]]/(Table1[[#This Row],[Online Flag]]+Table1[[#This Row],[Dine Flag]]))</f>
        <v>No Data</v>
      </c>
      <c r="S6614" t="s">
        <v>27</v>
      </c>
      <c r="T6614">
        <v>1</v>
      </c>
      <c r="U6614">
        <v>1</v>
      </c>
      <c r="V6614">
        <v>250</v>
      </c>
      <c r="W6614">
        <v>1</v>
      </c>
      <c r="X6614" s="2" t="s">
        <v>22888</v>
      </c>
      <c r="Y6614">
        <v>2017</v>
      </c>
      <c r="Z6614" t="s">
        <v>23483</v>
      </c>
      <c r="AA6614" s="2">
        <v>42839</v>
      </c>
      <c r="AB6614">
        <v>4</v>
      </c>
      <c r="AC6614" t="str">
        <f>TEXT(Table1[[#This Row],[Date]],"mmm")</f>
        <v>Apr</v>
      </c>
      <c r="AD6614" t="s">
        <v>23513</v>
      </c>
      <c r="AE6614" t="s">
        <v>23582</v>
      </c>
      <c r="AF6614">
        <v>15</v>
      </c>
      <c r="AG6614">
        <v>6</v>
      </c>
      <c r="AH6614" t="s">
        <v>23656</v>
      </c>
      <c r="AI6614" t="s">
        <v>23665</v>
      </c>
    </row>
    <row r="6615" spans="1:35" hidden="1" x14ac:dyDescent="0.25">
      <c r="A6615">
        <v>3333</v>
      </c>
      <c r="B6615" s="1" t="s">
        <v>3888</v>
      </c>
      <c r="C6615">
        <v>1</v>
      </c>
      <c r="D6615" s="1" t="s">
        <v>824</v>
      </c>
      <c r="E6615">
        <v>0</v>
      </c>
      <c r="F6615" t="s">
        <v>12320</v>
      </c>
      <c r="G6615" t="s">
        <v>1717</v>
      </c>
      <c r="H6615" t="s">
        <v>1718</v>
      </c>
      <c r="I6615">
        <v>77.140038099999998</v>
      </c>
      <c r="J6615">
        <v>28.698495900000001</v>
      </c>
      <c r="K6615" t="s">
        <v>1144</v>
      </c>
      <c r="L6615" t="s">
        <v>208</v>
      </c>
      <c r="M6615" t="s">
        <v>27</v>
      </c>
      <c r="N6615" t="s">
        <v>27</v>
      </c>
      <c r="O6615" t="s">
        <v>27</v>
      </c>
      <c r="P6615">
        <f>IF(Table1[[#This Row],[Has_Table_booking]]="Yes",1,0)</f>
        <v>0</v>
      </c>
      <c r="Q6615">
        <f>IF(Table1[[#This Row],[Has_Online_delivery]]="Yes",1,0)</f>
        <v>0</v>
      </c>
      <c r="R6615" t="str">
        <f>IF(Table1[[#This Row],[Dine Flag]]+Table1[[#This Row],[Online Flag]]=0,"No Data",Table1[[#This Row],[Online Flag]]/(Table1[[#This Row],[Online Flag]]+Table1[[#This Row],[Dine Flag]]))</f>
        <v>No Data</v>
      </c>
      <c r="S6615" t="s">
        <v>27</v>
      </c>
      <c r="T6615">
        <v>1</v>
      </c>
      <c r="U6615">
        <v>26</v>
      </c>
      <c r="V6615">
        <v>250</v>
      </c>
      <c r="W6615">
        <v>3.5</v>
      </c>
      <c r="X6615" s="2" t="s">
        <v>22076</v>
      </c>
      <c r="Y6615">
        <v>2010</v>
      </c>
      <c r="Z6615" t="s">
        <v>23483</v>
      </c>
      <c r="AA6615" s="2">
        <v>40291</v>
      </c>
      <c r="AB6615">
        <v>4</v>
      </c>
      <c r="AC6615" t="str">
        <f>TEXT(Table1[[#This Row],[Date]],"mmm")</f>
        <v>Apr</v>
      </c>
      <c r="AD6615" t="s">
        <v>23512</v>
      </c>
      <c r="AE6615" t="s">
        <v>23635</v>
      </c>
      <c r="AF6615">
        <v>17</v>
      </c>
      <c r="AG6615">
        <v>6</v>
      </c>
      <c r="AH6615" t="s">
        <v>23656</v>
      </c>
      <c r="AI6615" t="s">
        <v>23665</v>
      </c>
    </row>
    <row r="6616" spans="1:35" hidden="1" x14ac:dyDescent="0.25">
      <c r="A6616">
        <v>18312571</v>
      </c>
      <c r="B6616" s="1" t="s">
        <v>12350</v>
      </c>
      <c r="C6616">
        <v>1</v>
      </c>
      <c r="D6616" s="1" t="s">
        <v>824</v>
      </c>
      <c r="E6616">
        <v>0</v>
      </c>
      <c r="F6616" t="s">
        <v>12351</v>
      </c>
      <c r="G6616" t="s">
        <v>1762</v>
      </c>
      <c r="H6616" t="s">
        <v>1763</v>
      </c>
      <c r="I6616">
        <v>77.183279299999995</v>
      </c>
      <c r="J6616">
        <v>28.5365468</v>
      </c>
      <c r="K6616" t="s">
        <v>581</v>
      </c>
      <c r="L6616" t="s">
        <v>208</v>
      </c>
      <c r="M6616" t="s">
        <v>27</v>
      </c>
      <c r="N6616" t="s">
        <v>27</v>
      </c>
      <c r="O6616" t="s">
        <v>27</v>
      </c>
      <c r="P6616">
        <f>IF(Table1[[#This Row],[Has_Table_booking]]="Yes",1,0)</f>
        <v>0</v>
      </c>
      <c r="Q6616">
        <f>IF(Table1[[#This Row],[Has_Online_delivery]]="Yes",1,0)</f>
        <v>0</v>
      </c>
      <c r="R6616" t="str">
        <f>IF(Table1[[#This Row],[Dine Flag]]+Table1[[#This Row],[Online Flag]]=0,"No Data",Table1[[#This Row],[Online Flag]]/(Table1[[#This Row],[Online Flag]]+Table1[[#This Row],[Dine Flag]]))</f>
        <v>No Data</v>
      </c>
      <c r="S6616" t="s">
        <v>27</v>
      </c>
      <c r="T6616">
        <v>1</v>
      </c>
      <c r="U6616">
        <v>4</v>
      </c>
      <c r="V6616">
        <v>250</v>
      </c>
      <c r="W6616">
        <v>2.9</v>
      </c>
      <c r="X6616" s="2" t="s">
        <v>22526</v>
      </c>
      <c r="Y6616">
        <v>2015</v>
      </c>
      <c r="Z6616" t="s">
        <v>23483</v>
      </c>
      <c r="AA6616" s="2">
        <v>42104</v>
      </c>
      <c r="AB6616">
        <v>4</v>
      </c>
      <c r="AC6616" t="str">
        <f>TEXT(Table1[[#This Row],[Date]],"mmm")</f>
        <v>Apr</v>
      </c>
      <c r="AD6616" t="s">
        <v>23514</v>
      </c>
      <c r="AE6616" t="s">
        <v>23581</v>
      </c>
      <c r="AF6616">
        <v>15</v>
      </c>
      <c r="AG6616">
        <v>6</v>
      </c>
      <c r="AH6616" t="s">
        <v>23656</v>
      </c>
      <c r="AI6616" t="s">
        <v>23665</v>
      </c>
    </row>
    <row r="6617" spans="1:35" hidden="1" x14ac:dyDescent="0.25">
      <c r="A6617">
        <v>8667</v>
      </c>
      <c r="B6617" s="1" t="s">
        <v>12365</v>
      </c>
      <c r="C6617">
        <v>1</v>
      </c>
      <c r="D6617" s="1" t="s">
        <v>824</v>
      </c>
      <c r="E6617">
        <v>0</v>
      </c>
      <c r="F6617" t="s">
        <v>12366</v>
      </c>
      <c r="G6617" t="s">
        <v>1785</v>
      </c>
      <c r="H6617" t="s">
        <v>1786</v>
      </c>
      <c r="I6617">
        <v>77.179661199999998</v>
      </c>
      <c r="J6617">
        <v>28.638569799999999</v>
      </c>
      <c r="K6617" t="s">
        <v>300</v>
      </c>
      <c r="L6617" t="s">
        <v>208</v>
      </c>
      <c r="M6617" t="s">
        <v>27</v>
      </c>
      <c r="N6617" t="s">
        <v>27</v>
      </c>
      <c r="O6617" t="s">
        <v>27</v>
      </c>
      <c r="P6617">
        <f>IF(Table1[[#This Row],[Has_Table_booking]]="Yes",1,0)</f>
        <v>0</v>
      </c>
      <c r="Q6617">
        <f>IF(Table1[[#This Row],[Has_Online_delivery]]="Yes",1,0)</f>
        <v>0</v>
      </c>
      <c r="R6617" t="str">
        <f>IF(Table1[[#This Row],[Dine Flag]]+Table1[[#This Row],[Online Flag]]=0,"No Data",Table1[[#This Row],[Online Flag]]/(Table1[[#This Row],[Online Flag]]+Table1[[#This Row],[Dine Flag]]))</f>
        <v>No Data</v>
      </c>
      <c r="S6617" t="s">
        <v>27</v>
      </c>
      <c r="T6617">
        <v>1</v>
      </c>
      <c r="U6617">
        <v>18</v>
      </c>
      <c r="V6617">
        <v>250</v>
      </c>
      <c r="W6617">
        <v>2.7</v>
      </c>
      <c r="X6617" s="2" t="s">
        <v>21665</v>
      </c>
      <c r="Y6617">
        <v>2014</v>
      </c>
      <c r="Z6617" t="s">
        <v>23483</v>
      </c>
      <c r="AA6617" s="2">
        <v>41746</v>
      </c>
      <c r="AB6617">
        <v>4</v>
      </c>
      <c r="AC6617" t="str">
        <f>TEXT(Table1[[#This Row],[Date]],"mmm")</f>
        <v>Apr</v>
      </c>
      <c r="AD6617" t="s">
        <v>23510</v>
      </c>
      <c r="AE6617" t="s">
        <v>23577</v>
      </c>
      <c r="AF6617">
        <v>16</v>
      </c>
      <c r="AG6617">
        <v>5</v>
      </c>
      <c r="AH6617" t="s">
        <v>23656</v>
      </c>
      <c r="AI6617" t="s">
        <v>23665</v>
      </c>
    </row>
    <row r="6618" spans="1:35" hidden="1" x14ac:dyDescent="0.25">
      <c r="A6618">
        <v>302466</v>
      </c>
      <c r="B6618" s="1" t="s">
        <v>12385</v>
      </c>
      <c r="C6618">
        <v>1</v>
      </c>
      <c r="D6618" s="1" t="s">
        <v>824</v>
      </c>
      <c r="E6618">
        <v>0</v>
      </c>
      <c r="F6618" t="s">
        <v>12386</v>
      </c>
      <c r="G6618" t="s">
        <v>1829</v>
      </c>
      <c r="H6618" t="s">
        <v>1830</v>
      </c>
      <c r="I6618">
        <v>77.122049500000003</v>
      </c>
      <c r="J6618">
        <v>28.705459300000001</v>
      </c>
      <c r="K6618" t="s">
        <v>10635</v>
      </c>
      <c r="L6618" t="s">
        <v>208</v>
      </c>
      <c r="M6618" t="s">
        <v>27</v>
      </c>
      <c r="N6618" t="s">
        <v>27</v>
      </c>
      <c r="O6618" t="s">
        <v>27</v>
      </c>
      <c r="P6618">
        <f>IF(Table1[[#This Row],[Has_Table_booking]]="Yes",1,0)</f>
        <v>0</v>
      </c>
      <c r="Q6618">
        <f>IF(Table1[[#This Row],[Has_Online_delivery]]="Yes",1,0)</f>
        <v>0</v>
      </c>
      <c r="R6618" t="str">
        <f>IF(Table1[[#This Row],[Dine Flag]]+Table1[[#This Row],[Online Flag]]=0,"No Data",Table1[[#This Row],[Online Flag]]/(Table1[[#This Row],[Online Flag]]+Table1[[#This Row],[Dine Flag]]))</f>
        <v>No Data</v>
      </c>
      <c r="S6618" t="s">
        <v>27</v>
      </c>
      <c r="T6618">
        <v>1</v>
      </c>
      <c r="U6618">
        <v>175</v>
      </c>
      <c r="V6618">
        <v>250</v>
      </c>
      <c r="W6618">
        <v>3.5</v>
      </c>
      <c r="X6618" s="2" t="s">
        <v>21352</v>
      </c>
      <c r="Y6618">
        <v>2015</v>
      </c>
      <c r="Z6618" t="s">
        <v>23483</v>
      </c>
      <c r="AA6618" s="2">
        <v>42099</v>
      </c>
      <c r="AB6618">
        <v>4</v>
      </c>
      <c r="AC6618" t="str">
        <f>TEXT(Table1[[#This Row],[Date]],"mmm")</f>
        <v>Apr</v>
      </c>
      <c r="AD6618" t="s">
        <v>23514</v>
      </c>
      <c r="AE6618" t="s">
        <v>23581</v>
      </c>
      <c r="AF6618">
        <v>15</v>
      </c>
      <c r="AG6618">
        <v>1</v>
      </c>
      <c r="AH6618" t="s">
        <v>23656</v>
      </c>
      <c r="AI6618" t="s">
        <v>23665</v>
      </c>
    </row>
    <row r="6619" spans="1:35" hidden="1" x14ac:dyDescent="0.25">
      <c r="A6619">
        <v>3464</v>
      </c>
      <c r="B6619" s="1" t="s">
        <v>12419</v>
      </c>
      <c r="C6619">
        <v>1</v>
      </c>
      <c r="D6619" s="1" t="s">
        <v>824</v>
      </c>
      <c r="E6619">
        <v>0</v>
      </c>
      <c r="F6619" t="s">
        <v>12420</v>
      </c>
      <c r="G6619" t="s">
        <v>1873</v>
      </c>
      <c r="H6619" t="s">
        <v>1874</v>
      </c>
      <c r="I6619">
        <v>77.168757900000003</v>
      </c>
      <c r="J6619">
        <v>28.587567199999999</v>
      </c>
      <c r="K6619" t="s">
        <v>207</v>
      </c>
      <c r="L6619" t="s">
        <v>208</v>
      </c>
      <c r="M6619" t="s">
        <v>27</v>
      </c>
      <c r="N6619" t="s">
        <v>27</v>
      </c>
      <c r="O6619" t="s">
        <v>27</v>
      </c>
      <c r="P6619">
        <f>IF(Table1[[#This Row],[Has_Table_booking]]="Yes",1,0)</f>
        <v>0</v>
      </c>
      <c r="Q6619">
        <f>IF(Table1[[#This Row],[Has_Online_delivery]]="Yes",1,0)</f>
        <v>0</v>
      </c>
      <c r="R6619" t="str">
        <f>IF(Table1[[#This Row],[Dine Flag]]+Table1[[#This Row],[Online Flag]]=0,"No Data",Table1[[#This Row],[Online Flag]]/(Table1[[#This Row],[Online Flag]]+Table1[[#This Row],[Dine Flag]]))</f>
        <v>No Data</v>
      </c>
      <c r="S6619" t="s">
        <v>27</v>
      </c>
      <c r="T6619">
        <v>1</v>
      </c>
      <c r="U6619">
        <v>23</v>
      </c>
      <c r="V6619">
        <v>250</v>
      </c>
      <c r="W6619">
        <v>2.6</v>
      </c>
      <c r="X6619" s="2" t="s">
        <v>22889</v>
      </c>
      <c r="Y6619">
        <v>2013</v>
      </c>
      <c r="Z6619" t="s">
        <v>23483</v>
      </c>
      <c r="AA6619" s="2">
        <v>41365</v>
      </c>
      <c r="AB6619">
        <v>4</v>
      </c>
      <c r="AC6619" t="str">
        <f>TEXT(Table1[[#This Row],[Date]],"mmm")</f>
        <v>Apr</v>
      </c>
      <c r="AD6619" t="s">
        <v>23516</v>
      </c>
      <c r="AE6619" t="s">
        <v>23579</v>
      </c>
      <c r="AF6619">
        <v>14</v>
      </c>
      <c r="AG6619">
        <v>2</v>
      </c>
      <c r="AH6619" t="s">
        <v>23656</v>
      </c>
      <c r="AI6619" t="s">
        <v>23665</v>
      </c>
    </row>
    <row r="6620" spans="1:35" hidden="1" x14ac:dyDescent="0.25">
      <c r="A6620">
        <v>18246984</v>
      </c>
      <c r="B6620" s="1" t="s">
        <v>12514</v>
      </c>
      <c r="C6620">
        <v>1</v>
      </c>
      <c r="D6620" s="1" t="s">
        <v>824</v>
      </c>
      <c r="E6620">
        <v>0</v>
      </c>
      <c r="F6620" t="s">
        <v>12515</v>
      </c>
      <c r="G6620" t="s">
        <v>2020</v>
      </c>
      <c r="H6620" t="s">
        <v>2021</v>
      </c>
      <c r="I6620">
        <v>77.084623300000004</v>
      </c>
      <c r="J6620">
        <v>28.6356249</v>
      </c>
      <c r="K6620" t="s">
        <v>645</v>
      </c>
      <c r="L6620" t="s">
        <v>208</v>
      </c>
      <c r="M6620" t="s">
        <v>27</v>
      </c>
      <c r="N6620" t="s">
        <v>27</v>
      </c>
      <c r="O6620" t="s">
        <v>27</v>
      </c>
      <c r="P6620">
        <f>IF(Table1[[#This Row],[Has_Table_booking]]="Yes",1,0)</f>
        <v>0</v>
      </c>
      <c r="Q6620">
        <f>IF(Table1[[#This Row],[Has_Online_delivery]]="Yes",1,0)</f>
        <v>0</v>
      </c>
      <c r="R6620" t="str">
        <f>IF(Table1[[#This Row],[Dine Flag]]+Table1[[#This Row],[Online Flag]]=0,"No Data",Table1[[#This Row],[Online Flag]]/(Table1[[#This Row],[Online Flag]]+Table1[[#This Row],[Dine Flag]]))</f>
        <v>No Data</v>
      </c>
      <c r="S6620" t="s">
        <v>27</v>
      </c>
      <c r="T6620">
        <v>1</v>
      </c>
      <c r="U6620">
        <v>3</v>
      </c>
      <c r="V6620">
        <v>250</v>
      </c>
      <c r="W6620">
        <v>1</v>
      </c>
      <c r="X6620" s="2" t="s">
        <v>22074</v>
      </c>
      <c r="Y6620">
        <v>2013</v>
      </c>
      <c r="Z6620" t="s">
        <v>23483</v>
      </c>
      <c r="AA6620" s="2">
        <v>41381</v>
      </c>
      <c r="AB6620">
        <v>4</v>
      </c>
      <c r="AC6620" t="str">
        <f>TEXT(Table1[[#This Row],[Date]],"mmm")</f>
        <v>Apr</v>
      </c>
      <c r="AD6620" t="s">
        <v>23516</v>
      </c>
      <c r="AE6620" t="s">
        <v>23579</v>
      </c>
      <c r="AF6620">
        <v>16</v>
      </c>
      <c r="AG6620">
        <v>4</v>
      </c>
      <c r="AH6620" t="s">
        <v>23656</v>
      </c>
      <c r="AI6620" t="s">
        <v>23665</v>
      </c>
    </row>
    <row r="6621" spans="1:35" hidden="1" x14ac:dyDescent="0.25">
      <c r="A6621">
        <v>6042</v>
      </c>
      <c r="B6621" s="1" t="s">
        <v>1253</v>
      </c>
      <c r="C6621">
        <v>1</v>
      </c>
      <c r="D6621" s="1" t="s">
        <v>824</v>
      </c>
      <c r="E6621">
        <v>0</v>
      </c>
      <c r="F6621" t="s">
        <v>12532</v>
      </c>
      <c r="G6621" t="s">
        <v>2061</v>
      </c>
      <c r="H6621" t="s">
        <v>2062</v>
      </c>
      <c r="I6621">
        <v>77.286340800000005</v>
      </c>
      <c r="J6621">
        <v>28.636842399999999</v>
      </c>
      <c r="K6621" t="s">
        <v>1255</v>
      </c>
      <c r="L6621" t="s">
        <v>208</v>
      </c>
      <c r="M6621" t="s">
        <v>27</v>
      </c>
      <c r="N6621" t="s">
        <v>26</v>
      </c>
      <c r="O6621" t="s">
        <v>27</v>
      </c>
      <c r="P6621">
        <f>IF(Table1[[#This Row],[Has_Table_booking]]="Yes",1,0)</f>
        <v>0</v>
      </c>
      <c r="Q6621">
        <f>IF(Table1[[#This Row],[Has_Online_delivery]]="Yes",1,0)</f>
        <v>1</v>
      </c>
      <c r="R6621">
        <f>IF(Table1[[#This Row],[Dine Flag]]+Table1[[#This Row],[Online Flag]]=0,"No Data",Table1[[#This Row],[Online Flag]]/(Table1[[#This Row],[Online Flag]]+Table1[[#This Row],[Dine Flag]]))</f>
        <v>1</v>
      </c>
      <c r="S6621" t="s">
        <v>27</v>
      </c>
      <c r="T6621">
        <v>1</v>
      </c>
      <c r="U6621">
        <v>38</v>
      </c>
      <c r="V6621">
        <v>250</v>
      </c>
      <c r="W6621">
        <v>3</v>
      </c>
      <c r="X6621" s="2" t="s">
        <v>22003</v>
      </c>
      <c r="Y6621">
        <v>2017</v>
      </c>
      <c r="Z6621" t="s">
        <v>23483</v>
      </c>
      <c r="AA6621" s="2">
        <v>42853</v>
      </c>
      <c r="AB6621">
        <v>4</v>
      </c>
      <c r="AC6621" t="str">
        <f>TEXT(Table1[[#This Row],[Date]],"mmm")</f>
        <v>Apr</v>
      </c>
      <c r="AD6621" t="s">
        <v>23513</v>
      </c>
      <c r="AE6621" t="s">
        <v>23582</v>
      </c>
      <c r="AF6621">
        <v>17</v>
      </c>
      <c r="AG6621">
        <v>6</v>
      </c>
      <c r="AH6621" t="s">
        <v>23656</v>
      </c>
      <c r="AI6621" t="s">
        <v>23665</v>
      </c>
    </row>
    <row r="6622" spans="1:35" hidden="1" x14ac:dyDescent="0.25">
      <c r="A6622">
        <v>300961</v>
      </c>
      <c r="B6622" s="1" t="s">
        <v>12546</v>
      </c>
      <c r="C6622">
        <v>1</v>
      </c>
      <c r="D6622" s="1" t="s">
        <v>824</v>
      </c>
      <c r="E6622">
        <v>0</v>
      </c>
      <c r="F6622" t="s">
        <v>12547</v>
      </c>
      <c r="G6622" t="s">
        <v>2069</v>
      </c>
      <c r="H6622" t="s">
        <v>2070</v>
      </c>
      <c r="I6622">
        <v>77.317463399999994</v>
      </c>
      <c r="J6622">
        <v>28.600013799999999</v>
      </c>
      <c r="K6622" t="s">
        <v>1509</v>
      </c>
      <c r="L6622" t="s">
        <v>208</v>
      </c>
      <c r="M6622" t="s">
        <v>27</v>
      </c>
      <c r="N6622" t="s">
        <v>27</v>
      </c>
      <c r="O6622" t="s">
        <v>27</v>
      </c>
      <c r="P6622">
        <f>IF(Table1[[#This Row],[Has_Table_booking]]="Yes",1,0)</f>
        <v>0</v>
      </c>
      <c r="Q6622">
        <f>IF(Table1[[#This Row],[Has_Online_delivery]]="Yes",1,0)</f>
        <v>0</v>
      </c>
      <c r="R6622" t="str">
        <f>IF(Table1[[#This Row],[Dine Flag]]+Table1[[#This Row],[Online Flag]]=0,"No Data",Table1[[#This Row],[Online Flag]]/(Table1[[#This Row],[Online Flag]]+Table1[[#This Row],[Dine Flag]]))</f>
        <v>No Data</v>
      </c>
      <c r="S6622" t="s">
        <v>27</v>
      </c>
      <c r="T6622">
        <v>1</v>
      </c>
      <c r="U6622">
        <v>3</v>
      </c>
      <c r="V6622">
        <v>250</v>
      </c>
      <c r="W6622">
        <v>1</v>
      </c>
      <c r="X6622" s="2" t="s">
        <v>22890</v>
      </c>
      <c r="Y6622">
        <v>2013</v>
      </c>
      <c r="Z6622" t="s">
        <v>23483</v>
      </c>
      <c r="AA6622" s="2">
        <v>41387</v>
      </c>
      <c r="AB6622">
        <v>4</v>
      </c>
      <c r="AC6622" t="str">
        <f>TEXT(Table1[[#This Row],[Date]],"mmm")</f>
        <v>Apr</v>
      </c>
      <c r="AD6622" t="s">
        <v>23516</v>
      </c>
      <c r="AE6622" t="s">
        <v>23579</v>
      </c>
      <c r="AF6622">
        <v>17</v>
      </c>
      <c r="AG6622">
        <v>3</v>
      </c>
      <c r="AH6622" t="s">
        <v>23656</v>
      </c>
      <c r="AI6622" t="s">
        <v>23665</v>
      </c>
    </row>
    <row r="6623" spans="1:35" hidden="1" x14ac:dyDescent="0.25">
      <c r="A6623">
        <v>18355037</v>
      </c>
      <c r="B6623" s="1" t="s">
        <v>12560</v>
      </c>
      <c r="C6623">
        <v>1</v>
      </c>
      <c r="D6623" s="1" t="s">
        <v>824</v>
      </c>
      <c r="E6623">
        <v>0</v>
      </c>
      <c r="F6623" t="s">
        <v>12561</v>
      </c>
      <c r="G6623" t="s">
        <v>2091</v>
      </c>
      <c r="H6623" t="s">
        <v>2092</v>
      </c>
      <c r="I6623">
        <v>77.079605400000005</v>
      </c>
      <c r="J6623">
        <v>28.6384984</v>
      </c>
      <c r="K6623" t="s">
        <v>211</v>
      </c>
      <c r="L6623" t="s">
        <v>208</v>
      </c>
      <c r="M6623" t="s">
        <v>27</v>
      </c>
      <c r="N6623" t="s">
        <v>27</v>
      </c>
      <c r="O6623" t="s">
        <v>27</v>
      </c>
      <c r="P6623">
        <f>IF(Table1[[#This Row],[Has_Table_booking]]="Yes",1,0)</f>
        <v>0</v>
      </c>
      <c r="Q6623">
        <f>IF(Table1[[#This Row],[Has_Online_delivery]]="Yes",1,0)</f>
        <v>0</v>
      </c>
      <c r="R6623" t="str">
        <f>IF(Table1[[#This Row],[Dine Flag]]+Table1[[#This Row],[Online Flag]]=0,"No Data",Table1[[#This Row],[Online Flag]]/(Table1[[#This Row],[Online Flag]]+Table1[[#This Row],[Dine Flag]]))</f>
        <v>No Data</v>
      </c>
      <c r="S6623" t="s">
        <v>27</v>
      </c>
      <c r="T6623">
        <v>1</v>
      </c>
      <c r="U6623">
        <v>15</v>
      </c>
      <c r="V6623">
        <v>250</v>
      </c>
      <c r="W6623">
        <v>3.3</v>
      </c>
      <c r="X6623" s="2" t="s">
        <v>20667</v>
      </c>
      <c r="Y6623">
        <v>2016</v>
      </c>
      <c r="Z6623" t="s">
        <v>23483</v>
      </c>
      <c r="AA6623" s="2">
        <v>42485</v>
      </c>
      <c r="AB6623">
        <v>4</v>
      </c>
      <c r="AC6623" t="str">
        <f>TEXT(Table1[[#This Row],[Date]],"mmm")</f>
        <v>Apr</v>
      </c>
      <c r="AD6623" t="s">
        <v>23518</v>
      </c>
      <c r="AE6623" t="s">
        <v>23578</v>
      </c>
      <c r="AF6623">
        <v>18</v>
      </c>
      <c r="AG6623">
        <v>2</v>
      </c>
      <c r="AH6623" t="s">
        <v>23656</v>
      </c>
      <c r="AI6623" t="s">
        <v>23665</v>
      </c>
    </row>
    <row r="6624" spans="1:35" hidden="1" x14ac:dyDescent="0.25">
      <c r="A6624">
        <v>18245289</v>
      </c>
      <c r="B6624" s="1" t="s">
        <v>12562</v>
      </c>
      <c r="C6624">
        <v>1</v>
      </c>
      <c r="D6624" s="1" t="s">
        <v>824</v>
      </c>
      <c r="E6624">
        <v>0</v>
      </c>
      <c r="F6624" t="s">
        <v>12563</v>
      </c>
      <c r="G6624" t="s">
        <v>2091</v>
      </c>
      <c r="H6624" t="s">
        <v>2092</v>
      </c>
      <c r="I6624">
        <v>77.0792261</v>
      </c>
      <c r="J6624">
        <v>28.642295300000001</v>
      </c>
      <c r="K6624" t="s">
        <v>300</v>
      </c>
      <c r="L6624" t="s">
        <v>208</v>
      </c>
      <c r="M6624" t="s">
        <v>27</v>
      </c>
      <c r="N6624" t="s">
        <v>27</v>
      </c>
      <c r="O6624" t="s">
        <v>27</v>
      </c>
      <c r="P6624">
        <f>IF(Table1[[#This Row],[Has_Table_booking]]="Yes",1,0)</f>
        <v>0</v>
      </c>
      <c r="Q6624">
        <f>IF(Table1[[#This Row],[Has_Online_delivery]]="Yes",1,0)</f>
        <v>0</v>
      </c>
      <c r="R6624" t="str">
        <f>IF(Table1[[#This Row],[Dine Flag]]+Table1[[#This Row],[Online Flag]]=0,"No Data",Table1[[#This Row],[Online Flag]]/(Table1[[#This Row],[Online Flag]]+Table1[[#This Row],[Dine Flag]]))</f>
        <v>No Data</v>
      </c>
      <c r="S6624" t="s">
        <v>27</v>
      </c>
      <c r="T6624">
        <v>1</v>
      </c>
      <c r="U6624">
        <v>10</v>
      </c>
      <c r="V6624">
        <v>250</v>
      </c>
      <c r="W6624">
        <v>3.2</v>
      </c>
      <c r="X6624" s="2" t="s">
        <v>22240</v>
      </c>
      <c r="Y6624">
        <v>2012</v>
      </c>
      <c r="Z6624" t="s">
        <v>23483</v>
      </c>
      <c r="AA6624" s="2">
        <v>41011</v>
      </c>
      <c r="AB6624">
        <v>4</v>
      </c>
      <c r="AC6624" t="str">
        <f>TEXT(Table1[[#This Row],[Date]],"mmm")</f>
        <v>Apr</v>
      </c>
      <c r="AD6624" t="s">
        <v>23515</v>
      </c>
      <c r="AE6624" t="s">
        <v>23576</v>
      </c>
      <c r="AF6624">
        <v>15</v>
      </c>
      <c r="AG6624">
        <v>5</v>
      </c>
      <c r="AH6624" t="s">
        <v>23656</v>
      </c>
      <c r="AI6624" t="s">
        <v>23665</v>
      </c>
    </row>
    <row r="6625" spans="1:35" hidden="1" x14ac:dyDescent="0.25">
      <c r="A6625">
        <v>306064</v>
      </c>
      <c r="B6625" s="1" t="s">
        <v>12574</v>
      </c>
      <c r="C6625">
        <v>1</v>
      </c>
      <c r="D6625" s="1" t="s">
        <v>824</v>
      </c>
      <c r="E6625">
        <v>0</v>
      </c>
      <c r="F6625" t="s">
        <v>12575</v>
      </c>
      <c r="G6625" t="s">
        <v>4146</v>
      </c>
      <c r="H6625" t="s">
        <v>4147</v>
      </c>
      <c r="I6625">
        <v>77.168556300000006</v>
      </c>
      <c r="J6625">
        <v>28.6990634</v>
      </c>
      <c r="K6625" t="s">
        <v>3294</v>
      </c>
      <c r="L6625" t="s">
        <v>208</v>
      </c>
      <c r="M6625" t="s">
        <v>27</v>
      </c>
      <c r="N6625" t="s">
        <v>27</v>
      </c>
      <c r="O6625" t="s">
        <v>27</v>
      </c>
      <c r="P6625">
        <f>IF(Table1[[#This Row],[Has_Table_booking]]="Yes",1,0)</f>
        <v>0</v>
      </c>
      <c r="Q6625">
        <f>IF(Table1[[#This Row],[Has_Online_delivery]]="Yes",1,0)</f>
        <v>0</v>
      </c>
      <c r="R6625" t="str">
        <f>IF(Table1[[#This Row],[Dine Flag]]+Table1[[#This Row],[Online Flag]]=0,"No Data",Table1[[#This Row],[Online Flag]]/(Table1[[#This Row],[Online Flag]]+Table1[[#This Row],[Dine Flag]]))</f>
        <v>No Data</v>
      </c>
      <c r="S6625" t="s">
        <v>27</v>
      </c>
      <c r="T6625">
        <v>1</v>
      </c>
      <c r="U6625">
        <v>24</v>
      </c>
      <c r="V6625">
        <v>250</v>
      </c>
      <c r="W6625">
        <v>3</v>
      </c>
      <c r="X6625" s="2" t="s">
        <v>22891</v>
      </c>
      <c r="Y6625">
        <v>2012</v>
      </c>
      <c r="Z6625" t="s">
        <v>23483</v>
      </c>
      <c r="AA6625" s="2">
        <v>41024</v>
      </c>
      <c r="AB6625">
        <v>4</v>
      </c>
      <c r="AC6625" t="str">
        <f>TEXT(Table1[[#This Row],[Date]],"mmm")</f>
        <v>Apr</v>
      </c>
      <c r="AD6625" t="s">
        <v>23515</v>
      </c>
      <c r="AE6625" t="s">
        <v>23576</v>
      </c>
      <c r="AF6625">
        <v>17</v>
      </c>
      <c r="AG6625">
        <v>4</v>
      </c>
      <c r="AH6625" t="s">
        <v>23656</v>
      </c>
      <c r="AI6625" t="s">
        <v>23665</v>
      </c>
    </row>
    <row r="6626" spans="1:35" hidden="1" x14ac:dyDescent="0.25">
      <c r="A6626">
        <v>3332</v>
      </c>
      <c r="B6626" s="1" t="s">
        <v>3888</v>
      </c>
      <c r="C6626">
        <v>1</v>
      </c>
      <c r="D6626" s="1" t="s">
        <v>824</v>
      </c>
      <c r="E6626">
        <v>0</v>
      </c>
      <c r="F6626" t="s">
        <v>8508</v>
      </c>
      <c r="G6626" t="s">
        <v>876</v>
      </c>
      <c r="H6626" t="s">
        <v>877</v>
      </c>
      <c r="I6626">
        <v>77.178037500000002</v>
      </c>
      <c r="J6626">
        <v>28.692922899999999</v>
      </c>
      <c r="K6626" t="s">
        <v>1144</v>
      </c>
      <c r="L6626" t="s">
        <v>208</v>
      </c>
      <c r="M6626" t="s">
        <v>27</v>
      </c>
      <c r="N6626" t="s">
        <v>27</v>
      </c>
      <c r="O6626" t="s">
        <v>27</v>
      </c>
      <c r="P6626">
        <f>IF(Table1[[#This Row],[Has_Table_booking]]="Yes",1,0)</f>
        <v>0</v>
      </c>
      <c r="Q6626">
        <f>IF(Table1[[#This Row],[Has_Online_delivery]]="Yes",1,0)</f>
        <v>0</v>
      </c>
      <c r="R6626" t="str">
        <f>IF(Table1[[#This Row],[Dine Flag]]+Table1[[#This Row],[Online Flag]]=0,"No Data",Table1[[#This Row],[Online Flag]]/(Table1[[#This Row],[Online Flag]]+Table1[[#This Row],[Dine Flag]]))</f>
        <v>No Data</v>
      </c>
      <c r="S6626" t="s">
        <v>27</v>
      </c>
      <c r="T6626">
        <v>1</v>
      </c>
      <c r="U6626">
        <v>28</v>
      </c>
      <c r="V6626">
        <v>250</v>
      </c>
      <c r="W6626">
        <v>3.5</v>
      </c>
      <c r="X6626" s="2" t="s">
        <v>22770</v>
      </c>
      <c r="Y6626">
        <v>2011</v>
      </c>
      <c r="Z6626" t="s">
        <v>23483</v>
      </c>
      <c r="AA6626" s="2">
        <v>40621</v>
      </c>
      <c r="AB6626">
        <v>3</v>
      </c>
      <c r="AC6626" t="str">
        <f>TEXT(Table1[[#This Row],[Date]],"mmm")</f>
        <v>Mar</v>
      </c>
      <c r="AD6626" t="s">
        <v>23526</v>
      </c>
      <c r="AE6626" t="s">
        <v>23647</v>
      </c>
      <c r="AF6626">
        <v>12</v>
      </c>
      <c r="AG6626">
        <v>7</v>
      </c>
      <c r="AH6626" t="s">
        <v>23657</v>
      </c>
      <c r="AI6626" t="s">
        <v>23666</v>
      </c>
    </row>
    <row r="6627" spans="1:35" hidden="1" x14ac:dyDescent="0.25">
      <c r="A6627">
        <v>18350160</v>
      </c>
      <c r="B6627" s="1" t="s">
        <v>10198</v>
      </c>
      <c r="C6627">
        <v>1</v>
      </c>
      <c r="D6627" s="1" t="s">
        <v>824</v>
      </c>
      <c r="E6627">
        <v>0</v>
      </c>
      <c r="F6627" t="s">
        <v>10199</v>
      </c>
      <c r="G6627" t="s">
        <v>1067</v>
      </c>
      <c r="H6627" t="s">
        <v>1068</v>
      </c>
      <c r="I6627">
        <v>77.310811130000005</v>
      </c>
      <c r="J6627">
        <v>28.687106480000001</v>
      </c>
      <c r="K6627" t="s">
        <v>396</v>
      </c>
      <c r="L6627" t="s">
        <v>208</v>
      </c>
      <c r="M6627" t="s">
        <v>27</v>
      </c>
      <c r="N6627" t="s">
        <v>27</v>
      </c>
      <c r="O6627" t="s">
        <v>27</v>
      </c>
      <c r="P6627">
        <f>IF(Table1[[#This Row],[Has_Table_booking]]="Yes",1,0)</f>
        <v>0</v>
      </c>
      <c r="Q6627">
        <f>IF(Table1[[#This Row],[Has_Online_delivery]]="Yes",1,0)</f>
        <v>0</v>
      </c>
      <c r="R6627" t="str">
        <f>IF(Table1[[#This Row],[Dine Flag]]+Table1[[#This Row],[Online Flag]]=0,"No Data",Table1[[#This Row],[Online Flag]]/(Table1[[#This Row],[Online Flag]]+Table1[[#This Row],[Dine Flag]]))</f>
        <v>No Data</v>
      </c>
      <c r="S6627" t="s">
        <v>27</v>
      </c>
      <c r="T6627">
        <v>1</v>
      </c>
      <c r="U6627">
        <v>2</v>
      </c>
      <c r="V6627">
        <v>250</v>
      </c>
      <c r="W6627">
        <v>1</v>
      </c>
      <c r="X6627" s="2" t="s">
        <v>21243</v>
      </c>
      <c r="Y6627">
        <v>2012</v>
      </c>
      <c r="Z6627" t="s">
        <v>23483</v>
      </c>
      <c r="AA6627" s="2">
        <v>40983</v>
      </c>
      <c r="AB6627">
        <v>3</v>
      </c>
      <c r="AC6627" t="str">
        <f>TEXT(Table1[[#This Row],[Date]],"mmm")</f>
        <v>Mar</v>
      </c>
      <c r="AD6627" t="s">
        <v>23524</v>
      </c>
      <c r="AE6627" t="s">
        <v>23588</v>
      </c>
      <c r="AF6627">
        <v>11</v>
      </c>
      <c r="AG6627">
        <v>5</v>
      </c>
      <c r="AH6627" t="s">
        <v>23657</v>
      </c>
      <c r="AI6627" t="s">
        <v>23666</v>
      </c>
    </row>
    <row r="6628" spans="1:35" hidden="1" x14ac:dyDescent="0.25">
      <c r="A6628">
        <v>18337744</v>
      </c>
      <c r="B6628" s="1" t="s">
        <v>494</v>
      </c>
      <c r="C6628">
        <v>1</v>
      </c>
      <c r="D6628" s="1" t="s">
        <v>824</v>
      </c>
      <c r="E6628">
        <v>0</v>
      </c>
      <c r="F6628" t="s">
        <v>10251</v>
      </c>
      <c r="G6628" t="s">
        <v>1162</v>
      </c>
      <c r="H6628" t="s">
        <v>1163</v>
      </c>
      <c r="I6628">
        <v>77.2024756</v>
      </c>
      <c r="J6628">
        <v>28.5565678</v>
      </c>
      <c r="K6628" t="s">
        <v>496</v>
      </c>
      <c r="L6628" t="s">
        <v>208</v>
      </c>
      <c r="M6628" t="s">
        <v>27</v>
      </c>
      <c r="N6628" t="s">
        <v>27</v>
      </c>
      <c r="O6628" t="s">
        <v>27</v>
      </c>
      <c r="P6628">
        <f>IF(Table1[[#This Row],[Has_Table_booking]]="Yes",1,0)</f>
        <v>0</v>
      </c>
      <c r="Q6628">
        <f>IF(Table1[[#This Row],[Has_Online_delivery]]="Yes",1,0)</f>
        <v>0</v>
      </c>
      <c r="R6628" t="str">
        <f>IF(Table1[[#This Row],[Dine Flag]]+Table1[[#This Row],[Online Flag]]=0,"No Data",Table1[[#This Row],[Online Flag]]/(Table1[[#This Row],[Online Flag]]+Table1[[#This Row],[Dine Flag]]))</f>
        <v>No Data</v>
      </c>
      <c r="S6628" t="s">
        <v>27</v>
      </c>
      <c r="T6628">
        <v>1</v>
      </c>
      <c r="U6628">
        <v>16</v>
      </c>
      <c r="V6628">
        <v>250</v>
      </c>
      <c r="W6628">
        <v>3.5</v>
      </c>
      <c r="X6628" s="2" t="s">
        <v>22892</v>
      </c>
      <c r="Y6628">
        <v>2016</v>
      </c>
      <c r="Z6628" t="s">
        <v>23483</v>
      </c>
      <c r="AA6628" s="2">
        <v>42431</v>
      </c>
      <c r="AB6628">
        <v>3</v>
      </c>
      <c r="AC6628" t="str">
        <f>TEXT(Table1[[#This Row],[Date]],"mmm")</f>
        <v>Mar</v>
      </c>
      <c r="AD6628" t="s">
        <v>23525</v>
      </c>
      <c r="AE6628" t="s">
        <v>23637</v>
      </c>
      <c r="AF6628">
        <v>10</v>
      </c>
      <c r="AG6628">
        <v>4</v>
      </c>
      <c r="AH6628" t="s">
        <v>23657</v>
      </c>
      <c r="AI6628" t="s">
        <v>23666</v>
      </c>
    </row>
    <row r="6629" spans="1:35" hidden="1" x14ac:dyDescent="0.25">
      <c r="A6629">
        <v>310949</v>
      </c>
      <c r="B6629" s="1" t="s">
        <v>4899</v>
      </c>
      <c r="C6629">
        <v>1</v>
      </c>
      <c r="D6629" s="1" t="s">
        <v>824</v>
      </c>
      <c r="E6629">
        <v>0</v>
      </c>
      <c r="F6629" t="s">
        <v>10255</v>
      </c>
      <c r="G6629" t="s">
        <v>1181</v>
      </c>
      <c r="H6629" t="s">
        <v>1182</v>
      </c>
      <c r="I6629">
        <v>77.205233500000006</v>
      </c>
      <c r="J6629">
        <v>28.701015399999999</v>
      </c>
      <c r="K6629" t="s">
        <v>10256</v>
      </c>
      <c r="L6629" t="s">
        <v>208</v>
      </c>
      <c r="M6629" t="s">
        <v>27</v>
      </c>
      <c r="N6629" t="s">
        <v>27</v>
      </c>
      <c r="O6629" t="s">
        <v>27</v>
      </c>
      <c r="P6629">
        <f>IF(Table1[[#This Row],[Has_Table_booking]]="Yes",1,0)</f>
        <v>0</v>
      </c>
      <c r="Q6629">
        <f>IF(Table1[[#This Row],[Has_Online_delivery]]="Yes",1,0)</f>
        <v>0</v>
      </c>
      <c r="R6629" t="str">
        <f>IF(Table1[[#This Row],[Dine Flag]]+Table1[[#This Row],[Online Flag]]=0,"No Data",Table1[[#This Row],[Online Flag]]/(Table1[[#This Row],[Online Flag]]+Table1[[#This Row],[Dine Flag]]))</f>
        <v>No Data</v>
      </c>
      <c r="S6629" t="s">
        <v>27</v>
      </c>
      <c r="T6629">
        <v>1</v>
      </c>
      <c r="U6629">
        <v>10</v>
      </c>
      <c r="V6629">
        <v>250</v>
      </c>
      <c r="W6629">
        <v>2.8</v>
      </c>
      <c r="X6629" s="2" t="s">
        <v>21061</v>
      </c>
      <c r="Y6629">
        <v>2017</v>
      </c>
      <c r="Z6629" t="s">
        <v>23483</v>
      </c>
      <c r="AA6629" s="2">
        <v>42799</v>
      </c>
      <c r="AB6629">
        <v>3</v>
      </c>
      <c r="AC6629" t="str">
        <f>TEXT(Table1[[#This Row],[Date]],"mmm")</f>
        <v>Mar</v>
      </c>
      <c r="AD6629" t="s">
        <v>23521</v>
      </c>
      <c r="AE6629" t="s">
        <v>23585</v>
      </c>
      <c r="AF6629">
        <v>10</v>
      </c>
      <c r="AG6629">
        <v>1</v>
      </c>
      <c r="AH6629" t="s">
        <v>23657</v>
      </c>
      <c r="AI6629" t="s">
        <v>23666</v>
      </c>
    </row>
    <row r="6630" spans="1:35" hidden="1" x14ac:dyDescent="0.25">
      <c r="A6630">
        <v>5897</v>
      </c>
      <c r="B6630" s="1" t="s">
        <v>10273</v>
      </c>
      <c r="C6630">
        <v>1</v>
      </c>
      <c r="D6630" s="1" t="s">
        <v>824</v>
      </c>
      <c r="E6630">
        <v>0</v>
      </c>
      <c r="F6630" t="s">
        <v>10274</v>
      </c>
      <c r="G6630" t="s">
        <v>1207</v>
      </c>
      <c r="H6630" t="s">
        <v>1208</v>
      </c>
      <c r="I6630">
        <v>77.209608399999993</v>
      </c>
      <c r="J6630">
        <v>28.560267700000001</v>
      </c>
      <c r="K6630" t="s">
        <v>207</v>
      </c>
      <c r="L6630" t="s">
        <v>208</v>
      </c>
      <c r="M6630" t="s">
        <v>27</v>
      </c>
      <c r="N6630" t="s">
        <v>27</v>
      </c>
      <c r="O6630" t="s">
        <v>27</v>
      </c>
      <c r="P6630">
        <f>IF(Table1[[#This Row],[Has_Table_booking]]="Yes",1,0)</f>
        <v>0</v>
      </c>
      <c r="Q6630">
        <f>IF(Table1[[#This Row],[Has_Online_delivery]]="Yes",1,0)</f>
        <v>0</v>
      </c>
      <c r="R6630" t="str">
        <f>IF(Table1[[#This Row],[Dine Flag]]+Table1[[#This Row],[Online Flag]]=0,"No Data",Table1[[#This Row],[Online Flag]]/(Table1[[#This Row],[Online Flag]]+Table1[[#This Row],[Dine Flag]]))</f>
        <v>No Data</v>
      </c>
      <c r="S6630" t="s">
        <v>27</v>
      </c>
      <c r="T6630">
        <v>1</v>
      </c>
      <c r="U6630">
        <v>27</v>
      </c>
      <c r="V6630">
        <v>250</v>
      </c>
      <c r="W6630">
        <v>3.2</v>
      </c>
      <c r="X6630" s="2" t="s">
        <v>21131</v>
      </c>
      <c r="Y6630">
        <v>2014</v>
      </c>
      <c r="Z6630" t="s">
        <v>23483</v>
      </c>
      <c r="AA6630" s="2">
        <v>41705</v>
      </c>
      <c r="AB6630">
        <v>3</v>
      </c>
      <c r="AC6630" t="str">
        <f>TEXT(Table1[[#This Row],[Date]],"mmm")</f>
        <v>Mar</v>
      </c>
      <c r="AD6630" t="s">
        <v>23522</v>
      </c>
      <c r="AE6630" t="s">
        <v>23586</v>
      </c>
      <c r="AF6630">
        <v>10</v>
      </c>
      <c r="AG6630">
        <v>6</v>
      </c>
      <c r="AH6630" t="s">
        <v>23657</v>
      </c>
      <c r="AI6630" t="s">
        <v>23666</v>
      </c>
    </row>
    <row r="6631" spans="1:35" hidden="1" x14ac:dyDescent="0.25">
      <c r="A6631">
        <v>18396545</v>
      </c>
      <c r="B6631" s="1" t="s">
        <v>1253</v>
      </c>
      <c r="C6631">
        <v>1</v>
      </c>
      <c r="D6631" s="1" t="s">
        <v>824</v>
      </c>
      <c r="E6631">
        <v>0</v>
      </c>
      <c r="F6631" t="s">
        <v>10354</v>
      </c>
      <c r="G6631" t="s">
        <v>1306</v>
      </c>
      <c r="H6631" t="s">
        <v>1307</v>
      </c>
      <c r="I6631">
        <v>77.25391286</v>
      </c>
      <c r="J6631">
        <v>28.541940499999999</v>
      </c>
      <c r="K6631" t="s">
        <v>1255</v>
      </c>
      <c r="L6631" t="s">
        <v>208</v>
      </c>
      <c r="M6631" t="s">
        <v>27</v>
      </c>
      <c r="N6631" t="s">
        <v>27</v>
      </c>
      <c r="O6631" t="s">
        <v>27</v>
      </c>
      <c r="P6631">
        <f>IF(Table1[[#This Row],[Has_Table_booking]]="Yes",1,0)</f>
        <v>0</v>
      </c>
      <c r="Q6631">
        <f>IF(Table1[[#This Row],[Has_Online_delivery]]="Yes",1,0)</f>
        <v>0</v>
      </c>
      <c r="R6631" t="str">
        <f>IF(Table1[[#This Row],[Dine Flag]]+Table1[[#This Row],[Online Flag]]=0,"No Data",Table1[[#This Row],[Online Flag]]/(Table1[[#This Row],[Online Flag]]+Table1[[#This Row],[Dine Flag]]))</f>
        <v>No Data</v>
      </c>
      <c r="S6631" t="s">
        <v>27</v>
      </c>
      <c r="T6631">
        <v>1</v>
      </c>
      <c r="U6631">
        <v>14</v>
      </c>
      <c r="V6631">
        <v>250</v>
      </c>
      <c r="W6631">
        <v>3.2</v>
      </c>
      <c r="X6631" s="2" t="s">
        <v>21386</v>
      </c>
      <c r="Y6631">
        <v>2011</v>
      </c>
      <c r="Z6631" t="s">
        <v>23483</v>
      </c>
      <c r="AA6631" s="2">
        <v>40619</v>
      </c>
      <c r="AB6631">
        <v>3</v>
      </c>
      <c r="AC6631" t="str">
        <f>TEXT(Table1[[#This Row],[Date]],"mmm")</f>
        <v>Mar</v>
      </c>
      <c r="AD6631" t="s">
        <v>23526</v>
      </c>
      <c r="AE6631" t="s">
        <v>23647</v>
      </c>
      <c r="AF6631">
        <v>12</v>
      </c>
      <c r="AG6631">
        <v>5</v>
      </c>
      <c r="AH6631" t="s">
        <v>23657</v>
      </c>
      <c r="AI6631" t="s">
        <v>23666</v>
      </c>
    </row>
    <row r="6632" spans="1:35" hidden="1" x14ac:dyDescent="0.25">
      <c r="A6632">
        <v>308928</v>
      </c>
      <c r="B6632" s="1" t="s">
        <v>10418</v>
      </c>
      <c r="C6632">
        <v>1</v>
      </c>
      <c r="D6632" s="1" t="s">
        <v>824</v>
      </c>
      <c r="E6632">
        <v>0</v>
      </c>
      <c r="F6632" t="s">
        <v>10419</v>
      </c>
      <c r="G6632" t="s">
        <v>1395</v>
      </c>
      <c r="H6632" t="s">
        <v>1396</v>
      </c>
      <c r="I6632">
        <v>77.284927780000004</v>
      </c>
      <c r="J6632">
        <v>28.658141669999999</v>
      </c>
      <c r="K6632" t="s">
        <v>300</v>
      </c>
      <c r="L6632" t="s">
        <v>208</v>
      </c>
      <c r="M6632" t="s">
        <v>27</v>
      </c>
      <c r="N6632" t="s">
        <v>27</v>
      </c>
      <c r="O6632" t="s">
        <v>27</v>
      </c>
      <c r="P6632">
        <f>IF(Table1[[#This Row],[Has_Table_booking]]="Yes",1,0)</f>
        <v>0</v>
      </c>
      <c r="Q6632">
        <f>IF(Table1[[#This Row],[Has_Online_delivery]]="Yes",1,0)</f>
        <v>0</v>
      </c>
      <c r="R6632" t="str">
        <f>IF(Table1[[#This Row],[Dine Flag]]+Table1[[#This Row],[Online Flag]]=0,"No Data",Table1[[#This Row],[Online Flag]]/(Table1[[#This Row],[Online Flag]]+Table1[[#This Row],[Dine Flag]]))</f>
        <v>No Data</v>
      </c>
      <c r="S6632" t="s">
        <v>27</v>
      </c>
      <c r="T6632">
        <v>1</v>
      </c>
      <c r="U6632">
        <v>3</v>
      </c>
      <c r="V6632">
        <v>250</v>
      </c>
      <c r="W6632">
        <v>1</v>
      </c>
      <c r="X6632" s="2" t="s">
        <v>22893</v>
      </c>
      <c r="Y6632">
        <v>2012</v>
      </c>
      <c r="Z6632" t="s">
        <v>23483</v>
      </c>
      <c r="AA6632" s="2">
        <v>40972</v>
      </c>
      <c r="AB6632">
        <v>3</v>
      </c>
      <c r="AC6632" t="str">
        <f>TEXT(Table1[[#This Row],[Date]],"mmm")</f>
        <v>Mar</v>
      </c>
      <c r="AD6632" t="s">
        <v>23524</v>
      </c>
      <c r="AE6632" t="s">
        <v>23588</v>
      </c>
      <c r="AF6632">
        <v>10</v>
      </c>
      <c r="AG6632">
        <v>1</v>
      </c>
      <c r="AH6632" t="s">
        <v>23657</v>
      </c>
      <c r="AI6632" t="s">
        <v>23666</v>
      </c>
    </row>
    <row r="6633" spans="1:35" hidden="1" x14ac:dyDescent="0.25">
      <c r="A6633">
        <v>18455557</v>
      </c>
      <c r="B6633" s="1" t="s">
        <v>10424</v>
      </c>
      <c r="C6633">
        <v>1</v>
      </c>
      <c r="D6633" s="1" t="s">
        <v>824</v>
      </c>
      <c r="E6633">
        <v>0</v>
      </c>
      <c r="F6633" t="s">
        <v>10425</v>
      </c>
      <c r="G6633" t="s">
        <v>1414</v>
      </c>
      <c r="H6633" t="s">
        <v>1415</v>
      </c>
      <c r="I6633">
        <v>77.237779599999996</v>
      </c>
      <c r="J6633">
        <v>28.575745999999999</v>
      </c>
      <c r="K6633" t="s">
        <v>714</v>
      </c>
      <c r="L6633" t="s">
        <v>208</v>
      </c>
      <c r="M6633" t="s">
        <v>27</v>
      </c>
      <c r="N6633" t="s">
        <v>26</v>
      </c>
      <c r="O6633" t="s">
        <v>27</v>
      </c>
      <c r="P6633">
        <f>IF(Table1[[#This Row],[Has_Table_booking]]="Yes",1,0)</f>
        <v>0</v>
      </c>
      <c r="Q6633">
        <f>IF(Table1[[#This Row],[Has_Online_delivery]]="Yes",1,0)</f>
        <v>1</v>
      </c>
      <c r="R6633">
        <f>IF(Table1[[#This Row],[Dine Flag]]+Table1[[#This Row],[Online Flag]]=0,"No Data",Table1[[#This Row],[Online Flag]]/(Table1[[#This Row],[Online Flag]]+Table1[[#This Row],[Dine Flag]]))</f>
        <v>1</v>
      </c>
      <c r="S6633" t="s">
        <v>27</v>
      </c>
      <c r="T6633">
        <v>1</v>
      </c>
      <c r="U6633">
        <v>3</v>
      </c>
      <c r="V6633">
        <v>250</v>
      </c>
      <c r="W6633">
        <v>1</v>
      </c>
      <c r="X6633" s="2" t="s">
        <v>22894</v>
      </c>
      <c r="Y6633">
        <v>2013</v>
      </c>
      <c r="Z6633" t="s">
        <v>23483</v>
      </c>
      <c r="AA6633" s="2">
        <v>41360</v>
      </c>
      <c r="AB6633">
        <v>3</v>
      </c>
      <c r="AC6633" t="str">
        <f>TEXT(Table1[[#This Row],[Date]],"mmm")</f>
        <v>Mar</v>
      </c>
      <c r="AD6633" t="s">
        <v>23520</v>
      </c>
      <c r="AE6633" t="s">
        <v>23584</v>
      </c>
      <c r="AF6633">
        <v>13</v>
      </c>
      <c r="AG6633">
        <v>4</v>
      </c>
      <c r="AH6633" t="s">
        <v>23657</v>
      </c>
      <c r="AI6633" t="s">
        <v>23666</v>
      </c>
    </row>
    <row r="6634" spans="1:35" hidden="1" x14ac:dyDescent="0.25">
      <c r="A6634">
        <v>18233572</v>
      </c>
      <c r="B6634" s="1" t="s">
        <v>10557</v>
      </c>
      <c r="C6634">
        <v>1</v>
      </c>
      <c r="D6634" s="1" t="s">
        <v>824</v>
      </c>
      <c r="E6634">
        <v>0</v>
      </c>
      <c r="F6634" t="s">
        <v>10558</v>
      </c>
      <c r="G6634" t="s">
        <v>1618</v>
      </c>
      <c r="H6634" t="s">
        <v>1619</v>
      </c>
      <c r="I6634">
        <v>77.052860199999998</v>
      </c>
      <c r="J6634">
        <v>28.664641100000001</v>
      </c>
      <c r="K6634" t="s">
        <v>396</v>
      </c>
      <c r="L6634" t="s">
        <v>208</v>
      </c>
      <c r="M6634" t="s">
        <v>27</v>
      </c>
      <c r="N6634" t="s">
        <v>27</v>
      </c>
      <c r="O6634" t="s">
        <v>27</v>
      </c>
      <c r="P6634">
        <f>IF(Table1[[#This Row],[Has_Table_booking]]="Yes",1,0)</f>
        <v>0</v>
      </c>
      <c r="Q6634">
        <f>IF(Table1[[#This Row],[Has_Online_delivery]]="Yes",1,0)</f>
        <v>0</v>
      </c>
      <c r="R6634" t="str">
        <f>IF(Table1[[#This Row],[Dine Flag]]+Table1[[#This Row],[Online Flag]]=0,"No Data",Table1[[#This Row],[Online Flag]]/(Table1[[#This Row],[Online Flag]]+Table1[[#This Row],[Dine Flag]]))</f>
        <v>No Data</v>
      </c>
      <c r="S6634" t="s">
        <v>27</v>
      </c>
      <c r="T6634">
        <v>1</v>
      </c>
      <c r="U6634">
        <v>1</v>
      </c>
      <c r="V6634">
        <v>250</v>
      </c>
      <c r="W6634">
        <v>1</v>
      </c>
      <c r="X6634" s="2" t="s">
        <v>21377</v>
      </c>
      <c r="Y6634">
        <v>2016</v>
      </c>
      <c r="Z6634" t="s">
        <v>23483</v>
      </c>
      <c r="AA6634" s="2">
        <v>42439</v>
      </c>
      <c r="AB6634">
        <v>3</v>
      </c>
      <c r="AC6634" t="str">
        <f>TEXT(Table1[[#This Row],[Date]],"mmm")</f>
        <v>Mar</v>
      </c>
      <c r="AD6634" t="s">
        <v>23525</v>
      </c>
      <c r="AE6634" t="s">
        <v>23637</v>
      </c>
      <c r="AF6634">
        <v>11</v>
      </c>
      <c r="AG6634">
        <v>5</v>
      </c>
      <c r="AH6634" t="s">
        <v>23657</v>
      </c>
      <c r="AI6634" t="s">
        <v>23666</v>
      </c>
    </row>
    <row r="6635" spans="1:35" hidden="1" x14ac:dyDescent="0.25">
      <c r="A6635">
        <v>18359289</v>
      </c>
      <c r="B6635" s="1" t="s">
        <v>10651</v>
      </c>
      <c r="C6635">
        <v>1</v>
      </c>
      <c r="D6635" s="1" t="s">
        <v>824</v>
      </c>
      <c r="E6635">
        <v>0</v>
      </c>
      <c r="F6635" t="s">
        <v>10652</v>
      </c>
      <c r="G6635" t="s">
        <v>3846</v>
      </c>
      <c r="H6635" t="s">
        <v>3847</v>
      </c>
      <c r="I6635">
        <v>77.135078899999996</v>
      </c>
      <c r="J6635">
        <v>28.7153016</v>
      </c>
      <c r="K6635" t="s">
        <v>4874</v>
      </c>
      <c r="L6635" t="s">
        <v>208</v>
      </c>
      <c r="M6635" t="s">
        <v>27</v>
      </c>
      <c r="N6635" t="s">
        <v>27</v>
      </c>
      <c r="O6635" t="s">
        <v>27</v>
      </c>
      <c r="P6635">
        <f>IF(Table1[[#This Row],[Has_Table_booking]]="Yes",1,0)</f>
        <v>0</v>
      </c>
      <c r="Q6635">
        <f>IF(Table1[[#This Row],[Has_Online_delivery]]="Yes",1,0)</f>
        <v>0</v>
      </c>
      <c r="R6635" t="str">
        <f>IF(Table1[[#This Row],[Dine Flag]]+Table1[[#This Row],[Online Flag]]=0,"No Data",Table1[[#This Row],[Online Flag]]/(Table1[[#This Row],[Online Flag]]+Table1[[#This Row],[Dine Flag]]))</f>
        <v>No Data</v>
      </c>
      <c r="S6635" t="s">
        <v>27</v>
      </c>
      <c r="T6635">
        <v>1</v>
      </c>
      <c r="U6635">
        <v>1</v>
      </c>
      <c r="V6635">
        <v>250</v>
      </c>
      <c r="W6635">
        <v>1</v>
      </c>
      <c r="X6635" s="2" t="s">
        <v>22895</v>
      </c>
      <c r="Y6635">
        <v>2017</v>
      </c>
      <c r="Z6635" t="s">
        <v>23483</v>
      </c>
      <c r="AA6635" s="2">
        <v>42808</v>
      </c>
      <c r="AB6635">
        <v>3</v>
      </c>
      <c r="AC6635" t="str">
        <f>TEXT(Table1[[#This Row],[Date]],"mmm")</f>
        <v>Mar</v>
      </c>
      <c r="AD6635" t="s">
        <v>23521</v>
      </c>
      <c r="AE6635" t="s">
        <v>23585</v>
      </c>
      <c r="AF6635">
        <v>11</v>
      </c>
      <c r="AG6635">
        <v>3</v>
      </c>
      <c r="AH6635" t="s">
        <v>23657</v>
      </c>
      <c r="AI6635" t="s">
        <v>23666</v>
      </c>
    </row>
    <row r="6636" spans="1:35" hidden="1" x14ac:dyDescent="0.25">
      <c r="A6636">
        <v>18441678</v>
      </c>
      <c r="B6636" s="1" t="s">
        <v>1253</v>
      </c>
      <c r="C6636">
        <v>1</v>
      </c>
      <c r="D6636" s="1" t="s">
        <v>824</v>
      </c>
      <c r="E6636">
        <v>0</v>
      </c>
      <c r="F6636" t="s">
        <v>10654</v>
      </c>
      <c r="G6636" t="s">
        <v>1731</v>
      </c>
      <c r="H6636" t="s">
        <v>1732</v>
      </c>
      <c r="I6636">
        <v>77.290795599999996</v>
      </c>
      <c r="J6636">
        <v>28.6345502</v>
      </c>
      <c r="K6636" t="s">
        <v>1255</v>
      </c>
      <c r="L6636" t="s">
        <v>208</v>
      </c>
      <c r="M6636" t="s">
        <v>27</v>
      </c>
      <c r="N6636" t="s">
        <v>27</v>
      </c>
      <c r="O6636" t="s">
        <v>27</v>
      </c>
      <c r="P6636">
        <f>IF(Table1[[#This Row],[Has_Table_booking]]="Yes",1,0)</f>
        <v>0</v>
      </c>
      <c r="Q6636">
        <f>IF(Table1[[#This Row],[Has_Online_delivery]]="Yes",1,0)</f>
        <v>0</v>
      </c>
      <c r="R6636" t="str">
        <f>IF(Table1[[#This Row],[Dine Flag]]+Table1[[#This Row],[Online Flag]]=0,"No Data",Table1[[#This Row],[Online Flag]]/(Table1[[#This Row],[Online Flag]]+Table1[[#This Row],[Dine Flag]]))</f>
        <v>No Data</v>
      </c>
      <c r="S6636" t="s">
        <v>27</v>
      </c>
      <c r="T6636">
        <v>1</v>
      </c>
      <c r="U6636">
        <v>5</v>
      </c>
      <c r="V6636">
        <v>250</v>
      </c>
      <c r="W6636">
        <v>3</v>
      </c>
      <c r="X6636" s="2" t="s">
        <v>22414</v>
      </c>
      <c r="Y6636">
        <v>2016</v>
      </c>
      <c r="Z6636" t="s">
        <v>23483</v>
      </c>
      <c r="AA6636" s="2">
        <v>42432</v>
      </c>
      <c r="AB6636">
        <v>3</v>
      </c>
      <c r="AC6636" t="str">
        <f>TEXT(Table1[[#This Row],[Date]],"mmm")</f>
        <v>Mar</v>
      </c>
      <c r="AD6636" t="s">
        <v>23525</v>
      </c>
      <c r="AE6636" t="s">
        <v>23637</v>
      </c>
      <c r="AF6636">
        <v>10</v>
      </c>
      <c r="AG6636">
        <v>5</v>
      </c>
      <c r="AH6636" t="s">
        <v>23657</v>
      </c>
      <c r="AI6636" t="s">
        <v>23666</v>
      </c>
    </row>
    <row r="6637" spans="1:35" hidden="1" x14ac:dyDescent="0.25">
      <c r="A6637">
        <v>18369301</v>
      </c>
      <c r="B6637" s="1" t="s">
        <v>10655</v>
      </c>
      <c r="C6637">
        <v>1</v>
      </c>
      <c r="D6637" s="1" t="s">
        <v>824</v>
      </c>
      <c r="E6637">
        <v>0</v>
      </c>
      <c r="F6637" t="s">
        <v>10656</v>
      </c>
      <c r="G6637" t="s">
        <v>1746</v>
      </c>
      <c r="H6637" t="s">
        <v>1747</v>
      </c>
      <c r="I6637">
        <v>77.1331919</v>
      </c>
      <c r="J6637">
        <v>28.670010399999999</v>
      </c>
      <c r="K6637" t="s">
        <v>505</v>
      </c>
      <c r="L6637" t="s">
        <v>208</v>
      </c>
      <c r="M6637" t="s">
        <v>27</v>
      </c>
      <c r="N6637" t="s">
        <v>26</v>
      </c>
      <c r="O6637" t="s">
        <v>27</v>
      </c>
      <c r="P6637">
        <f>IF(Table1[[#This Row],[Has_Table_booking]]="Yes",1,0)</f>
        <v>0</v>
      </c>
      <c r="Q6637">
        <f>IF(Table1[[#This Row],[Has_Online_delivery]]="Yes",1,0)</f>
        <v>1</v>
      </c>
      <c r="R6637">
        <f>IF(Table1[[#This Row],[Dine Flag]]+Table1[[#This Row],[Online Flag]]=0,"No Data",Table1[[#This Row],[Online Flag]]/(Table1[[#This Row],[Online Flag]]+Table1[[#This Row],[Dine Flag]]))</f>
        <v>1</v>
      </c>
      <c r="S6637" t="s">
        <v>27</v>
      </c>
      <c r="T6637">
        <v>1</v>
      </c>
      <c r="U6637">
        <v>18</v>
      </c>
      <c r="V6637">
        <v>250</v>
      </c>
      <c r="W6637">
        <v>3.3</v>
      </c>
      <c r="X6637" s="2" t="s">
        <v>22896</v>
      </c>
      <c r="Y6637">
        <v>2013</v>
      </c>
      <c r="Z6637" t="s">
        <v>23483</v>
      </c>
      <c r="AA6637" s="2">
        <v>41339</v>
      </c>
      <c r="AB6637">
        <v>3</v>
      </c>
      <c r="AC6637" t="str">
        <f>TEXT(Table1[[#This Row],[Date]],"mmm")</f>
        <v>Mar</v>
      </c>
      <c r="AD6637" t="s">
        <v>23520</v>
      </c>
      <c r="AE6637" t="s">
        <v>23584</v>
      </c>
      <c r="AF6637">
        <v>10</v>
      </c>
      <c r="AG6637">
        <v>4</v>
      </c>
      <c r="AH6637" t="s">
        <v>23657</v>
      </c>
      <c r="AI6637" t="s">
        <v>23666</v>
      </c>
    </row>
    <row r="6638" spans="1:35" hidden="1" x14ac:dyDescent="0.25">
      <c r="A6638">
        <v>18287876</v>
      </c>
      <c r="B6638" s="1" t="s">
        <v>10663</v>
      </c>
      <c r="C6638">
        <v>1</v>
      </c>
      <c r="D6638" s="1" t="s">
        <v>824</v>
      </c>
      <c r="E6638">
        <v>0</v>
      </c>
      <c r="F6638" t="s">
        <v>10664</v>
      </c>
      <c r="G6638" t="s">
        <v>1746</v>
      </c>
      <c r="H6638" t="s">
        <v>1747</v>
      </c>
      <c r="I6638">
        <v>77.121928629999999</v>
      </c>
      <c r="J6638">
        <v>28.666665630000001</v>
      </c>
      <c r="K6638" t="s">
        <v>355</v>
      </c>
      <c r="L6638" t="s">
        <v>208</v>
      </c>
      <c r="M6638" t="s">
        <v>27</v>
      </c>
      <c r="N6638" t="s">
        <v>26</v>
      </c>
      <c r="O6638" t="s">
        <v>27</v>
      </c>
      <c r="P6638">
        <f>IF(Table1[[#This Row],[Has_Table_booking]]="Yes",1,0)</f>
        <v>0</v>
      </c>
      <c r="Q6638">
        <f>IF(Table1[[#This Row],[Has_Online_delivery]]="Yes",1,0)</f>
        <v>1</v>
      </c>
      <c r="R6638">
        <f>IF(Table1[[#This Row],[Dine Flag]]+Table1[[#This Row],[Online Flag]]=0,"No Data",Table1[[#This Row],[Online Flag]]/(Table1[[#This Row],[Online Flag]]+Table1[[#This Row],[Dine Flag]]))</f>
        <v>1</v>
      </c>
      <c r="S6638" t="s">
        <v>27</v>
      </c>
      <c r="T6638">
        <v>1</v>
      </c>
      <c r="U6638">
        <v>99</v>
      </c>
      <c r="V6638">
        <v>250</v>
      </c>
      <c r="W6638">
        <v>4.0999999999999996</v>
      </c>
      <c r="X6638" s="2" t="s">
        <v>22897</v>
      </c>
      <c r="Y6638">
        <v>2015</v>
      </c>
      <c r="Z6638" t="s">
        <v>23483</v>
      </c>
      <c r="AA6638" s="2">
        <v>42082</v>
      </c>
      <c r="AB6638">
        <v>3</v>
      </c>
      <c r="AC6638" t="str">
        <f>TEXT(Table1[[#This Row],[Date]],"mmm")</f>
        <v>Mar</v>
      </c>
      <c r="AD6638" t="s">
        <v>23536</v>
      </c>
      <c r="AE6638" t="s">
        <v>23636</v>
      </c>
      <c r="AF6638">
        <v>12</v>
      </c>
      <c r="AG6638">
        <v>5</v>
      </c>
      <c r="AH6638" t="s">
        <v>23657</v>
      </c>
      <c r="AI6638" t="s">
        <v>23666</v>
      </c>
    </row>
    <row r="6639" spans="1:35" hidden="1" x14ac:dyDescent="0.25">
      <c r="A6639">
        <v>306410</v>
      </c>
      <c r="B6639" s="1" t="s">
        <v>4358</v>
      </c>
      <c r="C6639">
        <v>1</v>
      </c>
      <c r="D6639" s="1" t="s">
        <v>824</v>
      </c>
      <c r="E6639">
        <v>0</v>
      </c>
      <c r="F6639" t="s">
        <v>10700</v>
      </c>
      <c r="G6639" t="s">
        <v>1801</v>
      </c>
      <c r="H6639" t="s">
        <v>1802</v>
      </c>
      <c r="I6639">
        <v>77.120310000000003</v>
      </c>
      <c r="J6639">
        <v>28.640488900000001</v>
      </c>
      <c r="K6639" t="s">
        <v>947</v>
      </c>
      <c r="L6639" t="s">
        <v>208</v>
      </c>
      <c r="M6639" t="s">
        <v>27</v>
      </c>
      <c r="N6639" t="s">
        <v>26</v>
      </c>
      <c r="O6639" t="s">
        <v>27</v>
      </c>
      <c r="P6639">
        <f>IF(Table1[[#This Row],[Has_Table_booking]]="Yes",1,0)</f>
        <v>0</v>
      </c>
      <c r="Q6639">
        <f>IF(Table1[[#This Row],[Has_Online_delivery]]="Yes",1,0)</f>
        <v>1</v>
      </c>
      <c r="R6639">
        <f>IF(Table1[[#This Row],[Dine Flag]]+Table1[[#This Row],[Online Flag]]=0,"No Data",Table1[[#This Row],[Online Flag]]/(Table1[[#This Row],[Online Flag]]+Table1[[#This Row],[Dine Flag]]))</f>
        <v>1</v>
      </c>
      <c r="S6639" t="s">
        <v>27</v>
      </c>
      <c r="T6639">
        <v>1</v>
      </c>
      <c r="U6639">
        <v>166</v>
      </c>
      <c r="V6639">
        <v>250</v>
      </c>
      <c r="W6639">
        <v>3.8</v>
      </c>
      <c r="X6639" s="2" t="s">
        <v>22898</v>
      </c>
      <c r="Y6639">
        <v>2015</v>
      </c>
      <c r="Z6639" t="s">
        <v>23483</v>
      </c>
      <c r="AA6639" s="2">
        <v>42069</v>
      </c>
      <c r="AB6639">
        <v>3</v>
      </c>
      <c r="AC6639" t="str">
        <f>TEXT(Table1[[#This Row],[Date]],"mmm")</f>
        <v>Mar</v>
      </c>
      <c r="AD6639" t="s">
        <v>23536</v>
      </c>
      <c r="AE6639" t="s">
        <v>23636</v>
      </c>
      <c r="AF6639">
        <v>10</v>
      </c>
      <c r="AG6639">
        <v>6</v>
      </c>
      <c r="AH6639" t="s">
        <v>23657</v>
      </c>
      <c r="AI6639" t="s">
        <v>23666</v>
      </c>
    </row>
    <row r="6640" spans="1:35" hidden="1" x14ac:dyDescent="0.25">
      <c r="A6640">
        <v>18438452</v>
      </c>
      <c r="B6640" s="1" t="s">
        <v>10701</v>
      </c>
      <c r="C6640">
        <v>1</v>
      </c>
      <c r="D6640" s="1" t="s">
        <v>824</v>
      </c>
      <c r="E6640">
        <v>0</v>
      </c>
      <c r="F6640" t="s">
        <v>10702</v>
      </c>
      <c r="G6640" t="s">
        <v>1801</v>
      </c>
      <c r="H6640" t="s">
        <v>1802</v>
      </c>
      <c r="I6640">
        <v>77.120469229999998</v>
      </c>
      <c r="J6640">
        <v>28.638596669999998</v>
      </c>
      <c r="K6640" t="s">
        <v>10703</v>
      </c>
      <c r="L6640" t="s">
        <v>208</v>
      </c>
      <c r="M6640" t="s">
        <v>27</v>
      </c>
      <c r="N6640" t="s">
        <v>27</v>
      </c>
      <c r="O6640" t="s">
        <v>27</v>
      </c>
      <c r="P6640">
        <f>IF(Table1[[#This Row],[Has_Table_booking]]="Yes",1,0)</f>
        <v>0</v>
      </c>
      <c r="Q6640">
        <f>IF(Table1[[#This Row],[Has_Online_delivery]]="Yes",1,0)</f>
        <v>0</v>
      </c>
      <c r="R6640" t="str">
        <f>IF(Table1[[#This Row],[Dine Flag]]+Table1[[#This Row],[Online Flag]]=0,"No Data",Table1[[#This Row],[Online Flag]]/(Table1[[#This Row],[Online Flag]]+Table1[[#This Row],[Dine Flag]]))</f>
        <v>No Data</v>
      </c>
      <c r="S6640" t="s">
        <v>27</v>
      </c>
      <c r="T6640">
        <v>1</v>
      </c>
      <c r="U6640">
        <v>23</v>
      </c>
      <c r="V6640">
        <v>250</v>
      </c>
      <c r="W6640">
        <v>3.6</v>
      </c>
      <c r="X6640" s="2" t="s">
        <v>22415</v>
      </c>
      <c r="Y6640">
        <v>2014</v>
      </c>
      <c r="Z6640" t="s">
        <v>23483</v>
      </c>
      <c r="AA6640" s="2">
        <v>41714</v>
      </c>
      <c r="AB6640">
        <v>3</v>
      </c>
      <c r="AC6640" t="str">
        <f>TEXT(Table1[[#This Row],[Date]],"mmm")</f>
        <v>Mar</v>
      </c>
      <c r="AD6640" t="s">
        <v>23522</v>
      </c>
      <c r="AE6640" t="s">
        <v>23586</v>
      </c>
      <c r="AF6640">
        <v>12</v>
      </c>
      <c r="AG6640">
        <v>1</v>
      </c>
      <c r="AH6640" t="s">
        <v>23657</v>
      </c>
      <c r="AI6640" t="s">
        <v>23666</v>
      </c>
    </row>
    <row r="6641" spans="1:35" hidden="1" x14ac:dyDescent="0.25">
      <c r="A6641">
        <v>302311</v>
      </c>
      <c r="B6641" s="1" t="s">
        <v>10737</v>
      </c>
      <c r="C6641">
        <v>1</v>
      </c>
      <c r="D6641" s="1" t="s">
        <v>824</v>
      </c>
      <c r="E6641">
        <v>0</v>
      </c>
      <c r="F6641" t="s">
        <v>10738</v>
      </c>
      <c r="G6641" t="s">
        <v>1852</v>
      </c>
      <c r="H6641" t="s">
        <v>1853</v>
      </c>
      <c r="I6641">
        <v>77.200568000000004</v>
      </c>
      <c r="J6641">
        <v>28.508277700000001</v>
      </c>
      <c r="K6641" t="s">
        <v>567</v>
      </c>
      <c r="L6641" t="s">
        <v>208</v>
      </c>
      <c r="M6641" t="s">
        <v>27</v>
      </c>
      <c r="N6641" t="s">
        <v>27</v>
      </c>
      <c r="O6641" t="s">
        <v>27</v>
      </c>
      <c r="P6641">
        <f>IF(Table1[[#This Row],[Has_Table_booking]]="Yes",1,0)</f>
        <v>0</v>
      </c>
      <c r="Q6641">
        <f>IF(Table1[[#This Row],[Has_Online_delivery]]="Yes",1,0)</f>
        <v>0</v>
      </c>
      <c r="R6641" t="str">
        <f>IF(Table1[[#This Row],[Dine Flag]]+Table1[[#This Row],[Online Flag]]=0,"No Data",Table1[[#This Row],[Online Flag]]/(Table1[[#This Row],[Online Flag]]+Table1[[#This Row],[Dine Flag]]))</f>
        <v>No Data</v>
      </c>
      <c r="S6641" t="s">
        <v>27</v>
      </c>
      <c r="T6641">
        <v>1</v>
      </c>
      <c r="U6641">
        <v>2</v>
      </c>
      <c r="V6641">
        <v>250</v>
      </c>
      <c r="W6641">
        <v>1</v>
      </c>
      <c r="X6641" s="2" t="s">
        <v>22415</v>
      </c>
      <c r="Y6641">
        <v>2014</v>
      </c>
      <c r="Z6641" t="s">
        <v>23483</v>
      </c>
      <c r="AA6641" s="2">
        <v>41714</v>
      </c>
      <c r="AB6641">
        <v>3</v>
      </c>
      <c r="AC6641" t="str">
        <f>TEXT(Table1[[#This Row],[Date]],"mmm")</f>
        <v>Mar</v>
      </c>
      <c r="AD6641" t="s">
        <v>23522</v>
      </c>
      <c r="AE6641" t="s">
        <v>23586</v>
      </c>
      <c r="AF6641">
        <v>12</v>
      </c>
      <c r="AG6641">
        <v>1</v>
      </c>
      <c r="AH6641" t="s">
        <v>23657</v>
      </c>
      <c r="AI6641" t="s">
        <v>23666</v>
      </c>
    </row>
    <row r="6642" spans="1:35" hidden="1" x14ac:dyDescent="0.25">
      <c r="A6642">
        <v>301914</v>
      </c>
      <c r="B6642" s="1" t="s">
        <v>10842</v>
      </c>
      <c r="C6642">
        <v>1</v>
      </c>
      <c r="D6642" s="1" t="s">
        <v>824</v>
      </c>
      <c r="E6642">
        <v>0</v>
      </c>
      <c r="F6642" t="s">
        <v>10843</v>
      </c>
      <c r="G6642" t="s">
        <v>2051</v>
      </c>
      <c r="H6642" t="s">
        <v>2052</v>
      </c>
      <c r="I6642">
        <v>77.037567999999993</v>
      </c>
      <c r="J6642">
        <v>28.619926199999998</v>
      </c>
      <c r="K6642" t="s">
        <v>211</v>
      </c>
      <c r="L6642" t="s">
        <v>208</v>
      </c>
      <c r="M6642" t="s">
        <v>27</v>
      </c>
      <c r="N6642" t="s">
        <v>27</v>
      </c>
      <c r="O6642" t="s">
        <v>27</v>
      </c>
      <c r="P6642">
        <f>IF(Table1[[#This Row],[Has_Table_booking]]="Yes",1,0)</f>
        <v>0</v>
      </c>
      <c r="Q6642">
        <f>IF(Table1[[#This Row],[Has_Online_delivery]]="Yes",1,0)</f>
        <v>0</v>
      </c>
      <c r="R6642" t="str">
        <f>IF(Table1[[#This Row],[Dine Flag]]+Table1[[#This Row],[Online Flag]]=0,"No Data",Table1[[#This Row],[Online Flag]]/(Table1[[#This Row],[Online Flag]]+Table1[[#This Row],[Dine Flag]]))</f>
        <v>No Data</v>
      </c>
      <c r="S6642" t="s">
        <v>27</v>
      </c>
      <c r="T6642">
        <v>1</v>
      </c>
      <c r="U6642">
        <v>2</v>
      </c>
      <c r="V6642">
        <v>250</v>
      </c>
      <c r="W6642">
        <v>1</v>
      </c>
      <c r="X6642" s="2" t="s">
        <v>22899</v>
      </c>
      <c r="Y6642">
        <v>2012</v>
      </c>
      <c r="Z6642" t="s">
        <v>23483</v>
      </c>
      <c r="AA6642" s="2">
        <v>40970</v>
      </c>
      <c r="AB6642">
        <v>3</v>
      </c>
      <c r="AC6642" t="str">
        <f>TEXT(Table1[[#This Row],[Date]],"mmm")</f>
        <v>Mar</v>
      </c>
      <c r="AD6642" t="s">
        <v>23524</v>
      </c>
      <c r="AE6642" t="s">
        <v>23588</v>
      </c>
      <c r="AF6642">
        <v>9</v>
      </c>
      <c r="AG6642">
        <v>6</v>
      </c>
      <c r="AH6642" t="s">
        <v>23657</v>
      </c>
      <c r="AI6642" t="s">
        <v>23666</v>
      </c>
    </row>
    <row r="6643" spans="1:35" hidden="1" x14ac:dyDescent="0.25">
      <c r="A6643">
        <v>309756</v>
      </c>
      <c r="B6643" s="1" t="s">
        <v>8539</v>
      </c>
      <c r="C6643">
        <v>1</v>
      </c>
      <c r="D6643" s="1" t="s">
        <v>824</v>
      </c>
      <c r="E6643">
        <v>0</v>
      </c>
      <c r="F6643" t="s">
        <v>8540</v>
      </c>
      <c r="G6643" t="s">
        <v>923</v>
      </c>
      <c r="H6643" t="s">
        <v>924</v>
      </c>
      <c r="I6643">
        <v>77.248851099999996</v>
      </c>
      <c r="J6643">
        <v>28.540139799999999</v>
      </c>
      <c r="K6643" t="s">
        <v>8541</v>
      </c>
      <c r="L6643" t="s">
        <v>208</v>
      </c>
      <c r="M6643" t="s">
        <v>27</v>
      </c>
      <c r="N6643" t="s">
        <v>27</v>
      </c>
      <c r="O6643" t="s">
        <v>27</v>
      </c>
      <c r="P6643">
        <f>IF(Table1[[#This Row],[Has_Table_booking]]="Yes",1,0)</f>
        <v>0</v>
      </c>
      <c r="Q6643">
        <f>IF(Table1[[#This Row],[Has_Online_delivery]]="Yes",1,0)</f>
        <v>0</v>
      </c>
      <c r="R6643" t="str">
        <f>IF(Table1[[#This Row],[Dine Flag]]+Table1[[#This Row],[Online Flag]]=0,"No Data",Table1[[#This Row],[Online Flag]]/(Table1[[#This Row],[Online Flag]]+Table1[[#This Row],[Dine Flag]]))</f>
        <v>No Data</v>
      </c>
      <c r="S6643" t="s">
        <v>27</v>
      </c>
      <c r="T6643">
        <v>1</v>
      </c>
      <c r="U6643">
        <v>26</v>
      </c>
      <c r="V6643">
        <v>250</v>
      </c>
      <c r="W6643">
        <v>3.3</v>
      </c>
      <c r="X6643" s="2" t="s">
        <v>22672</v>
      </c>
      <c r="Y6643">
        <v>2018</v>
      </c>
      <c r="Z6643" t="s">
        <v>23483</v>
      </c>
      <c r="AA6643" s="2">
        <v>43138</v>
      </c>
      <c r="AB6643">
        <v>2</v>
      </c>
      <c r="AC6643" t="str">
        <f>TEXT(Table1[[#This Row],[Date]],"mmm")</f>
        <v>Feb</v>
      </c>
      <c r="AD6643" t="s">
        <v>23519</v>
      </c>
      <c r="AE6643" t="s">
        <v>23593</v>
      </c>
      <c r="AF6643">
        <v>6</v>
      </c>
      <c r="AG6643">
        <v>4</v>
      </c>
      <c r="AH6643" t="s">
        <v>23658</v>
      </c>
      <c r="AI6643" t="s">
        <v>23666</v>
      </c>
    </row>
    <row r="6644" spans="1:35" hidden="1" x14ac:dyDescent="0.25">
      <c r="A6644">
        <v>18459885</v>
      </c>
      <c r="B6644" s="1" t="s">
        <v>8542</v>
      </c>
      <c r="C6644">
        <v>1</v>
      </c>
      <c r="D6644" s="1" t="s">
        <v>824</v>
      </c>
      <c r="E6644">
        <v>0</v>
      </c>
      <c r="F6644" t="s">
        <v>8543</v>
      </c>
      <c r="G6644" t="s">
        <v>923</v>
      </c>
      <c r="H6644" t="s">
        <v>924</v>
      </c>
      <c r="I6644">
        <v>0</v>
      </c>
      <c r="J6644">
        <v>0</v>
      </c>
      <c r="K6644" t="s">
        <v>207</v>
      </c>
      <c r="L6644" t="s">
        <v>208</v>
      </c>
      <c r="M6644" t="s">
        <v>27</v>
      </c>
      <c r="N6644" t="s">
        <v>27</v>
      </c>
      <c r="O6644" t="s">
        <v>27</v>
      </c>
      <c r="P6644">
        <f>IF(Table1[[#This Row],[Has_Table_booking]]="Yes",1,0)</f>
        <v>0</v>
      </c>
      <c r="Q6644">
        <f>IF(Table1[[#This Row],[Has_Online_delivery]]="Yes",1,0)</f>
        <v>0</v>
      </c>
      <c r="R6644" t="str">
        <f>IF(Table1[[#This Row],[Dine Flag]]+Table1[[#This Row],[Online Flag]]=0,"No Data",Table1[[#This Row],[Online Flag]]/(Table1[[#This Row],[Online Flag]]+Table1[[#This Row],[Dine Flag]]))</f>
        <v>No Data</v>
      </c>
      <c r="S6644" t="s">
        <v>27</v>
      </c>
      <c r="T6644">
        <v>1</v>
      </c>
      <c r="U6644">
        <v>9</v>
      </c>
      <c r="V6644">
        <v>250</v>
      </c>
      <c r="W6644">
        <v>3.1</v>
      </c>
      <c r="X6644" s="2" t="s">
        <v>20938</v>
      </c>
      <c r="Y6644">
        <v>2011</v>
      </c>
      <c r="Z6644" t="s">
        <v>23483</v>
      </c>
      <c r="AA6644" s="2">
        <v>40579</v>
      </c>
      <c r="AB6644">
        <v>2</v>
      </c>
      <c r="AC6644" t="str">
        <f>TEXT(Table1[[#This Row],[Date]],"mmm")</f>
        <v>Feb</v>
      </c>
      <c r="AD6644" t="s">
        <v>23526</v>
      </c>
      <c r="AE6644" t="s">
        <v>23623</v>
      </c>
      <c r="AF6644">
        <v>6</v>
      </c>
      <c r="AG6644">
        <v>7</v>
      </c>
      <c r="AH6644" t="s">
        <v>23658</v>
      </c>
      <c r="AI6644" t="s">
        <v>23666</v>
      </c>
    </row>
    <row r="6645" spans="1:35" hidden="1" x14ac:dyDescent="0.25">
      <c r="A6645">
        <v>18382697</v>
      </c>
      <c r="B6645" s="1" t="s">
        <v>8688</v>
      </c>
      <c r="C6645">
        <v>1</v>
      </c>
      <c r="D6645" s="1" t="s">
        <v>824</v>
      </c>
      <c r="E6645">
        <v>0</v>
      </c>
      <c r="F6645" t="s">
        <v>8689</v>
      </c>
      <c r="G6645" t="s">
        <v>1181</v>
      </c>
      <c r="H6645" t="s">
        <v>1182</v>
      </c>
      <c r="I6645">
        <v>77.204989100000006</v>
      </c>
      <c r="J6645">
        <v>28.6944315</v>
      </c>
      <c r="K6645" t="s">
        <v>8690</v>
      </c>
      <c r="L6645" t="s">
        <v>208</v>
      </c>
      <c r="M6645" t="s">
        <v>27</v>
      </c>
      <c r="N6645" t="s">
        <v>26</v>
      </c>
      <c r="O6645" t="s">
        <v>27</v>
      </c>
      <c r="P6645">
        <f>IF(Table1[[#This Row],[Has_Table_booking]]="Yes",1,0)</f>
        <v>0</v>
      </c>
      <c r="Q6645">
        <f>IF(Table1[[#This Row],[Has_Online_delivery]]="Yes",1,0)</f>
        <v>1</v>
      </c>
      <c r="R6645">
        <f>IF(Table1[[#This Row],[Dine Flag]]+Table1[[#This Row],[Online Flag]]=0,"No Data",Table1[[#This Row],[Online Flag]]/(Table1[[#This Row],[Online Flag]]+Table1[[#This Row],[Dine Flag]]))</f>
        <v>1</v>
      </c>
      <c r="S6645" t="s">
        <v>27</v>
      </c>
      <c r="T6645">
        <v>1</v>
      </c>
      <c r="U6645">
        <v>37</v>
      </c>
      <c r="V6645">
        <v>250</v>
      </c>
      <c r="W6645">
        <v>3.7</v>
      </c>
      <c r="X6645" s="2" t="s">
        <v>22900</v>
      </c>
      <c r="Y6645">
        <v>2016</v>
      </c>
      <c r="Z6645" t="s">
        <v>23483</v>
      </c>
      <c r="AA6645" s="2">
        <v>42405</v>
      </c>
      <c r="AB6645">
        <v>2</v>
      </c>
      <c r="AC6645" t="str">
        <f>TEXT(Table1[[#This Row],[Date]],"mmm")</f>
        <v>Feb</v>
      </c>
      <c r="AD6645" t="s">
        <v>23525</v>
      </c>
      <c r="AE6645" t="s">
        <v>23589</v>
      </c>
      <c r="AF6645">
        <v>6</v>
      </c>
      <c r="AG6645">
        <v>6</v>
      </c>
      <c r="AH6645" t="s">
        <v>23658</v>
      </c>
      <c r="AI6645" t="s">
        <v>23666</v>
      </c>
    </row>
    <row r="6646" spans="1:35" hidden="1" x14ac:dyDescent="0.25">
      <c r="A6646">
        <v>308638</v>
      </c>
      <c r="B6646" s="1" t="s">
        <v>8814</v>
      </c>
      <c r="C6646">
        <v>1</v>
      </c>
      <c r="D6646" s="1" t="s">
        <v>824</v>
      </c>
      <c r="E6646">
        <v>0</v>
      </c>
      <c r="F6646" t="s">
        <v>8815</v>
      </c>
      <c r="G6646" t="s">
        <v>1341</v>
      </c>
      <c r="H6646" t="s">
        <v>1342</v>
      </c>
      <c r="I6646">
        <v>77.306259900000001</v>
      </c>
      <c r="J6646">
        <v>28.659459300000002</v>
      </c>
      <c r="K6646" t="s">
        <v>207</v>
      </c>
      <c r="L6646" t="s">
        <v>208</v>
      </c>
      <c r="M6646" t="s">
        <v>27</v>
      </c>
      <c r="N6646" t="s">
        <v>27</v>
      </c>
      <c r="O6646" t="s">
        <v>27</v>
      </c>
      <c r="P6646">
        <f>IF(Table1[[#This Row],[Has_Table_booking]]="Yes",1,0)</f>
        <v>0</v>
      </c>
      <c r="Q6646">
        <f>IF(Table1[[#This Row],[Has_Online_delivery]]="Yes",1,0)</f>
        <v>0</v>
      </c>
      <c r="R6646" t="str">
        <f>IF(Table1[[#This Row],[Dine Flag]]+Table1[[#This Row],[Online Flag]]=0,"No Data",Table1[[#This Row],[Online Flag]]/(Table1[[#This Row],[Online Flag]]+Table1[[#This Row],[Dine Flag]]))</f>
        <v>No Data</v>
      </c>
      <c r="S6646" t="s">
        <v>27</v>
      </c>
      <c r="T6646">
        <v>1</v>
      </c>
      <c r="U6646">
        <v>109</v>
      </c>
      <c r="V6646">
        <v>250</v>
      </c>
      <c r="W6646">
        <v>3.6</v>
      </c>
      <c r="X6646" s="2" t="s">
        <v>22901</v>
      </c>
      <c r="Y6646">
        <v>2015</v>
      </c>
      <c r="Z6646" t="s">
        <v>23483</v>
      </c>
      <c r="AA6646" s="2">
        <v>42055</v>
      </c>
      <c r="AB6646">
        <v>2</v>
      </c>
      <c r="AC6646" t="str">
        <f>TEXT(Table1[[#This Row],[Date]],"mmm")</f>
        <v>Feb</v>
      </c>
      <c r="AD6646" t="s">
        <v>23536</v>
      </c>
      <c r="AE6646" t="s">
        <v>23624</v>
      </c>
      <c r="AF6646">
        <v>8</v>
      </c>
      <c r="AG6646">
        <v>6</v>
      </c>
      <c r="AH6646" t="s">
        <v>23658</v>
      </c>
      <c r="AI6646" t="s">
        <v>23666</v>
      </c>
    </row>
    <row r="6647" spans="1:35" hidden="1" x14ac:dyDescent="0.25">
      <c r="A6647">
        <v>18429157</v>
      </c>
      <c r="B6647" s="1" t="s">
        <v>8858</v>
      </c>
      <c r="C6647">
        <v>1</v>
      </c>
      <c r="D6647" s="1" t="s">
        <v>824</v>
      </c>
      <c r="E6647">
        <v>0</v>
      </c>
      <c r="F6647" t="s">
        <v>8859</v>
      </c>
      <c r="G6647" t="s">
        <v>1414</v>
      </c>
      <c r="H6647" t="s">
        <v>1415</v>
      </c>
      <c r="I6647">
        <v>77.252997899999997</v>
      </c>
      <c r="J6647">
        <v>28.569489300000001</v>
      </c>
      <c r="K6647" t="s">
        <v>300</v>
      </c>
      <c r="L6647" t="s">
        <v>208</v>
      </c>
      <c r="M6647" t="s">
        <v>27</v>
      </c>
      <c r="N6647" t="s">
        <v>27</v>
      </c>
      <c r="O6647" t="s">
        <v>27</v>
      </c>
      <c r="P6647">
        <f>IF(Table1[[#This Row],[Has_Table_booking]]="Yes",1,0)</f>
        <v>0</v>
      </c>
      <c r="Q6647">
        <f>IF(Table1[[#This Row],[Has_Online_delivery]]="Yes",1,0)</f>
        <v>0</v>
      </c>
      <c r="R6647" t="str">
        <f>IF(Table1[[#This Row],[Dine Flag]]+Table1[[#This Row],[Online Flag]]=0,"No Data",Table1[[#This Row],[Online Flag]]/(Table1[[#This Row],[Online Flag]]+Table1[[#This Row],[Dine Flag]]))</f>
        <v>No Data</v>
      </c>
      <c r="S6647" t="s">
        <v>27</v>
      </c>
      <c r="T6647">
        <v>1</v>
      </c>
      <c r="U6647">
        <v>1</v>
      </c>
      <c r="V6647">
        <v>250</v>
      </c>
      <c r="W6647">
        <v>1</v>
      </c>
      <c r="X6647" s="2" t="s">
        <v>22679</v>
      </c>
      <c r="Y6647">
        <v>2014</v>
      </c>
      <c r="Z6647" t="s">
        <v>23483</v>
      </c>
      <c r="AA6647" s="2">
        <v>41688</v>
      </c>
      <c r="AB6647">
        <v>2</v>
      </c>
      <c r="AC6647" t="str">
        <f>TEXT(Table1[[#This Row],[Date]],"mmm")</f>
        <v>Feb</v>
      </c>
      <c r="AD6647" t="s">
        <v>23522</v>
      </c>
      <c r="AE6647" t="s">
        <v>23625</v>
      </c>
      <c r="AF6647">
        <v>8</v>
      </c>
      <c r="AG6647">
        <v>3</v>
      </c>
      <c r="AH6647" t="s">
        <v>23658</v>
      </c>
      <c r="AI6647" t="s">
        <v>23666</v>
      </c>
    </row>
    <row r="6648" spans="1:35" hidden="1" x14ac:dyDescent="0.25">
      <c r="A6648">
        <v>18357529</v>
      </c>
      <c r="B6648" s="1" t="s">
        <v>8894</v>
      </c>
      <c r="C6648">
        <v>1</v>
      </c>
      <c r="D6648" s="1" t="s">
        <v>824</v>
      </c>
      <c r="E6648">
        <v>0</v>
      </c>
      <c r="F6648" t="s">
        <v>8895</v>
      </c>
      <c r="G6648" t="s">
        <v>1459</v>
      </c>
      <c r="H6648" t="s">
        <v>1460</v>
      </c>
      <c r="I6648">
        <v>77.124298300000007</v>
      </c>
      <c r="J6648">
        <v>28.5434512</v>
      </c>
      <c r="K6648" t="s">
        <v>39</v>
      </c>
      <c r="L6648" t="s">
        <v>208</v>
      </c>
      <c r="M6648" t="s">
        <v>27</v>
      </c>
      <c r="N6648" t="s">
        <v>27</v>
      </c>
      <c r="O6648" t="s">
        <v>27</v>
      </c>
      <c r="P6648">
        <f>IF(Table1[[#This Row],[Has_Table_booking]]="Yes",1,0)</f>
        <v>0</v>
      </c>
      <c r="Q6648">
        <f>IF(Table1[[#This Row],[Has_Online_delivery]]="Yes",1,0)</f>
        <v>0</v>
      </c>
      <c r="R6648" t="str">
        <f>IF(Table1[[#This Row],[Dine Flag]]+Table1[[#This Row],[Online Flag]]=0,"No Data",Table1[[#This Row],[Online Flag]]/(Table1[[#This Row],[Online Flag]]+Table1[[#This Row],[Dine Flag]]))</f>
        <v>No Data</v>
      </c>
      <c r="S6648" t="s">
        <v>27</v>
      </c>
      <c r="T6648">
        <v>1</v>
      </c>
      <c r="U6648">
        <v>2</v>
      </c>
      <c r="V6648">
        <v>250</v>
      </c>
      <c r="W6648">
        <v>1</v>
      </c>
      <c r="X6648" s="2" t="s">
        <v>21948</v>
      </c>
      <c r="Y6648">
        <v>2017</v>
      </c>
      <c r="Z6648" t="s">
        <v>23483</v>
      </c>
      <c r="AA6648" s="2">
        <v>42785</v>
      </c>
      <c r="AB6648">
        <v>2</v>
      </c>
      <c r="AC6648" t="str">
        <f>TEXT(Table1[[#This Row],[Date]],"mmm")</f>
        <v>Feb</v>
      </c>
      <c r="AD6648" t="s">
        <v>23521</v>
      </c>
      <c r="AE6648" t="s">
        <v>23592</v>
      </c>
      <c r="AF6648">
        <v>8</v>
      </c>
      <c r="AG6648">
        <v>1</v>
      </c>
      <c r="AH6648" t="s">
        <v>23658</v>
      </c>
      <c r="AI6648" t="s">
        <v>23666</v>
      </c>
    </row>
    <row r="6649" spans="1:35" hidden="1" x14ac:dyDescent="0.25">
      <c r="A6649">
        <v>18138441</v>
      </c>
      <c r="B6649" s="1" t="s">
        <v>8923</v>
      </c>
      <c r="C6649">
        <v>1</v>
      </c>
      <c r="D6649" s="1" t="s">
        <v>824</v>
      </c>
      <c r="E6649">
        <v>0</v>
      </c>
      <c r="F6649" t="s">
        <v>8924</v>
      </c>
      <c r="G6649" t="s">
        <v>1501</v>
      </c>
      <c r="H6649" t="s">
        <v>1502</v>
      </c>
      <c r="I6649">
        <v>77.293569000000005</v>
      </c>
      <c r="J6649">
        <v>28.604443499999999</v>
      </c>
      <c r="K6649" t="s">
        <v>1672</v>
      </c>
      <c r="L6649" t="s">
        <v>208</v>
      </c>
      <c r="M6649" t="s">
        <v>27</v>
      </c>
      <c r="N6649" t="s">
        <v>27</v>
      </c>
      <c r="O6649" t="s">
        <v>27</v>
      </c>
      <c r="P6649">
        <f>IF(Table1[[#This Row],[Has_Table_booking]]="Yes",1,0)</f>
        <v>0</v>
      </c>
      <c r="Q6649">
        <f>IF(Table1[[#This Row],[Has_Online_delivery]]="Yes",1,0)</f>
        <v>0</v>
      </c>
      <c r="R6649" t="str">
        <f>IF(Table1[[#This Row],[Dine Flag]]+Table1[[#This Row],[Online Flag]]=0,"No Data",Table1[[#This Row],[Online Flag]]/(Table1[[#This Row],[Online Flag]]+Table1[[#This Row],[Dine Flag]]))</f>
        <v>No Data</v>
      </c>
      <c r="S6649" t="s">
        <v>27</v>
      </c>
      <c r="T6649">
        <v>1</v>
      </c>
      <c r="U6649">
        <v>5</v>
      </c>
      <c r="V6649">
        <v>250</v>
      </c>
      <c r="W6649">
        <v>2.9</v>
      </c>
      <c r="X6649" s="2" t="s">
        <v>20948</v>
      </c>
      <c r="Y6649">
        <v>2018</v>
      </c>
      <c r="Z6649" t="s">
        <v>23483</v>
      </c>
      <c r="AA6649" s="2">
        <v>43155</v>
      </c>
      <c r="AB6649">
        <v>2</v>
      </c>
      <c r="AC6649" t="str">
        <f>TEXT(Table1[[#This Row],[Date]],"mmm")</f>
        <v>Feb</v>
      </c>
      <c r="AD6649" t="s">
        <v>23519</v>
      </c>
      <c r="AE6649" t="s">
        <v>23593</v>
      </c>
      <c r="AF6649">
        <v>8</v>
      </c>
      <c r="AG6649">
        <v>7</v>
      </c>
      <c r="AH6649" t="s">
        <v>23658</v>
      </c>
      <c r="AI6649" t="s">
        <v>23666</v>
      </c>
    </row>
    <row r="6650" spans="1:35" hidden="1" x14ac:dyDescent="0.25">
      <c r="A6650">
        <v>301062</v>
      </c>
      <c r="B6650" s="1" t="s">
        <v>1316</v>
      </c>
      <c r="C6650">
        <v>1</v>
      </c>
      <c r="D6650" s="1" t="s">
        <v>824</v>
      </c>
      <c r="E6650">
        <v>0</v>
      </c>
      <c r="F6650" t="s">
        <v>8938</v>
      </c>
      <c r="G6650" t="s">
        <v>1514</v>
      </c>
      <c r="H6650" t="s">
        <v>1515</v>
      </c>
      <c r="I6650">
        <v>77.300371600000005</v>
      </c>
      <c r="J6650">
        <v>28.619631999999999</v>
      </c>
      <c r="K6650" t="s">
        <v>207</v>
      </c>
      <c r="L6650" t="s">
        <v>208</v>
      </c>
      <c r="M6650" t="s">
        <v>27</v>
      </c>
      <c r="N6650" t="s">
        <v>27</v>
      </c>
      <c r="O6650" t="s">
        <v>27</v>
      </c>
      <c r="P6650">
        <f>IF(Table1[[#This Row],[Has_Table_booking]]="Yes",1,0)</f>
        <v>0</v>
      </c>
      <c r="Q6650">
        <f>IF(Table1[[#This Row],[Has_Online_delivery]]="Yes",1,0)</f>
        <v>0</v>
      </c>
      <c r="R6650" t="str">
        <f>IF(Table1[[#This Row],[Dine Flag]]+Table1[[#This Row],[Online Flag]]=0,"No Data",Table1[[#This Row],[Online Flag]]/(Table1[[#This Row],[Online Flag]]+Table1[[#This Row],[Dine Flag]]))</f>
        <v>No Data</v>
      </c>
      <c r="S6650" t="s">
        <v>27</v>
      </c>
      <c r="T6650">
        <v>1</v>
      </c>
      <c r="U6650">
        <v>44</v>
      </c>
      <c r="V6650">
        <v>250</v>
      </c>
      <c r="W6650">
        <v>3.2</v>
      </c>
      <c r="X6650" s="2" t="s">
        <v>20944</v>
      </c>
      <c r="Y6650">
        <v>2017</v>
      </c>
      <c r="Z6650" t="s">
        <v>23483</v>
      </c>
      <c r="AA6650" s="2">
        <v>42779</v>
      </c>
      <c r="AB6650">
        <v>2</v>
      </c>
      <c r="AC6650" t="str">
        <f>TEXT(Table1[[#This Row],[Date]],"mmm")</f>
        <v>Feb</v>
      </c>
      <c r="AD6650" t="s">
        <v>23521</v>
      </c>
      <c r="AE6650" t="s">
        <v>23592</v>
      </c>
      <c r="AF6650">
        <v>7</v>
      </c>
      <c r="AG6650">
        <v>2</v>
      </c>
      <c r="AH6650" t="s">
        <v>23658</v>
      </c>
      <c r="AI6650" t="s">
        <v>23666</v>
      </c>
    </row>
    <row r="6651" spans="1:35" hidden="1" x14ac:dyDescent="0.25">
      <c r="A6651">
        <v>2602</v>
      </c>
      <c r="B6651" s="1" t="s">
        <v>1404</v>
      </c>
      <c r="C6651">
        <v>1</v>
      </c>
      <c r="D6651" s="1" t="s">
        <v>824</v>
      </c>
      <c r="E6651">
        <v>0</v>
      </c>
      <c r="F6651" t="s">
        <v>8998</v>
      </c>
      <c r="G6651" t="s">
        <v>1640</v>
      </c>
      <c r="H6651" t="s">
        <v>1641</v>
      </c>
      <c r="I6651">
        <v>77.250947300000007</v>
      </c>
      <c r="J6651">
        <v>28.5491128</v>
      </c>
      <c r="K6651" t="s">
        <v>1575</v>
      </c>
      <c r="L6651" t="s">
        <v>208</v>
      </c>
      <c r="M6651" t="s">
        <v>27</v>
      </c>
      <c r="N6651" t="s">
        <v>27</v>
      </c>
      <c r="O6651" t="s">
        <v>27</v>
      </c>
      <c r="P6651">
        <f>IF(Table1[[#This Row],[Has_Table_booking]]="Yes",1,0)</f>
        <v>0</v>
      </c>
      <c r="Q6651">
        <f>IF(Table1[[#This Row],[Has_Online_delivery]]="Yes",1,0)</f>
        <v>0</v>
      </c>
      <c r="R6651" t="str">
        <f>IF(Table1[[#This Row],[Dine Flag]]+Table1[[#This Row],[Online Flag]]=0,"No Data",Table1[[#This Row],[Online Flag]]/(Table1[[#This Row],[Online Flag]]+Table1[[#This Row],[Dine Flag]]))</f>
        <v>No Data</v>
      </c>
      <c r="S6651" t="s">
        <v>27</v>
      </c>
      <c r="T6651">
        <v>1</v>
      </c>
      <c r="U6651">
        <v>11</v>
      </c>
      <c r="V6651">
        <v>250</v>
      </c>
      <c r="W6651">
        <v>3.1</v>
      </c>
      <c r="X6651" s="2" t="s">
        <v>22188</v>
      </c>
      <c r="Y6651">
        <v>2015</v>
      </c>
      <c r="Z6651" t="s">
        <v>23483</v>
      </c>
      <c r="AA6651" s="2">
        <v>42060</v>
      </c>
      <c r="AB6651">
        <v>2</v>
      </c>
      <c r="AC6651" t="str">
        <f>TEXT(Table1[[#This Row],[Date]],"mmm")</f>
        <v>Feb</v>
      </c>
      <c r="AD6651" t="s">
        <v>23536</v>
      </c>
      <c r="AE6651" t="s">
        <v>23624</v>
      </c>
      <c r="AF6651">
        <v>9</v>
      </c>
      <c r="AG6651">
        <v>4</v>
      </c>
      <c r="AH6651" t="s">
        <v>23658</v>
      </c>
      <c r="AI6651" t="s">
        <v>23666</v>
      </c>
    </row>
    <row r="6652" spans="1:35" hidden="1" x14ac:dyDescent="0.25">
      <c r="A6652">
        <v>7071</v>
      </c>
      <c r="B6652" s="1" t="s">
        <v>9013</v>
      </c>
      <c r="C6652">
        <v>1</v>
      </c>
      <c r="D6652" s="1" t="s">
        <v>824</v>
      </c>
      <c r="E6652">
        <v>0</v>
      </c>
      <c r="F6652" t="s">
        <v>9014</v>
      </c>
      <c r="G6652" t="s">
        <v>3801</v>
      </c>
      <c r="H6652" t="s">
        <v>3802</v>
      </c>
      <c r="I6652">
        <v>77.106210799999999</v>
      </c>
      <c r="J6652">
        <v>28.642112000000001</v>
      </c>
      <c r="K6652" t="s">
        <v>1255</v>
      </c>
      <c r="L6652" t="s">
        <v>208</v>
      </c>
      <c r="M6652" t="s">
        <v>27</v>
      </c>
      <c r="N6652" t="s">
        <v>26</v>
      </c>
      <c r="O6652" t="s">
        <v>27</v>
      </c>
      <c r="P6652">
        <f>IF(Table1[[#This Row],[Has_Table_booking]]="Yes",1,0)</f>
        <v>0</v>
      </c>
      <c r="Q6652">
        <f>IF(Table1[[#This Row],[Has_Online_delivery]]="Yes",1,0)</f>
        <v>1</v>
      </c>
      <c r="R6652">
        <f>IF(Table1[[#This Row],[Dine Flag]]+Table1[[#This Row],[Online Flag]]=0,"No Data",Table1[[#This Row],[Online Flag]]/(Table1[[#This Row],[Online Flag]]+Table1[[#This Row],[Dine Flag]]))</f>
        <v>1</v>
      </c>
      <c r="S6652" t="s">
        <v>27</v>
      </c>
      <c r="T6652">
        <v>1</v>
      </c>
      <c r="U6652">
        <v>17</v>
      </c>
      <c r="V6652">
        <v>250</v>
      </c>
      <c r="W6652">
        <v>2.7</v>
      </c>
      <c r="X6652" s="2" t="s">
        <v>21910</v>
      </c>
      <c r="Y6652">
        <v>2014</v>
      </c>
      <c r="Z6652" t="s">
        <v>23483</v>
      </c>
      <c r="AA6652" s="2">
        <v>41682</v>
      </c>
      <c r="AB6652">
        <v>2</v>
      </c>
      <c r="AC6652" t="str">
        <f>TEXT(Table1[[#This Row],[Date]],"mmm")</f>
        <v>Feb</v>
      </c>
      <c r="AD6652" t="s">
        <v>23522</v>
      </c>
      <c r="AE6652" t="s">
        <v>23625</v>
      </c>
      <c r="AF6652">
        <v>7</v>
      </c>
      <c r="AG6652">
        <v>4</v>
      </c>
      <c r="AH6652" t="s">
        <v>23658</v>
      </c>
      <c r="AI6652" t="s">
        <v>23666</v>
      </c>
    </row>
    <row r="6653" spans="1:35" hidden="1" x14ac:dyDescent="0.25">
      <c r="A6653">
        <v>300571</v>
      </c>
      <c r="B6653" s="1" t="s">
        <v>9035</v>
      </c>
      <c r="C6653">
        <v>1</v>
      </c>
      <c r="D6653" s="1" t="s">
        <v>824</v>
      </c>
      <c r="E6653">
        <v>0</v>
      </c>
      <c r="F6653" t="s">
        <v>9036</v>
      </c>
      <c r="G6653" t="s">
        <v>1661</v>
      </c>
      <c r="H6653" t="s">
        <v>1662</v>
      </c>
      <c r="I6653">
        <v>77.215546110000005</v>
      </c>
      <c r="J6653">
        <v>28.645818859999999</v>
      </c>
      <c r="K6653" t="s">
        <v>4874</v>
      </c>
      <c r="L6653" t="s">
        <v>208</v>
      </c>
      <c r="M6653" t="s">
        <v>27</v>
      </c>
      <c r="N6653" t="s">
        <v>27</v>
      </c>
      <c r="O6653" t="s">
        <v>27</v>
      </c>
      <c r="P6653">
        <f>IF(Table1[[#This Row],[Has_Table_booking]]="Yes",1,0)</f>
        <v>0</v>
      </c>
      <c r="Q6653">
        <f>IF(Table1[[#This Row],[Has_Online_delivery]]="Yes",1,0)</f>
        <v>0</v>
      </c>
      <c r="R6653" t="str">
        <f>IF(Table1[[#This Row],[Dine Flag]]+Table1[[#This Row],[Online Flag]]=0,"No Data",Table1[[#This Row],[Online Flag]]/(Table1[[#This Row],[Online Flag]]+Table1[[#This Row],[Dine Flag]]))</f>
        <v>No Data</v>
      </c>
      <c r="S6653" t="s">
        <v>27</v>
      </c>
      <c r="T6653">
        <v>1</v>
      </c>
      <c r="U6653">
        <v>7</v>
      </c>
      <c r="V6653">
        <v>250</v>
      </c>
      <c r="W6653">
        <v>2.7</v>
      </c>
      <c r="X6653" s="2" t="s">
        <v>22902</v>
      </c>
      <c r="Y6653">
        <v>2011</v>
      </c>
      <c r="Z6653" t="s">
        <v>23483</v>
      </c>
      <c r="AA6653" s="2">
        <v>40585</v>
      </c>
      <c r="AB6653">
        <v>2</v>
      </c>
      <c r="AC6653" t="str">
        <f>TEXT(Table1[[#This Row],[Date]],"mmm")</f>
        <v>Feb</v>
      </c>
      <c r="AD6653" t="s">
        <v>23526</v>
      </c>
      <c r="AE6653" t="s">
        <v>23623</v>
      </c>
      <c r="AF6653">
        <v>7</v>
      </c>
      <c r="AG6653">
        <v>6</v>
      </c>
      <c r="AH6653" t="s">
        <v>23658</v>
      </c>
      <c r="AI6653" t="s">
        <v>23666</v>
      </c>
    </row>
    <row r="6654" spans="1:35" hidden="1" x14ac:dyDescent="0.25">
      <c r="A6654">
        <v>5652</v>
      </c>
      <c r="B6654" s="1" t="s">
        <v>9045</v>
      </c>
      <c r="C6654">
        <v>1</v>
      </c>
      <c r="D6654" s="1" t="s">
        <v>824</v>
      </c>
      <c r="E6654">
        <v>0</v>
      </c>
      <c r="F6654" t="s">
        <v>9046</v>
      </c>
      <c r="G6654" t="s">
        <v>1706</v>
      </c>
      <c r="H6654" t="s">
        <v>1707</v>
      </c>
      <c r="I6654">
        <v>77.1043454</v>
      </c>
      <c r="J6654">
        <v>28.6770198</v>
      </c>
      <c r="K6654" t="s">
        <v>300</v>
      </c>
      <c r="L6654" t="s">
        <v>208</v>
      </c>
      <c r="M6654" t="s">
        <v>27</v>
      </c>
      <c r="N6654" t="s">
        <v>27</v>
      </c>
      <c r="O6654" t="s">
        <v>27</v>
      </c>
      <c r="P6654">
        <f>IF(Table1[[#This Row],[Has_Table_booking]]="Yes",1,0)</f>
        <v>0</v>
      </c>
      <c r="Q6654">
        <f>IF(Table1[[#This Row],[Has_Online_delivery]]="Yes",1,0)</f>
        <v>0</v>
      </c>
      <c r="R6654" t="str">
        <f>IF(Table1[[#This Row],[Dine Flag]]+Table1[[#This Row],[Online Flag]]=0,"No Data",Table1[[#This Row],[Online Flag]]/(Table1[[#This Row],[Online Flag]]+Table1[[#This Row],[Dine Flag]]))</f>
        <v>No Data</v>
      </c>
      <c r="S6654" t="s">
        <v>27</v>
      </c>
      <c r="T6654">
        <v>1</v>
      </c>
      <c r="U6654">
        <v>37</v>
      </c>
      <c r="V6654">
        <v>250</v>
      </c>
      <c r="W6654">
        <v>3.2</v>
      </c>
      <c r="X6654" s="2" t="s">
        <v>22545</v>
      </c>
      <c r="Y6654">
        <v>2017</v>
      </c>
      <c r="Z6654" t="s">
        <v>23483</v>
      </c>
      <c r="AA6654" s="2">
        <v>42790</v>
      </c>
      <c r="AB6654">
        <v>2</v>
      </c>
      <c r="AC6654" t="str">
        <f>TEXT(Table1[[#This Row],[Date]],"mmm")</f>
        <v>Feb</v>
      </c>
      <c r="AD6654" t="s">
        <v>23521</v>
      </c>
      <c r="AE6654" t="s">
        <v>23592</v>
      </c>
      <c r="AF6654">
        <v>8</v>
      </c>
      <c r="AG6654">
        <v>6</v>
      </c>
      <c r="AH6654" t="s">
        <v>23658</v>
      </c>
      <c r="AI6654" t="s">
        <v>23666</v>
      </c>
    </row>
    <row r="6655" spans="1:35" hidden="1" x14ac:dyDescent="0.25">
      <c r="A6655">
        <v>18306511</v>
      </c>
      <c r="B6655" s="1" t="s">
        <v>9060</v>
      </c>
      <c r="C6655">
        <v>1</v>
      </c>
      <c r="D6655" s="1" t="s">
        <v>824</v>
      </c>
      <c r="E6655">
        <v>0</v>
      </c>
      <c r="F6655" t="s">
        <v>9061</v>
      </c>
      <c r="G6655" t="s">
        <v>1717</v>
      </c>
      <c r="H6655" t="s">
        <v>1718</v>
      </c>
      <c r="I6655">
        <v>77.149999300000005</v>
      </c>
      <c r="J6655">
        <v>28.700709199999999</v>
      </c>
      <c r="K6655" t="s">
        <v>508</v>
      </c>
      <c r="L6655" t="s">
        <v>208</v>
      </c>
      <c r="M6655" t="s">
        <v>27</v>
      </c>
      <c r="N6655" t="s">
        <v>26</v>
      </c>
      <c r="O6655" t="s">
        <v>27</v>
      </c>
      <c r="P6655">
        <f>IF(Table1[[#This Row],[Has_Table_booking]]="Yes",1,0)</f>
        <v>0</v>
      </c>
      <c r="Q6655">
        <f>IF(Table1[[#This Row],[Has_Online_delivery]]="Yes",1,0)</f>
        <v>1</v>
      </c>
      <c r="R6655">
        <f>IF(Table1[[#This Row],[Dine Flag]]+Table1[[#This Row],[Online Flag]]=0,"No Data",Table1[[#This Row],[Online Flag]]/(Table1[[#This Row],[Online Flag]]+Table1[[#This Row],[Dine Flag]]))</f>
        <v>1</v>
      </c>
      <c r="S6655" t="s">
        <v>27</v>
      </c>
      <c r="T6655">
        <v>1</v>
      </c>
      <c r="U6655">
        <v>33</v>
      </c>
      <c r="V6655">
        <v>250</v>
      </c>
      <c r="W6655">
        <v>3.4</v>
      </c>
      <c r="X6655" s="2" t="s">
        <v>22344</v>
      </c>
      <c r="Y6655">
        <v>2018</v>
      </c>
      <c r="Z6655" t="s">
        <v>23483</v>
      </c>
      <c r="AA6655" s="2">
        <v>43134</v>
      </c>
      <c r="AB6655">
        <v>2</v>
      </c>
      <c r="AC6655" t="str">
        <f>TEXT(Table1[[#This Row],[Date]],"mmm")</f>
        <v>Feb</v>
      </c>
      <c r="AD6655" t="s">
        <v>23519</v>
      </c>
      <c r="AE6655" t="s">
        <v>23593</v>
      </c>
      <c r="AF6655">
        <v>5</v>
      </c>
      <c r="AG6655">
        <v>7</v>
      </c>
      <c r="AH6655" t="s">
        <v>23658</v>
      </c>
      <c r="AI6655" t="s">
        <v>23666</v>
      </c>
    </row>
    <row r="6656" spans="1:35" hidden="1" x14ac:dyDescent="0.25">
      <c r="A6656">
        <v>18244250</v>
      </c>
      <c r="B6656" s="1" t="s">
        <v>1140</v>
      </c>
      <c r="C6656">
        <v>1</v>
      </c>
      <c r="D6656" s="1" t="s">
        <v>824</v>
      </c>
      <c r="E6656">
        <v>0</v>
      </c>
      <c r="F6656" t="s">
        <v>9073</v>
      </c>
      <c r="G6656" t="s">
        <v>1731</v>
      </c>
      <c r="H6656" t="s">
        <v>1732</v>
      </c>
      <c r="I6656">
        <v>77.290879399999994</v>
      </c>
      <c r="J6656">
        <v>28.634737099999999</v>
      </c>
      <c r="K6656" t="s">
        <v>1144</v>
      </c>
      <c r="L6656" t="s">
        <v>208</v>
      </c>
      <c r="M6656" t="s">
        <v>27</v>
      </c>
      <c r="N6656" t="s">
        <v>27</v>
      </c>
      <c r="O6656" t="s">
        <v>27</v>
      </c>
      <c r="P6656">
        <f>IF(Table1[[#This Row],[Has_Table_booking]]="Yes",1,0)</f>
        <v>0</v>
      </c>
      <c r="Q6656">
        <f>IF(Table1[[#This Row],[Has_Online_delivery]]="Yes",1,0)</f>
        <v>0</v>
      </c>
      <c r="R6656" t="str">
        <f>IF(Table1[[#This Row],[Dine Flag]]+Table1[[#This Row],[Online Flag]]=0,"No Data",Table1[[#This Row],[Online Flag]]/(Table1[[#This Row],[Online Flag]]+Table1[[#This Row],[Dine Flag]]))</f>
        <v>No Data</v>
      </c>
      <c r="S6656" t="s">
        <v>27</v>
      </c>
      <c r="T6656">
        <v>1</v>
      </c>
      <c r="U6656">
        <v>6</v>
      </c>
      <c r="V6656">
        <v>250</v>
      </c>
      <c r="W6656">
        <v>2.9</v>
      </c>
      <c r="X6656" s="2" t="s">
        <v>22903</v>
      </c>
      <c r="Y6656">
        <v>2013</v>
      </c>
      <c r="Z6656" t="s">
        <v>23483</v>
      </c>
      <c r="AA6656" s="2">
        <v>41317</v>
      </c>
      <c r="AB6656">
        <v>2</v>
      </c>
      <c r="AC6656" t="str">
        <f>TEXT(Table1[[#This Row],[Date]],"mmm")</f>
        <v>Feb</v>
      </c>
      <c r="AD6656" t="s">
        <v>23520</v>
      </c>
      <c r="AE6656" t="s">
        <v>23591</v>
      </c>
      <c r="AF6656">
        <v>7</v>
      </c>
      <c r="AG6656">
        <v>3</v>
      </c>
      <c r="AH6656" t="s">
        <v>23658</v>
      </c>
      <c r="AI6656" t="s">
        <v>23666</v>
      </c>
    </row>
    <row r="6657" spans="1:35" hidden="1" x14ac:dyDescent="0.25">
      <c r="A6657">
        <v>18391320</v>
      </c>
      <c r="B6657" s="1" t="s">
        <v>9157</v>
      </c>
      <c r="C6657">
        <v>1</v>
      </c>
      <c r="D6657" s="1" t="s">
        <v>824</v>
      </c>
      <c r="E6657">
        <v>0</v>
      </c>
      <c r="F6657" t="s">
        <v>9158</v>
      </c>
      <c r="G6657" t="s">
        <v>1873</v>
      </c>
      <c r="H6657" t="s">
        <v>1874</v>
      </c>
      <c r="I6657">
        <v>77.17</v>
      </c>
      <c r="J6657">
        <v>28.59</v>
      </c>
      <c r="K6657" t="s">
        <v>1255</v>
      </c>
      <c r="L6657" t="s">
        <v>208</v>
      </c>
      <c r="M6657" t="s">
        <v>27</v>
      </c>
      <c r="N6657" t="s">
        <v>27</v>
      </c>
      <c r="O6657" t="s">
        <v>27</v>
      </c>
      <c r="P6657">
        <f>IF(Table1[[#This Row],[Has_Table_booking]]="Yes",1,0)</f>
        <v>0</v>
      </c>
      <c r="Q6657">
        <f>IF(Table1[[#This Row],[Has_Online_delivery]]="Yes",1,0)</f>
        <v>0</v>
      </c>
      <c r="R6657" t="str">
        <f>IF(Table1[[#This Row],[Dine Flag]]+Table1[[#This Row],[Online Flag]]=0,"No Data",Table1[[#This Row],[Online Flag]]/(Table1[[#This Row],[Online Flag]]+Table1[[#This Row],[Dine Flag]]))</f>
        <v>No Data</v>
      </c>
      <c r="S6657" t="s">
        <v>27</v>
      </c>
      <c r="T6657">
        <v>1</v>
      </c>
      <c r="U6657">
        <v>44</v>
      </c>
      <c r="V6657">
        <v>250</v>
      </c>
      <c r="W6657">
        <v>4</v>
      </c>
      <c r="X6657" s="2" t="s">
        <v>22546</v>
      </c>
      <c r="Y6657">
        <v>2011</v>
      </c>
      <c r="Z6657" t="s">
        <v>23483</v>
      </c>
      <c r="AA6657" s="2">
        <v>40576</v>
      </c>
      <c r="AB6657">
        <v>2</v>
      </c>
      <c r="AC6657" t="str">
        <f>TEXT(Table1[[#This Row],[Date]],"mmm")</f>
        <v>Feb</v>
      </c>
      <c r="AD6657" t="s">
        <v>23526</v>
      </c>
      <c r="AE6657" t="s">
        <v>23623</v>
      </c>
      <c r="AF6657">
        <v>6</v>
      </c>
      <c r="AG6657">
        <v>4</v>
      </c>
      <c r="AH6657" t="s">
        <v>23658</v>
      </c>
      <c r="AI6657" t="s">
        <v>23666</v>
      </c>
    </row>
    <row r="6658" spans="1:35" hidden="1" x14ac:dyDescent="0.25">
      <c r="A6658">
        <v>18377910</v>
      </c>
      <c r="B6658" s="1" t="s">
        <v>9178</v>
      </c>
      <c r="C6658">
        <v>1</v>
      </c>
      <c r="D6658" s="1" t="s">
        <v>824</v>
      </c>
      <c r="E6658">
        <v>0</v>
      </c>
      <c r="F6658" t="s">
        <v>9179</v>
      </c>
      <c r="G6658" t="s">
        <v>1905</v>
      </c>
      <c r="H6658" t="s">
        <v>1906</v>
      </c>
      <c r="I6658">
        <v>77.2720913</v>
      </c>
      <c r="J6658">
        <v>28.699920899999999</v>
      </c>
      <c r="K6658" t="s">
        <v>238</v>
      </c>
      <c r="L6658" t="s">
        <v>208</v>
      </c>
      <c r="M6658" t="s">
        <v>27</v>
      </c>
      <c r="N6658" t="s">
        <v>27</v>
      </c>
      <c r="O6658" t="s">
        <v>27</v>
      </c>
      <c r="P6658">
        <f>IF(Table1[[#This Row],[Has_Table_booking]]="Yes",1,0)</f>
        <v>0</v>
      </c>
      <c r="Q6658">
        <f>IF(Table1[[#This Row],[Has_Online_delivery]]="Yes",1,0)</f>
        <v>0</v>
      </c>
      <c r="R6658" t="str">
        <f>IF(Table1[[#This Row],[Dine Flag]]+Table1[[#This Row],[Online Flag]]=0,"No Data",Table1[[#This Row],[Online Flag]]/(Table1[[#This Row],[Online Flag]]+Table1[[#This Row],[Dine Flag]]))</f>
        <v>No Data</v>
      </c>
      <c r="S6658" t="s">
        <v>27</v>
      </c>
      <c r="T6658">
        <v>1</v>
      </c>
      <c r="U6658">
        <v>2</v>
      </c>
      <c r="V6658">
        <v>250</v>
      </c>
      <c r="W6658">
        <v>1</v>
      </c>
      <c r="X6658" s="2" t="s">
        <v>20948</v>
      </c>
      <c r="Y6658">
        <v>2018</v>
      </c>
      <c r="Z6658" t="s">
        <v>23483</v>
      </c>
      <c r="AA6658" s="2">
        <v>43155</v>
      </c>
      <c r="AB6658">
        <v>2</v>
      </c>
      <c r="AC6658" t="str">
        <f>TEXT(Table1[[#This Row],[Date]],"mmm")</f>
        <v>Feb</v>
      </c>
      <c r="AD6658" t="s">
        <v>23519</v>
      </c>
      <c r="AE6658" t="s">
        <v>23593</v>
      </c>
      <c r="AF6658">
        <v>8</v>
      </c>
      <c r="AG6658">
        <v>7</v>
      </c>
      <c r="AH6658" t="s">
        <v>23658</v>
      </c>
      <c r="AI6658" t="s">
        <v>23666</v>
      </c>
    </row>
    <row r="6659" spans="1:35" hidden="1" x14ac:dyDescent="0.25">
      <c r="A6659">
        <v>312858</v>
      </c>
      <c r="B6659" s="1" t="s">
        <v>9197</v>
      </c>
      <c r="C6659">
        <v>1</v>
      </c>
      <c r="D6659" s="1" t="s">
        <v>824</v>
      </c>
      <c r="E6659">
        <v>0</v>
      </c>
      <c r="F6659" t="s">
        <v>9198</v>
      </c>
      <c r="G6659" t="s">
        <v>1938</v>
      </c>
      <c r="H6659" t="s">
        <v>1939</v>
      </c>
      <c r="I6659">
        <v>0</v>
      </c>
      <c r="J6659">
        <v>0</v>
      </c>
      <c r="K6659" t="s">
        <v>211</v>
      </c>
      <c r="L6659" t="s">
        <v>208</v>
      </c>
      <c r="M6659" t="s">
        <v>27</v>
      </c>
      <c r="N6659" t="s">
        <v>27</v>
      </c>
      <c r="O6659" t="s">
        <v>27</v>
      </c>
      <c r="P6659">
        <f>IF(Table1[[#This Row],[Has_Table_booking]]="Yes",1,0)</f>
        <v>0</v>
      </c>
      <c r="Q6659">
        <f>IF(Table1[[#This Row],[Has_Online_delivery]]="Yes",1,0)</f>
        <v>0</v>
      </c>
      <c r="R6659" t="str">
        <f>IF(Table1[[#This Row],[Dine Flag]]+Table1[[#This Row],[Online Flag]]=0,"No Data",Table1[[#This Row],[Online Flag]]/(Table1[[#This Row],[Online Flag]]+Table1[[#This Row],[Dine Flag]]))</f>
        <v>No Data</v>
      </c>
      <c r="S6659" t="s">
        <v>27</v>
      </c>
      <c r="T6659">
        <v>1</v>
      </c>
      <c r="U6659">
        <v>4</v>
      </c>
      <c r="V6659">
        <v>250</v>
      </c>
      <c r="W6659">
        <v>2.9</v>
      </c>
      <c r="X6659" s="2" t="s">
        <v>21142</v>
      </c>
      <c r="Y6659">
        <v>2017</v>
      </c>
      <c r="Z6659" t="s">
        <v>23483</v>
      </c>
      <c r="AA6659" s="2">
        <v>42780</v>
      </c>
      <c r="AB6659">
        <v>2</v>
      </c>
      <c r="AC6659" t="str">
        <f>TEXT(Table1[[#This Row],[Date]],"mmm")</f>
        <v>Feb</v>
      </c>
      <c r="AD6659" t="s">
        <v>23521</v>
      </c>
      <c r="AE6659" t="s">
        <v>23592</v>
      </c>
      <c r="AF6659">
        <v>7</v>
      </c>
      <c r="AG6659">
        <v>3</v>
      </c>
      <c r="AH6659" t="s">
        <v>23658</v>
      </c>
      <c r="AI6659" t="s">
        <v>23666</v>
      </c>
    </row>
    <row r="6660" spans="1:35" hidden="1" x14ac:dyDescent="0.25">
      <c r="A6660">
        <v>1918</v>
      </c>
      <c r="B6660" s="1" t="s">
        <v>1140</v>
      </c>
      <c r="C6660">
        <v>1</v>
      </c>
      <c r="D6660" s="1" t="s">
        <v>824</v>
      </c>
      <c r="E6660">
        <v>0</v>
      </c>
      <c r="F6660" t="s">
        <v>9282</v>
      </c>
      <c r="G6660" t="s">
        <v>2123</v>
      </c>
      <c r="H6660" t="s">
        <v>2124</v>
      </c>
      <c r="I6660">
        <v>77.207191899999998</v>
      </c>
      <c r="J6660">
        <v>28.5579587</v>
      </c>
      <c r="K6660" t="s">
        <v>1144</v>
      </c>
      <c r="L6660" t="s">
        <v>208</v>
      </c>
      <c r="M6660" t="s">
        <v>27</v>
      </c>
      <c r="N6660" t="s">
        <v>27</v>
      </c>
      <c r="O6660" t="s">
        <v>27</v>
      </c>
      <c r="P6660">
        <f>IF(Table1[[#This Row],[Has_Table_booking]]="Yes",1,0)</f>
        <v>0</v>
      </c>
      <c r="Q6660">
        <f>IF(Table1[[#This Row],[Has_Online_delivery]]="Yes",1,0)</f>
        <v>0</v>
      </c>
      <c r="R6660" t="str">
        <f>IF(Table1[[#This Row],[Dine Flag]]+Table1[[#This Row],[Online Flag]]=0,"No Data",Table1[[#This Row],[Online Flag]]/(Table1[[#This Row],[Online Flag]]+Table1[[#This Row],[Dine Flag]]))</f>
        <v>No Data</v>
      </c>
      <c r="S6660" t="s">
        <v>27</v>
      </c>
      <c r="T6660">
        <v>1</v>
      </c>
      <c r="U6660">
        <v>28</v>
      </c>
      <c r="V6660">
        <v>250</v>
      </c>
      <c r="W6660">
        <v>3.3</v>
      </c>
      <c r="X6660" s="2" t="s">
        <v>20930</v>
      </c>
      <c r="Y6660">
        <v>2016</v>
      </c>
      <c r="Z6660" t="s">
        <v>23483</v>
      </c>
      <c r="AA6660" s="2">
        <v>42412</v>
      </c>
      <c r="AB6660">
        <v>2</v>
      </c>
      <c r="AC6660" t="str">
        <f>TEXT(Table1[[#This Row],[Date]],"mmm")</f>
        <v>Feb</v>
      </c>
      <c r="AD6660" t="s">
        <v>23525</v>
      </c>
      <c r="AE6660" t="s">
        <v>23589</v>
      </c>
      <c r="AF6660">
        <v>7</v>
      </c>
      <c r="AG6660">
        <v>6</v>
      </c>
      <c r="AH6660" t="s">
        <v>23658</v>
      </c>
      <c r="AI6660" t="s">
        <v>23666</v>
      </c>
    </row>
    <row r="6661" spans="1:35" hidden="1" x14ac:dyDescent="0.25">
      <c r="A6661">
        <v>18374418</v>
      </c>
      <c r="B6661" s="1" t="s">
        <v>6914</v>
      </c>
      <c r="C6661">
        <v>1</v>
      </c>
      <c r="D6661" s="1" t="s">
        <v>824</v>
      </c>
      <c r="E6661">
        <v>0</v>
      </c>
      <c r="F6661" t="s">
        <v>6915</v>
      </c>
      <c r="G6661" t="s">
        <v>5098</v>
      </c>
      <c r="H6661" t="s">
        <v>5099</v>
      </c>
      <c r="I6661">
        <v>77.231881000000001</v>
      </c>
      <c r="J6661">
        <v>28.642415</v>
      </c>
      <c r="K6661" t="s">
        <v>207</v>
      </c>
      <c r="L6661" t="s">
        <v>208</v>
      </c>
      <c r="M6661" t="s">
        <v>27</v>
      </c>
      <c r="N6661" t="s">
        <v>27</v>
      </c>
      <c r="O6661" t="s">
        <v>27</v>
      </c>
      <c r="P6661">
        <f>IF(Table1[[#This Row],[Has_Table_booking]]="Yes",1,0)</f>
        <v>0</v>
      </c>
      <c r="Q6661">
        <f>IF(Table1[[#This Row],[Has_Online_delivery]]="Yes",1,0)</f>
        <v>0</v>
      </c>
      <c r="R6661" t="str">
        <f>IF(Table1[[#This Row],[Dine Flag]]+Table1[[#This Row],[Online Flag]]=0,"No Data",Table1[[#This Row],[Online Flag]]/(Table1[[#This Row],[Online Flag]]+Table1[[#This Row],[Dine Flag]]))</f>
        <v>No Data</v>
      </c>
      <c r="S6661" t="s">
        <v>27</v>
      </c>
      <c r="T6661">
        <v>1</v>
      </c>
      <c r="U6661">
        <v>1</v>
      </c>
      <c r="V6661">
        <v>250</v>
      </c>
      <c r="W6661">
        <v>1</v>
      </c>
      <c r="X6661" s="2" t="s">
        <v>22112</v>
      </c>
      <c r="Y6661">
        <v>2015</v>
      </c>
      <c r="Z6661" t="s">
        <v>23483</v>
      </c>
      <c r="AA6661" s="2">
        <v>42020</v>
      </c>
      <c r="AB6661">
        <v>1</v>
      </c>
      <c r="AC6661" t="str">
        <f>TEXT(Table1[[#This Row],[Date]],"mmm")</f>
        <v>Jan</v>
      </c>
      <c r="AD6661" t="s">
        <v>23536</v>
      </c>
      <c r="AE6661" t="s">
        <v>23640</v>
      </c>
      <c r="AF6661">
        <v>3</v>
      </c>
      <c r="AG6661">
        <v>6</v>
      </c>
      <c r="AH6661" t="s">
        <v>23659</v>
      </c>
      <c r="AI6661" t="s">
        <v>23666</v>
      </c>
    </row>
    <row r="6662" spans="1:35" hidden="1" x14ac:dyDescent="0.25">
      <c r="A6662">
        <v>304176</v>
      </c>
      <c r="B6662" s="1" t="s">
        <v>1704</v>
      </c>
      <c r="C6662">
        <v>1</v>
      </c>
      <c r="D6662" s="1" t="s">
        <v>824</v>
      </c>
      <c r="E6662">
        <v>0</v>
      </c>
      <c r="F6662" t="s">
        <v>7020</v>
      </c>
      <c r="G6662" t="s">
        <v>1100</v>
      </c>
      <c r="H6662" t="s">
        <v>1101</v>
      </c>
      <c r="I6662">
        <v>77.173589500000006</v>
      </c>
      <c r="J6662">
        <v>28.6448006</v>
      </c>
      <c r="K6662" t="s">
        <v>39</v>
      </c>
      <c r="L6662" t="s">
        <v>208</v>
      </c>
      <c r="M6662" t="s">
        <v>27</v>
      </c>
      <c r="N6662" t="s">
        <v>27</v>
      </c>
      <c r="O6662" t="s">
        <v>27</v>
      </c>
      <c r="P6662">
        <f>IF(Table1[[#This Row],[Has_Table_booking]]="Yes",1,0)</f>
        <v>0</v>
      </c>
      <c r="Q6662">
        <f>IF(Table1[[#This Row],[Has_Online_delivery]]="Yes",1,0)</f>
        <v>0</v>
      </c>
      <c r="R6662" t="str">
        <f>IF(Table1[[#This Row],[Dine Flag]]+Table1[[#This Row],[Online Flag]]=0,"No Data",Table1[[#This Row],[Online Flag]]/(Table1[[#This Row],[Online Flag]]+Table1[[#This Row],[Dine Flag]]))</f>
        <v>No Data</v>
      </c>
      <c r="S6662" t="s">
        <v>27</v>
      </c>
      <c r="T6662">
        <v>1</v>
      </c>
      <c r="U6662">
        <v>44</v>
      </c>
      <c r="V6662">
        <v>250</v>
      </c>
      <c r="W6662">
        <v>3.2</v>
      </c>
      <c r="X6662" s="2" t="s">
        <v>21426</v>
      </c>
      <c r="Y6662">
        <v>2014</v>
      </c>
      <c r="Z6662" t="s">
        <v>23483</v>
      </c>
      <c r="AA6662" s="2">
        <v>41654</v>
      </c>
      <c r="AB6662">
        <v>1</v>
      </c>
      <c r="AC6662" t="str">
        <f>TEXT(Table1[[#This Row],[Date]],"mmm")</f>
        <v>Jan</v>
      </c>
      <c r="AD6662" t="s">
        <v>23522</v>
      </c>
      <c r="AE6662" t="s">
        <v>23598</v>
      </c>
      <c r="AF6662">
        <v>3</v>
      </c>
      <c r="AG6662">
        <v>4</v>
      </c>
      <c r="AH6662" t="s">
        <v>23659</v>
      </c>
      <c r="AI6662" t="s">
        <v>23666</v>
      </c>
    </row>
    <row r="6663" spans="1:35" hidden="1" x14ac:dyDescent="0.25">
      <c r="A6663">
        <v>1021</v>
      </c>
      <c r="B6663" s="1" t="s">
        <v>7057</v>
      </c>
      <c r="C6663">
        <v>1</v>
      </c>
      <c r="D6663" s="1" t="s">
        <v>824</v>
      </c>
      <c r="E6663">
        <v>0</v>
      </c>
      <c r="F6663" t="s">
        <v>7058</v>
      </c>
      <c r="G6663" t="s">
        <v>1142</v>
      </c>
      <c r="H6663" t="s">
        <v>1143</v>
      </c>
      <c r="I6663">
        <v>77.240157100000005</v>
      </c>
      <c r="J6663">
        <v>28.5393522</v>
      </c>
      <c r="K6663" t="s">
        <v>947</v>
      </c>
      <c r="L6663" t="s">
        <v>208</v>
      </c>
      <c r="M6663" t="s">
        <v>27</v>
      </c>
      <c r="N6663" t="s">
        <v>26</v>
      </c>
      <c r="O6663" t="s">
        <v>27</v>
      </c>
      <c r="P6663">
        <f>IF(Table1[[#This Row],[Has_Table_booking]]="Yes",1,0)</f>
        <v>0</v>
      </c>
      <c r="Q6663">
        <f>IF(Table1[[#This Row],[Has_Online_delivery]]="Yes",1,0)</f>
        <v>1</v>
      </c>
      <c r="R6663">
        <f>IF(Table1[[#This Row],[Dine Flag]]+Table1[[#This Row],[Online Flag]]=0,"No Data",Table1[[#This Row],[Online Flag]]/(Table1[[#This Row],[Online Flag]]+Table1[[#This Row],[Dine Flag]]))</f>
        <v>1</v>
      </c>
      <c r="S6663" t="s">
        <v>27</v>
      </c>
      <c r="T6663">
        <v>1</v>
      </c>
      <c r="U6663">
        <v>290</v>
      </c>
      <c r="V6663">
        <v>250</v>
      </c>
      <c r="W6663">
        <v>3.7</v>
      </c>
      <c r="X6663" s="2" t="s">
        <v>22904</v>
      </c>
      <c r="Y6663">
        <v>2015</v>
      </c>
      <c r="Z6663" t="s">
        <v>23483</v>
      </c>
      <c r="AA6663" s="2">
        <v>42014</v>
      </c>
      <c r="AB6663">
        <v>1</v>
      </c>
      <c r="AC6663" t="str">
        <f>TEXT(Table1[[#This Row],[Date]],"mmm")</f>
        <v>Jan</v>
      </c>
      <c r="AD6663" t="s">
        <v>23536</v>
      </c>
      <c r="AE6663" t="s">
        <v>23640</v>
      </c>
      <c r="AF6663">
        <v>2</v>
      </c>
      <c r="AG6663">
        <v>7</v>
      </c>
      <c r="AH6663" t="s">
        <v>23659</v>
      </c>
      <c r="AI6663" t="s">
        <v>23666</v>
      </c>
    </row>
    <row r="6664" spans="1:35" hidden="1" x14ac:dyDescent="0.25">
      <c r="A6664">
        <v>7422</v>
      </c>
      <c r="B6664" s="1" t="s">
        <v>7168</v>
      </c>
      <c r="C6664">
        <v>1</v>
      </c>
      <c r="D6664" s="1" t="s">
        <v>824</v>
      </c>
      <c r="E6664">
        <v>0</v>
      </c>
      <c r="F6664" t="s">
        <v>7169</v>
      </c>
      <c r="G6664" t="s">
        <v>1345</v>
      </c>
      <c r="H6664" t="s">
        <v>1346</v>
      </c>
      <c r="I6664">
        <v>77.191964200000001</v>
      </c>
      <c r="J6664">
        <v>28.6470539</v>
      </c>
      <c r="K6664" t="s">
        <v>4874</v>
      </c>
      <c r="L6664" t="s">
        <v>208</v>
      </c>
      <c r="M6664" t="s">
        <v>27</v>
      </c>
      <c r="N6664" t="s">
        <v>27</v>
      </c>
      <c r="O6664" t="s">
        <v>27</v>
      </c>
      <c r="P6664">
        <f>IF(Table1[[#This Row],[Has_Table_booking]]="Yes",1,0)</f>
        <v>0</v>
      </c>
      <c r="Q6664">
        <f>IF(Table1[[#This Row],[Has_Online_delivery]]="Yes",1,0)</f>
        <v>0</v>
      </c>
      <c r="R6664" t="str">
        <f>IF(Table1[[#This Row],[Dine Flag]]+Table1[[#This Row],[Online Flag]]=0,"No Data",Table1[[#This Row],[Online Flag]]/(Table1[[#This Row],[Online Flag]]+Table1[[#This Row],[Dine Flag]]))</f>
        <v>No Data</v>
      </c>
      <c r="S6664" t="s">
        <v>27</v>
      </c>
      <c r="T6664">
        <v>1</v>
      </c>
      <c r="U6664">
        <v>68</v>
      </c>
      <c r="V6664">
        <v>250</v>
      </c>
      <c r="W6664">
        <v>3.4</v>
      </c>
      <c r="X6664" s="2" t="s">
        <v>20716</v>
      </c>
      <c r="Y6664">
        <v>2018</v>
      </c>
      <c r="Z6664" t="s">
        <v>23483</v>
      </c>
      <c r="AA6664" s="2">
        <v>43101</v>
      </c>
      <c r="AB6664">
        <v>1</v>
      </c>
      <c r="AC6664" t="str">
        <f>TEXT(Table1[[#This Row],[Date]],"mmm")</f>
        <v>Jan</v>
      </c>
      <c r="AD6664" t="s">
        <v>23519</v>
      </c>
      <c r="AE6664" t="s">
        <v>23596</v>
      </c>
      <c r="AF6664">
        <v>1</v>
      </c>
      <c r="AG6664">
        <v>2</v>
      </c>
      <c r="AH6664" t="s">
        <v>23659</v>
      </c>
      <c r="AI6664" t="s">
        <v>23666</v>
      </c>
    </row>
    <row r="6665" spans="1:35" hidden="1" x14ac:dyDescent="0.25">
      <c r="A6665">
        <v>9875</v>
      </c>
      <c r="B6665" s="1" t="s">
        <v>7227</v>
      </c>
      <c r="C6665">
        <v>1</v>
      </c>
      <c r="D6665" s="1" t="s">
        <v>824</v>
      </c>
      <c r="E6665">
        <v>0</v>
      </c>
      <c r="F6665" t="s">
        <v>7228</v>
      </c>
      <c r="G6665" t="s">
        <v>1414</v>
      </c>
      <c r="H6665" t="s">
        <v>1415</v>
      </c>
      <c r="I6665">
        <v>77.242617980000006</v>
      </c>
      <c r="J6665">
        <v>28.575575690000001</v>
      </c>
      <c r="K6665" t="s">
        <v>7229</v>
      </c>
      <c r="L6665" t="s">
        <v>208</v>
      </c>
      <c r="M6665" t="s">
        <v>27</v>
      </c>
      <c r="N6665" t="s">
        <v>27</v>
      </c>
      <c r="O6665" t="s">
        <v>27</v>
      </c>
      <c r="P6665">
        <f>IF(Table1[[#This Row],[Has_Table_booking]]="Yes",1,0)</f>
        <v>0</v>
      </c>
      <c r="Q6665">
        <f>IF(Table1[[#This Row],[Has_Online_delivery]]="Yes",1,0)</f>
        <v>0</v>
      </c>
      <c r="R6665" t="str">
        <f>IF(Table1[[#This Row],[Dine Flag]]+Table1[[#This Row],[Online Flag]]=0,"No Data",Table1[[#This Row],[Online Flag]]/(Table1[[#This Row],[Online Flag]]+Table1[[#This Row],[Dine Flag]]))</f>
        <v>No Data</v>
      </c>
      <c r="S6665" t="s">
        <v>27</v>
      </c>
      <c r="T6665">
        <v>1</v>
      </c>
      <c r="U6665">
        <v>8</v>
      </c>
      <c r="V6665">
        <v>250</v>
      </c>
      <c r="W6665">
        <v>2.8</v>
      </c>
      <c r="X6665" s="2" t="s">
        <v>21711</v>
      </c>
      <c r="Y6665">
        <v>2010</v>
      </c>
      <c r="Z6665" t="s">
        <v>23483</v>
      </c>
      <c r="AA6665" s="2">
        <v>40188</v>
      </c>
      <c r="AB6665">
        <v>1</v>
      </c>
      <c r="AC6665" t="str">
        <f>TEXT(Table1[[#This Row],[Date]],"mmm")</f>
        <v>Jan</v>
      </c>
      <c r="AD6665" t="s">
        <v>23523</v>
      </c>
      <c r="AE6665" t="s">
        <v>23599</v>
      </c>
      <c r="AF6665">
        <v>3</v>
      </c>
      <c r="AG6665">
        <v>1</v>
      </c>
      <c r="AH6665" t="s">
        <v>23659</v>
      </c>
      <c r="AI6665" t="s">
        <v>23666</v>
      </c>
    </row>
    <row r="6666" spans="1:35" hidden="1" x14ac:dyDescent="0.25">
      <c r="A6666">
        <v>4935</v>
      </c>
      <c r="B6666" s="1" t="s">
        <v>887</v>
      </c>
      <c r="C6666">
        <v>1</v>
      </c>
      <c r="D6666" s="1" t="s">
        <v>824</v>
      </c>
      <c r="E6666">
        <v>0</v>
      </c>
      <c r="F6666" t="s">
        <v>7239</v>
      </c>
      <c r="G6666" t="s">
        <v>1440</v>
      </c>
      <c r="H6666" t="s">
        <v>1441</v>
      </c>
      <c r="I6666">
        <v>77.279112400000002</v>
      </c>
      <c r="J6666">
        <v>28.637648299999999</v>
      </c>
      <c r="K6666" t="s">
        <v>238</v>
      </c>
      <c r="L6666" t="s">
        <v>208</v>
      </c>
      <c r="M6666" t="s">
        <v>27</v>
      </c>
      <c r="N6666" t="s">
        <v>27</v>
      </c>
      <c r="O6666" t="s">
        <v>27</v>
      </c>
      <c r="P6666">
        <f>IF(Table1[[#This Row],[Has_Table_booking]]="Yes",1,0)</f>
        <v>0</v>
      </c>
      <c r="Q6666">
        <f>IF(Table1[[#This Row],[Has_Online_delivery]]="Yes",1,0)</f>
        <v>0</v>
      </c>
      <c r="R6666" t="str">
        <f>IF(Table1[[#This Row],[Dine Flag]]+Table1[[#This Row],[Online Flag]]=0,"No Data",Table1[[#This Row],[Online Flag]]/(Table1[[#This Row],[Online Flag]]+Table1[[#This Row],[Dine Flag]]))</f>
        <v>No Data</v>
      </c>
      <c r="S6666" t="s">
        <v>27</v>
      </c>
      <c r="T6666">
        <v>1</v>
      </c>
      <c r="U6666">
        <v>11</v>
      </c>
      <c r="V6666">
        <v>250</v>
      </c>
      <c r="W6666">
        <v>2.9</v>
      </c>
      <c r="X6666" s="2" t="s">
        <v>22905</v>
      </c>
      <c r="Y6666">
        <v>2011</v>
      </c>
      <c r="Z6666" t="s">
        <v>23483</v>
      </c>
      <c r="AA6666" s="2">
        <v>40556</v>
      </c>
      <c r="AB6666">
        <v>1</v>
      </c>
      <c r="AC6666" t="str">
        <f>TEXT(Table1[[#This Row],[Date]],"mmm")</f>
        <v>Jan</v>
      </c>
      <c r="AD6666" t="s">
        <v>23526</v>
      </c>
      <c r="AE6666" t="s">
        <v>23600</v>
      </c>
      <c r="AF6666">
        <v>3</v>
      </c>
      <c r="AG6666">
        <v>5</v>
      </c>
      <c r="AH6666" t="s">
        <v>23659</v>
      </c>
      <c r="AI6666" t="s">
        <v>23666</v>
      </c>
    </row>
    <row r="6667" spans="1:35" hidden="1" x14ac:dyDescent="0.25">
      <c r="A6667">
        <v>1917</v>
      </c>
      <c r="B6667" s="1" t="s">
        <v>1140</v>
      </c>
      <c r="C6667">
        <v>1</v>
      </c>
      <c r="D6667" s="1" t="s">
        <v>824</v>
      </c>
      <c r="E6667">
        <v>0</v>
      </c>
      <c r="F6667" t="s">
        <v>7250</v>
      </c>
      <c r="G6667" t="s">
        <v>1447</v>
      </c>
      <c r="H6667" t="s">
        <v>1448</v>
      </c>
      <c r="I6667">
        <v>77.226369700000006</v>
      </c>
      <c r="J6667">
        <v>28.586719800000001</v>
      </c>
      <c r="K6667" t="s">
        <v>1144</v>
      </c>
      <c r="L6667" t="s">
        <v>208</v>
      </c>
      <c r="M6667" t="s">
        <v>27</v>
      </c>
      <c r="N6667" t="s">
        <v>27</v>
      </c>
      <c r="O6667" t="s">
        <v>27</v>
      </c>
      <c r="P6667">
        <f>IF(Table1[[#This Row],[Has_Table_booking]]="Yes",1,0)</f>
        <v>0</v>
      </c>
      <c r="Q6667">
        <f>IF(Table1[[#This Row],[Has_Online_delivery]]="Yes",1,0)</f>
        <v>0</v>
      </c>
      <c r="R6667" t="str">
        <f>IF(Table1[[#This Row],[Dine Flag]]+Table1[[#This Row],[Online Flag]]=0,"No Data",Table1[[#This Row],[Online Flag]]/(Table1[[#This Row],[Online Flag]]+Table1[[#This Row],[Dine Flag]]))</f>
        <v>No Data</v>
      </c>
      <c r="S6667" t="s">
        <v>27</v>
      </c>
      <c r="T6667">
        <v>1</v>
      </c>
      <c r="U6667">
        <v>25</v>
      </c>
      <c r="V6667">
        <v>250</v>
      </c>
      <c r="W6667">
        <v>3.3</v>
      </c>
      <c r="X6667" s="2" t="s">
        <v>20716</v>
      </c>
      <c r="Y6667">
        <v>2018</v>
      </c>
      <c r="Z6667" t="s">
        <v>23483</v>
      </c>
      <c r="AA6667" s="2">
        <v>43101</v>
      </c>
      <c r="AB6667">
        <v>1</v>
      </c>
      <c r="AC6667" t="str">
        <f>TEXT(Table1[[#This Row],[Date]],"mmm")</f>
        <v>Jan</v>
      </c>
      <c r="AD6667" t="s">
        <v>23519</v>
      </c>
      <c r="AE6667" t="s">
        <v>23596</v>
      </c>
      <c r="AF6667">
        <v>1</v>
      </c>
      <c r="AG6667">
        <v>2</v>
      </c>
      <c r="AH6667" t="s">
        <v>23659</v>
      </c>
      <c r="AI6667" t="s">
        <v>23666</v>
      </c>
    </row>
    <row r="6668" spans="1:35" hidden="1" x14ac:dyDescent="0.25">
      <c r="A6668">
        <v>18025127</v>
      </c>
      <c r="B6668" s="1" t="s">
        <v>7284</v>
      </c>
      <c r="C6668">
        <v>1</v>
      </c>
      <c r="D6668" s="1" t="s">
        <v>824</v>
      </c>
      <c r="E6668">
        <v>0</v>
      </c>
      <c r="F6668" t="s">
        <v>7285</v>
      </c>
      <c r="G6668" t="s">
        <v>3689</v>
      </c>
      <c r="H6668" t="s">
        <v>3690</v>
      </c>
      <c r="I6668">
        <v>77.181852199999994</v>
      </c>
      <c r="J6668">
        <v>28.5222187</v>
      </c>
      <c r="K6668" t="s">
        <v>947</v>
      </c>
      <c r="L6668" t="s">
        <v>208</v>
      </c>
      <c r="M6668" t="s">
        <v>27</v>
      </c>
      <c r="N6668" t="s">
        <v>27</v>
      </c>
      <c r="O6668" t="s">
        <v>27</v>
      </c>
      <c r="P6668">
        <f>IF(Table1[[#This Row],[Has_Table_booking]]="Yes",1,0)</f>
        <v>0</v>
      </c>
      <c r="Q6668">
        <f>IF(Table1[[#This Row],[Has_Online_delivery]]="Yes",1,0)</f>
        <v>0</v>
      </c>
      <c r="R6668" t="str">
        <f>IF(Table1[[#This Row],[Dine Flag]]+Table1[[#This Row],[Online Flag]]=0,"No Data",Table1[[#This Row],[Online Flag]]/(Table1[[#This Row],[Online Flag]]+Table1[[#This Row],[Dine Flag]]))</f>
        <v>No Data</v>
      </c>
      <c r="S6668" t="s">
        <v>27</v>
      </c>
      <c r="T6668">
        <v>1</v>
      </c>
      <c r="U6668">
        <v>2</v>
      </c>
      <c r="V6668">
        <v>250</v>
      </c>
      <c r="W6668">
        <v>1</v>
      </c>
      <c r="X6668" s="2" t="s">
        <v>22906</v>
      </c>
      <c r="Y6668">
        <v>2015</v>
      </c>
      <c r="Z6668" t="s">
        <v>23483</v>
      </c>
      <c r="AA6668" s="2">
        <v>42023</v>
      </c>
      <c r="AB6668">
        <v>1</v>
      </c>
      <c r="AC6668" t="str">
        <f>TEXT(Table1[[#This Row],[Date]],"mmm")</f>
        <v>Jan</v>
      </c>
      <c r="AD6668" t="s">
        <v>23536</v>
      </c>
      <c r="AE6668" t="s">
        <v>23640</v>
      </c>
      <c r="AF6668">
        <v>4</v>
      </c>
      <c r="AG6668">
        <v>2</v>
      </c>
      <c r="AH6668" t="s">
        <v>23659</v>
      </c>
      <c r="AI6668" t="s">
        <v>23666</v>
      </c>
    </row>
    <row r="6669" spans="1:35" hidden="1" x14ac:dyDescent="0.25">
      <c r="A6669">
        <v>1915</v>
      </c>
      <c r="B6669" s="1" t="s">
        <v>1140</v>
      </c>
      <c r="C6669">
        <v>1</v>
      </c>
      <c r="D6669" s="1" t="s">
        <v>824</v>
      </c>
      <c r="E6669">
        <v>0</v>
      </c>
      <c r="F6669" t="s">
        <v>7363</v>
      </c>
      <c r="G6669" t="s">
        <v>1654</v>
      </c>
      <c r="H6669" t="s">
        <v>1655</v>
      </c>
      <c r="I6669">
        <v>77.268208599999994</v>
      </c>
      <c r="J6669">
        <v>28.569290779999999</v>
      </c>
      <c r="K6669" t="s">
        <v>1144</v>
      </c>
      <c r="L6669" t="s">
        <v>208</v>
      </c>
      <c r="M6669" t="s">
        <v>27</v>
      </c>
      <c r="N6669" t="s">
        <v>27</v>
      </c>
      <c r="O6669" t="s">
        <v>27</v>
      </c>
      <c r="P6669">
        <f>IF(Table1[[#This Row],[Has_Table_booking]]="Yes",1,0)</f>
        <v>0</v>
      </c>
      <c r="Q6669">
        <f>IF(Table1[[#This Row],[Has_Online_delivery]]="Yes",1,0)</f>
        <v>0</v>
      </c>
      <c r="R6669" t="str">
        <f>IF(Table1[[#This Row],[Dine Flag]]+Table1[[#This Row],[Online Flag]]=0,"No Data",Table1[[#This Row],[Online Flag]]/(Table1[[#This Row],[Online Flag]]+Table1[[#This Row],[Dine Flag]]))</f>
        <v>No Data</v>
      </c>
      <c r="S6669" t="s">
        <v>27</v>
      </c>
      <c r="T6669">
        <v>1</v>
      </c>
      <c r="U6669">
        <v>7</v>
      </c>
      <c r="V6669">
        <v>250</v>
      </c>
      <c r="W6669">
        <v>3</v>
      </c>
      <c r="X6669" s="2" t="s">
        <v>22907</v>
      </c>
      <c r="Y6669">
        <v>2017</v>
      </c>
      <c r="Z6669" t="s">
        <v>23483</v>
      </c>
      <c r="AA6669" s="2">
        <v>42737</v>
      </c>
      <c r="AB6669">
        <v>1</v>
      </c>
      <c r="AC6669" t="str">
        <f>TEXT(Table1[[#This Row],[Date]],"mmm")</f>
        <v>Jan</v>
      </c>
      <c r="AD6669" t="s">
        <v>23521</v>
      </c>
      <c r="AE6669" t="s">
        <v>23597</v>
      </c>
      <c r="AF6669">
        <v>1</v>
      </c>
      <c r="AG6669">
        <v>2</v>
      </c>
      <c r="AH6669" t="s">
        <v>23659</v>
      </c>
      <c r="AI6669" t="s">
        <v>23666</v>
      </c>
    </row>
    <row r="6670" spans="1:35" hidden="1" x14ac:dyDescent="0.25">
      <c r="A6670">
        <v>18383434</v>
      </c>
      <c r="B6670" s="1" t="s">
        <v>7371</v>
      </c>
      <c r="C6670">
        <v>1</v>
      </c>
      <c r="D6670" s="1" t="s">
        <v>824</v>
      </c>
      <c r="E6670">
        <v>0</v>
      </c>
      <c r="F6670" t="s">
        <v>3800</v>
      </c>
      <c r="G6670" t="s">
        <v>3801</v>
      </c>
      <c r="H6670" t="s">
        <v>3802</v>
      </c>
      <c r="I6670">
        <v>77.106047099999998</v>
      </c>
      <c r="J6670">
        <v>28.642178699999999</v>
      </c>
      <c r="K6670" t="s">
        <v>6048</v>
      </c>
      <c r="L6670" t="s">
        <v>208</v>
      </c>
      <c r="M6670" t="s">
        <v>27</v>
      </c>
      <c r="N6670" t="s">
        <v>27</v>
      </c>
      <c r="O6670" t="s">
        <v>27</v>
      </c>
      <c r="P6670">
        <f>IF(Table1[[#This Row],[Has_Table_booking]]="Yes",1,0)</f>
        <v>0</v>
      </c>
      <c r="Q6670">
        <f>IF(Table1[[#This Row],[Has_Online_delivery]]="Yes",1,0)</f>
        <v>0</v>
      </c>
      <c r="R6670" t="str">
        <f>IF(Table1[[#This Row],[Dine Flag]]+Table1[[#This Row],[Online Flag]]=0,"No Data",Table1[[#This Row],[Online Flag]]/(Table1[[#This Row],[Online Flag]]+Table1[[#This Row],[Dine Flag]]))</f>
        <v>No Data</v>
      </c>
      <c r="S6670" t="s">
        <v>27</v>
      </c>
      <c r="T6670">
        <v>1</v>
      </c>
      <c r="U6670">
        <v>31</v>
      </c>
      <c r="V6670">
        <v>250</v>
      </c>
      <c r="W6670">
        <v>3.9</v>
      </c>
      <c r="X6670" s="2" t="s">
        <v>22908</v>
      </c>
      <c r="Y6670">
        <v>2011</v>
      </c>
      <c r="Z6670" t="s">
        <v>23483</v>
      </c>
      <c r="AA6670" s="2">
        <v>40545</v>
      </c>
      <c r="AB6670">
        <v>1</v>
      </c>
      <c r="AC6670" t="str">
        <f>TEXT(Table1[[#This Row],[Date]],"mmm")</f>
        <v>Jan</v>
      </c>
      <c r="AD6670" t="s">
        <v>23526</v>
      </c>
      <c r="AE6670" t="s">
        <v>23600</v>
      </c>
      <c r="AF6670">
        <v>2</v>
      </c>
      <c r="AG6670">
        <v>1</v>
      </c>
      <c r="AH6670" t="s">
        <v>23659</v>
      </c>
      <c r="AI6670" t="s">
        <v>23666</v>
      </c>
    </row>
    <row r="6671" spans="1:35" hidden="1" x14ac:dyDescent="0.25">
      <c r="A6671">
        <v>308972</v>
      </c>
      <c r="B6671" s="1" t="s">
        <v>7372</v>
      </c>
      <c r="C6671">
        <v>1</v>
      </c>
      <c r="D6671" s="1" t="s">
        <v>824</v>
      </c>
      <c r="E6671">
        <v>0</v>
      </c>
      <c r="F6671" t="s">
        <v>7373</v>
      </c>
      <c r="G6671" t="s">
        <v>3801</v>
      </c>
      <c r="H6671" t="s">
        <v>3802</v>
      </c>
      <c r="I6671">
        <v>77.106406800000002</v>
      </c>
      <c r="J6671">
        <v>28.642488199999999</v>
      </c>
      <c r="K6671" t="s">
        <v>496</v>
      </c>
      <c r="L6671" t="s">
        <v>208</v>
      </c>
      <c r="M6671" t="s">
        <v>27</v>
      </c>
      <c r="N6671" t="s">
        <v>27</v>
      </c>
      <c r="O6671" t="s">
        <v>27</v>
      </c>
      <c r="P6671">
        <f>IF(Table1[[#This Row],[Has_Table_booking]]="Yes",1,0)</f>
        <v>0</v>
      </c>
      <c r="Q6671">
        <f>IF(Table1[[#This Row],[Has_Online_delivery]]="Yes",1,0)</f>
        <v>0</v>
      </c>
      <c r="R6671" t="str">
        <f>IF(Table1[[#This Row],[Dine Flag]]+Table1[[#This Row],[Online Flag]]=0,"No Data",Table1[[#This Row],[Online Flag]]/(Table1[[#This Row],[Online Flag]]+Table1[[#This Row],[Dine Flag]]))</f>
        <v>No Data</v>
      </c>
      <c r="S6671" t="s">
        <v>27</v>
      </c>
      <c r="T6671">
        <v>1</v>
      </c>
      <c r="U6671">
        <v>35</v>
      </c>
      <c r="V6671">
        <v>250</v>
      </c>
      <c r="W6671">
        <v>3.5</v>
      </c>
      <c r="X6671" s="2" t="s">
        <v>22439</v>
      </c>
      <c r="Y6671">
        <v>2016</v>
      </c>
      <c r="Z6671" t="s">
        <v>23483</v>
      </c>
      <c r="AA6671" s="2">
        <v>42387</v>
      </c>
      <c r="AB6671">
        <v>1</v>
      </c>
      <c r="AC6671" t="str">
        <f>TEXT(Table1[[#This Row],[Date]],"mmm")</f>
        <v>Jan</v>
      </c>
      <c r="AD6671" t="s">
        <v>23525</v>
      </c>
      <c r="AE6671" t="s">
        <v>23639</v>
      </c>
      <c r="AF6671">
        <v>4</v>
      </c>
      <c r="AG6671">
        <v>2</v>
      </c>
      <c r="AH6671" t="s">
        <v>23659</v>
      </c>
      <c r="AI6671" t="s">
        <v>23666</v>
      </c>
    </row>
    <row r="6672" spans="1:35" hidden="1" x14ac:dyDescent="0.25">
      <c r="A6672">
        <v>18435803</v>
      </c>
      <c r="B6672" s="1" t="s">
        <v>7569</v>
      </c>
      <c r="C6672">
        <v>1</v>
      </c>
      <c r="D6672" s="1" t="s">
        <v>824</v>
      </c>
      <c r="E6672">
        <v>0</v>
      </c>
      <c r="F6672" t="s">
        <v>7570</v>
      </c>
      <c r="G6672" t="s">
        <v>1905</v>
      </c>
      <c r="H6672" t="s">
        <v>1906</v>
      </c>
      <c r="I6672">
        <v>77.284678400000004</v>
      </c>
      <c r="J6672">
        <v>28.677428500000001</v>
      </c>
      <c r="K6672" t="s">
        <v>7571</v>
      </c>
      <c r="L6672" t="s">
        <v>208</v>
      </c>
      <c r="M6672" t="s">
        <v>27</v>
      </c>
      <c r="N6672" t="s">
        <v>27</v>
      </c>
      <c r="O6672" t="s">
        <v>27</v>
      </c>
      <c r="P6672">
        <f>IF(Table1[[#This Row],[Has_Table_booking]]="Yes",1,0)</f>
        <v>0</v>
      </c>
      <c r="Q6672">
        <f>IF(Table1[[#This Row],[Has_Online_delivery]]="Yes",1,0)</f>
        <v>0</v>
      </c>
      <c r="R6672" t="str">
        <f>IF(Table1[[#This Row],[Dine Flag]]+Table1[[#This Row],[Online Flag]]=0,"No Data",Table1[[#This Row],[Online Flag]]/(Table1[[#This Row],[Online Flag]]+Table1[[#This Row],[Dine Flag]]))</f>
        <v>No Data</v>
      </c>
      <c r="S6672" t="s">
        <v>27</v>
      </c>
      <c r="T6672">
        <v>1</v>
      </c>
      <c r="U6672">
        <v>2</v>
      </c>
      <c r="V6672">
        <v>250</v>
      </c>
      <c r="W6672">
        <v>1</v>
      </c>
      <c r="X6672" s="2" t="s">
        <v>21832</v>
      </c>
      <c r="Y6672">
        <v>2010</v>
      </c>
      <c r="Z6672" t="s">
        <v>23483</v>
      </c>
      <c r="AA6672" s="2">
        <v>40201</v>
      </c>
      <c r="AB6672">
        <v>1</v>
      </c>
      <c r="AC6672" t="str">
        <f>TEXT(Table1[[#This Row],[Date]],"mmm")</f>
        <v>Jan</v>
      </c>
      <c r="AD6672" t="s">
        <v>23523</v>
      </c>
      <c r="AE6672" t="s">
        <v>23599</v>
      </c>
      <c r="AF6672">
        <v>4</v>
      </c>
      <c r="AG6672">
        <v>7</v>
      </c>
      <c r="AH6672" t="s">
        <v>23659</v>
      </c>
      <c r="AI6672" t="s">
        <v>23666</v>
      </c>
    </row>
    <row r="6673" spans="1:35" hidden="1" x14ac:dyDescent="0.25">
      <c r="A6673">
        <v>18446398</v>
      </c>
      <c r="B6673" s="1" t="s">
        <v>1253</v>
      </c>
      <c r="C6673">
        <v>1</v>
      </c>
      <c r="D6673" s="1" t="s">
        <v>824</v>
      </c>
      <c r="E6673">
        <v>0</v>
      </c>
      <c r="F6673" t="s">
        <v>7586</v>
      </c>
      <c r="G6673" t="s">
        <v>1938</v>
      </c>
      <c r="H6673" t="s">
        <v>1939</v>
      </c>
      <c r="I6673">
        <v>0</v>
      </c>
      <c r="J6673">
        <v>0</v>
      </c>
      <c r="K6673" t="s">
        <v>406</v>
      </c>
      <c r="L6673" t="s">
        <v>208</v>
      </c>
      <c r="M6673" t="s">
        <v>27</v>
      </c>
      <c r="N6673" t="s">
        <v>27</v>
      </c>
      <c r="O6673" t="s">
        <v>27</v>
      </c>
      <c r="P6673">
        <f>IF(Table1[[#This Row],[Has_Table_booking]]="Yes",1,0)</f>
        <v>0</v>
      </c>
      <c r="Q6673">
        <f>IF(Table1[[#This Row],[Has_Online_delivery]]="Yes",1,0)</f>
        <v>0</v>
      </c>
      <c r="R6673" t="str">
        <f>IF(Table1[[#This Row],[Dine Flag]]+Table1[[#This Row],[Online Flag]]=0,"No Data",Table1[[#This Row],[Online Flag]]/(Table1[[#This Row],[Online Flag]]+Table1[[#This Row],[Dine Flag]]))</f>
        <v>No Data</v>
      </c>
      <c r="S6673" t="s">
        <v>27</v>
      </c>
      <c r="T6673">
        <v>1</v>
      </c>
      <c r="U6673">
        <v>1</v>
      </c>
      <c r="V6673">
        <v>250</v>
      </c>
      <c r="W6673">
        <v>1</v>
      </c>
      <c r="X6673" s="2" t="s">
        <v>22841</v>
      </c>
      <c r="Y6673">
        <v>2017</v>
      </c>
      <c r="Z6673" t="s">
        <v>23483</v>
      </c>
      <c r="AA6673" s="2">
        <v>42763</v>
      </c>
      <c r="AB6673">
        <v>1</v>
      </c>
      <c r="AC6673" t="str">
        <f>TEXT(Table1[[#This Row],[Date]],"mmm")</f>
        <v>Jan</v>
      </c>
      <c r="AD6673" t="s">
        <v>23521</v>
      </c>
      <c r="AE6673" t="s">
        <v>23597</v>
      </c>
      <c r="AF6673">
        <v>4</v>
      </c>
      <c r="AG6673">
        <v>7</v>
      </c>
      <c r="AH6673" t="s">
        <v>23659</v>
      </c>
      <c r="AI6673" t="s">
        <v>23666</v>
      </c>
    </row>
    <row r="6674" spans="1:35" hidden="1" x14ac:dyDescent="0.25">
      <c r="A6674">
        <v>18424209</v>
      </c>
      <c r="B6674" s="1" t="s">
        <v>7613</v>
      </c>
      <c r="C6674">
        <v>1</v>
      </c>
      <c r="D6674" s="1" t="s">
        <v>824</v>
      </c>
      <c r="E6674">
        <v>0</v>
      </c>
      <c r="F6674" t="s">
        <v>7614</v>
      </c>
      <c r="G6674" t="s">
        <v>2016</v>
      </c>
      <c r="H6674" t="s">
        <v>2017</v>
      </c>
      <c r="I6674">
        <v>77.269097799999997</v>
      </c>
      <c r="J6674">
        <v>28.561659500000001</v>
      </c>
      <c r="K6674" t="s">
        <v>207</v>
      </c>
      <c r="L6674" t="s">
        <v>208</v>
      </c>
      <c r="M6674" t="s">
        <v>27</v>
      </c>
      <c r="N6674" t="s">
        <v>27</v>
      </c>
      <c r="O6674" t="s">
        <v>27</v>
      </c>
      <c r="P6674">
        <f>IF(Table1[[#This Row],[Has_Table_booking]]="Yes",1,0)</f>
        <v>0</v>
      </c>
      <c r="Q6674">
        <f>IF(Table1[[#This Row],[Has_Online_delivery]]="Yes",1,0)</f>
        <v>0</v>
      </c>
      <c r="R6674" t="str">
        <f>IF(Table1[[#This Row],[Dine Flag]]+Table1[[#This Row],[Online Flag]]=0,"No Data",Table1[[#This Row],[Online Flag]]/(Table1[[#This Row],[Online Flag]]+Table1[[#This Row],[Dine Flag]]))</f>
        <v>No Data</v>
      </c>
      <c r="S6674" t="s">
        <v>27</v>
      </c>
      <c r="T6674">
        <v>1</v>
      </c>
      <c r="U6674">
        <v>1</v>
      </c>
      <c r="V6674">
        <v>250</v>
      </c>
      <c r="W6674">
        <v>1</v>
      </c>
      <c r="X6674" s="2" t="s">
        <v>21870</v>
      </c>
      <c r="Y6674">
        <v>2017</v>
      </c>
      <c r="Z6674" t="s">
        <v>23483</v>
      </c>
      <c r="AA6674" s="2">
        <v>42748</v>
      </c>
      <c r="AB6674">
        <v>1</v>
      </c>
      <c r="AC6674" t="str">
        <f>TEXT(Table1[[#This Row],[Date]],"mmm")</f>
        <v>Jan</v>
      </c>
      <c r="AD6674" t="s">
        <v>23521</v>
      </c>
      <c r="AE6674" t="s">
        <v>23597</v>
      </c>
      <c r="AF6674">
        <v>2</v>
      </c>
      <c r="AG6674">
        <v>6</v>
      </c>
      <c r="AH6674" t="s">
        <v>23659</v>
      </c>
      <c r="AI6674" t="s">
        <v>23666</v>
      </c>
    </row>
    <row r="6675" spans="1:35" hidden="1" x14ac:dyDescent="0.25">
      <c r="A6675">
        <v>301917</v>
      </c>
      <c r="B6675" s="1" t="s">
        <v>4899</v>
      </c>
      <c r="C6675">
        <v>1</v>
      </c>
      <c r="D6675" s="1" t="s">
        <v>824</v>
      </c>
      <c r="E6675">
        <v>0</v>
      </c>
      <c r="F6675" t="s">
        <v>7637</v>
      </c>
      <c r="G6675" t="s">
        <v>2020</v>
      </c>
      <c r="H6675" t="s">
        <v>2021</v>
      </c>
      <c r="I6675">
        <v>77.103172200000003</v>
      </c>
      <c r="J6675">
        <v>28.648906199999999</v>
      </c>
      <c r="K6675" t="s">
        <v>1894</v>
      </c>
      <c r="L6675" t="s">
        <v>208</v>
      </c>
      <c r="M6675" t="s">
        <v>27</v>
      </c>
      <c r="N6675" t="s">
        <v>27</v>
      </c>
      <c r="O6675" t="s">
        <v>27</v>
      </c>
      <c r="P6675">
        <f>IF(Table1[[#This Row],[Has_Table_booking]]="Yes",1,0)</f>
        <v>0</v>
      </c>
      <c r="Q6675">
        <f>IF(Table1[[#This Row],[Has_Online_delivery]]="Yes",1,0)</f>
        <v>0</v>
      </c>
      <c r="R6675" t="str">
        <f>IF(Table1[[#This Row],[Dine Flag]]+Table1[[#This Row],[Online Flag]]=0,"No Data",Table1[[#This Row],[Online Flag]]/(Table1[[#This Row],[Online Flag]]+Table1[[#This Row],[Dine Flag]]))</f>
        <v>No Data</v>
      </c>
      <c r="S6675" t="s">
        <v>27</v>
      </c>
      <c r="T6675">
        <v>1</v>
      </c>
      <c r="U6675">
        <v>3</v>
      </c>
      <c r="V6675">
        <v>250</v>
      </c>
      <c r="W6675">
        <v>1</v>
      </c>
      <c r="X6675" s="2" t="s">
        <v>20716</v>
      </c>
      <c r="Y6675">
        <v>2018</v>
      </c>
      <c r="Z6675" t="s">
        <v>23483</v>
      </c>
      <c r="AA6675" s="2">
        <v>43101</v>
      </c>
      <c r="AB6675">
        <v>1</v>
      </c>
      <c r="AC6675" t="str">
        <f>TEXT(Table1[[#This Row],[Date]],"mmm")</f>
        <v>Jan</v>
      </c>
      <c r="AD6675" t="s">
        <v>23519</v>
      </c>
      <c r="AE6675" t="s">
        <v>23596</v>
      </c>
      <c r="AF6675">
        <v>1</v>
      </c>
      <c r="AG6675">
        <v>2</v>
      </c>
      <c r="AH6675" t="s">
        <v>23659</v>
      </c>
      <c r="AI6675" t="s">
        <v>23666</v>
      </c>
    </row>
    <row r="6676" spans="1:35" hidden="1" x14ac:dyDescent="0.25">
      <c r="A6676">
        <v>309769</v>
      </c>
      <c r="B6676" s="1" t="s">
        <v>7661</v>
      </c>
      <c r="C6676">
        <v>1</v>
      </c>
      <c r="D6676" s="1" t="s">
        <v>824</v>
      </c>
      <c r="E6676">
        <v>0</v>
      </c>
      <c r="F6676" t="s">
        <v>7662</v>
      </c>
      <c r="G6676" t="s">
        <v>2061</v>
      </c>
      <c r="H6676" t="s">
        <v>2062</v>
      </c>
      <c r="I6676">
        <v>77.286309000000003</v>
      </c>
      <c r="J6676">
        <v>28.6367759</v>
      </c>
      <c r="K6676" t="s">
        <v>207</v>
      </c>
      <c r="L6676" t="s">
        <v>208</v>
      </c>
      <c r="M6676" t="s">
        <v>27</v>
      </c>
      <c r="N6676" t="s">
        <v>27</v>
      </c>
      <c r="O6676" t="s">
        <v>27</v>
      </c>
      <c r="P6676">
        <f>IF(Table1[[#This Row],[Has_Table_booking]]="Yes",1,0)</f>
        <v>0</v>
      </c>
      <c r="Q6676">
        <f>IF(Table1[[#This Row],[Has_Online_delivery]]="Yes",1,0)</f>
        <v>0</v>
      </c>
      <c r="R6676" t="str">
        <f>IF(Table1[[#This Row],[Dine Flag]]+Table1[[#This Row],[Online Flag]]=0,"No Data",Table1[[#This Row],[Online Flag]]/(Table1[[#This Row],[Online Flag]]+Table1[[#This Row],[Dine Flag]]))</f>
        <v>No Data</v>
      </c>
      <c r="S6676" t="s">
        <v>27</v>
      </c>
      <c r="T6676">
        <v>1</v>
      </c>
      <c r="U6676">
        <v>18</v>
      </c>
      <c r="V6676">
        <v>250</v>
      </c>
      <c r="W6676">
        <v>2.5</v>
      </c>
      <c r="X6676" s="2" t="s">
        <v>21426</v>
      </c>
      <c r="Y6676">
        <v>2014</v>
      </c>
      <c r="Z6676" t="s">
        <v>23483</v>
      </c>
      <c r="AA6676" s="2">
        <v>41654</v>
      </c>
      <c r="AB6676">
        <v>1</v>
      </c>
      <c r="AC6676" t="str">
        <f>TEXT(Table1[[#This Row],[Date]],"mmm")</f>
        <v>Jan</v>
      </c>
      <c r="AD6676" t="s">
        <v>23522</v>
      </c>
      <c r="AE6676" t="s">
        <v>23598</v>
      </c>
      <c r="AF6676">
        <v>3</v>
      </c>
      <c r="AG6676">
        <v>4</v>
      </c>
      <c r="AH6676" t="s">
        <v>23659</v>
      </c>
      <c r="AI6676" t="s">
        <v>23666</v>
      </c>
    </row>
    <row r="6677" spans="1:35" hidden="1" x14ac:dyDescent="0.25">
      <c r="A6677">
        <v>9623</v>
      </c>
      <c r="B6677" s="1" t="s">
        <v>5372</v>
      </c>
      <c r="C6677">
        <v>1</v>
      </c>
      <c r="D6677" s="1" t="s">
        <v>824</v>
      </c>
      <c r="E6677">
        <v>0</v>
      </c>
      <c r="F6677" t="s">
        <v>5373</v>
      </c>
      <c r="G6677" t="s">
        <v>1306</v>
      </c>
      <c r="H6677" t="s">
        <v>1307</v>
      </c>
      <c r="I6677">
        <v>77.255194439999997</v>
      </c>
      <c r="J6677">
        <v>28.541650000000001</v>
      </c>
      <c r="K6677" t="s">
        <v>1575</v>
      </c>
      <c r="L6677" t="s">
        <v>208</v>
      </c>
      <c r="M6677" t="s">
        <v>27</v>
      </c>
      <c r="N6677" t="s">
        <v>27</v>
      </c>
      <c r="O6677" t="s">
        <v>27</v>
      </c>
      <c r="P6677">
        <f>IF(Table1[[#This Row],[Has_Table_booking]]="Yes",1,0)</f>
        <v>0</v>
      </c>
      <c r="Q6677">
        <f>IF(Table1[[#This Row],[Has_Online_delivery]]="Yes",1,0)</f>
        <v>0</v>
      </c>
      <c r="R6677" t="str">
        <f>IF(Table1[[#This Row],[Dine Flag]]+Table1[[#This Row],[Online Flag]]=0,"No Data",Table1[[#This Row],[Online Flag]]/(Table1[[#This Row],[Online Flag]]+Table1[[#This Row],[Dine Flag]]))</f>
        <v>No Data</v>
      </c>
      <c r="S6677" t="s">
        <v>27</v>
      </c>
      <c r="T6677">
        <v>1</v>
      </c>
      <c r="U6677">
        <v>8</v>
      </c>
      <c r="V6677">
        <v>250</v>
      </c>
      <c r="W6677">
        <v>3</v>
      </c>
      <c r="X6677" s="2" t="s">
        <v>20815</v>
      </c>
      <c r="Y6677">
        <v>2010</v>
      </c>
      <c r="Z6677" t="s">
        <v>23483</v>
      </c>
      <c r="AA6677" s="2">
        <v>40527</v>
      </c>
      <c r="AB6677">
        <v>12</v>
      </c>
      <c r="AC6677" t="str">
        <f>TEXT(Table1[[#This Row],[Date]],"mmm")</f>
        <v>Dec</v>
      </c>
      <c r="AD6677" t="s">
        <v>23532</v>
      </c>
      <c r="AE6677" t="s">
        <v>23606</v>
      </c>
      <c r="AF6677">
        <v>51</v>
      </c>
      <c r="AG6677">
        <v>4</v>
      </c>
      <c r="AH6677" t="s">
        <v>23660</v>
      </c>
      <c r="AI6677" t="s">
        <v>23667</v>
      </c>
    </row>
    <row r="6678" spans="1:35" hidden="1" x14ac:dyDescent="0.25">
      <c r="A6678">
        <v>300594</v>
      </c>
      <c r="B6678" s="1" t="s">
        <v>5395</v>
      </c>
      <c r="C6678">
        <v>1</v>
      </c>
      <c r="D6678" s="1" t="s">
        <v>824</v>
      </c>
      <c r="E6678">
        <v>0</v>
      </c>
      <c r="F6678" t="s">
        <v>5396</v>
      </c>
      <c r="G6678" t="s">
        <v>1345</v>
      </c>
      <c r="H6678" t="s">
        <v>1346</v>
      </c>
      <c r="I6678">
        <v>77.188973129999994</v>
      </c>
      <c r="J6678">
        <v>28.643376360000001</v>
      </c>
      <c r="K6678" t="s">
        <v>207</v>
      </c>
      <c r="L6678" t="s">
        <v>208</v>
      </c>
      <c r="M6678" t="s">
        <v>27</v>
      </c>
      <c r="N6678" t="s">
        <v>26</v>
      </c>
      <c r="O6678" t="s">
        <v>27</v>
      </c>
      <c r="P6678">
        <f>IF(Table1[[#This Row],[Has_Table_booking]]="Yes",1,0)</f>
        <v>0</v>
      </c>
      <c r="Q6678">
        <f>IF(Table1[[#This Row],[Has_Online_delivery]]="Yes",1,0)</f>
        <v>1</v>
      </c>
      <c r="R6678">
        <f>IF(Table1[[#This Row],[Dine Flag]]+Table1[[#This Row],[Online Flag]]=0,"No Data",Table1[[#This Row],[Online Flag]]/(Table1[[#This Row],[Online Flag]]+Table1[[#This Row],[Dine Flag]]))</f>
        <v>1</v>
      </c>
      <c r="S6678" t="s">
        <v>27</v>
      </c>
      <c r="T6678">
        <v>1</v>
      </c>
      <c r="U6678">
        <v>136</v>
      </c>
      <c r="V6678">
        <v>250</v>
      </c>
      <c r="W6678">
        <v>3.7</v>
      </c>
      <c r="X6678" s="2" t="s">
        <v>22909</v>
      </c>
      <c r="Y6678">
        <v>2013</v>
      </c>
      <c r="Z6678" t="s">
        <v>23483</v>
      </c>
      <c r="AA6678" s="2">
        <v>41627</v>
      </c>
      <c r="AB6678">
        <v>12</v>
      </c>
      <c r="AC6678" t="str">
        <f>TEXT(Table1[[#This Row],[Date]],"mmm")</f>
        <v>Dec</v>
      </c>
      <c r="AD6678" t="s">
        <v>23529</v>
      </c>
      <c r="AE6678" t="s">
        <v>23603</v>
      </c>
      <c r="AF6678">
        <v>51</v>
      </c>
      <c r="AG6678">
        <v>5</v>
      </c>
      <c r="AH6678" t="s">
        <v>23660</v>
      </c>
      <c r="AI6678" t="s">
        <v>23667</v>
      </c>
    </row>
    <row r="6679" spans="1:35" hidden="1" x14ac:dyDescent="0.25">
      <c r="A6679">
        <v>18365996</v>
      </c>
      <c r="B6679" s="1" t="s">
        <v>5405</v>
      </c>
      <c r="C6679">
        <v>1</v>
      </c>
      <c r="D6679" s="1" t="s">
        <v>824</v>
      </c>
      <c r="E6679">
        <v>0</v>
      </c>
      <c r="F6679" t="s">
        <v>5406</v>
      </c>
      <c r="G6679" t="s">
        <v>1385</v>
      </c>
      <c r="H6679" t="s">
        <v>1386</v>
      </c>
      <c r="I6679">
        <v>77.143881399999998</v>
      </c>
      <c r="J6679">
        <v>28.6521899</v>
      </c>
      <c r="K6679" t="s">
        <v>505</v>
      </c>
      <c r="L6679" t="s">
        <v>208</v>
      </c>
      <c r="M6679" t="s">
        <v>27</v>
      </c>
      <c r="N6679" t="s">
        <v>27</v>
      </c>
      <c r="O6679" t="s">
        <v>27</v>
      </c>
      <c r="P6679">
        <f>IF(Table1[[#This Row],[Has_Table_booking]]="Yes",1,0)</f>
        <v>0</v>
      </c>
      <c r="Q6679">
        <f>IF(Table1[[#This Row],[Has_Online_delivery]]="Yes",1,0)</f>
        <v>0</v>
      </c>
      <c r="R6679" t="str">
        <f>IF(Table1[[#This Row],[Dine Flag]]+Table1[[#This Row],[Online Flag]]=0,"No Data",Table1[[#This Row],[Online Flag]]/(Table1[[#This Row],[Online Flag]]+Table1[[#This Row],[Dine Flag]]))</f>
        <v>No Data</v>
      </c>
      <c r="S6679" t="s">
        <v>27</v>
      </c>
      <c r="T6679">
        <v>1</v>
      </c>
      <c r="U6679">
        <v>26</v>
      </c>
      <c r="V6679">
        <v>250</v>
      </c>
      <c r="W6679">
        <v>3.6</v>
      </c>
      <c r="X6679" s="2" t="s">
        <v>22910</v>
      </c>
      <c r="Y6679">
        <v>2011</v>
      </c>
      <c r="Z6679" t="s">
        <v>23483</v>
      </c>
      <c r="AA6679" s="2">
        <v>40881</v>
      </c>
      <c r="AB6679">
        <v>12</v>
      </c>
      <c r="AC6679" t="str">
        <f>TEXT(Table1[[#This Row],[Date]],"mmm")</f>
        <v>Dec</v>
      </c>
      <c r="AD6679" t="s">
        <v>23530</v>
      </c>
      <c r="AE6679" t="s">
        <v>23604</v>
      </c>
      <c r="AF6679">
        <v>50</v>
      </c>
      <c r="AG6679">
        <v>1</v>
      </c>
      <c r="AH6679" t="s">
        <v>23660</v>
      </c>
      <c r="AI6679" t="s">
        <v>23667</v>
      </c>
    </row>
    <row r="6680" spans="1:35" hidden="1" x14ac:dyDescent="0.25">
      <c r="A6680">
        <v>8537</v>
      </c>
      <c r="B6680" s="1" t="s">
        <v>5430</v>
      </c>
      <c r="C6680">
        <v>1</v>
      </c>
      <c r="D6680" s="1" t="s">
        <v>824</v>
      </c>
      <c r="E6680">
        <v>0</v>
      </c>
      <c r="F6680" t="s">
        <v>5431</v>
      </c>
      <c r="G6680" t="s">
        <v>1440</v>
      </c>
      <c r="H6680" t="s">
        <v>1441</v>
      </c>
      <c r="I6680">
        <v>77.279126300000001</v>
      </c>
      <c r="J6680">
        <v>28.631571999999998</v>
      </c>
      <c r="K6680" t="s">
        <v>998</v>
      </c>
      <c r="L6680" t="s">
        <v>208</v>
      </c>
      <c r="M6680" t="s">
        <v>27</v>
      </c>
      <c r="N6680" t="s">
        <v>27</v>
      </c>
      <c r="O6680" t="s">
        <v>27</v>
      </c>
      <c r="P6680">
        <f>IF(Table1[[#This Row],[Has_Table_booking]]="Yes",1,0)</f>
        <v>0</v>
      </c>
      <c r="Q6680">
        <f>IF(Table1[[#This Row],[Has_Online_delivery]]="Yes",1,0)</f>
        <v>0</v>
      </c>
      <c r="R6680" t="str">
        <f>IF(Table1[[#This Row],[Dine Flag]]+Table1[[#This Row],[Online Flag]]=0,"No Data",Table1[[#This Row],[Online Flag]]/(Table1[[#This Row],[Online Flag]]+Table1[[#This Row],[Dine Flag]]))</f>
        <v>No Data</v>
      </c>
      <c r="S6680" t="s">
        <v>27</v>
      </c>
      <c r="T6680">
        <v>1</v>
      </c>
      <c r="U6680">
        <v>8</v>
      </c>
      <c r="V6680">
        <v>250</v>
      </c>
      <c r="W6680">
        <v>2.8</v>
      </c>
      <c r="X6680" s="2" t="s">
        <v>22911</v>
      </c>
      <c r="Y6680">
        <v>2015</v>
      </c>
      <c r="Z6680" t="s">
        <v>23483</v>
      </c>
      <c r="AA6680" s="2">
        <v>42346</v>
      </c>
      <c r="AB6680">
        <v>12</v>
      </c>
      <c r="AC6680" t="str">
        <f>TEXT(Table1[[#This Row],[Date]],"mmm")</f>
        <v>Dec</v>
      </c>
      <c r="AD6680" t="s">
        <v>23533</v>
      </c>
      <c r="AE6680" t="s">
        <v>23642</v>
      </c>
      <c r="AF6680">
        <v>50</v>
      </c>
      <c r="AG6680">
        <v>3</v>
      </c>
      <c r="AH6680" t="s">
        <v>23660</v>
      </c>
      <c r="AI6680" t="s">
        <v>23667</v>
      </c>
    </row>
    <row r="6681" spans="1:35" hidden="1" x14ac:dyDescent="0.25">
      <c r="A6681">
        <v>5899</v>
      </c>
      <c r="B6681" s="1" t="s">
        <v>1316</v>
      </c>
      <c r="C6681">
        <v>1</v>
      </c>
      <c r="D6681" s="1" t="s">
        <v>824</v>
      </c>
      <c r="E6681">
        <v>0</v>
      </c>
      <c r="F6681" t="s">
        <v>5440</v>
      </c>
      <c r="G6681" t="s">
        <v>5441</v>
      </c>
      <c r="H6681" t="s">
        <v>5442</v>
      </c>
      <c r="I6681">
        <v>77.296986799999999</v>
      </c>
      <c r="J6681">
        <v>28.541186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>
        <f>IF(Table1[[#This Row],[Has_Table_booking]]="Yes",1,0)</f>
        <v>0</v>
      </c>
      <c r="Q6681">
        <f>IF(Table1[[#This Row],[Has_Online_delivery]]="Yes",1,0)</f>
        <v>0</v>
      </c>
      <c r="R6681" t="str">
        <f>IF(Table1[[#This Row],[Dine Flag]]+Table1[[#This Row],[Online Flag]]=0,"No Data",Table1[[#This Row],[Online Flag]]/(Table1[[#This Row],[Online Flag]]+Table1[[#This Row],[Dine Flag]]))</f>
        <v>No Data</v>
      </c>
      <c r="S6681" t="s">
        <v>27</v>
      </c>
      <c r="T6681">
        <v>1</v>
      </c>
      <c r="U6681">
        <v>27</v>
      </c>
      <c r="V6681">
        <v>250</v>
      </c>
      <c r="W6681">
        <v>2.7</v>
      </c>
      <c r="X6681" s="2" t="s">
        <v>22912</v>
      </c>
      <c r="Y6681">
        <v>2013</v>
      </c>
      <c r="Z6681" t="s">
        <v>23483</v>
      </c>
      <c r="AA6681" s="2">
        <v>41630</v>
      </c>
      <c r="AB6681">
        <v>12</v>
      </c>
      <c r="AC6681" t="str">
        <f>TEXT(Table1[[#This Row],[Date]],"mmm")</f>
        <v>Dec</v>
      </c>
      <c r="AD6681" t="s">
        <v>23529</v>
      </c>
      <c r="AE6681" t="s">
        <v>23603</v>
      </c>
      <c r="AF6681">
        <v>52</v>
      </c>
      <c r="AG6681">
        <v>1</v>
      </c>
      <c r="AH6681" t="s">
        <v>23660</v>
      </c>
      <c r="AI6681" t="s">
        <v>23667</v>
      </c>
    </row>
    <row r="6682" spans="1:35" hidden="1" x14ac:dyDescent="0.25">
      <c r="A6682">
        <v>312972</v>
      </c>
      <c r="B6682" s="1" t="s">
        <v>5456</v>
      </c>
      <c r="C6682">
        <v>1</v>
      </c>
      <c r="D6682" s="1" t="s">
        <v>824</v>
      </c>
      <c r="E6682">
        <v>0</v>
      </c>
      <c r="F6682" t="s">
        <v>5457</v>
      </c>
      <c r="G6682" t="s">
        <v>1459</v>
      </c>
      <c r="H6682" t="s">
        <v>1460</v>
      </c>
      <c r="I6682">
        <v>77.128337099999996</v>
      </c>
      <c r="J6682">
        <v>28.544009500000001</v>
      </c>
      <c r="K6682" t="s">
        <v>1518</v>
      </c>
      <c r="L6682" t="s">
        <v>208</v>
      </c>
      <c r="M6682" t="s">
        <v>27</v>
      </c>
      <c r="N6682" t="s">
        <v>27</v>
      </c>
      <c r="O6682" t="s">
        <v>27</v>
      </c>
      <c r="P6682">
        <f>IF(Table1[[#This Row],[Has_Table_booking]]="Yes",1,0)</f>
        <v>0</v>
      </c>
      <c r="Q6682">
        <f>IF(Table1[[#This Row],[Has_Online_delivery]]="Yes",1,0)</f>
        <v>0</v>
      </c>
      <c r="R6682" t="str">
        <f>IF(Table1[[#This Row],[Dine Flag]]+Table1[[#This Row],[Online Flag]]=0,"No Data",Table1[[#This Row],[Online Flag]]/(Table1[[#This Row],[Online Flag]]+Table1[[#This Row],[Dine Flag]]))</f>
        <v>No Data</v>
      </c>
      <c r="S6682" t="s">
        <v>27</v>
      </c>
      <c r="T6682">
        <v>1</v>
      </c>
      <c r="U6682">
        <v>2</v>
      </c>
      <c r="V6682">
        <v>250</v>
      </c>
      <c r="W6682">
        <v>1</v>
      </c>
      <c r="X6682" s="2" t="s">
        <v>22447</v>
      </c>
      <c r="Y6682">
        <v>2010</v>
      </c>
      <c r="Z6682" t="s">
        <v>23483</v>
      </c>
      <c r="AA6682" s="2">
        <v>40536</v>
      </c>
      <c r="AB6682">
        <v>12</v>
      </c>
      <c r="AC6682" t="str">
        <f>TEXT(Table1[[#This Row],[Date]],"mmm")</f>
        <v>Dec</v>
      </c>
      <c r="AD6682" t="s">
        <v>23532</v>
      </c>
      <c r="AE6682" t="s">
        <v>23606</v>
      </c>
      <c r="AF6682">
        <v>52</v>
      </c>
      <c r="AG6682">
        <v>6</v>
      </c>
      <c r="AH6682" t="s">
        <v>23660</v>
      </c>
      <c r="AI6682" t="s">
        <v>23667</v>
      </c>
    </row>
    <row r="6683" spans="1:35" hidden="1" x14ac:dyDescent="0.25">
      <c r="A6683">
        <v>302922</v>
      </c>
      <c r="B6683" s="1" t="s">
        <v>1140</v>
      </c>
      <c r="C6683">
        <v>1</v>
      </c>
      <c r="D6683" s="1" t="s">
        <v>824</v>
      </c>
      <c r="E6683">
        <v>0</v>
      </c>
      <c r="F6683" t="s">
        <v>5481</v>
      </c>
      <c r="G6683" t="s">
        <v>1482</v>
      </c>
      <c r="H6683" t="s">
        <v>1483</v>
      </c>
      <c r="I6683">
        <v>77.211196299999997</v>
      </c>
      <c r="J6683">
        <v>28.5364161</v>
      </c>
      <c r="K6683" t="s">
        <v>1144</v>
      </c>
      <c r="L6683" t="s">
        <v>208</v>
      </c>
      <c r="M6683" t="s">
        <v>27</v>
      </c>
      <c r="N6683" t="s">
        <v>27</v>
      </c>
      <c r="O6683" t="s">
        <v>27</v>
      </c>
      <c r="P6683">
        <f>IF(Table1[[#This Row],[Has_Table_booking]]="Yes",1,0)</f>
        <v>0</v>
      </c>
      <c r="Q6683">
        <f>IF(Table1[[#This Row],[Has_Online_delivery]]="Yes",1,0)</f>
        <v>0</v>
      </c>
      <c r="R6683" t="str">
        <f>IF(Table1[[#This Row],[Dine Flag]]+Table1[[#This Row],[Online Flag]]=0,"No Data",Table1[[#This Row],[Online Flag]]/(Table1[[#This Row],[Online Flag]]+Table1[[#This Row],[Dine Flag]]))</f>
        <v>No Data</v>
      </c>
      <c r="S6683" t="s">
        <v>27</v>
      </c>
      <c r="T6683">
        <v>1</v>
      </c>
      <c r="U6683">
        <v>45</v>
      </c>
      <c r="V6683">
        <v>250</v>
      </c>
      <c r="W6683">
        <v>3.8</v>
      </c>
      <c r="X6683" s="2" t="s">
        <v>21718</v>
      </c>
      <c r="Y6683">
        <v>2010</v>
      </c>
      <c r="Z6683" t="s">
        <v>23483</v>
      </c>
      <c r="AA6683" s="2">
        <v>40540</v>
      </c>
      <c r="AB6683">
        <v>12</v>
      </c>
      <c r="AC6683" t="str">
        <f>TEXT(Table1[[#This Row],[Date]],"mmm")</f>
        <v>Dec</v>
      </c>
      <c r="AD6683" t="s">
        <v>23532</v>
      </c>
      <c r="AE6683" t="s">
        <v>23606</v>
      </c>
      <c r="AF6683">
        <v>53</v>
      </c>
      <c r="AG6683">
        <v>3</v>
      </c>
      <c r="AH6683" t="s">
        <v>23660</v>
      </c>
      <c r="AI6683" t="s">
        <v>23667</v>
      </c>
    </row>
    <row r="6684" spans="1:35" hidden="1" x14ac:dyDescent="0.25">
      <c r="A6684">
        <v>308831</v>
      </c>
      <c r="B6684" s="1" t="s">
        <v>4017</v>
      </c>
      <c r="C6684">
        <v>1</v>
      </c>
      <c r="D6684" s="1" t="s">
        <v>824</v>
      </c>
      <c r="E6684">
        <v>0</v>
      </c>
      <c r="F6684" t="s">
        <v>5494</v>
      </c>
      <c r="G6684" t="s">
        <v>1514</v>
      </c>
      <c r="H6684" t="s">
        <v>1515</v>
      </c>
      <c r="I6684">
        <v>77.305033399999999</v>
      </c>
      <c r="J6684">
        <v>28.6189331</v>
      </c>
      <c r="K6684" t="s">
        <v>300</v>
      </c>
      <c r="L6684" t="s">
        <v>208</v>
      </c>
      <c r="M6684" t="s">
        <v>27</v>
      </c>
      <c r="N6684" t="s">
        <v>27</v>
      </c>
      <c r="O6684" t="s">
        <v>27</v>
      </c>
      <c r="P6684">
        <f>IF(Table1[[#This Row],[Has_Table_booking]]="Yes",1,0)</f>
        <v>0</v>
      </c>
      <c r="Q6684">
        <f>IF(Table1[[#This Row],[Has_Online_delivery]]="Yes",1,0)</f>
        <v>0</v>
      </c>
      <c r="R6684" t="str">
        <f>IF(Table1[[#This Row],[Dine Flag]]+Table1[[#This Row],[Online Flag]]=0,"No Data",Table1[[#This Row],[Online Flag]]/(Table1[[#This Row],[Online Flag]]+Table1[[#This Row],[Dine Flag]]))</f>
        <v>No Data</v>
      </c>
      <c r="S6684" t="s">
        <v>27</v>
      </c>
      <c r="T6684">
        <v>1</v>
      </c>
      <c r="U6684">
        <v>11</v>
      </c>
      <c r="V6684">
        <v>250</v>
      </c>
      <c r="W6684">
        <v>2.8</v>
      </c>
      <c r="X6684" s="2" t="s">
        <v>20721</v>
      </c>
      <c r="Y6684">
        <v>2016</v>
      </c>
      <c r="Z6684" t="s">
        <v>23483</v>
      </c>
      <c r="AA6684" s="2">
        <v>42732</v>
      </c>
      <c r="AB6684">
        <v>12</v>
      </c>
      <c r="AC6684" t="str">
        <f>TEXT(Table1[[#This Row],[Date]],"mmm")</f>
        <v>Dec</v>
      </c>
      <c r="AD6684" t="s">
        <v>23527</v>
      </c>
      <c r="AE6684" t="s">
        <v>23601</v>
      </c>
      <c r="AF6684">
        <v>53</v>
      </c>
      <c r="AG6684">
        <v>4</v>
      </c>
      <c r="AH6684" t="s">
        <v>23660</v>
      </c>
      <c r="AI6684" t="s">
        <v>23667</v>
      </c>
    </row>
    <row r="6685" spans="1:35" hidden="1" x14ac:dyDescent="0.25">
      <c r="A6685">
        <v>18241860</v>
      </c>
      <c r="B6685" s="1" t="s">
        <v>5531</v>
      </c>
      <c r="C6685">
        <v>1</v>
      </c>
      <c r="D6685" s="1" t="s">
        <v>824</v>
      </c>
      <c r="E6685">
        <v>0</v>
      </c>
      <c r="F6685" t="s">
        <v>5532</v>
      </c>
      <c r="G6685" t="s">
        <v>1568</v>
      </c>
      <c r="H6685" t="s">
        <v>1569</v>
      </c>
      <c r="I6685">
        <v>77.215686300000002</v>
      </c>
      <c r="J6685">
        <v>28.712354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>
        <f>IF(Table1[[#This Row],[Has_Table_booking]]="Yes",1,0)</f>
        <v>0</v>
      </c>
      <c r="Q6685">
        <f>IF(Table1[[#This Row],[Has_Online_delivery]]="Yes",1,0)</f>
        <v>0</v>
      </c>
      <c r="R6685" t="str">
        <f>IF(Table1[[#This Row],[Dine Flag]]+Table1[[#This Row],[Online Flag]]=0,"No Data",Table1[[#This Row],[Online Flag]]/(Table1[[#This Row],[Online Flag]]+Table1[[#This Row],[Dine Flag]]))</f>
        <v>No Data</v>
      </c>
      <c r="S6685" t="s">
        <v>27</v>
      </c>
      <c r="T6685">
        <v>1</v>
      </c>
      <c r="U6685">
        <v>7</v>
      </c>
      <c r="V6685">
        <v>250</v>
      </c>
      <c r="W6685">
        <v>3.1</v>
      </c>
      <c r="X6685" s="2" t="s">
        <v>21953</v>
      </c>
      <c r="Y6685">
        <v>2014</v>
      </c>
      <c r="Z6685" t="s">
        <v>23483</v>
      </c>
      <c r="AA6685" s="2">
        <v>41988</v>
      </c>
      <c r="AB6685">
        <v>12</v>
      </c>
      <c r="AC6685" t="str">
        <f>TEXT(Table1[[#This Row],[Date]],"mmm")</f>
        <v>Dec</v>
      </c>
      <c r="AD6685" t="s">
        <v>23534</v>
      </c>
      <c r="AE6685" t="s">
        <v>23643</v>
      </c>
      <c r="AF6685">
        <v>51</v>
      </c>
      <c r="AG6685">
        <v>2</v>
      </c>
      <c r="AH6685" t="s">
        <v>23660</v>
      </c>
      <c r="AI6685" t="s">
        <v>23667</v>
      </c>
    </row>
    <row r="6686" spans="1:35" hidden="1" x14ac:dyDescent="0.25">
      <c r="A6686">
        <v>3638</v>
      </c>
      <c r="B6686" s="1" t="s">
        <v>1495</v>
      </c>
      <c r="C6686">
        <v>1</v>
      </c>
      <c r="D6686" s="1" t="s">
        <v>824</v>
      </c>
      <c r="E6686">
        <v>0</v>
      </c>
      <c r="F6686" t="s">
        <v>5573</v>
      </c>
      <c r="G6686" t="s">
        <v>1640</v>
      </c>
      <c r="H6686" t="s">
        <v>1641</v>
      </c>
      <c r="I6686">
        <v>77.252234599999994</v>
      </c>
      <c r="J6686">
        <v>28.5485744</v>
      </c>
      <c r="K6686" t="s">
        <v>396</v>
      </c>
      <c r="L6686" t="s">
        <v>208</v>
      </c>
      <c r="M6686" t="s">
        <v>27</v>
      </c>
      <c r="N6686" t="s">
        <v>27</v>
      </c>
      <c r="O6686" t="s">
        <v>27</v>
      </c>
      <c r="P6686">
        <f>IF(Table1[[#This Row],[Has_Table_booking]]="Yes",1,0)</f>
        <v>0</v>
      </c>
      <c r="Q6686">
        <f>IF(Table1[[#This Row],[Has_Online_delivery]]="Yes",1,0)</f>
        <v>0</v>
      </c>
      <c r="R6686" t="str">
        <f>IF(Table1[[#This Row],[Dine Flag]]+Table1[[#This Row],[Online Flag]]=0,"No Data",Table1[[#This Row],[Online Flag]]/(Table1[[#This Row],[Online Flag]]+Table1[[#This Row],[Dine Flag]]))</f>
        <v>No Data</v>
      </c>
      <c r="S6686" t="s">
        <v>27</v>
      </c>
      <c r="T6686">
        <v>1</v>
      </c>
      <c r="U6686">
        <v>27</v>
      </c>
      <c r="V6686">
        <v>250</v>
      </c>
      <c r="W6686">
        <v>3</v>
      </c>
      <c r="X6686" s="2" t="s">
        <v>21724</v>
      </c>
      <c r="Y6686">
        <v>2013</v>
      </c>
      <c r="Z6686" t="s">
        <v>23483</v>
      </c>
      <c r="AA6686" s="2">
        <v>41632</v>
      </c>
      <c r="AB6686">
        <v>12</v>
      </c>
      <c r="AC6686" t="str">
        <f>TEXT(Table1[[#This Row],[Date]],"mmm")</f>
        <v>Dec</v>
      </c>
      <c r="AD6686" t="s">
        <v>23529</v>
      </c>
      <c r="AE6686" t="s">
        <v>23603</v>
      </c>
      <c r="AF6686">
        <v>52</v>
      </c>
      <c r="AG6686">
        <v>3</v>
      </c>
      <c r="AH6686" t="s">
        <v>23660</v>
      </c>
      <c r="AI6686" t="s">
        <v>23667</v>
      </c>
    </row>
    <row r="6687" spans="1:35" hidden="1" x14ac:dyDescent="0.25">
      <c r="A6687">
        <v>303547</v>
      </c>
      <c r="B6687" s="1" t="s">
        <v>5585</v>
      </c>
      <c r="C6687">
        <v>1</v>
      </c>
      <c r="D6687" s="1" t="s">
        <v>824</v>
      </c>
      <c r="E6687">
        <v>0</v>
      </c>
      <c r="F6687" t="s">
        <v>5586</v>
      </c>
      <c r="G6687" t="s">
        <v>1654</v>
      </c>
      <c r="H6687" t="s">
        <v>1655</v>
      </c>
      <c r="I6687">
        <v>77.288557850000004</v>
      </c>
      <c r="J6687">
        <v>28.564895979999999</v>
      </c>
      <c r="K6687" t="s">
        <v>950</v>
      </c>
      <c r="L6687" t="s">
        <v>208</v>
      </c>
      <c r="M6687" t="s">
        <v>27</v>
      </c>
      <c r="N6687" t="s">
        <v>27</v>
      </c>
      <c r="O6687" t="s">
        <v>27</v>
      </c>
      <c r="P6687">
        <f>IF(Table1[[#This Row],[Has_Table_booking]]="Yes",1,0)</f>
        <v>0</v>
      </c>
      <c r="Q6687">
        <f>IF(Table1[[#This Row],[Has_Online_delivery]]="Yes",1,0)</f>
        <v>0</v>
      </c>
      <c r="R6687" t="str">
        <f>IF(Table1[[#This Row],[Dine Flag]]+Table1[[#This Row],[Online Flag]]=0,"No Data",Table1[[#This Row],[Online Flag]]/(Table1[[#This Row],[Online Flag]]+Table1[[#This Row],[Dine Flag]]))</f>
        <v>No Data</v>
      </c>
      <c r="S6687" t="s">
        <v>27</v>
      </c>
      <c r="T6687">
        <v>1</v>
      </c>
      <c r="U6687">
        <v>27</v>
      </c>
      <c r="V6687">
        <v>250</v>
      </c>
      <c r="W6687">
        <v>3.2</v>
      </c>
      <c r="X6687" s="2" t="s">
        <v>22913</v>
      </c>
      <c r="Y6687">
        <v>2011</v>
      </c>
      <c r="Z6687" t="s">
        <v>23483</v>
      </c>
      <c r="AA6687" s="2">
        <v>40899</v>
      </c>
      <c r="AB6687">
        <v>12</v>
      </c>
      <c r="AC6687" t="str">
        <f>TEXT(Table1[[#This Row],[Date]],"mmm")</f>
        <v>Dec</v>
      </c>
      <c r="AD6687" t="s">
        <v>23530</v>
      </c>
      <c r="AE6687" t="s">
        <v>23604</v>
      </c>
      <c r="AF6687">
        <v>52</v>
      </c>
      <c r="AG6687">
        <v>5</v>
      </c>
      <c r="AH6687" t="s">
        <v>23660</v>
      </c>
      <c r="AI6687" t="s">
        <v>23667</v>
      </c>
    </row>
    <row r="6688" spans="1:35" hidden="1" x14ac:dyDescent="0.25">
      <c r="A6688">
        <v>18361220</v>
      </c>
      <c r="B6688" s="1" t="s">
        <v>5661</v>
      </c>
      <c r="C6688">
        <v>1</v>
      </c>
      <c r="D6688" s="1" t="s">
        <v>824</v>
      </c>
      <c r="E6688">
        <v>0</v>
      </c>
      <c r="F6688" t="s">
        <v>5662</v>
      </c>
      <c r="G6688" t="s">
        <v>1717</v>
      </c>
      <c r="H6688" t="s">
        <v>1718</v>
      </c>
      <c r="I6688">
        <v>77.139320499999997</v>
      </c>
      <c r="J6688">
        <v>28.707107100000002</v>
      </c>
      <c r="K6688" t="s">
        <v>533</v>
      </c>
      <c r="L6688" t="s">
        <v>208</v>
      </c>
      <c r="M6688" t="s">
        <v>27</v>
      </c>
      <c r="N6688" t="s">
        <v>27</v>
      </c>
      <c r="O6688" t="s">
        <v>27</v>
      </c>
      <c r="P6688">
        <f>IF(Table1[[#This Row],[Has_Table_booking]]="Yes",1,0)</f>
        <v>0</v>
      </c>
      <c r="Q6688">
        <f>IF(Table1[[#This Row],[Has_Online_delivery]]="Yes",1,0)</f>
        <v>0</v>
      </c>
      <c r="R6688" t="str">
        <f>IF(Table1[[#This Row],[Dine Flag]]+Table1[[#This Row],[Online Flag]]=0,"No Data",Table1[[#This Row],[Online Flag]]/(Table1[[#This Row],[Online Flag]]+Table1[[#This Row],[Dine Flag]]))</f>
        <v>No Data</v>
      </c>
      <c r="S6688" t="s">
        <v>27</v>
      </c>
      <c r="T6688">
        <v>1</v>
      </c>
      <c r="U6688">
        <v>4</v>
      </c>
      <c r="V6688">
        <v>250</v>
      </c>
      <c r="W6688">
        <v>3</v>
      </c>
      <c r="X6688" s="2" t="s">
        <v>21796</v>
      </c>
      <c r="Y6688">
        <v>2018</v>
      </c>
      <c r="Z6688" t="s">
        <v>23483</v>
      </c>
      <c r="AA6688" s="2">
        <v>43436</v>
      </c>
      <c r="AB6688">
        <v>12</v>
      </c>
      <c r="AC6688" t="str">
        <f>TEXT(Table1[[#This Row],[Date]],"mmm")</f>
        <v>Dec</v>
      </c>
      <c r="AD6688" t="s">
        <v>23528</v>
      </c>
      <c r="AE6688" t="s">
        <v>23602</v>
      </c>
      <c r="AF6688">
        <v>49</v>
      </c>
      <c r="AG6688">
        <v>1</v>
      </c>
      <c r="AH6688" t="s">
        <v>23660</v>
      </c>
      <c r="AI6688" t="s">
        <v>23667</v>
      </c>
    </row>
    <row r="6689" spans="1:35" hidden="1" x14ac:dyDescent="0.25">
      <c r="A6689">
        <v>301154</v>
      </c>
      <c r="B6689" s="1" t="s">
        <v>5699</v>
      </c>
      <c r="C6689">
        <v>1</v>
      </c>
      <c r="D6689" s="1" t="s">
        <v>824</v>
      </c>
      <c r="E6689">
        <v>0</v>
      </c>
      <c r="F6689" t="s">
        <v>5700</v>
      </c>
      <c r="G6689" t="s">
        <v>1770</v>
      </c>
      <c r="H6689" t="s">
        <v>1771</v>
      </c>
      <c r="I6689">
        <v>77.167279300000004</v>
      </c>
      <c r="J6689">
        <v>28.572638600000001</v>
      </c>
      <c r="K6689" t="s">
        <v>567</v>
      </c>
      <c r="L6689" t="s">
        <v>208</v>
      </c>
      <c r="M6689" t="s">
        <v>27</v>
      </c>
      <c r="N6689" t="s">
        <v>27</v>
      </c>
      <c r="O6689" t="s">
        <v>27</v>
      </c>
      <c r="P6689">
        <f>IF(Table1[[#This Row],[Has_Table_booking]]="Yes",1,0)</f>
        <v>0</v>
      </c>
      <c r="Q6689">
        <f>IF(Table1[[#This Row],[Has_Online_delivery]]="Yes",1,0)</f>
        <v>0</v>
      </c>
      <c r="R6689" t="str">
        <f>IF(Table1[[#This Row],[Dine Flag]]+Table1[[#This Row],[Online Flag]]=0,"No Data",Table1[[#This Row],[Online Flag]]/(Table1[[#This Row],[Online Flag]]+Table1[[#This Row],[Dine Flag]]))</f>
        <v>No Data</v>
      </c>
      <c r="S6689" t="s">
        <v>27</v>
      </c>
      <c r="T6689">
        <v>1</v>
      </c>
      <c r="U6689">
        <v>193</v>
      </c>
      <c r="V6689">
        <v>250</v>
      </c>
      <c r="W6689">
        <v>3.9</v>
      </c>
      <c r="X6689" s="2" t="s">
        <v>22914</v>
      </c>
      <c r="Y6689">
        <v>2012</v>
      </c>
      <c r="Z6689" t="s">
        <v>23483</v>
      </c>
      <c r="AA6689" s="2">
        <v>41259</v>
      </c>
      <c r="AB6689">
        <v>12</v>
      </c>
      <c r="AC6689" t="str">
        <f>TEXT(Table1[[#This Row],[Date]],"mmm")</f>
        <v>Dec</v>
      </c>
      <c r="AD6689" t="s">
        <v>23531</v>
      </c>
      <c r="AE6689" t="s">
        <v>23605</v>
      </c>
      <c r="AF6689">
        <v>51</v>
      </c>
      <c r="AG6689">
        <v>1</v>
      </c>
      <c r="AH6689" t="s">
        <v>23660</v>
      </c>
      <c r="AI6689" t="s">
        <v>23667</v>
      </c>
    </row>
    <row r="6690" spans="1:35" hidden="1" x14ac:dyDescent="0.25">
      <c r="A6690">
        <v>18453448</v>
      </c>
      <c r="B6690" s="1" t="s">
        <v>5720</v>
      </c>
      <c r="C6690">
        <v>1</v>
      </c>
      <c r="D6690" s="1" t="s">
        <v>824</v>
      </c>
      <c r="E6690">
        <v>0</v>
      </c>
      <c r="F6690" t="s">
        <v>5721</v>
      </c>
      <c r="G6690" t="s">
        <v>1785</v>
      </c>
      <c r="H6690" t="s">
        <v>1786</v>
      </c>
      <c r="I6690">
        <v>77.185098229999994</v>
      </c>
      <c r="J6690">
        <v>28.640609980000001</v>
      </c>
      <c r="K6690" t="s">
        <v>5722</v>
      </c>
      <c r="L6690" t="s">
        <v>208</v>
      </c>
      <c r="M6690" t="s">
        <v>27</v>
      </c>
      <c r="N6690" t="s">
        <v>26</v>
      </c>
      <c r="O6690" t="s">
        <v>27</v>
      </c>
      <c r="P6690">
        <f>IF(Table1[[#This Row],[Has_Table_booking]]="Yes",1,0)</f>
        <v>0</v>
      </c>
      <c r="Q6690">
        <f>IF(Table1[[#This Row],[Has_Online_delivery]]="Yes",1,0)</f>
        <v>1</v>
      </c>
      <c r="R6690">
        <f>IF(Table1[[#This Row],[Dine Flag]]+Table1[[#This Row],[Online Flag]]=0,"No Data",Table1[[#This Row],[Online Flag]]/(Table1[[#This Row],[Online Flag]]+Table1[[#This Row],[Dine Flag]]))</f>
        <v>1</v>
      </c>
      <c r="S6690" t="s">
        <v>27</v>
      </c>
      <c r="T6690">
        <v>1</v>
      </c>
      <c r="U6690">
        <v>21</v>
      </c>
      <c r="V6690">
        <v>250</v>
      </c>
      <c r="W6690">
        <v>3.4</v>
      </c>
      <c r="X6690" s="2" t="s">
        <v>21156</v>
      </c>
      <c r="Y6690">
        <v>2015</v>
      </c>
      <c r="Z6690" t="s">
        <v>23483</v>
      </c>
      <c r="AA6690" s="2">
        <v>42348</v>
      </c>
      <c r="AB6690">
        <v>12</v>
      </c>
      <c r="AC6690" t="str">
        <f>TEXT(Table1[[#This Row],[Date]],"mmm")</f>
        <v>Dec</v>
      </c>
      <c r="AD6690" t="s">
        <v>23533</v>
      </c>
      <c r="AE6690" t="s">
        <v>23642</v>
      </c>
      <c r="AF6690">
        <v>50</v>
      </c>
      <c r="AG6690">
        <v>5</v>
      </c>
      <c r="AH6690" t="s">
        <v>23660</v>
      </c>
      <c r="AI6690" t="s">
        <v>23667</v>
      </c>
    </row>
    <row r="6691" spans="1:35" hidden="1" x14ac:dyDescent="0.25">
      <c r="A6691">
        <v>308791</v>
      </c>
      <c r="B6691" s="1" t="s">
        <v>5727</v>
      </c>
      <c r="C6691">
        <v>1</v>
      </c>
      <c r="D6691" s="1" t="s">
        <v>824</v>
      </c>
      <c r="E6691">
        <v>0</v>
      </c>
      <c r="F6691" t="s">
        <v>5728</v>
      </c>
      <c r="G6691" t="s">
        <v>1801</v>
      </c>
      <c r="H6691" t="s">
        <v>1802</v>
      </c>
      <c r="I6691">
        <v>77.124166399999993</v>
      </c>
      <c r="J6691">
        <v>28.636598200000002</v>
      </c>
      <c r="K6691" t="s">
        <v>207</v>
      </c>
      <c r="L6691" t="s">
        <v>208</v>
      </c>
      <c r="M6691" t="s">
        <v>27</v>
      </c>
      <c r="N6691" t="s">
        <v>27</v>
      </c>
      <c r="O6691" t="s">
        <v>27</v>
      </c>
      <c r="P6691">
        <f>IF(Table1[[#This Row],[Has_Table_booking]]="Yes",1,0)</f>
        <v>0</v>
      </c>
      <c r="Q6691">
        <f>IF(Table1[[#This Row],[Has_Online_delivery]]="Yes",1,0)</f>
        <v>0</v>
      </c>
      <c r="R6691" t="str">
        <f>IF(Table1[[#This Row],[Dine Flag]]+Table1[[#This Row],[Online Flag]]=0,"No Data",Table1[[#This Row],[Online Flag]]/(Table1[[#This Row],[Online Flag]]+Table1[[#This Row],[Dine Flag]]))</f>
        <v>No Data</v>
      </c>
      <c r="S6691" t="s">
        <v>27</v>
      </c>
      <c r="T6691">
        <v>1</v>
      </c>
      <c r="U6691">
        <v>23</v>
      </c>
      <c r="V6691">
        <v>250</v>
      </c>
      <c r="W6691">
        <v>3.2</v>
      </c>
      <c r="X6691" s="2" t="s">
        <v>22915</v>
      </c>
      <c r="Y6691">
        <v>2016</v>
      </c>
      <c r="Z6691" t="s">
        <v>23483</v>
      </c>
      <c r="AA6691" s="2">
        <v>42717</v>
      </c>
      <c r="AB6691">
        <v>12</v>
      </c>
      <c r="AC6691" t="str">
        <f>TEXT(Table1[[#This Row],[Date]],"mmm")</f>
        <v>Dec</v>
      </c>
      <c r="AD6691" t="s">
        <v>23527</v>
      </c>
      <c r="AE6691" t="s">
        <v>23601</v>
      </c>
      <c r="AF6691">
        <v>51</v>
      </c>
      <c r="AG6691">
        <v>3</v>
      </c>
      <c r="AH6691" t="s">
        <v>23660</v>
      </c>
      <c r="AI6691" t="s">
        <v>23667</v>
      </c>
    </row>
    <row r="6692" spans="1:35" hidden="1" x14ac:dyDescent="0.25">
      <c r="A6692">
        <v>7759</v>
      </c>
      <c r="B6692" s="1" t="s">
        <v>5842</v>
      </c>
      <c r="C6692">
        <v>1</v>
      </c>
      <c r="D6692" s="1" t="s">
        <v>824</v>
      </c>
      <c r="E6692">
        <v>0</v>
      </c>
      <c r="F6692" t="s">
        <v>5843</v>
      </c>
      <c r="G6692" t="s">
        <v>1953</v>
      </c>
      <c r="H6692" t="s">
        <v>1954</v>
      </c>
      <c r="I6692">
        <v>77.221204999999998</v>
      </c>
      <c r="J6692">
        <v>28.567719700000001</v>
      </c>
      <c r="K6692" t="s">
        <v>567</v>
      </c>
      <c r="L6692" t="s">
        <v>208</v>
      </c>
      <c r="M6692" t="s">
        <v>27</v>
      </c>
      <c r="N6692" t="s">
        <v>27</v>
      </c>
      <c r="O6692" t="s">
        <v>27</v>
      </c>
      <c r="P6692">
        <f>IF(Table1[[#This Row],[Has_Table_booking]]="Yes",1,0)</f>
        <v>0</v>
      </c>
      <c r="Q6692">
        <f>IF(Table1[[#This Row],[Has_Online_delivery]]="Yes",1,0)</f>
        <v>0</v>
      </c>
      <c r="R6692" t="str">
        <f>IF(Table1[[#This Row],[Dine Flag]]+Table1[[#This Row],[Online Flag]]=0,"No Data",Table1[[#This Row],[Online Flag]]/(Table1[[#This Row],[Online Flag]]+Table1[[#This Row],[Dine Flag]]))</f>
        <v>No Data</v>
      </c>
      <c r="S6692" t="s">
        <v>27</v>
      </c>
      <c r="T6692">
        <v>1</v>
      </c>
      <c r="U6692">
        <v>160</v>
      </c>
      <c r="V6692">
        <v>250</v>
      </c>
      <c r="W6692">
        <v>3.8</v>
      </c>
      <c r="X6692" s="2" t="s">
        <v>22916</v>
      </c>
      <c r="Y6692">
        <v>2014</v>
      </c>
      <c r="Z6692" t="s">
        <v>23483</v>
      </c>
      <c r="AA6692" s="2">
        <v>41976</v>
      </c>
      <c r="AB6692">
        <v>12</v>
      </c>
      <c r="AC6692" t="str">
        <f>TEXT(Table1[[#This Row],[Date]],"mmm")</f>
        <v>Dec</v>
      </c>
      <c r="AD6692" t="s">
        <v>23534</v>
      </c>
      <c r="AE6692" t="s">
        <v>23643</v>
      </c>
      <c r="AF6692">
        <v>49</v>
      </c>
      <c r="AG6692">
        <v>4</v>
      </c>
      <c r="AH6692" t="s">
        <v>23660</v>
      </c>
      <c r="AI6692" t="s">
        <v>23667</v>
      </c>
    </row>
    <row r="6693" spans="1:35" hidden="1" x14ac:dyDescent="0.25">
      <c r="A6693">
        <v>301767</v>
      </c>
      <c r="B6693" s="1" t="s">
        <v>5309</v>
      </c>
      <c r="C6693">
        <v>1</v>
      </c>
      <c r="D6693" s="1" t="s">
        <v>824</v>
      </c>
      <c r="E6693">
        <v>0</v>
      </c>
      <c r="F6693" t="s">
        <v>5884</v>
      </c>
      <c r="G6693" t="s">
        <v>2020</v>
      </c>
      <c r="H6693" t="s">
        <v>2021</v>
      </c>
      <c r="I6693">
        <v>77.099414199999998</v>
      </c>
      <c r="J6693">
        <v>28.641976499999998</v>
      </c>
      <c r="K6693" t="s">
        <v>1672</v>
      </c>
      <c r="L6693" t="s">
        <v>208</v>
      </c>
      <c r="M6693" t="s">
        <v>27</v>
      </c>
      <c r="N6693" t="s">
        <v>27</v>
      </c>
      <c r="O6693" t="s">
        <v>27</v>
      </c>
      <c r="P6693">
        <f>IF(Table1[[#This Row],[Has_Table_booking]]="Yes",1,0)</f>
        <v>0</v>
      </c>
      <c r="Q6693">
        <f>IF(Table1[[#This Row],[Has_Online_delivery]]="Yes",1,0)</f>
        <v>0</v>
      </c>
      <c r="R6693" t="str">
        <f>IF(Table1[[#This Row],[Dine Flag]]+Table1[[#This Row],[Online Flag]]=0,"No Data",Table1[[#This Row],[Online Flag]]/(Table1[[#This Row],[Online Flag]]+Table1[[#This Row],[Dine Flag]]))</f>
        <v>No Data</v>
      </c>
      <c r="S6693" t="s">
        <v>27</v>
      </c>
      <c r="T6693">
        <v>1</v>
      </c>
      <c r="U6693">
        <v>11</v>
      </c>
      <c r="V6693">
        <v>250</v>
      </c>
      <c r="W6693">
        <v>2.7</v>
      </c>
      <c r="X6693" s="2" t="s">
        <v>22917</v>
      </c>
      <c r="Y6693">
        <v>2010</v>
      </c>
      <c r="Z6693" t="s">
        <v>23483</v>
      </c>
      <c r="AA6693" s="2">
        <v>40520</v>
      </c>
      <c r="AB6693">
        <v>12</v>
      </c>
      <c r="AC6693" t="str">
        <f>TEXT(Table1[[#This Row],[Date]],"mmm")</f>
        <v>Dec</v>
      </c>
      <c r="AD6693" t="s">
        <v>23532</v>
      </c>
      <c r="AE6693" t="s">
        <v>23606</v>
      </c>
      <c r="AF6693">
        <v>50</v>
      </c>
      <c r="AG6693">
        <v>4</v>
      </c>
      <c r="AH6693" t="s">
        <v>23660</v>
      </c>
      <c r="AI6693" t="s">
        <v>23667</v>
      </c>
    </row>
    <row r="6694" spans="1:35" hidden="1" x14ac:dyDescent="0.25">
      <c r="A6694">
        <v>18431191</v>
      </c>
      <c r="B6694" s="1" t="s">
        <v>5891</v>
      </c>
      <c r="C6694">
        <v>1</v>
      </c>
      <c r="D6694" s="1" t="s">
        <v>824</v>
      </c>
      <c r="E6694">
        <v>0</v>
      </c>
      <c r="F6694" t="s">
        <v>5892</v>
      </c>
      <c r="G6694" t="s">
        <v>2020</v>
      </c>
      <c r="H6694" t="s">
        <v>2021</v>
      </c>
      <c r="I6694">
        <v>77.102941700000002</v>
      </c>
      <c r="J6694">
        <v>28.649140500000001</v>
      </c>
      <c r="K6694" t="s">
        <v>238</v>
      </c>
      <c r="L6694" t="s">
        <v>208</v>
      </c>
      <c r="M6694" t="s">
        <v>27</v>
      </c>
      <c r="N6694" t="s">
        <v>27</v>
      </c>
      <c r="O6694" t="s">
        <v>27</v>
      </c>
      <c r="P6694">
        <f>IF(Table1[[#This Row],[Has_Table_booking]]="Yes",1,0)</f>
        <v>0</v>
      </c>
      <c r="Q6694">
        <f>IF(Table1[[#This Row],[Has_Online_delivery]]="Yes",1,0)</f>
        <v>0</v>
      </c>
      <c r="R6694" t="str">
        <f>IF(Table1[[#This Row],[Dine Flag]]+Table1[[#This Row],[Online Flag]]=0,"No Data",Table1[[#This Row],[Online Flag]]/(Table1[[#This Row],[Online Flag]]+Table1[[#This Row],[Dine Flag]]))</f>
        <v>No Data</v>
      </c>
      <c r="S6694" t="s">
        <v>27</v>
      </c>
      <c r="T6694">
        <v>1</v>
      </c>
      <c r="U6694">
        <v>2</v>
      </c>
      <c r="V6694">
        <v>250</v>
      </c>
      <c r="W6694">
        <v>1</v>
      </c>
      <c r="X6694" s="2" t="s">
        <v>22918</v>
      </c>
      <c r="Y6694">
        <v>2010</v>
      </c>
      <c r="Z6694" t="s">
        <v>23483</v>
      </c>
      <c r="AA6694" s="2">
        <v>40515</v>
      </c>
      <c r="AB6694">
        <v>12</v>
      </c>
      <c r="AC6694" t="str">
        <f>TEXT(Table1[[#This Row],[Date]],"mmm")</f>
        <v>Dec</v>
      </c>
      <c r="AD6694" t="s">
        <v>23532</v>
      </c>
      <c r="AE6694" t="s">
        <v>23606</v>
      </c>
      <c r="AF6694">
        <v>49</v>
      </c>
      <c r="AG6694">
        <v>6</v>
      </c>
      <c r="AH6694" t="s">
        <v>23660</v>
      </c>
      <c r="AI6694" t="s">
        <v>23667</v>
      </c>
    </row>
    <row r="6695" spans="1:35" hidden="1" x14ac:dyDescent="0.25">
      <c r="A6695">
        <v>304687</v>
      </c>
      <c r="B6695" s="1" t="s">
        <v>3215</v>
      </c>
      <c r="C6695">
        <v>1</v>
      </c>
      <c r="D6695" s="1" t="s">
        <v>824</v>
      </c>
      <c r="E6695">
        <v>0</v>
      </c>
      <c r="F6695" t="s">
        <v>3216</v>
      </c>
      <c r="G6695" t="s">
        <v>857</v>
      </c>
      <c r="H6695" t="s">
        <v>858</v>
      </c>
      <c r="I6695">
        <v>77.305700999999999</v>
      </c>
      <c r="J6695">
        <v>28.660127800000001</v>
      </c>
      <c r="K6695" t="s">
        <v>533</v>
      </c>
      <c r="L6695" t="s">
        <v>208</v>
      </c>
      <c r="M6695" t="s">
        <v>27</v>
      </c>
      <c r="N6695" t="s">
        <v>27</v>
      </c>
      <c r="O6695" t="s">
        <v>27</v>
      </c>
      <c r="P6695">
        <f>IF(Table1[[#This Row],[Has_Table_booking]]="Yes",1,0)</f>
        <v>0</v>
      </c>
      <c r="Q6695">
        <f>IF(Table1[[#This Row],[Has_Online_delivery]]="Yes",1,0)</f>
        <v>0</v>
      </c>
      <c r="R6695" t="str">
        <f>IF(Table1[[#This Row],[Dine Flag]]+Table1[[#This Row],[Online Flag]]=0,"No Data",Table1[[#This Row],[Online Flag]]/(Table1[[#This Row],[Online Flag]]+Table1[[#This Row],[Dine Flag]]))</f>
        <v>No Data</v>
      </c>
      <c r="S6695" t="s">
        <v>27</v>
      </c>
      <c r="T6695">
        <v>1</v>
      </c>
      <c r="U6695">
        <v>13</v>
      </c>
      <c r="V6695">
        <v>250</v>
      </c>
      <c r="W6695">
        <v>3.1</v>
      </c>
      <c r="X6695" s="2" t="s">
        <v>21980</v>
      </c>
      <c r="Y6695">
        <v>2011</v>
      </c>
      <c r="Z6695" t="s">
        <v>23483</v>
      </c>
      <c r="AA6695" s="2">
        <v>40852</v>
      </c>
      <c r="AB6695">
        <v>11</v>
      </c>
      <c r="AC6695" t="str">
        <f>TEXT(Table1[[#This Row],[Date]],"mmm")</f>
        <v>Nov</v>
      </c>
      <c r="AD6695" t="s">
        <v>23530</v>
      </c>
      <c r="AE6695" t="s">
        <v>23611</v>
      </c>
      <c r="AF6695">
        <v>45</v>
      </c>
      <c r="AG6695">
        <v>7</v>
      </c>
      <c r="AH6695" t="s">
        <v>23661</v>
      </c>
      <c r="AI6695" t="s">
        <v>23667</v>
      </c>
    </row>
    <row r="6696" spans="1:35" hidden="1" x14ac:dyDescent="0.25">
      <c r="A6696">
        <v>313059</v>
      </c>
      <c r="B6696" s="1" t="s">
        <v>3329</v>
      </c>
      <c r="C6696">
        <v>1</v>
      </c>
      <c r="D6696" s="1" t="s">
        <v>824</v>
      </c>
      <c r="E6696">
        <v>0</v>
      </c>
      <c r="F6696" t="s">
        <v>3330</v>
      </c>
      <c r="G6696" t="s">
        <v>3331</v>
      </c>
      <c r="H6696" t="s">
        <v>3330</v>
      </c>
      <c r="I6696">
        <v>77.204110999999997</v>
      </c>
      <c r="J6696">
        <v>28.541788199999999</v>
      </c>
      <c r="K6696" t="s">
        <v>238</v>
      </c>
      <c r="L6696" t="s">
        <v>208</v>
      </c>
      <c r="M6696" t="s">
        <v>27</v>
      </c>
      <c r="N6696" t="s">
        <v>27</v>
      </c>
      <c r="O6696" t="s">
        <v>27</v>
      </c>
      <c r="P6696">
        <f>IF(Table1[[#This Row],[Has_Table_booking]]="Yes",1,0)</f>
        <v>0</v>
      </c>
      <c r="Q6696">
        <f>IF(Table1[[#This Row],[Has_Online_delivery]]="Yes",1,0)</f>
        <v>0</v>
      </c>
      <c r="R6696" t="str">
        <f>IF(Table1[[#This Row],[Dine Flag]]+Table1[[#This Row],[Online Flag]]=0,"No Data",Table1[[#This Row],[Online Flag]]/(Table1[[#This Row],[Online Flag]]+Table1[[#This Row],[Dine Flag]]))</f>
        <v>No Data</v>
      </c>
      <c r="S6696" t="s">
        <v>27</v>
      </c>
      <c r="T6696">
        <v>1</v>
      </c>
      <c r="U6696">
        <v>1</v>
      </c>
      <c r="V6696">
        <v>250</v>
      </c>
      <c r="W6696">
        <v>1</v>
      </c>
      <c r="X6696" s="2" t="s">
        <v>22919</v>
      </c>
      <c r="Y6696">
        <v>2011</v>
      </c>
      <c r="Z6696" t="s">
        <v>23483</v>
      </c>
      <c r="AA6696" s="2">
        <v>40856</v>
      </c>
      <c r="AB6696">
        <v>11</v>
      </c>
      <c r="AC6696" t="str">
        <f>TEXT(Table1[[#This Row],[Date]],"mmm")</f>
        <v>Nov</v>
      </c>
      <c r="AD6696" t="s">
        <v>23530</v>
      </c>
      <c r="AE6696" t="s">
        <v>23611</v>
      </c>
      <c r="AF6696">
        <v>46</v>
      </c>
      <c r="AG6696">
        <v>4</v>
      </c>
      <c r="AH6696" t="s">
        <v>23661</v>
      </c>
      <c r="AI6696" t="s">
        <v>23667</v>
      </c>
    </row>
    <row r="6697" spans="1:35" hidden="1" x14ac:dyDescent="0.25">
      <c r="A6697">
        <v>18361202</v>
      </c>
      <c r="B6697" s="1" t="s">
        <v>3429</v>
      </c>
      <c r="C6697">
        <v>1</v>
      </c>
      <c r="D6697" s="1" t="s">
        <v>824</v>
      </c>
      <c r="E6697">
        <v>0</v>
      </c>
      <c r="F6697" t="s">
        <v>3430</v>
      </c>
      <c r="G6697" t="s">
        <v>1181</v>
      </c>
      <c r="H6697" t="s">
        <v>1182</v>
      </c>
      <c r="I6697">
        <v>77.204811300000003</v>
      </c>
      <c r="J6697">
        <v>28.699158499999999</v>
      </c>
      <c r="K6697" t="s">
        <v>533</v>
      </c>
      <c r="L6697" t="s">
        <v>208</v>
      </c>
      <c r="M6697" t="s">
        <v>27</v>
      </c>
      <c r="N6697" t="s">
        <v>27</v>
      </c>
      <c r="O6697" t="s">
        <v>27</v>
      </c>
      <c r="P6697">
        <f>IF(Table1[[#This Row],[Has_Table_booking]]="Yes",1,0)</f>
        <v>0</v>
      </c>
      <c r="Q6697">
        <f>IF(Table1[[#This Row],[Has_Online_delivery]]="Yes",1,0)</f>
        <v>0</v>
      </c>
      <c r="R6697" t="str">
        <f>IF(Table1[[#This Row],[Dine Flag]]+Table1[[#This Row],[Online Flag]]=0,"No Data",Table1[[#This Row],[Online Flag]]/(Table1[[#This Row],[Online Flag]]+Table1[[#This Row],[Dine Flag]]))</f>
        <v>No Data</v>
      </c>
      <c r="S6697" t="s">
        <v>27</v>
      </c>
      <c r="T6697">
        <v>1</v>
      </c>
      <c r="U6697">
        <v>1</v>
      </c>
      <c r="V6697">
        <v>250</v>
      </c>
      <c r="W6697">
        <v>1</v>
      </c>
      <c r="X6697" s="2" t="s">
        <v>22920</v>
      </c>
      <c r="Y6697">
        <v>2011</v>
      </c>
      <c r="Z6697" t="s">
        <v>23483</v>
      </c>
      <c r="AA6697" s="2">
        <v>40867</v>
      </c>
      <c r="AB6697">
        <v>11</v>
      </c>
      <c r="AC6697" t="str">
        <f>TEXT(Table1[[#This Row],[Date]],"mmm")</f>
        <v>Nov</v>
      </c>
      <c r="AD6697" t="s">
        <v>23530</v>
      </c>
      <c r="AE6697" t="s">
        <v>23611</v>
      </c>
      <c r="AF6697">
        <v>48</v>
      </c>
      <c r="AG6697">
        <v>1</v>
      </c>
      <c r="AH6697" t="s">
        <v>23661</v>
      </c>
      <c r="AI6697" t="s">
        <v>23667</v>
      </c>
    </row>
    <row r="6698" spans="1:35" hidden="1" x14ac:dyDescent="0.25">
      <c r="A6698">
        <v>18486847</v>
      </c>
      <c r="B6698" s="1" t="s">
        <v>3491</v>
      </c>
      <c r="C6698">
        <v>1</v>
      </c>
      <c r="D6698" s="1" t="s">
        <v>824</v>
      </c>
      <c r="E6698">
        <v>0</v>
      </c>
      <c r="F6698" t="s">
        <v>3492</v>
      </c>
      <c r="G6698" t="s">
        <v>1286</v>
      </c>
      <c r="H6698" t="s">
        <v>1287</v>
      </c>
      <c r="I6698">
        <v>77.218645100000003</v>
      </c>
      <c r="J6698">
        <v>28.627832000000001</v>
      </c>
      <c r="K6698" t="s">
        <v>290</v>
      </c>
      <c r="L6698" t="s">
        <v>208</v>
      </c>
      <c r="M6698" t="s">
        <v>27</v>
      </c>
      <c r="N6698" t="s">
        <v>27</v>
      </c>
      <c r="O6698" t="s">
        <v>27</v>
      </c>
      <c r="P6698">
        <f>IF(Table1[[#This Row],[Has_Table_booking]]="Yes",1,0)</f>
        <v>0</v>
      </c>
      <c r="Q6698">
        <f>IF(Table1[[#This Row],[Has_Online_delivery]]="Yes",1,0)</f>
        <v>0</v>
      </c>
      <c r="R6698" t="str">
        <f>IF(Table1[[#This Row],[Dine Flag]]+Table1[[#This Row],[Online Flag]]=0,"No Data",Table1[[#This Row],[Online Flag]]/(Table1[[#This Row],[Online Flag]]+Table1[[#This Row],[Dine Flag]]))</f>
        <v>No Data</v>
      </c>
      <c r="S6698" t="s">
        <v>27</v>
      </c>
      <c r="T6698">
        <v>1</v>
      </c>
      <c r="U6698">
        <v>1</v>
      </c>
      <c r="V6698">
        <v>250</v>
      </c>
      <c r="W6698">
        <v>1</v>
      </c>
      <c r="X6698" s="2" t="s">
        <v>21083</v>
      </c>
      <c r="Y6698">
        <v>2017</v>
      </c>
      <c r="Z6698" t="s">
        <v>23483</v>
      </c>
      <c r="AA6698" s="2">
        <v>43064</v>
      </c>
      <c r="AB6698">
        <v>11</v>
      </c>
      <c r="AC6698" t="str">
        <f>TEXT(Table1[[#This Row],[Date]],"mmm")</f>
        <v>Nov</v>
      </c>
      <c r="AD6698" t="s">
        <v>23535</v>
      </c>
      <c r="AE6698" t="s">
        <v>23646</v>
      </c>
      <c r="AF6698">
        <v>47</v>
      </c>
      <c r="AG6698">
        <v>7</v>
      </c>
      <c r="AH6698" t="s">
        <v>23661</v>
      </c>
      <c r="AI6698" t="s">
        <v>23667</v>
      </c>
    </row>
    <row r="6699" spans="1:35" hidden="1" x14ac:dyDescent="0.25">
      <c r="A6699">
        <v>309533</v>
      </c>
      <c r="B6699" s="1" t="s">
        <v>3512</v>
      </c>
      <c r="C6699">
        <v>1</v>
      </c>
      <c r="D6699" s="1" t="s">
        <v>824</v>
      </c>
      <c r="E6699">
        <v>0</v>
      </c>
      <c r="F6699" t="s">
        <v>3513</v>
      </c>
      <c r="G6699" t="s">
        <v>1306</v>
      </c>
      <c r="H6699" t="s">
        <v>1307</v>
      </c>
      <c r="I6699">
        <v>77.25312778</v>
      </c>
      <c r="J6699">
        <v>28.532830560000001</v>
      </c>
      <c r="K6699" t="s">
        <v>1216</v>
      </c>
      <c r="L6699" t="s">
        <v>208</v>
      </c>
      <c r="M6699" t="s">
        <v>27</v>
      </c>
      <c r="N6699" t="s">
        <v>27</v>
      </c>
      <c r="O6699" t="s">
        <v>27</v>
      </c>
      <c r="P6699">
        <f>IF(Table1[[#This Row],[Has_Table_booking]]="Yes",1,0)</f>
        <v>0</v>
      </c>
      <c r="Q6699">
        <f>IF(Table1[[#This Row],[Has_Online_delivery]]="Yes",1,0)</f>
        <v>0</v>
      </c>
      <c r="R6699" t="str">
        <f>IF(Table1[[#This Row],[Dine Flag]]+Table1[[#This Row],[Online Flag]]=0,"No Data",Table1[[#This Row],[Online Flag]]/(Table1[[#This Row],[Online Flag]]+Table1[[#This Row],[Dine Flag]]))</f>
        <v>No Data</v>
      </c>
      <c r="S6699" t="s">
        <v>27</v>
      </c>
      <c r="T6699">
        <v>1</v>
      </c>
      <c r="U6699">
        <v>25</v>
      </c>
      <c r="V6699">
        <v>250</v>
      </c>
      <c r="W6699">
        <v>3.4</v>
      </c>
      <c r="X6699" s="2" t="s">
        <v>22854</v>
      </c>
      <c r="Y6699">
        <v>2016</v>
      </c>
      <c r="Z6699" t="s">
        <v>23483</v>
      </c>
      <c r="AA6699" s="2">
        <v>42697</v>
      </c>
      <c r="AB6699">
        <v>11</v>
      </c>
      <c r="AC6699" t="str">
        <f>TEXT(Table1[[#This Row],[Date]],"mmm")</f>
        <v>Nov</v>
      </c>
      <c r="AD6699" t="s">
        <v>23527</v>
      </c>
      <c r="AE6699" t="s">
        <v>23610</v>
      </c>
      <c r="AF6699">
        <v>48</v>
      </c>
      <c r="AG6699">
        <v>4</v>
      </c>
      <c r="AH6699" t="s">
        <v>23661</v>
      </c>
      <c r="AI6699" t="s">
        <v>23667</v>
      </c>
    </row>
    <row r="6700" spans="1:35" hidden="1" x14ac:dyDescent="0.25">
      <c r="A6700">
        <v>18392883</v>
      </c>
      <c r="B6700" s="1" t="s">
        <v>3516</v>
      </c>
      <c r="C6700">
        <v>1</v>
      </c>
      <c r="D6700" s="1" t="s">
        <v>824</v>
      </c>
      <c r="E6700">
        <v>0</v>
      </c>
      <c r="F6700" t="s">
        <v>3517</v>
      </c>
      <c r="G6700" t="s">
        <v>1306</v>
      </c>
      <c r="H6700" t="s">
        <v>1307</v>
      </c>
      <c r="I6700">
        <v>0</v>
      </c>
      <c r="J6700">
        <v>0</v>
      </c>
      <c r="K6700" t="s">
        <v>567</v>
      </c>
      <c r="L6700" t="s">
        <v>208</v>
      </c>
      <c r="M6700" t="s">
        <v>27</v>
      </c>
      <c r="N6700" t="s">
        <v>27</v>
      </c>
      <c r="O6700" t="s">
        <v>27</v>
      </c>
      <c r="P6700">
        <f>IF(Table1[[#This Row],[Has_Table_booking]]="Yes",1,0)</f>
        <v>0</v>
      </c>
      <c r="Q6700">
        <f>IF(Table1[[#This Row],[Has_Online_delivery]]="Yes",1,0)</f>
        <v>0</v>
      </c>
      <c r="R6700" t="str">
        <f>IF(Table1[[#This Row],[Dine Flag]]+Table1[[#This Row],[Online Flag]]=0,"No Data",Table1[[#This Row],[Online Flag]]/(Table1[[#This Row],[Online Flag]]+Table1[[#This Row],[Dine Flag]]))</f>
        <v>No Data</v>
      </c>
      <c r="S6700" t="s">
        <v>27</v>
      </c>
      <c r="T6700">
        <v>1</v>
      </c>
      <c r="U6700">
        <v>3</v>
      </c>
      <c r="V6700">
        <v>250</v>
      </c>
      <c r="W6700">
        <v>1</v>
      </c>
      <c r="X6700" s="2" t="s">
        <v>21160</v>
      </c>
      <c r="Y6700">
        <v>2017</v>
      </c>
      <c r="Z6700" t="s">
        <v>23483</v>
      </c>
      <c r="AA6700" s="2">
        <v>43041</v>
      </c>
      <c r="AB6700">
        <v>11</v>
      </c>
      <c r="AC6700" t="str">
        <f>TEXT(Table1[[#This Row],[Date]],"mmm")</f>
        <v>Nov</v>
      </c>
      <c r="AD6700" t="s">
        <v>23535</v>
      </c>
      <c r="AE6700" t="s">
        <v>23646</v>
      </c>
      <c r="AF6700">
        <v>44</v>
      </c>
      <c r="AG6700">
        <v>5</v>
      </c>
      <c r="AH6700" t="s">
        <v>23661</v>
      </c>
      <c r="AI6700" t="s">
        <v>23667</v>
      </c>
    </row>
    <row r="6701" spans="1:35" hidden="1" x14ac:dyDescent="0.25">
      <c r="A6701">
        <v>306491</v>
      </c>
      <c r="B6701" s="1" t="s">
        <v>3524</v>
      </c>
      <c r="C6701">
        <v>1</v>
      </c>
      <c r="D6701" s="1" t="s">
        <v>824</v>
      </c>
      <c r="E6701">
        <v>0</v>
      </c>
      <c r="F6701" t="s">
        <v>3525</v>
      </c>
      <c r="G6701" t="s">
        <v>1325</v>
      </c>
      <c r="H6701" t="s">
        <v>1326</v>
      </c>
      <c r="I6701">
        <v>77.2061353</v>
      </c>
      <c r="J6701">
        <v>28.677870500000001</v>
      </c>
      <c r="K6701" t="s">
        <v>396</v>
      </c>
      <c r="L6701" t="s">
        <v>208</v>
      </c>
      <c r="M6701" t="s">
        <v>27</v>
      </c>
      <c r="N6701" t="s">
        <v>26</v>
      </c>
      <c r="O6701" t="s">
        <v>27</v>
      </c>
      <c r="P6701">
        <f>IF(Table1[[#This Row],[Has_Table_booking]]="Yes",1,0)</f>
        <v>0</v>
      </c>
      <c r="Q6701">
        <f>IF(Table1[[#This Row],[Has_Online_delivery]]="Yes",1,0)</f>
        <v>1</v>
      </c>
      <c r="R6701">
        <f>IF(Table1[[#This Row],[Dine Flag]]+Table1[[#This Row],[Online Flag]]=0,"No Data",Table1[[#This Row],[Online Flag]]/(Table1[[#This Row],[Online Flag]]+Table1[[#This Row],[Dine Flag]]))</f>
        <v>1</v>
      </c>
      <c r="S6701" t="s">
        <v>27</v>
      </c>
      <c r="T6701">
        <v>1</v>
      </c>
      <c r="U6701">
        <v>56</v>
      </c>
      <c r="V6701">
        <v>250</v>
      </c>
      <c r="W6701">
        <v>2.5</v>
      </c>
      <c r="X6701" s="2" t="s">
        <v>22199</v>
      </c>
      <c r="Y6701">
        <v>2014</v>
      </c>
      <c r="Z6701" t="s">
        <v>23483</v>
      </c>
      <c r="AA6701" s="2">
        <v>41965</v>
      </c>
      <c r="AB6701">
        <v>11</v>
      </c>
      <c r="AC6701" t="str">
        <f>TEXT(Table1[[#This Row],[Date]],"mmm")</f>
        <v>Nov</v>
      </c>
      <c r="AD6701" t="s">
        <v>23534</v>
      </c>
      <c r="AE6701" t="s">
        <v>23644</v>
      </c>
      <c r="AF6701">
        <v>47</v>
      </c>
      <c r="AG6701">
        <v>7</v>
      </c>
      <c r="AH6701" t="s">
        <v>23661</v>
      </c>
      <c r="AI6701" t="s">
        <v>23667</v>
      </c>
    </row>
    <row r="6702" spans="1:35" hidden="1" x14ac:dyDescent="0.25">
      <c r="A6702">
        <v>6269</v>
      </c>
      <c r="B6702" s="1" t="s">
        <v>3619</v>
      </c>
      <c r="C6702">
        <v>1</v>
      </c>
      <c r="D6702" s="1" t="s">
        <v>824</v>
      </c>
      <c r="E6702">
        <v>0</v>
      </c>
      <c r="F6702" t="s">
        <v>3620</v>
      </c>
      <c r="G6702" t="s">
        <v>3617</v>
      </c>
      <c r="H6702" t="s">
        <v>3618</v>
      </c>
      <c r="I6702">
        <v>77.220480559999999</v>
      </c>
      <c r="J6702">
        <v>28.583600000000001</v>
      </c>
      <c r="K6702" t="s">
        <v>283</v>
      </c>
      <c r="L6702" t="s">
        <v>208</v>
      </c>
      <c r="M6702" t="s">
        <v>27</v>
      </c>
      <c r="N6702" t="s">
        <v>27</v>
      </c>
      <c r="O6702" t="s">
        <v>27</v>
      </c>
      <c r="P6702">
        <f>IF(Table1[[#This Row],[Has_Table_booking]]="Yes",1,0)</f>
        <v>0</v>
      </c>
      <c r="Q6702">
        <f>IF(Table1[[#This Row],[Has_Online_delivery]]="Yes",1,0)</f>
        <v>0</v>
      </c>
      <c r="R6702" t="str">
        <f>IF(Table1[[#This Row],[Dine Flag]]+Table1[[#This Row],[Online Flag]]=0,"No Data",Table1[[#This Row],[Online Flag]]/(Table1[[#This Row],[Online Flag]]+Table1[[#This Row],[Dine Flag]]))</f>
        <v>No Data</v>
      </c>
      <c r="S6702" t="s">
        <v>27</v>
      </c>
      <c r="T6702">
        <v>1</v>
      </c>
      <c r="U6702">
        <v>2</v>
      </c>
      <c r="V6702">
        <v>250</v>
      </c>
      <c r="W6702">
        <v>1</v>
      </c>
      <c r="X6702" s="2" t="s">
        <v>22794</v>
      </c>
      <c r="Y6702">
        <v>2013</v>
      </c>
      <c r="Z6702" t="s">
        <v>23483</v>
      </c>
      <c r="AA6702" s="2">
        <v>41604</v>
      </c>
      <c r="AB6702">
        <v>11</v>
      </c>
      <c r="AC6702" t="str">
        <f>TEXT(Table1[[#This Row],[Date]],"mmm")</f>
        <v>Nov</v>
      </c>
      <c r="AD6702" t="s">
        <v>23529</v>
      </c>
      <c r="AE6702" t="s">
        <v>23627</v>
      </c>
      <c r="AF6702">
        <v>48</v>
      </c>
      <c r="AG6702">
        <v>3</v>
      </c>
      <c r="AH6702" t="s">
        <v>23661</v>
      </c>
      <c r="AI6702" t="s">
        <v>23667</v>
      </c>
    </row>
    <row r="6703" spans="1:35" hidden="1" x14ac:dyDescent="0.25">
      <c r="A6703">
        <v>307998</v>
      </c>
      <c r="B6703" s="1" t="s">
        <v>3659</v>
      </c>
      <c r="C6703">
        <v>1</v>
      </c>
      <c r="D6703" s="1" t="s">
        <v>824</v>
      </c>
      <c r="E6703">
        <v>0</v>
      </c>
      <c r="F6703" t="s">
        <v>3660</v>
      </c>
      <c r="G6703" t="s">
        <v>3657</v>
      </c>
      <c r="H6703" t="s">
        <v>3658</v>
      </c>
      <c r="I6703">
        <v>77.115594599999994</v>
      </c>
      <c r="J6703">
        <v>28.625881499999998</v>
      </c>
      <c r="K6703" t="s">
        <v>998</v>
      </c>
      <c r="L6703" t="s">
        <v>208</v>
      </c>
      <c r="M6703" t="s">
        <v>27</v>
      </c>
      <c r="N6703" t="s">
        <v>27</v>
      </c>
      <c r="O6703" t="s">
        <v>27</v>
      </c>
      <c r="P6703">
        <f>IF(Table1[[#This Row],[Has_Table_booking]]="Yes",1,0)</f>
        <v>0</v>
      </c>
      <c r="Q6703">
        <f>IF(Table1[[#This Row],[Has_Online_delivery]]="Yes",1,0)</f>
        <v>0</v>
      </c>
      <c r="R6703" t="str">
        <f>IF(Table1[[#This Row],[Dine Flag]]+Table1[[#This Row],[Online Flag]]=0,"No Data",Table1[[#This Row],[Online Flag]]/(Table1[[#This Row],[Online Flag]]+Table1[[#This Row],[Dine Flag]]))</f>
        <v>No Data</v>
      </c>
      <c r="S6703" t="s">
        <v>27</v>
      </c>
      <c r="T6703">
        <v>1</v>
      </c>
      <c r="U6703">
        <v>6</v>
      </c>
      <c r="V6703">
        <v>250</v>
      </c>
      <c r="W6703">
        <v>3</v>
      </c>
      <c r="X6703" s="2" t="s">
        <v>21518</v>
      </c>
      <c r="Y6703">
        <v>2015</v>
      </c>
      <c r="Z6703" t="s">
        <v>23483</v>
      </c>
      <c r="AA6703" s="2">
        <v>42316</v>
      </c>
      <c r="AB6703">
        <v>11</v>
      </c>
      <c r="AC6703" t="str">
        <f>TEXT(Table1[[#This Row],[Date]],"mmm")</f>
        <v>Nov</v>
      </c>
      <c r="AD6703" t="s">
        <v>23533</v>
      </c>
      <c r="AE6703" t="s">
        <v>23607</v>
      </c>
      <c r="AF6703">
        <v>46</v>
      </c>
      <c r="AG6703">
        <v>1</v>
      </c>
      <c r="AH6703" t="s">
        <v>23661</v>
      </c>
      <c r="AI6703" t="s">
        <v>23667</v>
      </c>
    </row>
    <row r="6704" spans="1:35" hidden="1" x14ac:dyDescent="0.25">
      <c r="A6704">
        <v>300273</v>
      </c>
      <c r="B6704" s="1" t="s">
        <v>3738</v>
      </c>
      <c r="C6704">
        <v>1</v>
      </c>
      <c r="D6704" s="1" t="s">
        <v>824</v>
      </c>
      <c r="E6704">
        <v>0</v>
      </c>
      <c r="F6704" t="s">
        <v>3739</v>
      </c>
      <c r="G6704" t="s">
        <v>1587</v>
      </c>
      <c r="H6704" t="s">
        <v>1588</v>
      </c>
      <c r="I6704">
        <v>77.171939199999997</v>
      </c>
      <c r="J6704">
        <v>28.556341700000001</v>
      </c>
      <c r="K6704" t="s">
        <v>238</v>
      </c>
      <c r="L6704" t="s">
        <v>208</v>
      </c>
      <c r="M6704" t="s">
        <v>27</v>
      </c>
      <c r="N6704" t="s">
        <v>27</v>
      </c>
      <c r="O6704" t="s">
        <v>27</v>
      </c>
      <c r="P6704">
        <f>IF(Table1[[#This Row],[Has_Table_booking]]="Yes",1,0)</f>
        <v>0</v>
      </c>
      <c r="Q6704">
        <f>IF(Table1[[#This Row],[Has_Online_delivery]]="Yes",1,0)</f>
        <v>0</v>
      </c>
      <c r="R6704" t="str">
        <f>IF(Table1[[#This Row],[Dine Flag]]+Table1[[#This Row],[Online Flag]]=0,"No Data",Table1[[#This Row],[Online Flag]]/(Table1[[#This Row],[Online Flag]]+Table1[[#This Row],[Dine Flag]]))</f>
        <v>No Data</v>
      </c>
      <c r="S6704" t="s">
        <v>27</v>
      </c>
      <c r="T6704">
        <v>1</v>
      </c>
      <c r="U6704">
        <v>16</v>
      </c>
      <c r="V6704">
        <v>250</v>
      </c>
      <c r="W6704">
        <v>2.7</v>
      </c>
      <c r="X6704" s="2" t="s">
        <v>22921</v>
      </c>
      <c r="Y6704">
        <v>2018</v>
      </c>
      <c r="Z6704" t="s">
        <v>23483</v>
      </c>
      <c r="AA6704" s="2">
        <v>43408</v>
      </c>
      <c r="AB6704">
        <v>11</v>
      </c>
      <c r="AC6704" t="str">
        <f>TEXT(Table1[[#This Row],[Date]],"mmm")</f>
        <v>Nov</v>
      </c>
      <c r="AD6704" t="s">
        <v>23528</v>
      </c>
      <c r="AE6704" t="s">
        <v>23626</v>
      </c>
      <c r="AF6704">
        <v>45</v>
      </c>
      <c r="AG6704">
        <v>1</v>
      </c>
      <c r="AH6704" t="s">
        <v>23661</v>
      </c>
      <c r="AI6704" t="s">
        <v>23667</v>
      </c>
    </row>
    <row r="6705" spans="1:35" hidden="1" x14ac:dyDescent="0.25">
      <c r="A6705">
        <v>18361244</v>
      </c>
      <c r="B6705" s="1" t="s">
        <v>3784</v>
      </c>
      <c r="C6705">
        <v>1</v>
      </c>
      <c r="D6705" s="1" t="s">
        <v>824</v>
      </c>
      <c r="E6705">
        <v>0</v>
      </c>
      <c r="F6705" t="s">
        <v>3785</v>
      </c>
      <c r="G6705" t="s">
        <v>1643</v>
      </c>
      <c r="H6705" t="s">
        <v>1644</v>
      </c>
      <c r="I6705">
        <v>77.149370200000007</v>
      </c>
      <c r="J6705">
        <v>28.6939329</v>
      </c>
      <c r="K6705" t="s">
        <v>39</v>
      </c>
      <c r="L6705" t="s">
        <v>208</v>
      </c>
      <c r="M6705" t="s">
        <v>27</v>
      </c>
      <c r="N6705" t="s">
        <v>27</v>
      </c>
      <c r="O6705" t="s">
        <v>27</v>
      </c>
      <c r="P6705">
        <f>IF(Table1[[#This Row],[Has_Table_booking]]="Yes",1,0)</f>
        <v>0</v>
      </c>
      <c r="Q6705">
        <f>IF(Table1[[#This Row],[Has_Online_delivery]]="Yes",1,0)</f>
        <v>0</v>
      </c>
      <c r="R6705" t="str">
        <f>IF(Table1[[#This Row],[Dine Flag]]+Table1[[#This Row],[Online Flag]]=0,"No Data",Table1[[#This Row],[Online Flag]]/(Table1[[#This Row],[Online Flag]]+Table1[[#This Row],[Dine Flag]]))</f>
        <v>No Data</v>
      </c>
      <c r="S6705" t="s">
        <v>27</v>
      </c>
      <c r="T6705">
        <v>1</v>
      </c>
      <c r="U6705">
        <v>13</v>
      </c>
      <c r="V6705">
        <v>250</v>
      </c>
      <c r="W6705">
        <v>3.5</v>
      </c>
      <c r="X6705" s="2" t="s">
        <v>22922</v>
      </c>
      <c r="Y6705">
        <v>2011</v>
      </c>
      <c r="Z6705" t="s">
        <v>23483</v>
      </c>
      <c r="AA6705" s="2">
        <v>40864</v>
      </c>
      <c r="AB6705">
        <v>11</v>
      </c>
      <c r="AC6705" t="str">
        <f>TEXT(Table1[[#This Row],[Date]],"mmm")</f>
        <v>Nov</v>
      </c>
      <c r="AD6705" t="s">
        <v>23530</v>
      </c>
      <c r="AE6705" t="s">
        <v>23611</v>
      </c>
      <c r="AF6705">
        <v>47</v>
      </c>
      <c r="AG6705">
        <v>5</v>
      </c>
      <c r="AH6705" t="s">
        <v>23661</v>
      </c>
      <c r="AI6705" t="s">
        <v>23667</v>
      </c>
    </row>
    <row r="6706" spans="1:35" hidden="1" x14ac:dyDescent="0.25">
      <c r="A6706">
        <v>18481280</v>
      </c>
      <c r="B6706" s="1" t="s">
        <v>3805</v>
      </c>
      <c r="C6706">
        <v>1</v>
      </c>
      <c r="D6706" s="1" t="s">
        <v>824</v>
      </c>
      <c r="E6706">
        <v>0</v>
      </c>
      <c r="F6706" t="s">
        <v>3806</v>
      </c>
      <c r="G6706" t="s">
        <v>1661</v>
      </c>
      <c r="H6706" t="s">
        <v>1662</v>
      </c>
      <c r="I6706">
        <v>0</v>
      </c>
      <c r="J6706">
        <v>0</v>
      </c>
      <c r="K6706" t="s">
        <v>207</v>
      </c>
      <c r="L6706" t="s">
        <v>208</v>
      </c>
      <c r="M6706" t="s">
        <v>27</v>
      </c>
      <c r="N6706" t="s">
        <v>27</v>
      </c>
      <c r="O6706" t="s">
        <v>27</v>
      </c>
      <c r="P6706">
        <f>IF(Table1[[#This Row],[Has_Table_booking]]="Yes",1,0)</f>
        <v>0</v>
      </c>
      <c r="Q6706">
        <f>IF(Table1[[#This Row],[Has_Online_delivery]]="Yes",1,0)</f>
        <v>0</v>
      </c>
      <c r="R6706" t="str">
        <f>IF(Table1[[#This Row],[Dine Flag]]+Table1[[#This Row],[Online Flag]]=0,"No Data",Table1[[#This Row],[Online Flag]]/(Table1[[#This Row],[Online Flag]]+Table1[[#This Row],[Dine Flag]]))</f>
        <v>No Data</v>
      </c>
      <c r="S6706" t="s">
        <v>27</v>
      </c>
      <c r="T6706">
        <v>1</v>
      </c>
      <c r="U6706">
        <v>4</v>
      </c>
      <c r="V6706">
        <v>250</v>
      </c>
      <c r="W6706">
        <v>3</v>
      </c>
      <c r="X6706" s="2" t="s">
        <v>20999</v>
      </c>
      <c r="Y6706">
        <v>2011</v>
      </c>
      <c r="Z6706" t="s">
        <v>23483</v>
      </c>
      <c r="AA6706" s="2">
        <v>40850</v>
      </c>
      <c r="AB6706">
        <v>11</v>
      </c>
      <c r="AC6706" t="str">
        <f>TEXT(Table1[[#This Row],[Date]],"mmm")</f>
        <v>Nov</v>
      </c>
      <c r="AD6706" t="s">
        <v>23530</v>
      </c>
      <c r="AE6706" t="s">
        <v>23611</v>
      </c>
      <c r="AF6706">
        <v>45</v>
      </c>
      <c r="AG6706">
        <v>5</v>
      </c>
      <c r="AH6706" t="s">
        <v>23661</v>
      </c>
      <c r="AI6706" t="s">
        <v>23667</v>
      </c>
    </row>
    <row r="6707" spans="1:35" hidden="1" x14ac:dyDescent="0.25">
      <c r="A6707">
        <v>18446480</v>
      </c>
      <c r="B6707" s="1" t="s">
        <v>3877</v>
      </c>
      <c r="C6707">
        <v>1</v>
      </c>
      <c r="D6707" s="1" t="s">
        <v>824</v>
      </c>
      <c r="E6707">
        <v>0</v>
      </c>
      <c r="F6707" t="s">
        <v>3878</v>
      </c>
      <c r="G6707" t="s">
        <v>1785</v>
      </c>
      <c r="H6707" t="s">
        <v>1786</v>
      </c>
      <c r="I6707">
        <v>77.185022570000001</v>
      </c>
      <c r="J6707">
        <v>28.640916730000001</v>
      </c>
      <c r="K6707" t="s">
        <v>3879</v>
      </c>
      <c r="L6707" t="s">
        <v>208</v>
      </c>
      <c r="M6707" t="s">
        <v>27</v>
      </c>
      <c r="N6707" t="s">
        <v>26</v>
      </c>
      <c r="O6707" t="s">
        <v>27</v>
      </c>
      <c r="P6707">
        <f>IF(Table1[[#This Row],[Has_Table_booking]]="Yes",1,0)</f>
        <v>0</v>
      </c>
      <c r="Q6707">
        <f>IF(Table1[[#This Row],[Has_Online_delivery]]="Yes",1,0)</f>
        <v>1</v>
      </c>
      <c r="R6707">
        <f>IF(Table1[[#This Row],[Dine Flag]]+Table1[[#This Row],[Online Flag]]=0,"No Data",Table1[[#This Row],[Online Flag]]/(Table1[[#This Row],[Online Flag]]+Table1[[#This Row],[Dine Flag]]))</f>
        <v>1</v>
      </c>
      <c r="S6707" t="s">
        <v>27</v>
      </c>
      <c r="T6707">
        <v>1</v>
      </c>
      <c r="U6707">
        <v>11</v>
      </c>
      <c r="V6707">
        <v>250</v>
      </c>
      <c r="W6707">
        <v>2.7</v>
      </c>
      <c r="X6707" s="2" t="s">
        <v>22273</v>
      </c>
      <c r="Y6707">
        <v>2018</v>
      </c>
      <c r="Z6707" t="s">
        <v>23483</v>
      </c>
      <c r="AA6707" s="2">
        <v>43412</v>
      </c>
      <c r="AB6707">
        <v>11</v>
      </c>
      <c r="AC6707" t="str">
        <f>TEXT(Table1[[#This Row],[Date]],"mmm")</f>
        <v>Nov</v>
      </c>
      <c r="AD6707" t="s">
        <v>23528</v>
      </c>
      <c r="AE6707" t="s">
        <v>23626</v>
      </c>
      <c r="AF6707">
        <v>45</v>
      </c>
      <c r="AG6707">
        <v>5</v>
      </c>
      <c r="AH6707" t="s">
        <v>23661</v>
      </c>
      <c r="AI6707" t="s">
        <v>23667</v>
      </c>
    </row>
    <row r="6708" spans="1:35" hidden="1" x14ac:dyDescent="0.25">
      <c r="A6708">
        <v>303289</v>
      </c>
      <c r="B6708" s="1" t="s">
        <v>1768</v>
      </c>
      <c r="C6708">
        <v>1</v>
      </c>
      <c r="D6708" s="1" t="s">
        <v>824</v>
      </c>
      <c r="E6708">
        <v>0</v>
      </c>
      <c r="F6708" t="s">
        <v>3932</v>
      </c>
      <c r="G6708" t="s">
        <v>1838</v>
      </c>
      <c r="H6708" t="s">
        <v>1839</v>
      </c>
      <c r="I6708">
        <v>77.192497220000007</v>
      </c>
      <c r="J6708">
        <v>28.561986109999999</v>
      </c>
      <c r="K6708" t="s">
        <v>283</v>
      </c>
      <c r="L6708" t="s">
        <v>208</v>
      </c>
      <c r="M6708" t="s">
        <v>27</v>
      </c>
      <c r="N6708" t="s">
        <v>27</v>
      </c>
      <c r="O6708" t="s">
        <v>27</v>
      </c>
      <c r="P6708">
        <f>IF(Table1[[#This Row],[Has_Table_booking]]="Yes",1,0)</f>
        <v>0</v>
      </c>
      <c r="Q6708">
        <f>IF(Table1[[#This Row],[Has_Online_delivery]]="Yes",1,0)</f>
        <v>0</v>
      </c>
      <c r="R6708" t="str">
        <f>IF(Table1[[#This Row],[Dine Flag]]+Table1[[#This Row],[Online Flag]]=0,"No Data",Table1[[#This Row],[Online Flag]]/(Table1[[#This Row],[Online Flag]]+Table1[[#This Row],[Dine Flag]]))</f>
        <v>No Data</v>
      </c>
      <c r="S6708" t="s">
        <v>27</v>
      </c>
      <c r="T6708">
        <v>1</v>
      </c>
      <c r="U6708">
        <v>12</v>
      </c>
      <c r="V6708">
        <v>250</v>
      </c>
      <c r="W6708">
        <v>2.6</v>
      </c>
      <c r="X6708" s="2" t="s">
        <v>22853</v>
      </c>
      <c r="Y6708">
        <v>2011</v>
      </c>
      <c r="Z6708" t="s">
        <v>23483</v>
      </c>
      <c r="AA6708" s="2">
        <v>40869</v>
      </c>
      <c r="AB6708">
        <v>11</v>
      </c>
      <c r="AC6708" t="str">
        <f>TEXT(Table1[[#This Row],[Date]],"mmm")</f>
        <v>Nov</v>
      </c>
      <c r="AD6708" t="s">
        <v>23530</v>
      </c>
      <c r="AE6708" t="s">
        <v>23611</v>
      </c>
      <c r="AF6708">
        <v>48</v>
      </c>
      <c r="AG6708">
        <v>3</v>
      </c>
      <c r="AH6708" t="s">
        <v>23661</v>
      </c>
      <c r="AI6708" t="s">
        <v>23667</v>
      </c>
    </row>
    <row r="6709" spans="1:35" hidden="1" x14ac:dyDescent="0.25">
      <c r="A6709">
        <v>18438433</v>
      </c>
      <c r="B6709" s="1" t="s">
        <v>4017</v>
      </c>
      <c r="C6709">
        <v>1</v>
      </c>
      <c r="D6709" s="1" t="s">
        <v>824</v>
      </c>
      <c r="E6709">
        <v>0</v>
      </c>
      <c r="F6709" t="s">
        <v>4018</v>
      </c>
      <c r="G6709" t="s">
        <v>1905</v>
      </c>
      <c r="H6709" t="s">
        <v>1906</v>
      </c>
      <c r="I6709">
        <v>77.279527599999994</v>
      </c>
      <c r="J6709">
        <v>28.700322400000001</v>
      </c>
      <c r="K6709" t="s">
        <v>1701</v>
      </c>
      <c r="L6709" t="s">
        <v>208</v>
      </c>
      <c r="M6709" t="s">
        <v>27</v>
      </c>
      <c r="N6709" t="s">
        <v>27</v>
      </c>
      <c r="O6709" t="s">
        <v>27</v>
      </c>
      <c r="P6709">
        <f>IF(Table1[[#This Row],[Has_Table_booking]]="Yes",1,0)</f>
        <v>0</v>
      </c>
      <c r="Q6709">
        <f>IF(Table1[[#This Row],[Has_Online_delivery]]="Yes",1,0)</f>
        <v>0</v>
      </c>
      <c r="R6709" t="str">
        <f>IF(Table1[[#This Row],[Dine Flag]]+Table1[[#This Row],[Online Flag]]=0,"No Data",Table1[[#This Row],[Online Flag]]/(Table1[[#This Row],[Online Flag]]+Table1[[#This Row],[Dine Flag]]))</f>
        <v>No Data</v>
      </c>
      <c r="S6709" t="s">
        <v>27</v>
      </c>
      <c r="T6709">
        <v>1</v>
      </c>
      <c r="U6709">
        <v>2</v>
      </c>
      <c r="V6709">
        <v>250</v>
      </c>
      <c r="W6709">
        <v>1</v>
      </c>
      <c r="X6709" s="2" t="s">
        <v>22923</v>
      </c>
      <c r="Y6709">
        <v>2010</v>
      </c>
      <c r="Z6709" t="s">
        <v>23483</v>
      </c>
      <c r="AA6709" s="2">
        <v>40486</v>
      </c>
      <c r="AB6709">
        <v>11</v>
      </c>
      <c r="AC6709" t="str">
        <f>TEXT(Table1[[#This Row],[Date]],"mmm")</f>
        <v>Nov</v>
      </c>
      <c r="AD6709" t="s">
        <v>23532</v>
      </c>
      <c r="AE6709" t="s">
        <v>23608</v>
      </c>
      <c r="AF6709">
        <v>45</v>
      </c>
      <c r="AG6709">
        <v>5</v>
      </c>
      <c r="AH6709" t="s">
        <v>23661</v>
      </c>
      <c r="AI6709" t="s">
        <v>23667</v>
      </c>
    </row>
    <row r="6710" spans="1:35" hidden="1" x14ac:dyDescent="0.25">
      <c r="A6710">
        <v>18378042</v>
      </c>
      <c r="B6710" s="1" t="s">
        <v>1923</v>
      </c>
      <c r="C6710">
        <v>1</v>
      </c>
      <c r="D6710" s="1" t="s">
        <v>824</v>
      </c>
      <c r="E6710">
        <v>0</v>
      </c>
      <c r="F6710" t="s">
        <v>4019</v>
      </c>
      <c r="G6710" t="s">
        <v>1905</v>
      </c>
      <c r="H6710" t="s">
        <v>1906</v>
      </c>
      <c r="I6710">
        <v>77.270013399999996</v>
      </c>
      <c r="J6710">
        <v>28.691585499999999</v>
      </c>
      <c r="K6710" t="s">
        <v>45</v>
      </c>
      <c r="L6710" t="s">
        <v>208</v>
      </c>
      <c r="M6710" t="s">
        <v>27</v>
      </c>
      <c r="N6710" t="s">
        <v>27</v>
      </c>
      <c r="O6710" t="s">
        <v>27</v>
      </c>
      <c r="P6710">
        <f>IF(Table1[[#This Row],[Has_Table_booking]]="Yes",1,0)</f>
        <v>0</v>
      </c>
      <c r="Q6710">
        <f>IF(Table1[[#This Row],[Has_Online_delivery]]="Yes",1,0)</f>
        <v>0</v>
      </c>
      <c r="R6710" t="str">
        <f>IF(Table1[[#This Row],[Dine Flag]]+Table1[[#This Row],[Online Flag]]=0,"No Data",Table1[[#This Row],[Online Flag]]/(Table1[[#This Row],[Online Flag]]+Table1[[#This Row],[Dine Flag]]))</f>
        <v>No Data</v>
      </c>
      <c r="S6710" t="s">
        <v>27</v>
      </c>
      <c r="T6710">
        <v>1</v>
      </c>
      <c r="U6710">
        <v>2</v>
      </c>
      <c r="V6710">
        <v>250</v>
      </c>
      <c r="W6710">
        <v>1</v>
      </c>
      <c r="X6710" s="2" t="s">
        <v>21163</v>
      </c>
      <c r="Y6710">
        <v>2016</v>
      </c>
      <c r="Z6710" t="s">
        <v>23483</v>
      </c>
      <c r="AA6710" s="2">
        <v>42701</v>
      </c>
      <c r="AB6710">
        <v>11</v>
      </c>
      <c r="AC6710" t="str">
        <f>TEXT(Table1[[#This Row],[Date]],"mmm")</f>
        <v>Nov</v>
      </c>
      <c r="AD6710" t="s">
        <v>23527</v>
      </c>
      <c r="AE6710" t="s">
        <v>23610</v>
      </c>
      <c r="AF6710">
        <v>49</v>
      </c>
      <c r="AG6710">
        <v>1</v>
      </c>
      <c r="AH6710" t="s">
        <v>23661</v>
      </c>
      <c r="AI6710" t="s">
        <v>23667</v>
      </c>
    </row>
    <row r="6711" spans="1:35" hidden="1" x14ac:dyDescent="0.25">
      <c r="A6711">
        <v>18418252</v>
      </c>
      <c r="B6711" s="1" t="s">
        <v>4033</v>
      </c>
      <c r="C6711">
        <v>1</v>
      </c>
      <c r="D6711" s="1" t="s">
        <v>824</v>
      </c>
      <c r="E6711">
        <v>0</v>
      </c>
      <c r="F6711" t="s">
        <v>4034</v>
      </c>
      <c r="G6711" t="s">
        <v>1934</v>
      </c>
      <c r="H6711" t="s">
        <v>1935</v>
      </c>
      <c r="I6711">
        <v>77.282281999999995</v>
      </c>
      <c r="J6711">
        <v>28.632807799999998</v>
      </c>
      <c r="K6711" t="s">
        <v>4035</v>
      </c>
      <c r="L6711" t="s">
        <v>208</v>
      </c>
      <c r="M6711" t="s">
        <v>27</v>
      </c>
      <c r="N6711" t="s">
        <v>27</v>
      </c>
      <c r="O6711" t="s">
        <v>27</v>
      </c>
      <c r="P6711">
        <f>IF(Table1[[#This Row],[Has_Table_booking]]="Yes",1,0)</f>
        <v>0</v>
      </c>
      <c r="Q6711">
        <f>IF(Table1[[#This Row],[Has_Online_delivery]]="Yes",1,0)</f>
        <v>0</v>
      </c>
      <c r="R6711" t="str">
        <f>IF(Table1[[#This Row],[Dine Flag]]+Table1[[#This Row],[Online Flag]]=0,"No Data",Table1[[#This Row],[Online Flag]]/(Table1[[#This Row],[Online Flag]]+Table1[[#This Row],[Dine Flag]]))</f>
        <v>No Data</v>
      </c>
      <c r="S6711" t="s">
        <v>27</v>
      </c>
      <c r="T6711">
        <v>1</v>
      </c>
      <c r="U6711">
        <v>1</v>
      </c>
      <c r="V6711">
        <v>250</v>
      </c>
      <c r="W6711">
        <v>1</v>
      </c>
      <c r="X6711" s="2" t="s">
        <v>21740</v>
      </c>
      <c r="Y6711">
        <v>2011</v>
      </c>
      <c r="Z6711" t="s">
        <v>23483</v>
      </c>
      <c r="AA6711" s="2">
        <v>40872</v>
      </c>
      <c r="AB6711">
        <v>11</v>
      </c>
      <c r="AC6711" t="str">
        <f>TEXT(Table1[[#This Row],[Date]],"mmm")</f>
        <v>Nov</v>
      </c>
      <c r="AD6711" t="s">
        <v>23530</v>
      </c>
      <c r="AE6711" t="s">
        <v>23611</v>
      </c>
      <c r="AF6711">
        <v>48</v>
      </c>
      <c r="AG6711">
        <v>6</v>
      </c>
      <c r="AH6711" t="s">
        <v>23661</v>
      </c>
      <c r="AI6711" t="s">
        <v>23667</v>
      </c>
    </row>
    <row r="6712" spans="1:35" hidden="1" x14ac:dyDescent="0.25">
      <c r="A6712">
        <v>18303675</v>
      </c>
      <c r="B6712" s="1" t="s">
        <v>4067</v>
      </c>
      <c r="C6712">
        <v>1</v>
      </c>
      <c r="D6712" s="1" t="s">
        <v>824</v>
      </c>
      <c r="E6712">
        <v>0</v>
      </c>
      <c r="F6712" t="s">
        <v>4068</v>
      </c>
      <c r="G6712" t="s">
        <v>1996</v>
      </c>
      <c r="H6712" t="s">
        <v>1997</v>
      </c>
      <c r="I6712">
        <v>77.111423759999994</v>
      </c>
      <c r="J6712">
        <v>28.6491793</v>
      </c>
      <c r="K6712" t="s">
        <v>238</v>
      </c>
      <c r="L6712" t="s">
        <v>208</v>
      </c>
      <c r="M6712" t="s">
        <v>27</v>
      </c>
      <c r="N6712" t="s">
        <v>27</v>
      </c>
      <c r="O6712" t="s">
        <v>27</v>
      </c>
      <c r="P6712">
        <f>IF(Table1[[#This Row],[Has_Table_booking]]="Yes",1,0)</f>
        <v>0</v>
      </c>
      <c r="Q6712">
        <f>IF(Table1[[#This Row],[Has_Online_delivery]]="Yes",1,0)</f>
        <v>0</v>
      </c>
      <c r="R6712" t="str">
        <f>IF(Table1[[#This Row],[Dine Flag]]+Table1[[#This Row],[Online Flag]]=0,"No Data",Table1[[#This Row],[Online Flag]]/(Table1[[#This Row],[Online Flag]]+Table1[[#This Row],[Dine Flag]]))</f>
        <v>No Data</v>
      </c>
      <c r="S6712" t="s">
        <v>27</v>
      </c>
      <c r="T6712">
        <v>1</v>
      </c>
      <c r="U6712">
        <v>5</v>
      </c>
      <c r="V6712">
        <v>250</v>
      </c>
      <c r="W6712">
        <v>3</v>
      </c>
      <c r="X6712" s="2" t="s">
        <v>22364</v>
      </c>
      <c r="Y6712">
        <v>2014</v>
      </c>
      <c r="Z6712" t="s">
        <v>23483</v>
      </c>
      <c r="AA6712" s="2">
        <v>41951</v>
      </c>
      <c r="AB6712">
        <v>11</v>
      </c>
      <c r="AC6712" t="str">
        <f>TEXT(Table1[[#This Row],[Date]],"mmm")</f>
        <v>Nov</v>
      </c>
      <c r="AD6712" t="s">
        <v>23534</v>
      </c>
      <c r="AE6712" t="s">
        <v>23644</v>
      </c>
      <c r="AF6712">
        <v>45</v>
      </c>
      <c r="AG6712">
        <v>7</v>
      </c>
      <c r="AH6712" t="s">
        <v>23661</v>
      </c>
      <c r="AI6712" t="s">
        <v>23667</v>
      </c>
    </row>
    <row r="6713" spans="1:35" hidden="1" x14ac:dyDescent="0.25">
      <c r="A6713">
        <v>18292457</v>
      </c>
      <c r="B6713" s="1" t="s">
        <v>4069</v>
      </c>
      <c r="C6713">
        <v>1</v>
      </c>
      <c r="D6713" s="1" t="s">
        <v>824</v>
      </c>
      <c r="E6713">
        <v>0</v>
      </c>
      <c r="F6713" t="s">
        <v>4070</v>
      </c>
      <c r="G6713" t="s">
        <v>1996</v>
      </c>
      <c r="H6713" t="s">
        <v>1997</v>
      </c>
      <c r="I6713">
        <v>77.106906199999997</v>
      </c>
      <c r="J6713">
        <v>28.6418012</v>
      </c>
      <c r="K6713" t="s">
        <v>207</v>
      </c>
      <c r="L6713" t="s">
        <v>208</v>
      </c>
      <c r="M6713" t="s">
        <v>27</v>
      </c>
      <c r="N6713" t="s">
        <v>27</v>
      </c>
      <c r="O6713" t="s">
        <v>27</v>
      </c>
      <c r="P6713">
        <f>IF(Table1[[#This Row],[Has_Table_booking]]="Yes",1,0)</f>
        <v>0</v>
      </c>
      <c r="Q6713">
        <f>IF(Table1[[#This Row],[Has_Online_delivery]]="Yes",1,0)</f>
        <v>0</v>
      </c>
      <c r="R6713" t="str">
        <f>IF(Table1[[#This Row],[Dine Flag]]+Table1[[#This Row],[Online Flag]]=0,"No Data",Table1[[#This Row],[Online Flag]]/(Table1[[#This Row],[Online Flag]]+Table1[[#This Row],[Dine Flag]]))</f>
        <v>No Data</v>
      </c>
      <c r="S6713" t="s">
        <v>27</v>
      </c>
      <c r="T6713">
        <v>1</v>
      </c>
      <c r="U6713">
        <v>21</v>
      </c>
      <c r="V6713">
        <v>250</v>
      </c>
      <c r="W6713">
        <v>3.4</v>
      </c>
      <c r="X6713" s="2" t="s">
        <v>21462</v>
      </c>
      <c r="Y6713">
        <v>2012</v>
      </c>
      <c r="Z6713" t="s">
        <v>23483</v>
      </c>
      <c r="AA6713" s="2">
        <v>41234</v>
      </c>
      <c r="AB6713">
        <v>11</v>
      </c>
      <c r="AC6713" t="str">
        <f>TEXT(Table1[[#This Row],[Date]],"mmm")</f>
        <v>Nov</v>
      </c>
      <c r="AD6713" t="s">
        <v>23531</v>
      </c>
      <c r="AE6713" t="s">
        <v>23609</v>
      </c>
      <c r="AF6713">
        <v>47</v>
      </c>
      <c r="AG6713">
        <v>4</v>
      </c>
      <c r="AH6713" t="s">
        <v>23661</v>
      </c>
      <c r="AI6713" t="s">
        <v>23667</v>
      </c>
    </row>
    <row r="6714" spans="1:35" hidden="1" x14ac:dyDescent="0.25">
      <c r="A6714">
        <v>18430872</v>
      </c>
      <c r="B6714" s="1" t="s">
        <v>4071</v>
      </c>
      <c r="C6714">
        <v>1</v>
      </c>
      <c r="D6714" s="1" t="s">
        <v>824</v>
      </c>
      <c r="E6714">
        <v>0</v>
      </c>
      <c r="F6714" t="s">
        <v>4072</v>
      </c>
      <c r="G6714" t="s">
        <v>1996</v>
      </c>
      <c r="H6714" t="s">
        <v>1997</v>
      </c>
      <c r="I6714">
        <v>77.115617099999994</v>
      </c>
      <c r="J6714">
        <v>28.6538763</v>
      </c>
      <c r="K6714" t="s">
        <v>227</v>
      </c>
      <c r="L6714" t="s">
        <v>208</v>
      </c>
      <c r="M6714" t="s">
        <v>27</v>
      </c>
      <c r="N6714" t="s">
        <v>27</v>
      </c>
      <c r="O6714" t="s">
        <v>27</v>
      </c>
      <c r="P6714">
        <f>IF(Table1[[#This Row],[Has_Table_booking]]="Yes",1,0)</f>
        <v>0</v>
      </c>
      <c r="Q6714">
        <f>IF(Table1[[#This Row],[Has_Online_delivery]]="Yes",1,0)</f>
        <v>0</v>
      </c>
      <c r="R6714" t="str">
        <f>IF(Table1[[#This Row],[Dine Flag]]+Table1[[#This Row],[Online Flag]]=0,"No Data",Table1[[#This Row],[Online Flag]]/(Table1[[#This Row],[Online Flag]]+Table1[[#This Row],[Dine Flag]]))</f>
        <v>No Data</v>
      </c>
      <c r="S6714" t="s">
        <v>27</v>
      </c>
      <c r="T6714">
        <v>1</v>
      </c>
      <c r="U6714">
        <v>1</v>
      </c>
      <c r="V6714">
        <v>250</v>
      </c>
      <c r="W6714">
        <v>1</v>
      </c>
      <c r="X6714" s="2" t="s">
        <v>22368</v>
      </c>
      <c r="Y6714">
        <v>2015</v>
      </c>
      <c r="Z6714" t="s">
        <v>23483</v>
      </c>
      <c r="AA6714" s="2">
        <v>42332</v>
      </c>
      <c r="AB6714">
        <v>11</v>
      </c>
      <c r="AC6714" t="str">
        <f>TEXT(Table1[[#This Row],[Date]],"mmm")</f>
        <v>Nov</v>
      </c>
      <c r="AD6714" t="s">
        <v>23533</v>
      </c>
      <c r="AE6714" t="s">
        <v>23607</v>
      </c>
      <c r="AF6714">
        <v>48</v>
      </c>
      <c r="AG6714">
        <v>3</v>
      </c>
      <c r="AH6714" t="s">
        <v>23661</v>
      </c>
      <c r="AI6714" t="s">
        <v>23667</v>
      </c>
    </row>
    <row r="6715" spans="1:35" hidden="1" x14ac:dyDescent="0.25">
      <c r="A6715">
        <v>18425771</v>
      </c>
      <c r="B6715" s="1" t="s">
        <v>841</v>
      </c>
      <c r="C6715">
        <v>1</v>
      </c>
      <c r="D6715" s="1" t="s">
        <v>824</v>
      </c>
      <c r="E6715">
        <v>0</v>
      </c>
      <c r="F6715" t="s">
        <v>842</v>
      </c>
      <c r="G6715" t="s">
        <v>843</v>
      </c>
      <c r="H6715" t="s">
        <v>844</v>
      </c>
      <c r="I6715">
        <v>77.246846599999998</v>
      </c>
      <c r="J6715">
        <v>28.527890200000002</v>
      </c>
      <c r="K6715" t="s">
        <v>406</v>
      </c>
      <c r="L6715" t="s">
        <v>208</v>
      </c>
      <c r="M6715" t="s">
        <v>27</v>
      </c>
      <c r="N6715" t="s">
        <v>27</v>
      </c>
      <c r="O6715" t="s">
        <v>27</v>
      </c>
      <c r="P6715">
        <f>IF(Table1[[#This Row],[Has_Table_booking]]="Yes",1,0)</f>
        <v>0</v>
      </c>
      <c r="Q6715">
        <f>IF(Table1[[#This Row],[Has_Online_delivery]]="Yes",1,0)</f>
        <v>0</v>
      </c>
      <c r="R6715" t="str">
        <f>IF(Table1[[#This Row],[Dine Flag]]+Table1[[#This Row],[Online Flag]]=0,"No Data",Table1[[#This Row],[Online Flag]]/(Table1[[#This Row],[Online Flag]]+Table1[[#This Row],[Dine Flag]]))</f>
        <v>No Data</v>
      </c>
      <c r="S6715" t="s">
        <v>27</v>
      </c>
      <c r="T6715">
        <v>1</v>
      </c>
      <c r="U6715">
        <v>14</v>
      </c>
      <c r="V6715">
        <v>250</v>
      </c>
      <c r="W6715">
        <v>3.6</v>
      </c>
      <c r="X6715" s="2" t="s">
        <v>22924</v>
      </c>
      <c r="Y6715">
        <v>2014</v>
      </c>
      <c r="Z6715" t="s">
        <v>23483</v>
      </c>
      <c r="AA6715" s="2">
        <v>41938</v>
      </c>
      <c r="AB6715">
        <v>10</v>
      </c>
      <c r="AC6715" t="str">
        <f>TEXT(Table1[[#This Row],[Date]],"mmm")</f>
        <v>Oct</v>
      </c>
      <c r="AD6715" t="s">
        <v>23534</v>
      </c>
      <c r="AE6715" t="s">
        <v>23612</v>
      </c>
      <c r="AF6715">
        <v>44</v>
      </c>
      <c r="AG6715">
        <v>1</v>
      </c>
      <c r="AH6715" t="s">
        <v>23662</v>
      </c>
      <c r="AI6715" t="s">
        <v>23667</v>
      </c>
    </row>
    <row r="6716" spans="1:35" hidden="1" x14ac:dyDescent="0.25">
      <c r="A6716">
        <v>305913</v>
      </c>
      <c r="B6716" s="1" t="s">
        <v>859</v>
      </c>
      <c r="C6716">
        <v>1</v>
      </c>
      <c r="D6716" s="1" t="s">
        <v>824</v>
      </c>
      <c r="E6716">
        <v>0</v>
      </c>
      <c r="F6716" t="s">
        <v>860</v>
      </c>
      <c r="G6716" t="s">
        <v>857</v>
      </c>
      <c r="H6716" t="s">
        <v>858</v>
      </c>
      <c r="I6716">
        <v>77.306794999999994</v>
      </c>
      <c r="J6716">
        <v>28.659479999999999</v>
      </c>
      <c r="K6716" t="s">
        <v>207</v>
      </c>
      <c r="L6716" t="s">
        <v>208</v>
      </c>
      <c r="M6716" t="s">
        <v>27</v>
      </c>
      <c r="N6716" t="s">
        <v>27</v>
      </c>
      <c r="O6716" t="s">
        <v>27</v>
      </c>
      <c r="P6716">
        <f>IF(Table1[[#This Row],[Has_Table_booking]]="Yes",1,0)</f>
        <v>0</v>
      </c>
      <c r="Q6716">
        <f>IF(Table1[[#This Row],[Has_Online_delivery]]="Yes",1,0)</f>
        <v>0</v>
      </c>
      <c r="R6716" t="str">
        <f>IF(Table1[[#This Row],[Dine Flag]]+Table1[[#This Row],[Online Flag]]=0,"No Data",Table1[[#This Row],[Online Flag]]/(Table1[[#This Row],[Online Flag]]+Table1[[#This Row],[Dine Flag]]))</f>
        <v>No Data</v>
      </c>
      <c r="S6716" t="s">
        <v>27</v>
      </c>
      <c r="T6716">
        <v>1</v>
      </c>
      <c r="U6716">
        <v>18</v>
      </c>
      <c r="V6716">
        <v>250</v>
      </c>
      <c r="W6716">
        <v>3.3</v>
      </c>
      <c r="X6716" s="2" t="s">
        <v>22925</v>
      </c>
      <c r="Y6716">
        <v>2017</v>
      </c>
      <c r="Z6716" t="s">
        <v>23483</v>
      </c>
      <c r="AA6716" s="2">
        <v>43021</v>
      </c>
      <c r="AB6716">
        <v>10</v>
      </c>
      <c r="AC6716" t="str">
        <f>TEXT(Table1[[#This Row],[Date]],"mmm")</f>
        <v>Oct</v>
      </c>
      <c r="AD6716" t="s">
        <v>23535</v>
      </c>
      <c r="AE6716" t="s">
        <v>23618</v>
      </c>
      <c r="AF6716">
        <v>41</v>
      </c>
      <c r="AG6716">
        <v>6</v>
      </c>
      <c r="AH6716" t="s">
        <v>23662</v>
      </c>
      <c r="AI6716" t="s">
        <v>23667</v>
      </c>
    </row>
    <row r="6717" spans="1:35" hidden="1" x14ac:dyDescent="0.25">
      <c r="A6717">
        <v>6647</v>
      </c>
      <c r="B6717" s="1" t="s">
        <v>1050</v>
      </c>
      <c r="C6717">
        <v>1</v>
      </c>
      <c r="D6717" s="1" t="s">
        <v>824</v>
      </c>
      <c r="E6717">
        <v>0</v>
      </c>
      <c r="F6717" t="s">
        <v>1051</v>
      </c>
      <c r="G6717" t="s">
        <v>1043</v>
      </c>
      <c r="H6717" t="s">
        <v>1044</v>
      </c>
      <c r="I6717">
        <v>77.204446799999999</v>
      </c>
      <c r="J6717">
        <v>28.696399499999998</v>
      </c>
      <c r="K6717" t="s">
        <v>567</v>
      </c>
      <c r="L6717" t="s">
        <v>208</v>
      </c>
      <c r="M6717" t="s">
        <v>27</v>
      </c>
      <c r="N6717" t="s">
        <v>26</v>
      </c>
      <c r="O6717" t="s">
        <v>27</v>
      </c>
      <c r="P6717">
        <f>IF(Table1[[#This Row],[Has_Table_booking]]="Yes",1,0)</f>
        <v>0</v>
      </c>
      <c r="Q6717">
        <f>IF(Table1[[#This Row],[Has_Online_delivery]]="Yes",1,0)</f>
        <v>1</v>
      </c>
      <c r="R6717">
        <f>IF(Table1[[#This Row],[Dine Flag]]+Table1[[#This Row],[Online Flag]]=0,"No Data",Table1[[#This Row],[Online Flag]]/(Table1[[#This Row],[Online Flag]]+Table1[[#This Row],[Dine Flag]]))</f>
        <v>1</v>
      </c>
      <c r="S6717" t="s">
        <v>27</v>
      </c>
      <c r="T6717">
        <v>1</v>
      </c>
      <c r="U6717">
        <v>258</v>
      </c>
      <c r="V6717">
        <v>250</v>
      </c>
      <c r="W6717">
        <v>3.6</v>
      </c>
      <c r="X6717" s="2" t="s">
        <v>20757</v>
      </c>
      <c r="Y6717">
        <v>2013</v>
      </c>
      <c r="Z6717" t="s">
        <v>23483</v>
      </c>
      <c r="AA6717" s="2">
        <v>41557</v>
      </c>
      <c r="AB6717">
        <v>10</v>
      </c>
      <c r="AC6717" t="str">
        <f>TEXT(Table1[[#This Row],[Date]],"mmm")</f>
        <v>Oct</v>
      </c>
      <c r="AD6717" t="s">
        <v>23529</v>
      </c>
      <c r="AE6717" t="s">
        <v>23617</v>
      </c>
      <c r="AF6717">
        <v>41</v>
      </c>
      <c r="AG6717">
        <v>5</v>
      </c>
      <c r="AH6717" t="s">
        <v>23662</v>
      </c>
      <c r="AI6717" t="s">
        <v>23667</v>
      </c>
    </row>
    <row r="6718" spans="1:35" hidden="1" x14ac:dyDescent="0.25">
      <c r="A6718">
        <v>18463995</v>
      </c>
      <c r="B6718" s="1" t="s">
        <v>1052</v>
      </c>
      <c r="C6718">
        <v>1</v>
      </c>
      <c r="D6718" s="1" t="s">
        <v>824</v>
      </c>
      <c r="E6718">
        <v>0</v>
      </c>
      <c r="F6718" t="s">
        <v>1053</v>
      </c>
      <c r="G6718" t="s">
        <v>1043</v>
      </c>
      <c r="H6718" t="s">
        <v>1044</v>
      </c>
      <c r="I6718">
        <v>77.203985099999997</v>
      </c>
      <c r="J6718">
        <v>28.694377599999999</v>
      </c>
      <c r="K6718" t="s">
        <v>290</v>
      </c>
      <c r="L6718" t="s">
        <v>208</v>
      </c>
      <c r="M6718" t="s">
        <v>27</v>
      </c>
      <c r="N6718" t="s">
        <v>27</v>
      </c>
      <c r="O6718" t="s">
        <v>27</v>
      </c>
      <c r="P6718">
        <f>IF(Table1[[#This Row],[Has_Table_booking]]="Yes",1,0)</f>
        <v>0</v>
      </c>
      <c r="Q6718">
        <f>IF(Table1[[#This Row],[Has_Online_delivery]]="Yes",1,0)</f>
        <v>0</v>
      </c>
      <c r="R6718" t="str">
        <f>IF(Table1[[#This Row],[Dine Flag]]+Table1[[#This Row],[Online Flag]]=0,"No Data",Table1[[#This Row],[Online Flag]]/(Table1[[#This Row],[Online Flag]]+Table1[[#This Row],[Dine Flag]]))</f>
        <v>No Data</v>
      </c>
      <c r="S6718" t="s">
        <v>27</v>
      </c>
      <c r="T6718">
        <v>1</v>
      </c>
      <c r="U6718">
        <v>1</v>
      </c>
      <c r="V6718">
        <v>250</v>
      </c>
      <c r="W6718">
        <v>1</v>
      </c>
      <c r="X6718" s="2" t="s">
        <v>21749</v>
      </c>
      <c r="Y6718">
        <v>2017</v>
      </c>
      <c r="Z6718" t="s">
        <v>23483</v>
      </c>
      <c r="AA6718" s="2">
        <v>43022</v>
      </c>
      <c r="AB6718">
        <v>10</v>
      </c>
      <c r="AC6718" t="str">
        <f>TEXT(Table1[[#This Row],[Date]],"mmm")</f>
        <v>Oct</v>
      </c>
      <c r="AD6718" t="s">
        <v>23535</v>
      </c>
      <c r="AE6718" t="s">
        <v>23618</v>
      </c>
      <c r="AF6718">
        <v>41</v>
      </c>
      <c r="AG6718">
        <v>7</v>
      </c>
      <c r="AH6718" t="s">
        <v>23662</v>
      </c>
      <c r="AI6718" t="s">
        <v>23667</v>
      </c>
    </row>
    <row r="6719" spans="1:35" hidden="1" x14ac:dyDescent="0.25">
      <c r="A6719">
        <v>308766</v>
      </c>
      <c r="B6719" s="1" t="s">
        <v>1133</v>
      </c>
      <c r="C6719">
        <v>1</v>
      </c>
      <c r="D6719" s="1" t="s">
        <v>824</v>
      </c>
      <c r="E6719">
        <v>0</v>
      </c>
      <c r="F6719" t="s">
        <v>1134</v>
      </c>
      <c r="G6719" t="s">
        <v>1126</v>
      </c>
      <c r="H6719" t="s">
        <v>1127</v>
      </c>
      <c r="I6719">
        <v>77.234902199999993</v>
      </c>
      <c r="J6719">
        <v>28.550333699999999</v>
      </c>
      <c r="K6719" t="s">
        <v>355</v>
      </c>
      <c r="L6719" t="s">
        <v>208</v>
      </c>
      <c r="M6719" t="s">
        <v>27</v>
      </c>
      <c r="N6719" t="s">
        <v>27</v>
      </c>
      <c r="O6719" t="s">
        <v>27</v>
      </c>
      <c r="P6719">
        <f>IF(Table1[[#This Row],[Has_Table_booking]]="Yes",1,0)</f>
        <v>0</v>
      </c>
      <c r="Q6719">
        <f>IF(Table1[[#This Row],[Has_Online_delivery]]="Yes",1,0)</f>
        <v>0</v>
      </c>
      <c r="R6719" t="str">
        <f>IF(Table1[[#This Row],[Dine Flag]]+Table1[[#This Row],[Online Flag]]=0,"No Data",Table1[[#This Row],[Online Flag]]/(Table1[[#This Row],[Online Flag]]+Table1[[#This Row],[Dine Flag]]))</f>
        <v>No Data</v>
      </c>
      <c r="S6719" t="s">
        <v>27</v>
      </c>
      <c r="T6719">
        <v>1</v>
      </c>
      <c r="U6719">
        <v>76</v>
      </c>
      <c r="V6719">
        <v>250</v>
      </c>
      <c r="W6719">
        <v>3.6</v>
      </c>
      <c r="X6719" s="2" t="s">
        <v>21577</v>
      </c>
      <c r="Y6719">
        <v>2014</v>
      </c>
      <c r="Z6719" t="s">
        <v>23483</v>
      </c>
      <c r="AA6719" s="2">
        <v>41918</v>
      </c>
      <c r="AB6719">
        <v>10</v>
      </c>
      <c r="AC6719" t="str">
        <f>TEXT(Table1[[#This Row],[Date]],"mmm")</f>
        <v>Oct</v>
      </c>
      <c r="AD6719" t="s">
        <v>23534</v>
      </c>
      <c r="AE6719" t="s">
        <v>23612</v>
      </c>
      <c r="AF6719">
        <v>41</v>
      </c>
      <c r="AG6719">
        <v>2</v>
      </c>
      <c r="AH6719" t="s">
        <v>23662</v>
      </c>
      <c r="AI6719" t="s">
        <v>23667</v>
      </c>
    </row>
    <row r="6720" spans="1:35" hidden="1" x14ac:dyDescent="0.25">
      <c r="A6720">
        <v>1916</v>
      </c>
      <c r="B6720" s="1" t="s">
        <v>1140</v>
      </c>
      <c r="C6720">
        <v>1</v>
      </c>
      <c r="D6720" s="1" t="s">
        <v>824</v>
      </c>
      <c r="E6720">
        <v>0</v>
      </c>
      <c r="F6720" t="s">
        <v>1141</v>
      </c>
      <c r="G6720" t="s">
        <v>1142</v>
      </c>
      <c r="H6720" t="s">
        <v>1143</v>
      </c>
      <c r="I6720">
        <v>77.246044900000001</v>
      </c>
      <c r="J6720">
        <v>28.5306584</v>
      </c>
      <c r="K6720" t="s">
        <v>1144</v>
      </c>
      <c r="L6720" t="s">
        <v>208</v>
      </c>
      <c r="M6720" t="s">
        <v>27</v>
      </c>
      <c r="N6720" t="s">
        <v>27</v>
      </c>
      <c r="O6720" t="s">
        <v>27</v>
      </c>
      <c r="P6720">
        <f>IF(Table1[[#This Row],[Has_Table_booking]]="Yes",1,0)</f>
        <v>0</v>
      </c>
      <c r="Q6720">
        <f>IF(Table1[[#This Row],[Has_Online_delivery]]="Yes",1,0)</f>
        <v>0</v>
      </c>
      <c r="R6720" t="str">
        <f>IF(Table1[[#This Row],[Dine Flag]]+Table1[[#This Row],[Online Flag]]=0,"No Data",Table1[[#This Row],[Online Flag]]/(Table1[[#This Row],[Online Flag]]+Table1[[#This Row],[Dine Flag]]))</f>
        <v>No Data</v>
      </c>
      <c r="S6720" t="s">
        <v>27</v>
      </c>
      <c r="T6720">
        <v>1</v>
      </c>
      <c r="U6720">
        <v>12</v>
      </c>
      <c r="V6720">
        <v>250</v>
      </c>
      <c r="W6720">
        <v>3.2</v>
      </c>
      <c r="X6720" s="2" t="s">
        <v>22597</v>
      </c>
      <c r="Y6720">
        <v>2010</v>
      </c>
      <c r="Z6720" t="s">
        <v>23483</v>
      </c>
      <c r="AA6720" s="2">
        <v>40472</v>
      </c>
      <c r="AB6720">
        <v>10</v>
      </c>
      <c r="AC6720" t="str">
        <f>TEXT(Table1[[#This Row],[Date]],"mmm")</f>
        <v>Oct</v>
      </c>
      <c r="AD6720" t="s">
        <v>23532</v>
      </c>
      <c r="AE6720" t="s">
        <v>23645</v>
      </c>
      <c r="AF6720">
        <v>43</v>
      </c>
      <c r="AG6720">
        <v>5</v>
      </c>
      <c r="AH6720" t="s">
        <v>23662</v>
      </c>
      <c r="AI6720" t="s">
        <v>23667</v>
      </c>
    </row>
    <row r="6721" spans="1:35" hidden="1" x14ac:dyDescent="0.25">
      <c r="A6721">
        <v>18408034</v>
      </c>
      <c r="B6721" s="1" t="s">
        <v>1253</v>
      </c>
      <c r="C6721">
        <v>1</v>
      </c>
      <c r="D6721" s="1" t="s">
        <v>824</v>
      </c>
      <c r="E6721">
        <v>0</v>
      </c>
      <c r="F6721" t="s">
        <v>1254</v>
      </c>
      <c r="G6721" t="s">
        <v>1251</v>
      </c>
      <c r="H6721" t="s">
        <v>1252</v>
      </c>
      <c r="I6721">
        <v>77.098100599999995</v>
      </c>
      <c r="J6721">
        <v>28.6316165</v>
      </c>
      <c r="K6721" t="s">
        <v>1255</v>
      </c>
      <c r="L6721" t="s">
        <v>208</v>
      </c>
      <c r="M6721" t="s">
        <v>27</v>
      </c>
      <c r="N6721" t="s">
        <v>27</v>
      </c>
      <c r="O6721" t="s">
        <v>27</v>
      </c>
      <c r="P6721">
        <f>IF(Table1[[#This Row],[Has_Table_booking]]="Yes",1,0)</f>
        <v>0</v>
      </c>
      <c r="Q6721">
        <f>IF(Table1[[#This Row],[Has_Online_delivery]]="Yes",1,0)</f>
        <v>0</v>
      </c>
      <c r="R6721" t="str">
        <f>IF(Table1[[#This Row],[Dine Flag]]+Table1[[#This Row],[Online Flag]]=0,"No Data",Table1[[#This Row],[Online Flag]]/(Table1[[#This Row],[Online Flag]]+Table1[[#This Row],[Dine Flag]]))</f>
        <v>No Data</v>
      </c>
      <c r="S6721" t="s">
        <v>27</v>
      </c>
      <c r="T6721">
        <v>1</v>
      </c>
      <c r="U6721">
        <v>4</v>
      </c>
      <c r="V6721">
        <v>250</v>
      </c>
      <c r="W6721">
        <v>3</v>
      </c>
      <c r="X6721" s="2" t="s">
        <v>22797</v>
      </c>
      <c r="Y6721">
        <v>2018</v>
      </c>
      <c r="Z6721" t="s">
        <v>23483</v>
      </c>
      <c r="AA6721" s="2">
        <v>43385</v>
      </c>
      <c r="AB6721">
        <v>10</v>
      </c>
      <c r="AC6721" t="str">
        <f>TEXT(Table1[[#This Row],[Date]],"mmm")</f>
        <v>Oct</v>
      </c>
      <c r="AD6721" t="s">
        <v>23528</v>
      </c>
      <c r="AE6721" t="s">
        <v>23613</v>
      </c>
      <c r="AF6721">
        <v>41</v>
      </c>
      <c r="AG6721">
        <v>6</v>
      </c>
      <c r="AH6721" t="s">
        <v>23662</v>
      </c>
      <c r="AI6721" t="s">
        <v>23667</v>
      </c>
    </row>
    <row r="6722" spans="1:35" hidden="1" x14ac:dyDescent="0.25">
      <c r="A6722">
        <v>18419911</v>
      </c>
      <c r="B6722" s="1" t="s">
        <v>1280</v>
      </c>
      <c r="C6722">
        <v>1</v>
      </c>
      <c r="D6722" s="1" t="s">
        <v>824</v>
      </c>
      <c r="E6722">
        <v>0</v>
      </c>
      <c r="F6722" t="s">
        <v>1281</v>
      </c>
      <c r="G6722" t="s">
        <v>1278</v>
      </c>
      <c r="H6722" t="s">
        <v>1279</v>
      </c>
      <c r="I6722">
        <v>77.247005000000001</v>
      </c>
      <c r="J6722">
        <v>28.581524399999999</v>
      </c>
      <c r="K6722" t="s">
        <v>1065</v>
      </c>
      <c r="L6722" t="s">
        <v>208</v>
      </c>
      <c r="M6722" t="s">
        <v>27</v>
      </c>
      <c r="N6722" t="s">
        <v>27</v>
      </c>
      <c r="O6722" t="s">
        <v>27</v>
      </c>
      <c r="P6722">
        <f>IF(Table1[[#This Row],[Has_Table_booking]]="Yes",1,0)</f>
        <v>0</v>
      </c>
      <c r="Q6722">
        <f>IF(Table1[[#This Row],[Has_Online_delivery]]="Yes",1,0)</f>
        <v>0</v>
      </c>
      <c r="R6722" t="str">
        <f>IF(Table1[[#This Row],[Dine Flag]]+Table1[[#This Row],[Online Flag]]=0,"No Data",Table1[[#This Row],[Online Flag]]/(Table1[[#This Row],[Online Flag]]+Table1[[#This Row],[Dine Flag]]))</f>
        <v>No Data</v>
      </c>
      <c r="S6722" t="s">
        <v>27</v>
      </c>
      <c r="T6722">
        <v>1</v>
      </c>
      <c r="U6722">
        <v>1</v>
      </c>
      <c r="V6722">
        <v>250</v>
      </c>
      <c r="W6722">
        <v>1</v>
      </c>
      <c r="X6722" s="2" t="s">
        <v>21173</v>
      </c>
      <c r="Y6722">
        <v>2016</v>
      </c>
      <c r="Z6722" t="s">
        <v>23483</v>
      </c>
      <c r="AA6722" s="2">
        <v>42645</v>
      </c>
      <c r="AB6722">
        <v>10</v>
      </c>
      <c r="AC6722" t="str">
        <f>TEXT(Table1[[#This Row],[Date]],"mmm")</f>
        <v>Oct</v>
      </c>
      <c r="AD6722" t="s">
        <v>23527</v>
      </c>
      <c r="AE6722" t="s">
        <v>23614</v>
      </c>
      <c r="AF6722">
        <v>41</v>
      </c>
      <c r="AG6722">
        <v>1</v>
      </c>
      <c r="AH6722" t="s">
        <v>23662</v>
      </c>
      <c r="AI6722" t="s">
        <v>23667</v>
      </c>
    </row>
    <row r="6723" spans="1:35" hidden="1" x14ac:dyDescent="0.25">
      <c r="A6723">
        <v>3634</v>
      </c>
      <c r="B6723" s="1" t="s">
        <v>1316</v>
      </c>
      <c r="C6723">
        <v>1</v>
      </c>
      <c r="D6723" s="1" t="s">
        <v>824</v>
      </c>
      <c r="E6723">
        <v>0</v>
      </c>
      <c r="F6723" t="s">
        <v>1317</v>
      </c>
      <c r="G6723" t="s">
        <v>1306</v>
      </c>
      <c r="H6723" t="s">
        <v>1307</v>
      </c>
      <c r="I6723">
        <v>77.252032200000002</v>
      </c>
      <c r="J6723">
        <v>28.54306356</v>
      </c>
      <c r="K6723" t="s">
        <v>207</v>
      </c>
      <c r="L6723" t="s">
        <v>208</v>
      </c>
      <c r="M6723" t="s">
        <v>27</v>
      </c>
      <c r="N6723" t="s">
        <v>27</v>
      </c>
      <c r="O6723" t="s">
        <v>27</v>
      </c>
      <c r="P6723">
        <f>IF(Table1[[#This Row],[Has_Table_booking]]="Yes",1,0)</f>
        <v>0</v>
      </c>
      <c r="Q6723">
        <f>IF(Table1[[#This Row],[Has_Online_delivery]]="Yes",1,0)</f>
        <v>0</v>
      </c>
      <c r="R6723" t="str">
        <f>IF(Table1[[#This Row],[Dine Flag]]+Table1[[#This Row],[Online Flag]]=0,"No Data",Table1[[#This Row],[Online Flag]]/(Table1[[#This Row],[Online Flag]]+Table1[[#This Row],[Dine Flag]]))</f>
        <v>No Data</v>
      </c>
      <c r="S6723" t="s">
        <v>27</v>
      </c>
      <c r="T6723">
        <v>1</v>
      </c>
      <c r="U6723">
        <v>91</v>
      </c>
      <c r="V6723">
        <v>250</v>
      </c>
      <c r="W6723">
        <v>3.3</v>
      </c>
      <c r="X6723" s="2" t="s">
        <v>21090</v>
      </c>
      <c r="Y6723">
        <v>2011</v>
      </c>
      <c r="Z6723" t="s">
        <v>23483</v>
      </c>
      <c r="AA6723" s="2">
        <v>40842</v>
      </c>
      <c r="AB6723">
        <v>10</v>
      </c>
      <c r="AC6723" t="str">
        <f>TEXT(Table1[[#This Row],[Date]],"mmm")</f>
        <v>Oct</v>
      </c>
      <c r="AD6723" t="s">
        <v>23530</v>
      </c>
      <c r="AE6723" t="s">
        <v>23628</v>
      </c>
      <c r="AF6723">
        <v>44</v>
      </c>
      <c r="AG6723">
        <v>4</v>
      </c>
      <c r="AH6723" t="s">
        <v>23662</v>
      </c>
      <c r="AI6723" t="s">
        <v>23667</v>
      </c>
    </row>
    <row r="6724" spans="1:35" hidden="1" x14ac:dyDescent="0.25">
      <c r="A6724">
        <v>18312656</v>
      </c>
      <c r="B6724" s="1" t="s">
        <v>1637</v>
      </c>
      <c r="C6724">
        <v>1</v>
      </c>
      <c r="D6724" s="1" t="s">
        <v>824</v>
      </c>
      <c r="E6724">
        <v>0</v>
      </c>
      <c r="F6724" t="s">
        <v>1638</v>
      </c>
      <c r="G6724" t="s">
        <v>1632</v>
      </c>
      <c r="H6724" t="s">
        <v>1633</v>
      </c>
      <c r="I6724">
        <v>0</v>
      </c>
      <c r="J6724">
        <v>0</v>
      </c>
      <c r="K6724" t="s">
        <v>238</v>
      </c>
      <c r="L6724" t="s">
        <v>208</v>
      </c>
      <c r="M6724" t="s">
        <v>27</v>
      </c>
      <c r="N6724" t="s">
        <v>27</v>
      </c>
      <c r="O6724" t="s">
        <v>27</v>
      </c>
      <c r="P6724">
        <f>IF(Table1[[#This Row],[Has_Table_booking]]="Yes",1,0)</f>
        <v>0</v>
      </c>
      <c r="Q6724">
        <f>IF(Table1[[#This Row],[Has_Online_delivery]]="Yes",1,0)</f>
        <v>0</v>
      </c>
      <c r="R6724" t="str">
        <f>IF(Table1[[#This Row],[Dine Flag]]+Table1[[#This Row],[Online Flag]]=0,"No Data",Table1[[#This Row],[Online Flag]]/(Table1[[#This Row],[Online Flag]]+Table1[[#This Row],[Dine Flag]]))</f>
        <v>No Data</v>
      </c>
      <c r="S6724" t="s">
        <v>27</v>
      </c>
      <c r="T6724">
        <v>1</v>
      </c>
      <c r="U6724">
        <v>2</v>
      </c>
      <c r="V6724">
        <v>250</v>
      </c>
      <c r="W6724">
        <v>1</v>
      </c>
      <c r="X6724" s="2" t="s">
        <v>21526</v>
      </c>
      <c r="Y6724">
        <v>2017</v>
      </c>
      <c r="Z6724" t="s">
        <v>23483</v>
      </c>
      <c r="AA6724" s="2">
        <v>43023</v>
      </c>
      <c r="AB6724">
        <v>10</v>
      </c>
      <c r="AC6724" t="str">
        <f>TEXT(Table1[[#This Row],[Date]],"mmm")</f>
        <v>Oct</v>
      </c>
      <c r="AD6724" t="s">
        <v>23535</v>
      </c>
      <c r="AE6724" t="s">
        <v>23618</v>
      </c>
      <c r="AF6724">
        <v>42</v>
      </c>
      <c r="AG6724">
        <v>1</v>
      </c>
      <c r="AH6724" t="s">
        <v>23662</v>
      </c>
      <c r="AI6724" t="s">
        <v>23667</v>
      </c>
    </row>
    <row r="6725" spans="1:35" hidden="1" x14ac:dyDescent="0.25">
      <c r="A6725">
        <v>312387</v>
      </c>
      <c r="B6725" s="1" t="s">
        <v>1704</v>
      </c>
      <c r="C6725">
        <v>1</v>
      </c>
      <c r="D6725" s="1" t="s">
        <v>824</v>
      </c>
      <c r="E6725">
        <v>0</v>
      </c>
      <c r="F6725" t="s">
        <v>1705</v>
      </c>
      <c r="G6725" t="s">
        <v>1706</v>
      </c>
      <c r="H6725" t="s">
        <v>1707</v>
      </c>
      <c r="I6725">
        <v>77.104742299999998</v>
      </c>
      <c r="J6725">
        <v>28.6689519</v>
      </c>
      <c r="K6725" t="s">
        <v>567</v>
      </c>
      <c r="L6725" t="s">
        <v>208</v>
      </c>
      <c r="M6725" t="s">
        <v>27</v>
      </c>
      <c r="N6725" t="s">
        <v>26</v>
      </c>
      <c r="O6725" t="s">
        <v>27</v>
      </c>
      <c r="P6725">
        <f>IF(Table1[[#This Row],[Has_Table_booking]]="Yes",1,0)</f>
        <v>0</v>
      </c>
      <c r="Q6725">
        <f>IF(Table1[[#This Row],[Has_Online_delivery]]="Yes",1,0)</f>
        <v>1</v>
      </c>
      <c r="R6725">
        <f>IF(Table1[[#This Row],[Dine Flag]]+Table1[[#This Row],[Online Flag]]=0,"No Data",Table1[[#This Row],[Online Flag]]/(Table1[[#This Row],[Online Flag]]+Table1[[#This Row],[Dine Flag]]))</f>
        <v>1</v>
      </c>
      <c r="S6725" t="s">
        <v>27</v>
      </c>
      <c r="T6725">
        <v>1</v>
      </c>
      <c r="U6725">
        <v>15</v>
      </c>
      <c r="V6725">
        <v>250</v>
      </c>
      <c r="W6725">
        <v>3.1</v>
      </c>
      <c r="X6725" s="2" t="s">
        <v>22926</v>
      </c>
      <c r="Y6725">
        <v>2017</v>
      </c>
      <c r="Z6725" t="s">
        <v>23483</v>
      </c>
      <c r="AA6725" s="2">
        <v>43016</v>
      </c>
      <c r="AB6725">
        <v>10</v>
      </c>
      <c r="AC6725" t="str">
        <f>TEXT(Table1[[#This Row],[Date]],"mmm")</f>
        <v>Oct</v>
      </c>
      <c r="AD6725" t="s">
        <v>23535</v>
      </c>
      <c r="AE6725" t="s">
        <v>23618</v>
      </c>
      <c r="AF6725">
        <v>41</v>
      </c>
      <c r="AG6725">
        <v>1</v>
      </c>
      <c r="AH6725" t="s">
        <v>23662</v>
      </c>
      <c r="AI6725" t="s">
        <v>23667</v>
      </c>
    </row>
    <row r="6726" spans="1:35" hidden="1" x14ac:dyDescent="0.25">
      <c r="A6726">
        <v>5655</v>
      </c>
      <c r="B6726" s="1" t="s">
        <v>1713</v>
      </c>
      <c r="C6726">
        <v>1</v>
      </c>
      <c r="D6726" s="1" t="s">
        <v>824</v>
      </c>
      <c r="E6726">
        <v>0</v>
      </c>
      <c r="F6726" t="s">
        <v>1714</v>
      </c>
      <c r="G6726" t="s">
        <v>1706</v>
      </c>
      <c r="H6726" t="s">
        <v>1707</v>
      </c>
      <c r="I6726">
        <v>77.107846800000004</v>
      </c>
      <c r="J6726">
        <v>28.6656865</v>
      </c>
      <c r="K6726" t="s">
        <v>1575</v>
      </c>
      <c r="L6726" t="s">
        <v>208</v>
      </c>
      <c r="M6726" t="s">
        <v>27</v>
      </c>
      <c r="N6726" t="s">
        <v>27</v>
      </c>
      <c r="O6726" t="s">
        <v>27</v>
      </c>
      <c r="P6726">
        <f>IF(Table1[[#This Row],[Has_Table_booking]]="Yes",1,0)</f>
        <v>0</v>
      </c>
      <c r="Q6726">
        <f>IF(Table1[[#This Row],[Has_Online_delivery]]="Yes",1,0)</f>
        <v>0</v>
      </c>
      <c r="R6726" t="str">
        <f>IF(Table1[[#This Row],[Dine Flag]]+Table1[[#This Row],[Online Flag]]=0,"No Data",Table1[[#This Row],[Online Flag]]/(Table1[[#This Row],[Online Flag]]+Table1[[#This Row],[Dine Flag]]))</f>
        <v>No Data</v>
      </c>
      <c r="S6726" t="s">
        <v>27</v>
      </c>
      <c r="T6726">
        <v>1</v>
      </c>
      <c r="U6726">
        <v>35</v>
      </c>
      <c r="V6726">
        <v>250</v>
      </c>
      <c r="W6726">
        <v>3.4</v>
      </c>
      <c r="X6726" s="2" t="s">
        <v>22927</v>
      </c>
      <c r="Y6726">
        <v>2016</v>
      </c>
      <c r="Z6726" t="s">
        <v>23483</v>
      </c>
      <c r="AA6726" s="2">
        <v>42657</v>
      </c>
      <c r="AB6726">
        <v>10</v>
      </c>
      <c r="AC6726" t="str">
        <f>TEXT(Table1[[#This Row],[Date]],"mmm")</f>
        <v>Oct</v>
      </c>
      <c r="AD6726" t="s">
        <v>23527</v>
      </c>
      <c r="AE6726" t="s">
        <v>23614</v>
      </c>
      <c r="AF6726">
        <v>42</v>
      </c>
      <c r="AG6726">
        <v>6</v>
      </c>
      <c r="AH6726" t="s">
        <v>23662</v>
      </c>
      <c r="AI6726" t="s">
        <v>23667</v>
      </c>
    </row>
    <row r="6727" spans="1:35" hidden="1" x14ac:dyDescent="0.25">
      <c r="A6727">
        <v>302359</v>
      </c>
      <c r="B6727" s="1" t="s">
        <v>1170</v>
      </c>
      <c r="C6727">
        <v>1</v>
      </c>
      <c r="D6727" s="1" t="s">
        <v>824</v>
      </c>
      <c r="E6727">
        <v>0</v>
      </c>
      <c r="F6727" t="s">
        <v>1904</v>
      </c>
      <c r="G6727" t="s">
        <v>1905</v>
      </c>
      <c r="H6727" t="s">
        <v>1906</v>
      </c>
      <c r="I6727">
        <v>77.2853657</v>
      </c>
      <c r="J6727">
        <v>28.676919999999999</v>
      </c>
      <c r="K6727" t="s">
        <v>1907</v>
      </c>
      <c r="L6727" t="s">
        <v>208</v>
      </c>
      <c r="M6727" t="s">
        <v>27</v>
      </c>
      <c r="N6727" t="s">
        <v>27</v>
      </c>
      <c r="O6727" t="s">
        <v>27</v>
      </c>
      <c r="P6727">
        <f>IF(Table1[[#This Row],[Has_Table_booking]]="Yes",1,0)</f>
        <v>0</v>
      </c>
      <c r="Q6727">
        <f>IF(Table1[[#This Row],[Has_Online_delivery]]="Yes",1,0)</f>
        <v>0</v>
      </c>
      <c r="R6727" t="str">
        <f>IF(Table1[[#This Row],[Dine Flag]]+Table1[[#This Row],[Online Flag]]=0,"No Data",Table1[[#This Row],[Online Flag]]/(Table1[[#This Row],[Online Flag]]+Table1[[#This Row],[Dine Flag]]))</f>
        <v>No Data</v>
      </c>
      <c r="S6727" t="s">
        <v>27</v>
      </c>
      <c r="T6727">
        <v>1</v>
      </c>
      <c r="U6727">
        <v>28</v>
      </c>
      <c r="V6727">
        <v>250</v>
      </c>
      <c r="W6727">
        <v>3.4</v>
      </c>
      <c r="X6727" s="2" t="s">
        <v>22928</v>
      </c>
      <c r="Y6727">
        <v>2017</v>
      </c>
      <c r="Z6727" t="s">
        <v>23483</v>
      </c>
      <c r="AA6727" s="2">
        <v>43013</v>
      </c>
      <c r="AB6727">
        <v>10</v>
      </c>
      <c r="AC6727" t="str">
        <f>TEXT(Table1[[#This Row],[Date]],"mmm")</f>
        <v>Oct</v>
      </c>
      <c r="AD6727" t="s">
        <v>23535</v>
      </c>
      <c r="AE6727" t="s">
        <v>23618</v>
      </c>
      <c r="AF6727">
        <v>40</v>
      </c>
      <c r="AG6727">
        <v>5</v>
      </c>
      <c r="AH6727" t="s">
        <v>23662</v>
      </c>
      <c r="AI6727" t="s">
        <v>23667</v>
      </c>
    </row>
    <row r="6728" spans="1:35" hidden="1" x14ac:dyDescent="0.25">
      <c r="A6728">
        <v>310538</v>
      </c>
      <c r="B6728" s="1" t="s">
        <v>1967</v>
      </c>
      <c r="C6728">
        <v>1</v>
      </c>
      <c r="D6728" s="1" t="s">
        <v>824</v>
      </c>
      <c r="E6728">
        <v>0</v>
      </c>
      <c r="F6728" t="s">
        <v>1968</v>
      </c>
      <c r="G6728" t="s">
        <v>1969</v>
      </c>
      <c r="H6728" t="s">
        <v>1970</v>
      </c>
      <c r="I6728">
        <v>77.119028</v>
      </c>
      <c r="J6728">
        <v>28.634454699999999</v>
      </c>
      <c r="K6728" t="s">
        <v>645</v>
      </c>
      <c r="L6728" t="s">
        <v>208</v>
      </c>
      <c r="M6728" t="s">
        <v>27</v>
      </c>
      <c r="N6728" t="s">
        <v>27</v>
      </c>
      <c r="O6728" t="s">
        <v>27</v>
      </c>
      <c r="P6728">
        <f>IF(Table1[[#This Row],[Has_Table_booking]]="Yes",1,0)</f>
        <v>0</v>
      </c>
      <c r="Q6728">
        <f>IF(Table1[[#This Row],[Has_Online_delivery]]="Yes",1,0)</f>
        <v>0</v>
      </c>
      <c r="R6728" t="str">
        <f>IF(Table1[[#This Row],[Dine Flag]]+Table1[[#This Row],[Online Flag]]=0,"No Data",Table1[[#This Row],[Online Flag]]/(Table1[[#This Row],[Online Flag]]+Table1[[#This Row],[Dine Flag]]))</f>
        <v>No Data</v>
      </c>
      <c r="S6728" t="s">
        <v>27</v>
      </c>
      <c r="T6728">
        <v>1</v>
      </c>
      <c r="U6728">
        <v>6</v>
      </c>
      <c r="V6728">
        <v>250</v>
      </c>
      <c r="W6728">
        <v>3</v>
      </c>
      <c r="X6728" s="2" t="s">
        <v>22929</v>
      </c>
      <c r="Y6728">
        <v>2017</v>
      </c>
      <c r="Z6728" t="s">
        <v>23483</v>
      </c>
      <c r="AA6728" s="2">
        <v>43014</v>
      </c>
      <c r="AB6728">
        <v>10</v>
      </c>
      <c r="AC6728" t="str">
        <f>TEXT(Table1[[#This Row],[Date]],"mmm")</f>
        <v>Oct</v>
      </c>
      <c r="AD6728" t="s">
        <v>23535</v>
      </c>
      <c r="AE6728" t="s">
        <v>23618</v>
      </c>
      <c r="AF6728">
        <v>40</v>
      </c>
      <c r="AG6728">
        <v>6</v>
      </c>
      <c r="AH6728" t="s">
        <v>23662</v>
      </c>
      <c r="AI6728" t="s">
        <v>23667</v>
      </c>
    </row>
    <row r="6729" spans="1:35" hidden="1" x14ac:dyDescent="0.25">
      <c r="A6729">
        <v>18245286</v>
      </c>
      <c r="B6729" s="1" t="s">
        <v>1994</v>
      </c>
      <c r="C6729">
        <v>1</v>
      </c>
      <c r="D6729" s="1" t="s">
        <v>824</v>
      </c>
      <c r="E6729">
        <v>0</v>
      </c>
      <c r="F6729" t="s">
        <v>1995</v>
      </c>
      <c r="G6729" t="s">
        <v>1996</v>
      </c>
      <c r="H6729" t="s">
        <v>1997</v>
      </c>
      <c r="I6729">
        <v>77.113702799999999</v>
      </c>
      <c r="J6729">
        <v>28.651037599999999</v>
      </c>
      <c r="K6729" t="s">
        <v>1998</v>
      </c>
      <c r="L6729" t="s">
        <v>208</v>
      </c>
      <c r="M6729" t="s">
        <v>27</v>
      </c>
      <c r="N6729" t="s">
        <v>27</v>
      </c>
      <c r="O6729" t="s">
        <v>27</v>
      </c>
      <c r="P6729">
        <f>IF(Table1[[#This Row],[Has_Table_booking]]="Yes",1,0)</f>
        <v>0</v>
      </c>
      <c r="Q6729">
        <f>IF(Table1[[#This Row],[Has_Online_delivery]]="Yes",1,0)</f>
        <v>0</v>
      </c>
      <c r="R6729" t="str">
        <f>IF(Table1[[#This Row],[Dine Flag]]+Table1[[#This Row],[Online Flag]]=0,"No Data",Table1[[#This Row],[Online Flag]]/(Table1[[#This Row],[Online Flag]]+Table1[[#This Row],[Dine Flag]]))</f>
        <v>No Data</v>
      </c>
      <c r="S6729" t="s">
        <v>27</v>
      </c>
      <c r="T6729">
        <v>1</v>
      </c>
      <c r="U6729">
        <v>36</v>
      </c>
      <c r="V6729">
        <v>250</v>
      </c>
      <c r="W6729">
        <v>3.2</v>
      </c>
      <c r="X6729" s="2" t="s">
        <v>22207</v>
      </c>
      <c r="Y6729">
        <v>2017</v>
      </c>
      <c r="Z6729" t="s">
        <v>23483</v>
      </c>
      <c r="AA6729" s="2">
        <v>43027</v>
      </c>
      <c r="AB6729">
        <v>10</v>
      </c>
      <c r="AC6729" t="str">
        <f>TEXT(Table1[[#This Row],[Date]],"mmm")</f>
        <v>Oct</v>
      </c>
      <c r="AD6729" t="s">
        <v>23535</v>
      </c>
      <c r="AE6729" t="s">
        <v>23618</v>
      </c>
      <c r="AF6729">
        <v>42</v>
      </c>
      <c r="AG6729">
        <v>5</v>
      </c>
      <c r="AH6729" t="s">
        <v>23662</v>
      </c>
      <c r="AI6729" t="s">
        <v>23667</v>
      </c>
    </row>
    <row r="6730" spans="1:35" hidden="1" x14ac:dyDescent="0.25">
      <c r="A6730">
        <v>310286</v>
      </c>
      <c r="B6730" s="1" t="s">
        <v>2043</v>
      </c>
      <c r="C6730">
        <v>1</v>
      </c>
      <c r="D6730" s="1" t="s">
        <v>824</v>
      </c>
      <c r="E6730">
        <v>0</v>
      </c>
      <c r="F6730" t="s">
        <v>2044</v>
      </c>
      <c r="G6730" t="s">
        <v>2020</v>
      </c>
      <c r="H6730" t="s">
        <v>2021</v>
      </c>
      <c r="I6730">
        <v>77.103168100000005</v>
      </c>
      <c r="J6730">
        <v>28.649055400000002</v>
      </c>
      <c r="K6730" t="s">
        <v>207</v>
      </c>
      <c r="L6730" t="s">
        <v>208</v>
      </c>
      <c r="M6730" t="s">
        <v>27</v>
      </c>
      <c r="N6730" t="s">
        <v>27</v>
      </c>
      <c r="O6730" t="s">
        <v>27</v>
      </c>
      <c r="P6730">
        <f>IF(Table1[[#This Row],[Has_Table_booking]]="Yes",1,0)</f>
        <v>0</v>
      </c>
      <c r="Q6730">
        <f>IF(Table1[[#This Row],[Has_Online_delivery]]="Yes",1,0)</f>
        <v>0</v>
      </c>
      <c r="R6730" t="str">
        <f>IF(Table1[[#This Row],[Dine Flag]]+Table1[[#This Row],[Online Flag]]=0,"No Data",Table1[[#This Row],[Online Flag]]/(Table1[[#This Row],[Online Flag]]+Table1[[#This Row],[Dine Flag]]))</f>
        <v>No Data</v>
      </c>
      <c r="S6730" t="s">
        <v>27</v>
      </c>
      <c r="T6730">
        <v>1</v>
      </c>
      <c r="U6730">
        <v>3</v>
      </c>
      <c r="V6730">
        <v>250</v>
      </c>
      <c r="W6730">
        <v>1</v>
      </c>
      <c r="X6730" s="2" t="s">
        <v>20822</v>
      </c>
      <c r="Y6730">
        <v>2011</v>
      </c>
      <c r="Z6730" t="s">
        <v>23483</v>
      </c>
      <c r="AA6730" s="2">
        <v>40844</v>
      </c>
      <c r="AB6730">
        <v>10</v>
      </c>
      <c r="AC6730" t="str">
        <f>TEXT(Table1[[#This Row],[Date]],"mmm")</f>
        <v>Oct</v>
      </c>
      <c r="AD6730" t="s">
        <v>23530</v>
      </c>
      <c r="AE6730" t="s">
        <v>23628</v>
      </c>
      <c r="AF6730">
        <v>44</v>
      </c>
      <c r="AG6730">
        <v>6</v>
      </c>
      <c r="AH6730" t="s">
        <v>23662</v>
      </c>
      <c r="AI6730" t="s">
        <v>23667</v>
      </c>
    </row>
    <row r="6731" spans="1:35" hidden="1" x14ac:dyDescent="0.25">
      <c r="A6731">
        <v>18401212</v>
      </c>
      <c r="B6731" s="1" t="s">
        <v>2053</v>
      </c>
      <c r="C6731">
        <v>1</v>
      </c>
      <c r="D6731" s="1" t="s">
        <v>824</v>
      </c>
      <c r="E6731">
        <v>0</v>
      </c>
      <c r="F6731" t="s">
        <v>2054</v>
      </c>
      <c r="G6731" t="s">
        <v>2051</v>
      </c>
      <c r="H6731" t="s">
        <v>2052</v>
      </c>
      <c r="I6731">
        <v>77.071525899999997</v>
      </c>
      <c r="J6731">
        <v>28.620512300000001</v>
      </c>
      <c r="K6731" t="s">
        <v>2055</v>
      </c>
      <c r="L6731" t="s">
        <v>208</v>
      </c>
      <c r="M6731" t="s">
        <v>27</v>
      </c>
      <c r="N6731" t="s">
        <v>26</v>
      </c>
      <c r="O6731" t="s">
        <v>27</v>
      </c>
      <c r="P6731">
        <f>IF(Table1[[#This Row],[Has_Table_booking]]="Yes",1,0)</f>
        <v>0</v>
      </c>
      <c r="Q6731">
        <f>IF(Table1[[#This Row],[Has_Online_delivery]]="Yes",1,0)</f>
        <v>1</v>
      </c>
      <c r="R6731">
        <f>IF(Table1[[#This Row],[Dine Flag]]+Table1[[#This Row],[Online Flag]]=0,"No Data",Table1[[#This Row],[Online Flag]]/(Table1[[#This Row],[Online Flag]]+Table1[[#This Row],[Dine Flag]]))</f>
        <v>1</v>
      </c>
      <c r="S6731" t="s">
        <v>27</v>
      </c>
      <c r="T6731">
        <v>1</v>
      </c>
      <c r="U6731">
        <v>2</v>
      </c>
      <c r="V6731">
        <v>250</v>
      </c>
      <c r="W6731">
        <v>1</v>
      </c>
      <c r="X6731" s="2" t="s">
        <v>22284</v>
      </c>
      <c r="Y6731">
        <v>2013</v>
      </c>
      <c r="Z6731" t="s">
        <v>23483</v>
      </c>
      <c r="AA6731" s="2">
        <v>41563</v>
      </c>
      <c r="AB6731">
        <v>10</v>
      </c>
      <c r="AC6731" t="str">
        <f>TEXT(Table1[[#This Row],[Date]],"mmm")</f>
        <v>Oct</v>
      </c>
      <c r="AD6731" t="s">
        <v>23529</v>
      </c>
      <c r="AE6731" t="s">
        <v>23617</v>
      </c>
      <c r="AF6731">
        <v>42</v>
      </c>
      <c r="AG6731">
        <v>4</v>
      </c>
      <c r="AH6731" t="s">
        <v>23662</v>
      </c>
      <c r="AI6731" t="s">
        <v>23667</v>
      </c>
    </row>
    <row r="6732" spans="1:35" hidden="1" x14ac:dyDescent="0.25">
      <c r="A6732">
        <v>312517</v>
      </c>
      <c r="B6732" s="1" t="s">
        <v>2071</v>
      </c>
      <c r="C6732">
        <v>1</v>
      </c>
      <c r="D6732" s="1" t="s">
        <v>824</v>
      </c>
      <c r="E6732">
        <v>0</v>
      </c>
      <c r="F6732" t="s">
        <v>2072</v>
      </c>
      <c r="G6732" t="s">
        <v>2069</v>
      </c>
      <c r="H6732" t="s">
        <v>2070</v>
      </c>
      <c r="I6732">
        <v>77.320289720000005</v>
      </c>
      <c r="J6732">
        <v>28.60043838</v>
      </c>
      <c r="K6732" t="s">
        <v>1584</v>
      </c>
      <c r="L6732" t="s">
        <v>208</v>
      </c>
      <c r="M6732" t="s">
        <v>27</v>
      </c>
      <c r="N6732" t="s">
        <v>27</v>
      </c>
      <c r="O6732" t="s">
        <v>27</v>
      </c>
      <c r="P6732">
        <f>IF(Table1[[#This Row],[Has_Table_booking]]="Yes",1,0)</f>
        <v>0</v>
      </c>
      <c r="Q6732">
        <f>IF(Table1[[#This Row],[Has_Online_delivery]]="Yes",1,0)</f>
        <v>0</v>
      </c>
      <c r="R6732" t="str">
        <f>IF(Table1[[#This Row],[Dine Flag]]+Table1[[#This Row],[Online Flag]]=0,"No Data",Table1[[#This Row],[Online Flag]]/(Table1[[#This Row],[Online Flag]]+Table1[[#This Row],[Dine Flag]]))</f>
        <v>No Data</v>
      </c>
      <c r="S6732" t="s">
        <v>27</v>
      </c>
      <c r="T6732">
        <v>1</v>
      </c>
      <c r="U6732">
        <v>31</v>
      </c>
      <c r="V6732">
        <v>250</v>
      </c>
      <c r="W6732">
        <v>3.4</v>
      </c>
      <c r="X6732" s="2" t="s">
        <v>22725</v>
      </c>
      <c r="Y6732">
        <v>2018</v>
      </c>
      <c r="Z6732" t="s">
        <v>23483</v>
      </c>
      <c r="AA6732" s="2">
        <v>43391</v>
      </c>
      <c r="AB6732">
        <v>10</v>
      </c>
      <c r="AC6732" t="str">
        <f>TEXT(Table1[[#This Row],[Date]],"mmm")</f>
        <v>Oct</v>
      </c>
      <c r="AD6732" t="s">
        <v>23528</v>
      </c>
      <c r="AE6732" t="s">
        <v>23613</v>
      </c>
      <c r="AF6732">
        <v>42</v>
      </c>
      <c r="AG6732">
        <v>5</v>
      </c>
      <c r="AH6732" t="s">
        <v>23662</v>
      </c>
      <c r="AI6732" t="s">
        <v>23667</v>
      </c>
    </row>
    <row r="6733" spans="1:35" hidden="1" x14ac:dyDescent="0.25">
      <c r="A6733">
        <v>2362</v>
      </c>
      <c r="B6733" s="1" t="s">
        <v>2096</v>
      </c>
      <c r="C6733">
        <v>1</v>
      </c>
      <c r="D6733" s="1" t="s">
        <v>824</v>
      </c>
      <c r="E6733">
        <v>0</v>
      </c>
      <c r="F6733" t="s">
        <v>2097</v>
      </c>
      <c r="G6733" t="s">
        <v>2091</v>
      </c>
      <c r="H6733" t="s">
        <v>2092</v>
      </c>
      <c r="I6733">
        <v>77.076572499999997</v>
      </c>
      <c r="J6733">
        <v>28.6387222</v>
      </c>
      <c r="K6733" t="s">
        <v>300</v>
      </c>
      <c r="L6733" t="s">
        <v>208</v>
      </c>
      <c r="M6733" t="s">
        <v>27</v>
      </c>
      <c r="N6733" t="s">
        <v>27</v>
      </c>
      <c r="O6733" t="s">
        <v>27</v>
      </c>
      <c r="P6733">
        <f>IF(Table1[[#This Row],[Has_Table_booking]]="Yes",1,0)</f>
        <v>0</v>
      </c>
      <c r="Q6733">
        <f>IF(Table1[[#This Row],[Has_Online_delivery]]="Yes",1,0)</f>
        <v>0</v>
      </c>
      <c r="R6733" t="str">
        <f>IF(Table1[[#This Row],[Dine Flag]]+Table1[[#This Row],[Online Flag]]=0,"No Data",Table1[[#This Row],[Online Flag]]/(Table1[[#This Row],[Online Flag]]+Table1[[#This Row],[Dine Flag]]))</f>
        <v>No Data</v>
      </c>
      <c r="S6733" t="s">
        <v>27</v>
      </c>
      <c r="T6733">
        <v>1</v>
      </c>
      <c r="U6733">
        <v>35</v>
      </c>
      <c r="V6733">
        <v>250</v>
      </c>
      <c r="W6733">
        <v>3.4</v>
      </c>
      <c r="X6733" s="2" t="s">
        <v>20750</v>
      </c>
      <c r="Y6733">
        <v>2012</v>
      </c>
      <c r="Z6733" t="s">
        <v>23483</v>
      </c>
      <c r="AA6733" s="2">
        <v>41183</v>
      </c>
      <c r="AB6733">
        <v>10</v>
      </c>
      <c r="AC6733" t="str">
        <f>TEXT(Table1[[#This Row],[Date]],"mmm")</f>
        <v>Oct</v>
      </c>
      <c r="AD6733" t="s">
        <v>23531</v>
      </c>
      <c r="AE6733" t="s">
        <v>23616</v>
      </c>
      <c r="AF6733">
        <v>40</v>
      </c>
      <c r="AG6733">
        <v>2</v>
      </c>
      <c r="AH6733" t="s">
        <v>23662</v>
      </c>
      <c r="AI6733" t="s">
        <v>23667</v>
      </c>
    </row>
    <row r="6734" spans="1:35" hidden="1" x14ac:dyDescent="0.25">
      <c r="A6734">
        <v>6577</v>
      </c>
      <c r="B6734" s="1" t="s">
        <v>19473</v>
      </c>
      <c r="C6734">
        <v>1</v>
      </c>
      <c r="D6734" s="1" t="s">
        <v>824</v>
      </c>
      <c r="E6734">
        <v>0</v>
      </c>
      <c r="F6734" t="s">
        <v>19474</v>
      </c>
      <c r="G6734" t="s">
        <v>870</v>
      </c>
      <c r="H6734" t="s">
        <v>871</v>
      </c>
      <c r="I6734">
        <v>77.173005500000002</v>
      </c>
      <c r="J6734">
        <v>28.687425399999999</v>
      </c>
      <c r="K6734" t="s">
        <v>313</v>
      </c>
      <c r="L6734" t="s">
        <v>208</v>
      </c>
      <c r="M6734" t="s">
        <v>27</v>
      </c>
      <c r="N6734" t="s">
        <v>27</v>
      </c>
      <c r="O6734" t="s">
        <v>27</v>
      </c>
      <c r="P6734">
        <f>IF(Table1[[#This Row],[Has_Table_booking]]="Yes",1,0)</f>
        <v>0</v>
      </c>
      <c r="Q6734">
        <f>IF(Table1[[#This Row],[Has_Online_delivery]]="Yes",1,0)</f>
        <v>0</v>
      </c>
      <c r="R6734" t="str">
        <f>IF(Table1[[#This Row],[Dine Flag]]+Table1[[#This Row],[Online Flag]]=0,"No Data",Table1[[#This Row],[Online Flag]]/(Table1[[#This Row],[Online Flag]]+Table1[[#This Row],[Dine Flag]]))</f>
        <v>No Data</v>
      </c>
      <c r="S6734" t="s">
        <v>27</v>
      </c>
      <c r="T6734">
        <v>1</v>
      </c>
      <c r="U6734">
        <v>5</v>
      </c>
      <c r="V6734">
        <v>450</v>
      </c>
      <c r="W6734">
        <v>3</v>
      </c>
      <c r="X6734" s="2" t="s">
        <v>20600</v>
      </c>
      <c r="Y6734">
        <v>2012</v>
      </c>
      <c r="Z6734" t="s">
        <v>23483</v>
      </c>
      <c r="AA6734" s="2">
        <v>41176</v>
      </c>
      <c r="AB6734">
        <v>9</v>
      </c>
      <c r="AC6734" t="str">
        <f>TEXT(Table1[[#This Row],[Date]],"mmm")</f>
        <v>Sep</v>
      </c>
      <c r="AD6734" t="s">
        <v>23506</v>
      </c>
      <c r="AE6734" t="s">
        <v>23546</v>
      </c>
      <c r="AF6734">
        <v>39</v>
      </c>
      <c r="AG6734">
        <v>2</v>
      </c>
      <c r="AH6734" t="s">
        <v>23651</v>
      </c>
      <c r="AI6734" t="s">
        <v>23664</v>
      </c>
    </row>
    <row r="6735" spans="1:35" hidden="1" x14ac:dyDescent="0.25">
      <c r="A6735">
        <v>18238246</v>
      </c>
      <c r="B6735" s="1" t="s">
        <v>19493</v>
      </c>
      <c r="C6735">
        <v>1</v>
      </c>
      <c r="D6735" s="1" t="s">
        <v>824</v>
      </c>
      <c r="E6735">
        <v>0</v>
      </c>
      <c r="F6735" t="s">
        <v>898</v>
      </c>
      <c r="G6735" t="s">
        <v>897</v>
      </c>
      <c r="H6735" t="s">
        <v>898</v>
      </c>
      <c r="I6735">
        <v>77.173589500000006</v>
      </c>
      <c r="J6735">
        <v>28.5974082</v>
      </c>
      <c r="K6735" t="s">
        <v>355</v>
      </c>
      <c r="L6735" t="s">
        <v>208</v>
      </c>
      <c r="M6735" t="s">
        <v>27</v>
      </c>
      <c r="N6735" t="s">
        <v>27</v>
      </c>
      <c r="O6735" t="s">
        <v>27</v>
      </c>
      <c r="P6735">
        <f>IF(Table1[[#This Row],[Has_Table_booking]]="Yes",1,0)</f>
        <v>0</v>
      </c>
      <c r="Q6735">
        <f>IF(Table1[[#This Row],[Has_Online_delivery]]="Yes",1,0)</f>
        <v>0</v>
      </c>
      <c r="R6735" t="str">
        <f>IF(Table1[[#This Row],[Dine Flag]]+Table1[[#This Row],[Online Flag]]=0,"No Data",Table1[[#This Row],[Online Flag]]/(Table1[[#This Row],[Online Flag]]+Table1[[#This Row],[Dine Flag]]))</f>
        <v>No Data</v>
      </c>
      <c r="S6735" t="s">
        <v>27</v>
      </c>
      <c r="T6735">
        <v>1</v>
      </c>
      <c r="U6735">
        <v>20</v>
      </c>
      <c r="V6735">
        <v>450</v>
      </c>
      <c r="W6735">
        <v>3.5</v>
      </c>
      <c r="X6735" s="2" t="s">
        <v>21805</v>
      </c>
      <c r="Y6735">
        <v>2014</v>
      </c>
      <c r="Z6735" t="s">
        <v>23483</v>
      </c>
      <c r="AA6735" s="2">
        <v>41910</v>
      </c>
      <c r="AB6735">
        <v>9</v>
      </c>
      <c r="AC6735" t="str">
        <f>TEXT(Table1[[#This Row],[Date]],"mmm")</f>
        <v>Sep</v>
      </c>
      <c r="AD6735" t="s">
        <v>23505</v>
      </c>
      <c r="AE6735" t="s">
        <v>23545</v>
      </c>
      <c r="AF6735">
        <v>40</v>
      </c>
      <c r="AG6735">
        <v>1</v>
      </c>
      <c r="AH6735" t="s">
        <v>23651</v>
      </c>
      <c r="AI6735" t="s">
        <v>23664</v>
      </c>
    </row>
    <row r="6736" spans="1:35" hidden="1" x14ac:dyDescent="0.25">
      <c r="A6736">
        <v>7790</v>
      </c>
      <c r="B6736" s="1" t="s">
        <v>19565</v>
      </c>
      <c r="C6736">
        <v>1</v>
      </c>
      <c r="D6736" s="1" t="s">
        <v>824</v>
      </c>
      <c r="E6736">
        <v>0</v>
      </c>
      <c r="F6736" t="s">
        <v>1062</v>
      </c>
      <c r="G6736" t="s">
        <v>1061</v>
      </c>
      <c r="H6736" t="s">
        <v>1062</v>
      </c>
      <c r="I6736">
        <v>77.207265699999994</v>
      </c>
      <c r="J6736">
        <v>28.573313899999999</v>
      </c>
      <c r="K6736" t="s">
        <v>2055</v>
      </c>
      <c r="L6736" t="s">
        <v>208</v>
      </c>
      <c r="M6736" t="s">
        <v>27</v>
      </c>
      <c r="N6736" t="s">
        <v>27</v>
      </c>
      <c r="O6736" t="s">
        <v>27</v>
      </c>
      <c r="P6736">
        <f>IF(Table1[[#This Row],[Has_Table_booking]]="Yes",1,0)</f>
        <v>0</v>
      </c>
      <c r="Q6736">
        <f>IF(Table1[[#This Row],[Has_Online_delivery]]="Yes",1,0)</f>
        <v>0</v>
      </c>
      <c r="R6736" t="str">
        <f>IF(Table1[[#This Row],[Dine Flag]]+Table1[[#This Row],[Online Flag]]=0,"No Data",Table1[[#This Row],[Online Flag]]/(Table1[[#This Row],[Online Flag]]+Table1[[#This Row],[Dine Flag]]))</f>
        <v>No Data</v>
      </c>
      <c r="S6736" t="s">
        <v>27</v>
      </c>
      <c r="T6736">
        <v>1</v>
      </c>
      <c r="U6736">
        <v>8</v>
      </c>
      <c r="V6736">
        <v>450</v>
      </c>
      <c r="W6736">
        <v>2.8</v>
      </c>
      <c r="X6736" s="2" t="s">
        <v>21590</v>
      </c>
      <c r="Y6736">
        <v>2018</v>
      </c>
      <c r="Z6736" t="s">
        <v>23483</v>
      </c>
      <c r="AA6736" s="2">
        <v>43345</v>
      </c>
      <c r="AB6736">
        <v>9</v>
      </c>
      <c r="AC6736" t="str">
        <f>TEXT(Table1[[#This Row],[Date]],"mmm")</f>
        <v>Sep</v>
      </c>
      <c r="AD6736" t="s">
        <v>23503</v>
      </c>
      <c r="AE6736" t="s">
        <v>23543</v>
      </c>
      <c r="AF6736">
        <v>36</v>
      </c>
      <c r="AG6736">
        <v>1</v>
      </c>
      <c r="AH6736" t="s">
        <v>23651</v>
      </c>
      <c r="AI6736" t="s">
        <v>23664</v>
      </c>
    </row>
    <row r="6737" spans="1:35" hidden="1" x14ac:dyDescent="0.25">
      <c r="A6737">
        <v>305736</v>
      </c>
      <c r="B6737" s="1" t="s">
        <v>1087</v>
      </c>
      <c r="C6737">
        <v>1</v>
      </c>
      <c r="D6737" s="1" t="s">
        <v>824</v>
      </c>
      <c r="E6737">
        <v>0</v>
      </c>
      <c r="F6737" t="s">
        <v>19642</v>
      </c>
      <c r="G6737" t="s">
        <v>1207</v>
      </c>
      <c r="H6737" t="s">
        <v>1208</v>
      </c>
      <c r="I6737">
        <v>77.203981900000002</v>
      </c>
      <c r="J6737">
        <v>28.550438</v>
      </c>
      <c r="K6737" t="s">
        <v>290</v>
      </c>
      <c r="L6737" t="s">
        <v>208</v>
      </c>
      <c r="M6737" t="s">
        <v>27</v>
      </c>
      <c r="N6737" t="s">
        <v>27</v>
      </c>
      <c r="O6737" t="s">
        <v>27</v>
      </c>
      <c r="P6737">
        <f>IF(Table1[[#This Row],[Has_Table_booking]]="Yes",1,0)</f>
        <v>0</v>
      </c>
      <c r="Q6737">
        <f>IF(Table1[[#This Row],[Has_Online_delivery]]="Yes",1,0)</f>
        <v>0</v>
      </c>
      <c r="R6737" t="str">
        <f>IF(Table1[[#This Row],[Dine Flag]]+Table1[[#This Row],[Online Flag]]=0,"No Data",Table1[[#This Row],[Online Flag]]/(Table1[[#This Row],[Online Flag]]+Table1[[#This Row],[Dine Flag]]))</f>
        <v>No Data</v>
      </c>
      <c r="S6737" t="s">
        <v>27</v>
      </c>
      <c r="T6737">
        <v>1</v>
      </c>
      <c r="U6737">
        <v>35</v>
      </c>
      <c r="V6737">
        <v>450</v>
      </c>
      <c r="W6737">
        <v>3.5</v>
      </c>
      <c r="X6737" s="2" t="s">
        <v>21963</v>
      </c>
      <c r="Y6737">
        <v>2014</v>
      </c>
      <c r="Z6737" t="s">
        <v>23483</v>
      </c>
      <c r="AA6737" s="2">
        <v>41906</v>
      </c>
      <c r="AB6737">
        <v>9</v>
      </c>
      <c r="AC6737" t="str">
        <f>TEXT(Table1[[#This Row],[Date]],"mmm")</f>
        <v>Sep</v>
      </c>
      <c r="AD6737" t="s">
        <v>23505</v>
      </c>
      <c r="AE6737" t="s">
        <v>23545</v>
      </c>
      <c r="AF6737">
        <v>39</v>
      </c>
      <c r="AG6737">
        <v>4</v>
      </c>
      <c r="AH6737" t="s">
        <v>23651</v>
      </c>
      <c r="AI6737" t="s">
        <v>23664</v>
      </c>
    </row>
    <row r="6738" spans="1:35" hidden="1" x14ac:dyDescent="0.25">
      <c r="A6738">
        <v>300994</v>
      </c>
      <c r="B6738" s="1" t="s">
        <v>5482</v>
      </c>
      <c r="C6738">
        <v>1</v>
      </c>
      <c r="D6738" s="1" t="s">
        <v>824</v>
      </c>
      <c r="E6738">
        <v>0</v>
      </c>
      <c r="F6738" t="s">
        <v>19698</v>
      </c>
      <c r="G6738" t="s">
        <v>1268</v>
      </c>
      <c r="H6738" t="s">
        <v>1269</v>
      </c>
      <c r="I6738">
        <v>77.088824799999998</v>
      </c>
      <c r="J6738">
        <v>28.6180223</v>
      </c>
      <c r="K6738" t="s">
        <v>567</v>
      </c>
      <c r="L6738" t="s">
        <v>208</v>
      </c>
      <c r="M6738" t="s">
        <v>27</v>
      </c>
      <c r="N6738" t="s">
        <v>27</v>
      </c>
      <c r="O6738" t="s">
        <v>27</v>
      </c>
      <c r="P6738">
        <f>IF(Table1[[#This Row],[Has_Table_booking]]="Yes",1,0)</f>
        <v>0</v>
      </c>
      <c r="Q6738">
        <f>IF(Table1[[#This Row],[Has_Online_delivery]]="Yes",1,0)</f>
        <v>0</v>
      </c>
      <c r="R6738" t="str">
        <f>IF(Table1[[#This Row],[Dine Flag]]+Table1[[#This Row],[Online Flag]]=0,"No Data",Table1[[#This Row],[Online Flag]]/(Table1[[#This Row],[Online Flag]]+Table1[[#This Row],[Dine Flag]]))</f>
        <v>No Data</v>
      </c>
      <c r="S6738" t="s">
        <v>27</v>
      </c>
      <c r="T6738">
        <v>1</v>
      </c>
      <c r="U6738">
        <v>66</v>
      </c>
      <c r="V6738">
        <v>450</v>
      </c>
      <c r="W6738">
        <v>3.4</v>
      </c>
      <c r="X6738" s="2" t="s">
        <v>21595</v>
      </c>
      <c r="Y6738">
        <v>2010</v>
      </c>
      <c r="Z6738" t="s">
        <v>23483</v>
      </c>
      <c r="AA6738" s="2">
        <v>40437</v>
      </c>
      <c r="AB6738">
        <v>9</v>
      </c>
      <c r="AC6738" t="str">
        <f>TEXT(Table1[[#This Row],[Date]],"mmm")</f>
        <v>Sep</v>
      </c>
      <c r="AD6738" t="s">
        <v>23507</v>
      </c>
      <c r="AE6738" t="s">
        <v>23619</v>
      </c>
      <c r="AF6738">
        <v>38</v>
      </c>
      <c r="AG6738">
        <v>5</v>
      </c>
      <c r="AH6738" t="s">
        <v>23651</v>
      </c>
      <c r="AI6738" t="s">
        <v>23664</v>
      </c>
    </row>
    <row r="6739" spans="1:35" hidden="1" x14ac:dyDescent="0.25">
      <c r="A6739">
        <v>300887</v>
      </c>
      <c r="B6739" s="1" t="s">
        <v>19737</v>
      </c>
      <c r="C6739">
        <v>1</v>
      </c>
      <c r="D6739" s="1" t="s">
        <v>824</v>
      </c>
      <c r="E6739">
        <v>0</v>
      </c>
      <c r="F6739" t="s">
        <v>19738</v>
      </c>
      <c r="G6739" t="s">
        <v>19739</v>
      </c>
      <c r="H6739" t="s">
        <v>19740</v>
      </c>
      <c r="I6739">
        <v>77.217631190000006</v>
      </c>
      <c r="J6739">
        <v>28.58429443</v>
      </c>
      <c r="K6739" t="s">
        <v>211</v>
      </c>
      <c r="L6739" t="s">
        <v>208</v>
      </c>
      <c r="M6739" t="s">
        <v>27</v>
      </c>
      <c r="N6739" t="s">
        <v>27</v>
      </c>
      <c r="O6739" t="s">
        <v>27</v>
      </c>
      <c r="P6739">
        <f>IF(Table1[[#This Row],[Has_Table_booking]]="Yes",1,0)</f>
        <v>0</v>
      </c>
      <c r="Q6739">
        <f>IF(Table1[[#This Row],[Has_Online_delivery]]="Yes",1,0)</f>
        <v>0</v>
      </c>
      <c r="R6739" t="str">
        <f>IF(Table1[[#This Row],[Dine Flag]]+Table1[[#This Row],[Online Flag]]=0,"No Data",Table1[[#This Row],[Online Flag]]/(Table1[[#This Row],[Online Flag]]+Table1[[#This Row],[Dine Flag]]))</f>
        <v>No Data</v>
      </c>
      <c r="S6739" t="s">
        <v>27</v>
      </c>
      <c r="T6739">
        <v>1</v>
      </c>
      <c r="U6739">
        <v>35</v>
      </c>
      <c r="V6739">
        <v>450</v>
      </c>
      <c r="W6739">
        <v>3.1</v>
      </c>
      <c r="X6739" s="2" t="s">
        <v>22930</v>
      </c>
      <c r="Y6739">
        <v>2011</v>
      </c>
      <c r="Z6739" t="s">
        <v>23483</v>
      </c>
      <c r="AA6739" s="2">
        <v>40813</v>
      </c>
      <c r="AB6739">
        <v>9</v>
      </c>
      <c r="AC6739" t="str">
        <f>TEXT(Table1[[#This Row],[Date]],"mmm")</f>
        <v>Sep</v>
      </c>
      <c r="AD6739" t="s">
        <v>23504</v>
      </c>
      <c r="AE6739" t="s">
        <v>23544</v>
      </c>
      <c r="AF6739">
        <v>40</v>
      </c>
      <c r="AG6739">
        <v>3</v>
      </c>
      <c r="AH6739" t="s">
        <v>23651</v>
      </c>
      <c r="AI6739" t="s">
        <v>23664</v>
      </c>
    </row>
    <row r="6740" spans="1:35" hidden="1" x14ac:dyDescent="0.25">
      <c r="A6740">
        <v>309648</v>
      </c>
      <c r="B6740" s="1" t="s">
        <v>8597</v>
      </c>
      <c r="C6740">
        <v>1</v>
      </c>
      <c r="D6740" s="1" t="s">
        <v>824</v>
      </c>
      <c r="E6740">
        <v>0</v>
      </c>
      <c r="F6740" t="s">
        <v>19745</v>
      </c>
      <c r="G6740" t="s">
        <v>1306</v>
      </c>
      <c r="H6740" t="s">
        <v>1307</v>
      </c>
      <c r="I6740">
        <v>77.251205069999997</v>
      </c>
      <c r="J6740">
        <v>28.544217799999998</v>
      </c>
      <c r="K6740" t="s">
        <v>1518</v>
      </c>
      <c r="L6740" t="s">
        <v>208</v>
      </c>
      <c r="M6740" t="s">
        <v>27</v>
      </c>
      <c r="N6740" t="s">
        <v>26</v>
      </c>
      <c r="O6740" t="s">
        <v>27</v>
      </c>
      <c r="P6740">
        <f>IF(Table1[[#This Row],[Has_Table_booking]]="Yes",1,0)</f>
        <v>0</v>
      </c>
      <c r="Q6740">
        <f>IF(Table1[[#This Row],[Has_Online_delivery]]="Yes",1,0)</f>
        <v>1</v>
      </c>
      <c r="R6740">
        <f>IF(Table1[[#This Row],[Dine Flag]]+Table1[[#This Row],[Online Flag]]=0,"No Data",Table1[[#This Row],[Online Flag]]/(Table1[[#This Row],[Online Flag]]+Table1[[#This Row],[Dine Flag]]))</f>
        <v>1</v>
      </c>
      <c r="S6740" t="s">
        <v>27</v>
      </c>
      <c r="T6740">
        <v>1</v>
      </c>
      <c r="U6740">
        <v>24</v>
      </c>
      <c r="V6740">
        <v>450</v>
      </c>
      <c r="W6740">
        <v>2.6</v>
      </c>
      <c r="X6740" s="2" t="s">
        <v>20763</v>
      </c>
      <c r="Y6740">
        <v>2010</v>
      </c>
      <c r="Z6740" t="s">
        <v>23483</v>
      </c>
      <c r="AA6740" s="2">
        <v>40439</v>
      </c>
      <c r="AB6740">
        <v>9</v>
      </c>
      <c r="AC6740" t="str">
        <f>TEXT(Table1[[#This Row],[Date]],"mmm")</f>
        <v>Sep</v>
      </c>
      <c r="AD6740" t="s">
        <v>23507</v>
      </c>
      <c r="AE6740" t="s">
        <v>23619</v>
      </c>
      <c r="AF6740">
        <v>38</v>
      </c>
      <c r="AG6740">
        <v>7</v>
      </c>
      <c r="AH6740" t="s">
        <v>23651</v>
      </c>
      <c r="AI6740" t="s">
        <v>23664</v>
      </c>
    </row>
    <row r="6741" spans="1:35" hidden="1" x14ac:dyDescent="0.25">
      <c r="A6741">
        <v>303963</v>
      </c>
      <c r="B6741" s="1" t="s">
        <v>1087</v>
      </c>
      <c r="C6741">
        <v>1</v>
      </c>
      <c r="D6741" s="1" t="s">
        <v>824</v>
      </c>
      <c r="E6741">
        <v>0</v>
      </c>
      <c r="F6741" t="s">
        <v>19769</v>
      </c>
      <c r="G6741" t="s">
        <v>1345</v>
      </c>
      <c r="H6741" t="s">
        <v>1346</v>
      </c>
      <c r="I6741">
        <v>77.196894700000001</v>
      </c>
      <c r="J6741">
        <v>28.645908009999999</v>
      </c>
      <c r="K6741" t="s">
        <v>290</v>
      </c>
      <c r="L6741" t="s">
        <v>208</v>
      </c>
      <c r="M6741" t="s">
        <v>27</v>
      </c>
      <c r="N6741" t="s">
        <v>27</v>
      </c>
      <c r="O6741" t="s">
        <v>27</v>
      </c>
      <c r="P6741">
        <f>IF(Table1[[#This Row],[Has_Table_booking]]="Yes",1,0)</f>
        <v>0</v>
      </c>
      <c r="Q6741">
        <f>IF(Table1[[#This Row],[Has_Online_delivery]]="Yes",1,0)</f>
        <v>0</v>
      </c>
      <c r="R6741" t="str">
        <f>IF(Table1[[#This Row],[Dine Flag]]+Table1[[#This Row],[Online Flag]]=0,"No Data",Table1[[#This Row],[Online Flag]]/(Table1[[#This Row],[Online Flag]]+Table1[[#This Row],[Dine Flag]]))</f>
        <v>No Data</v>
      </c>
      <c r="S6741" t="s">
        <v>27</v>
      </c>
      <c r="T6741">
        <v>1</v>
      </c>
      <c r="U6741">
        <v>21</v>
      </c>
      <c r="V6741">
        <v>450</v>
      </c>
      <c r="W6741">
        <v>2.6</v>
      </c>
      <c r="X6741" s="2" t="s">
        <v>21584</v>
      </c>
      <c r="Y6741">
        <v>2012</v>
      </c>
      <c r="Z6741" t="s">
        <v>23483</v>
      </c>
      <c r="AA6741" s="2">
        <v>41180</v>
      </c>
      <c r="AB6741">
        <v>9</v>
      </c>
      <c r="AC6741" t="str">
        <f>TEXT(Table1[[#This Row],[Date]],"mmm")</f>
        <v>Sep</v>
      </c>
      <c r="AD6741" t="s">
        <v>23506</v>
      </c>
      <c r="AE6741" t="s">
        <v>23546</v>
      </c>
      <c r="AF6741">
        <v>39</v>
      </c>
      <c r="AG6741">
        <v>6</v>
      </c>
      <c r="AH6741" t="s">
        <v>23651</v>
      </c>
      <c r="AI6741" t="s">
        <v>23664</v>
      </c>
    </row>
    <row r="6742" spans="1:35" hidden="1" x14ac:dyDescent="0.25">
      <c r="A6742">
        <v>5507</v>
      </c>
      <c r="B6742" s="1" t="s">
        <v>19771</v>
      </c>
      <c r="C6742">
        <v>1</v>
      </c>
      <c r="D6742" s="1" t="s">
        <v>824</v>
      </c>
      <c r="E6742">
        <v>0</v>
      </c>
      <c r="F6742" t="s">
        <v>19772</v>
      </c>
      <c r="G6742" t="s">
        <v>1345</v>
      </c>
      <c r="H6742" t="s">
        <v>1346</v>
      </c>
      <c r="I6742">
        <v>77.193972430000002</v>
      </c>
      <c r="J6742">
        <v>28.652036809999998</v>
      </c>
      <c r="K6742" t="s">
        <v>1024</v>
      </c>
      <c r="L6742" t="s">
        <v>208</v>
      </c>
      <c r="M6742" t="s">
        <v>27</v>
      </c>
      <c r="N6742" t="s">
        <v>27</v>
      </c>
      <c r="O6742" t="s">
        <v>27</v>
      </c>
      <c r="P6742">
        <f>IF(Table1[[#This Row],[Has_Table_booking]]="Yes",1,0)</f>
        <v>0</v>
      </c>
      <c r="Q6742">
        <f>IF(Table1[[#This Row],[Has_Online_delivery]]="Yes",1,0)</f>
        <v>0</v>
      </c>
      <c r="R6742" t="str">
        <f>IF(Table1[[#This Row],[Dine Flag]]+Table1[[#This Row],[Online Flag]]=0,"No Data",Table1[[#This Row],[Online Flag]]/(Table1[[#This Row],[Online Flag]]+Table1[[#This Row],[Dine Flag]]))</f>
        <v>No Data</v>
      </c>
      <c r="S6742" t="s">
        <v>27</v>
      </c>
      <c r="T6742">
        <v>1</v>
      </c>
      <c r="U6742">
        <v>36</v>
      </c>
      <c r="V6742">
        <v>450</v>
      </c>
      <c r="W6742">
        <v>3.3</v>
      </c>
      <c r="X6742" s="2" t="s">
        <v>22931</v>
      </c>
      <c r="Y6742">
        <v>2016</v>
      </c>
      <c r="Z6742" t="s">
        <v>23483</v>
      </c>
      <c r="AA6742" s="2">
        <v>42627</v>
      </c>
      <c r="AB6742">
        <v>9</v>
      </c>
      <c r="AC6742" t="str">
        <f>TEXT(Table1[[#This Row],[Date]],"mmm")</f>
        <v>Sep</v>
      </c>
      <c r="AD6742" t="s">
        <v>23502</v>
      </c>
      <c r="AE6742" t="s">
        <v>23542</v>
      </c>
      <c r="AF6742">
        <v>38</v>
      </c>
      <c r="AG6742">
        <v>4</v>
      </c>
      <c r="AH6742" t="s">
        <v>23651</v>
      </c>
      <c r="AI6742" t="s">
        <v>23664</v>
      </c>
    </row>
    <row r="6743" spans="1:35" hidden="1" x14ac:dyDescent="0.25">
      <c r="A6743">
        <v>18410770</v>
      </c>
      <c r="B6743" s="1" t="s">
        <v>17095</v>
      </c>
      <c r="C6743">
        <v>1</v>
      </c>
      <c r="D6743" s="1" t="s">
        <v>824</v>
      </c>
      <c r="E6743">
        <v>0</v>
      </c>
      <c r="F6743" t="s">
        <v>19857</v>
      </c>
      <c r="G6743" t="s">
        <v>1472</v>
      </c>
      <c r="H6743" t="s">
        <v>1473</v>
      </c>
      <c r="I6743">
        <v>77.228390599999997</v>
      </c>
      <c r="J6743">
        <v>28.701546400000002</v>
      </c>
      <c r="K6743" t="s">
        <v>19858</v>
      </c>
      <c r="L6743" t="s">
        <v>208</v>
      </c>
      <c r="M6743" t="s">
        <v>27</v>
      </c>
      <c r="N6743" t="s">
        <v>27</v>
      </c>
      <c r="O6743" t="s">
        <v>27</v>
      </c>
      <c r="P6743">
        <f>IF(Table1[[#This Row],[Has_Table_booking]]="Yes",1,0)</f>
        <v>0</v>
      </c>
      <c r="Q6743">
        <f>IF(Table1[[#This Row],[Has_Online_delivery]]="Yes",1,0)</f>
        <v>0</v>
      </c>
      <c r="R6743" t="str">
        <f>IF(Table1[[#This Row],[Dine Flag]]+Table1[[#This Row],[Online Flag]]=0,"No Data",Table1[[#This Row],[Online Flag]]/(Table1[[#This Row],[Online Flag]]+Table1[[#This Row],[Dine Flag]]))</f>
        <v>No Data</v>
      </c>
      <c r="S6743" t="s">
        <v>27</v>
      </c>
      <c r="T6743">
        <v>1</v>
      </c>
      <c r="U6743">
        <v>7</v>
      </c>
      <c r="V6743">
        <v>450</v>
      </c>
      <c r="W6743">
        <v>3.1</v>
      </c>
      <c r="X6743" s="2" t="s">
        <v>21251</v>
      </c>
      <c r="Y6743">
        <v>2012</v>
      </c>
      <c r="Z6743" t="s">
        <v>23483</v>
      </c>
      <c r="AA6743" s="2">
        <v>41173</v>
      </c>
      <c r="AB6743">
        <v>9</v>
      </c>
      <c r="AC6743" t="str">
        <f>TEXT(Table1[[#This Row],[Date]],"mmm")</f>
        <v>Sep</v>
      </c>
      <c r="AD6743" t="s">
        <v>23506</v>
      </c>
      <c r="AE6743" t="s">
        <v>23546</v>
      </c>
      <c r="AF6743">
        <v>38</v>
      </c>
      <c r="AG6743">
        <v>6</v>
      </c>
      <c r="AH6743" t="s">
        <v>23651</v>
      </c>
      <c r="AI6743" t="s">
        <v>23664</v>
      </c>
    </row>
    <row r="6744" spans="1:35" hidden="1" x14ac:dyDescent="0.25">
      <c r="A6744">
        <v>18292451</v>
      </c>
      <c r="B6744" s="1" t="s">
        <v>19911</v>
      </c>
      <c r="C6744">
        <v>1</v>
      </c>
      <c r="D6744" s="1" t="s">
        <v>824</v>
      </c>
      <c r="E6744">
        <v>0</v>
      </c>
      <c r="F6744" t="s">
        <v>19912</v>
      </c>
      <c r="G6744" t="s">
        <v>1524</v>
      </c>
      <c r="H6744" t="s">
        <v>1525</v>
      </c>
      <c r="I6744">
        <v>77.334700560000002</v>
      </c>
      <c r="J6744">
        <v>28.604268300000001</v>
      </c>
      <c r="K6744" t="s">
        <v>211</v>
      </c>
      <c r="L6744" t="s">
        <v>208</v>
      </c>
      <c r="M6744" t="s">
        <v>27</v>
      </c>
      <c r="N6744" t="s">
        <v>27</v>
      </c>
      <c r="O6744" t="s">
        <v>27</v>
      </c>
      <c r="P6744">
        <f>IF(Table1[[#This Row],[Has_Table_booking]]="Yes",1,0)</f>
        <v>0</v>
      </c>
      <c r="Q6744">
        <f>IF(Table1[[#This Row],[Has_Online_delivery]]="Yes",1,0)</f>
        <v>0</v>
      </c>
      <c r="R6744" t="str">
        <f>IF(Table1[[#This Row],[Dine Flag]]+Table1[[#This Row],[Online Flag]]=0,"No Data",Table1[[#This Row],[Online Flag]]/(Table1[[#This Row],[Online Flag]]+Table1[[#This Row],[Dine Flag]]))</f>
        <v>No Data</v>
      </c>
      <c r="S6744" t="s">
        <v>27</v>
      </c>
      <c r="T6744">
        <v>1</v>
      </c>
      <c r="U6744">
        <v>5</v>
      </c>
      <c r="V6744">
        <v>450</v>
      </c>
      <c r="W6744">
        <v>3.1</v>
      </c>
      <c r="X6744" s="2" t="s">
        <v>21034</v>
      </c>
      <c r="Y6744">
        <v>2013</v>
      </c>
      <c r="Z6744" t="s">
        <v>23483</v>
      </c>
      <c r="AA6744" s="2">
        <v>41542</v>
      </c>
      <c r="AB6744">
        <v>9</v>
      </c>
      <c r="AC6744" t="str">
        <f>TEXT(Table1[[#This Row],[Date]],"mmm")</f>
        <v>Sep</v>
      </c>
      <c r="AD6744" t="s">
        <v>23501</v>
      </c>
      <c r="AE6744" t="s">
        <v>23541</v>
      </c>
      <c r="AF6744">
        <v>39</v>
      </c>
      <c r="AG6744">
        <v>4</v>
      </c>
      <c r="AH6744" t="s">
        <v>23651</v>
      </c>
      <c r="AI6744" t="s">
        <v>23664</v>
      </c>
    </row>
    <row r="6745" spans="1:35" hidden="1" x14ac:dyDescent="0.25">
      <c r="A6745">
        <v>311824</v>
      </c>
      <c r="B6745" s="1" t="s">
        <v>19996</v>
      </c>
      <c r="C6745">
        <v>1</v>
      </c>
      <c r="D6745" s="1" t="s">
        <v>824</v>
      </c>
      <c r="E6745">
        <v>0</v>
      </c>
      <c r="F6745" t="s">
        <v>19997</v>
      </c>
      <c r="G6745" t="s">
        <v>1654</v>
      </c>
      <c r="H6745" t="s">
        <v>1655</v>
      </c>
      <c r="I6745">
        <v>77.289506680000002</v>
      </c>
      <c r="J6745">
        <v>28.562500190000002</v>
      </c>
      <c r="K6745" t="s">
        <v>998</v>
      </c>
      <c r="L6745" t="s">
        <v>208</v>
      </c>
      <c r="M6745" t="s">
        <v>27</v>
      </c>
      <c r="N6745" t="s">
        <v>27</v>
      </c>
      <c r="O6745" t="s">
        <v>27</v>
      </c>
      <c r="P6745">
        <f>IF(Table1[[#This Row],[Has_Table_booking]]="Yes",1,0)</f>
        <v>0</v>
      </c>
      <c r="Q6745">
        <f>IF(Table1[[#This Row],[Has_Online_delivery]]="Yes",1,0)</f>
        <v>0</v>
      </c>
      <c r="R6745" t="str">
        <f>IF(Table1[[#This Row],[Dine Flag]]+Table1[[#This Row],[Online Flag]]=0,"No Data",Table1[[#This Row],[Online Flag]]/(Table1[[#This Row],[Online Flag]]+Table1[[#This Row],[Dine Flag]]))</f>
        <v>No Data</v>
      </c>
      <c r="S6745" t="s">
        <v>27</v>
      </c>
      <c r="T6745">
        <v>1</v>
      </c>
      <c r="U6745">
        <v>7</v>
      </c>
      <c r="V6745">
        <v>450</v>
      </c>
      <c r="W6745">
        <v>3.1</v>
      </c>
      <c r="X6745" s="2" t="s">
        <v>20601</v>
      </c>
      <c r="Y6745">
        <v>2014</v>
      </c>
      <c r="Z6745" t="s">
        <v>23483</v>
      </c>
      <c r="AA6745" s="2">
        <v>41902</v>
      </c>
      <c r="AB6745">
        <v>9</v>
      </c>
      <c r="AC6745" t="str">
        <f>TEXT(Table1[[#This Row],[Date]],"mmm")</f>
        <v>Sep</v>
      </c>
      <c r="AD6745" t="s">
        <v>23505</v>
      </c>
      <c r="AE6745" t="s">
        <v>23545</v>
      </c>
      <c r="AF6745">
        <v>38</v>
      </c>
      <c r="AG6745">
        <v>7</v>
      </c>
      <c r="AH6745" t="s">
        <v>23651</v>
      </c>
      <c r="AI6745" t="s">
        <v>23664</v>
      </c>
    </row>
    <row r="6746" spans="1:35" hidden="1" x14ac:dyDescent="0.25">
      <c r="A6746">
        <v>18313141</v>
      </c>
      <c r="B6746" s="1" t="s">
        <v>1087</v>
      </c>
      <c r="C6746">
        <v>1</v>
      </c>
      <c r="D6746" s="1" t="s">
        <v>824</v>
      </c>
      <c r="E6746">
        <v>0</v>
      </c>
      <c r="F6746" t="s">
        <v>20001</v>
      </c>
      <c r="G6746" t="s">
        <v>1654</v>
      </c>
      <c r="H6746" t="s">
        <v>1655</v>
      </c>
      <c r="I6746">
        <v>0</v>
      </c>
      <c r="J6746">
        <v>0</v>
      </c>
      <c r="K6746" t="s">
        <v>290</v>
      </c>
      <c r="L6746" t="s">
        <v>208</v>
      </c>
      <c r="M6746" t="s">
        <v>27</v>
      </c>
      <c r="N6746" t="s">
        <v>27</v>
      </c>
      <c r="O6746" t="s">
        <v>27</v>
      </c>
      <c r="P6746">
        <f>IF(Table1[[#This Row],[Has_Table_booking]]="Yes",1,0)</f>
        <v>0</v>
      </c>
      <c r="Q6746">
        <f>IF(Table1[[#This Row],[Has_Online_delivery]]="Yes",1,0)</f>
        <v>0</v>
      </c>
      <c r="R6746" t="str">
        <f>IF(Table1[[#This Row],[Dine Flag]]+Table1[[#This Row],[Online Flag]]=0,"No Data",Table1[[#This Row],[Online Flag]]/(Table1[[#This Row],[Online Flag]]+Table1[[#This Row],[Dine Flag]]))</f>
        <v>No Data</v>
      </c>
      <c r="S6746" t="s">
        <v>27</v>
      </c>
      <c r="T6746">
        <v>1</v>
      </c>
      <c r="U6746">
        <v>2</v>
      </c>
      <c r="V6746">
        <v>450</v>
      </c>
      <c r="W6746">
        <v>1</v>
      </c>
      <c r="X6746" s="2" t="s">
        <v>20827</v>
      </c>
      <c r="Y6746">
        <v>2010</v>
      </c>
      <c r="Z6746" t="s">
        <v>23483</v>
      </c>
      <c r="AA6746" s="2">
        <v>40431</v>
      </c>
      <c r="AB6746">
        <v>9</v>
      </c>
      <c r="AC6746" t="str">
        <f>TEXT(Table1[[#This Row],[Date]],"mmm")</f>
        <v>Sep</v>
      </c>
      <c r="AD6746" t="s">
        <v>23507</v>
      </c>
      <c r="AE6746" t="s">
        <v>23619</v>
      </c>
      <c r="AF6746">
        <v>37</v>
      </c>
      <c r="AG6746">
        <v>6</v>
      </c>
      <c r="AH6746" t="s">
        <v>23651</v>
      </c>
      <c r="AI6746" t="s">
        <v>23664</v>
      </c>
    </row>
    <row r="6747" spans="1:35" hidden="1" x14ac:dyDescent="0.25">
      <c r="A6747">
        <v>304152</v>
      </c>
      <c r="B6747" s="1" t="s">
        <v>1087</v>
      </c>
      <c r="C6747">
        <v>1</v>
      </c>
      <c r="D6747" s="1" t="s">
        <v>824</v>
      </c>
      <c r="E6747">
        <v>0</v>
      </c>
      <c r="F6747" t="s">
        <v>20015</v>
      </c>
      <c r="G6747" t="s">
        <v>1661</v>
      </c>
      <c r="H6747" t="s">
        <v>1662</v>
      </c>
      <c r="I6747">
        <v>77.222270739999999</v>
      </c>
      <c r="J6747">
        <v>28.642934100000002</v>
      </c>
      <c r="K6747" t="s">
        <v>290</v>
      </c>
      <c r="L6747" t="s">
        <v>208</v>
      </c>
      <c r="M6747" t="s">
        <v>27</v>
      </c>
      <c r="N6747" t="s">
        <v>27</v>
      </c>
      <c r="O6747" t="s">
        <v>27</v>
      </c>
      <c r="P6747">
        <f>IF(Table1[[#This Row],[Has_Table_booking]]="Yes",1,0)</f>
        <v>0</v>
      </c>
      <c r="Q6747">
        <f>IF(Table1[[#This Row],[Has_Online_delivery]]="Yes",1,0)</f>
        <v>0</v>
      </c>
      <c r="R6747" t="str">
        <f>IF(Table1[[#This Row],[Dine Flag]]+Table1[[#This Row],[Online Flag]]=0,"No Data",Table1[[#This Row],[Online Flag]]/(Table1[[#This Row],[Online Flag]]+Table1[[#This Row],[Dine Flag]]))</f>
        <v>No Data</v>
      </c>
      <c r="S6747" t="s">
        <v>27</v>
      </c>
      <c r="T6747">
        <v>1</v>
      </c>
      <c r="U6747">
        <v>16</v>
      </c>
      <c r="V6747">
        <v>450</v>
      </c>
      <c r="W6747">
        <v>2.7</v>
      </c>
      <c r="X6747" s="2" t="s">
        <v>22932</v>
      </c>
      <c r="Y6747">
        <v>2017</v>
      </c>
      <c r="Z6747" t="s">
        <v>23483</v>
      </c>
      <c r="AA6747" s="2">
        <v>43000</v>
      </c>
      <c r="AB6747">
        <v>9</v>
      </c>
      <c r="AC6747" t="str">
        <f>TEXT(Table1[[#This Row],[Date]],"mmm")</f>
        <v>Sep</v>
      </c>
      <c r="AD6747" t="s">
        <v>23508</v>
      </c>
      <c r="AE6747" t="s">
        <v>23648</v>
      </c>
      <c r="AF6747">
        <v>38</v>
      </c>
      <c r="AG6747">
        <v>6</v>
      </c>
      <c r="AH6747" t="s">
        <v>23651</v>
      </c>
      <c r="AI6747" t="s">
        <v>23664</v>
      </c>
    </row>
    <row r="6748" spans="1:35" hidden="1" x14ac:dyDescent="0.25">
      <c r="A6748">
        <v>5595</v>
      </c>
      <c r="B6748" s="1" t="s">
        <v>1087</v>
      </c>
      <c r="C6748">
        <v>1</v>
      </c>
      <c r="D6748" s="1" t="s">
        <v>824</v>
      </c>
      <c r="E6748">
        <v>0</v>
      </c>
      <c r="F6748" t="s">
        <v>20061</v>
      </c>
      <c r="G6748" t="s">
        <v>1746</v>
      </c>
      <c r="H6748" t="s">
        <v>1747</v>
      </c>
      <c r="I6748">
        <v>77.126038890000004</v>
      </c>
      <c r="J6748">
        <v>28.666213890000002</v>
      </c>
      <c r="K6748" t="s">
        <v>290</v>
      </c>
      <c r="L6748" t="s">
        <v>208</v>
      </c>
      <c r="M6748" t="s">
        <v>27</v>
      </c>
      <c r="N6748" t="s">
        <v>27</v>
      </c>
      <c r="O6748" t="s">
        <v>27</v>
      </c>
      <c r="P6748">
        <f>IF(Table1[[#This Row],[Has_Table_booking]]="Yes",1,0)</f>
        <v>0</v>
      </c>
      <c r="Q6748">
        <f>IF(Table1[[#This Row],[Has_Online_delivery]]="Yes",1,0)</f>
        <v>0</v>
      </c>
      <c r="R6748" t="str">
        <f>IF(Table1[[#This Row],[Dine Flag]]+Table1[[#This Row],[Online Flag]]=0,"No Data",Table1[[#This Row],[Online Flag]]/(Table1[[#This Row],[Online Flag]]+Table1[[#This Row],[Dine Flag]]))</f>
        <v>No Data</v>
      </c>
      <c r="S6748" t="s">
        <v>27</v>
      </c>
      <c r="T6748">
        <v>1</v>
      </c>
      <c r="U6748">
        <v>58</v>
      </c>
      <c r="V6748">
        <v>450</v>
      </c>
      <c r="W6748">
        <v>3.6</v>
      </c>
      <c r="X6748" s="2" t="s">
        <v>21249</v>
      </c>
      <c r="Y6748">
        <v>2012</v>
      </c>
      <c r="Z6748" t="s">
        <v>23483</v>
      </c>
      <c r="AA6748" s="2">
        <v>41179</v>
      </c>
      <c r="AB6748">
        <v>9</v>
      </c>
      <c r="AC6748" t="str">
        <f>TEXT(Table1[[#This Row],[Date]],"mmm")</f>
        <v>Sep</v>
      </c>
      <c r="AD6748" t="s">
        <v>23506</v>
      </c>
      <c r="AE6748" t="s">
        <v>23546</v>
      </c>
      <c r="AF6748">
        <v>39</v>
      </c>
      <c r="AG6748">
        <v>5</v>
      </c>
      <c r="AH6748" t="s">
        <v>23651</v>
      </c>
      <c r="AI6748" t="s">
        <v>23664</v>
      </c>
    </row>
    <row r="6749" spans="1:35" hidden="1" x14ac:dyDescent="0.25">
      <c r="A6749">
        <v>5527</v>
      </c>
      <c r="B6749" s="1" t="s">
        <v>1087</v>
      </c>
      <c r="C6749">
        <v>1</v>
      </c>
      <c r="D6749" s="1" t="s">
        <v>824</v>
      </c>
      <c r="E6749">
        <v>0</v>
      </c>
      <c r="F6749" t="s">
        <v>20074</v>
      </c>
      <c r="G6749" t="s">
        <v>1785</v>
      </c>
      <c r="H6749" t="s">
        <v>1786</v>
      </c>
      <c r="I6749">
        <v>77.180292899999998</v>
      </c>
      <c r="J6749">
        <v>28.638365700000001</v>
      </c>
      <c r="K6749" t="s">
        <v>290</v>
      </c>
      <c r="L6749" t="s">
        <v>208</v>
      </c>
      <c r="M6749" t="s">
        <v>27</v>
      </c>
      <c r="N6749" t="s">
        <v>26</v>
      </c>
      <c r="O6749" t="s">
        <v>27</v>
      </c>
      <c r="P6749">
        <f>IF(Table1[[#This Row],[Has_Table_booking]]="Yes",1,0)</f>
        <v>0</v>
      </c>
      <c r="Q6749">
        <f>IF(Table1[[#This Row],[Has_Online_delivery]]="Yes",1,0)</f>
        <v>1</v>
      </c>
      <c r="R6749">
        <f>IF(Table1[[#This Row],[Dine Flag]]+Table1[[#This Row],[Online Flag]]=0,"No Data",Table1[[#This Row],[Online Flag]]/(Table1[[#This Row],[Online Flag]]+Table1[[#This Row],[Dine Flag]]))</f>
        <v>1</v>
      </c>
      <c r="S6749" t="s">
        <v>27</v>
      </c>
      <c r="T6749">
        <v>1</v>
      </c>
      <c r="U6749">
        <v>37</v>
      </c>
      <c r="V6749">
        <v>450</v>
      </c>
      <c r="W6749">
        <v>2.9</v>
      </c>
      <c r="X6749" s="2" t="s">
        <v>21177</v>
      </c>
      <c r="Y6749">
        <v>2017</v>
      </c>
      <c r="Z6749" t="s">
        <v>23483</v>
      </c>
      <c r="AA6749" s="2">
        <v>42981</v>
      </c>
      <c r="AB6749">
        <v>9</v>
      </c>
      <c r="AC6749" t="str">
        <f>TEXT(Table1[[#This Row],[Date]],"mmm")</f>
        <v>Sep</v>
      </c>
      <c r="AD6749" t="s">
        <v>23508</v>
      </c>
      <c r="AE6749" t="s">
        <v>23648</v>
      </c>
      <c r="AF6749">
        <v>36</v>
      </c>
      <c r="AG6749">
        <v>1</v>
      </c>
      <c r="AH6749" t="s">
        <v>23651</v>
      </c>
      <c r="AI6749" t="s">
        <v>23664</v>
      </c>
    </row>
    <row r="6750" spans="1:35" hidden="1" x14ac:dyDescent="0.25">
      <c r="A6750">
        <v>6481</v>
      </c>
      <c r="B6750" s="1" t="s">
        <v>20101</v>
      </c>
      <c r="C6750">
        <v>1</v>
      </c>
      <c r="D6750" s="1" t="s">
        <v>824</v>
      </c>
      <c r="E6750">
        <v>0</v>
      </c>
      <c r="F6750" t="s">
        <v>20102</v>
      </c>
      <c r="G6750" t="s">
        <v>1829</v>
      </c>
      <c r="H6750" t="s">
        <v>1830</v>
      </c>
      <c r="I6750">
        <v>77.118464200000005</v>
      </c>
      <c r="J6750">
        <v>28.740124900000001</v>
      </c>
      <c r="K6750" t="s">
        <v>20103</v>
      </c>
      <c r="L6750" t="s">
        <v>208</v>
      </c>
      <c r="M6750" t="s">
        <v>27</v>
      </c>
      <c r="N6750" t="s">
        <v>26</v>
      </c>
      <c r="O6750" t="s">
        <v>27</v>
      </c>
      <c r="P6750">
        <f>IF(Table1[[#This Row],[Has_Table_booking]]="Yes",1,0)</f>
        <v>0</v>
      </c>
      <c r="Q6750">
        <f>IF(Table1[[#This Row],[Has_Online_delivery]]="Yes",1,0)</f>
        <v>1</v>
      </c>
      <c r="R6750">
        <f>IF(Table1[[#This Row],[Dine Flag]]+Table1[[#This Row],[Online Flag]]=0,"No Data",Table1[[#This Row],[Online Flag]]/(Table1[[#This Row],[Online Flag]]+Table1[[#This Row],[Dine Flag]]))</f>
        <v>1</v>
      </c>
      <c r="S6750" t="s">
        <v>27</v>
      </c>
      <c r="T6750">
        <v>1</v>
      </c>
      <c r="U6750">
        <v>114</v>
      </c>
      <c r="V6750">
        <v>450</v>
      </c>
      <c r="W6750">
        <v>2.7</v>
      </c>
      <c r="X6750" s="2" t="s">
        <v>21179</v>
      </c>
      <c r="Y6750">
        <v>2016</v>
      </c>
      <c r="Z6750" t="s">
        <v>23483</v>
      </c>
      <c r="AA6750" s="2">
        <v>42631</v>
      </c>
      <c r="AB6750">
        <v>9</v>
      </c>
      <c r="AC6750" t="str">
        <f>TEXT(Table1[[#This Row],[Date]],"mmm")</f>
        <v>Sep</v>
      </c>
      <c r="AD6750" t="s">
        <v>23502</v>
      </c>
      <c r="AE6750" t="s">
        <v>23542</v>
      </c>
      <c r="AF6750">
        <v>39</v>
      </c>
      <c r="AG6750">
        <v>1</v>
      </c>
      <c r="AH6750" t="s">
        <v>23651</v>
      </c>
      <c r="AI6750" t="s">
        <v>23664</v>
      </c>
    </row>
    <row r="6751" spans="1:35" hidden="1" x14ac:dyDescent="0.25">
      <c r="A6751">
        <v>5283</v>
      </c>
      <c r="B6751" s="1" t="s">
        <v>20104</v>
      </c>
      <c r="C6751">
        <v>1</v>
      </c>
      <c r="D6751" s="1" t="s">
        <v>824</v>
      </c>
      <c r="E6751">
        <v>0</v>
      </c>
      <c r="F6751" t="s">
        <v>20105</v>
      </c>
      <c r="G6751" t="s">
        <v>1829</v>
      </c>
      <c r="H6751" t="s">
        <v>1830</v>
      </c>
      <c r="I6751">
        <v>77.137416000000002</v>
      </c>
      <c r="J6751">
        <v>28.736207</v>
      </c>
      <c r="K6751" t="s">
        <v>10715</v>
      </c>
      <c r="L6751" t="s">
        <v>208</v>
      </c>
      <c r="M6751" t="s">
        <v>27</v>
      </c>
      <c r="N6751" t="s">
        <v>26</v>
      </c>
      <c r="O6751" t="s">
        <v>27</v>
      </c>
      <c r="P6751">
        <f>IF(Table1[[#This Row],[Has_Table_booking]]="Yes",1,0)</f>
        <v>0</v>
      </c>
      <c r="Q6751">
        <f>IF(Table1[[#This Row],[Has_Online_delivery]]="Yes",1,0)</f>
        <v>1</v>
      </c>
      <c r="R6751">
        <f>IF(Table1[[#This Row],[Dine Flag]]+Table1[[#This Row],[Online Flag]]=0,"No Data",Table1[[#This Row],[Online Flag]]/(Table1[[#This Row],[Online Flag]]+Table1[[#This Row],[Dine Flag]]))</f>
        <v>1</v>
      </c>
      <c r="S6751" t="s">
        <v>27</v>
      </c>
      <c r="T6751">
        <v>1</v>
      </c>
      <c r="U6751">
        <v>73</v>
      </c>
      <c r="V6751">
        <v>450</v>
      </c>
      <c r="W6751">
        <v>3.2</v>
      </c>
      <c r="X6751" s="2" t="s">
        <v>21587</v>
      </c>
      <c r="Y6751">
        <v>2015</v>
      </c>
      <c r="Z6751" t="s">
        <v>23483</v>
      </c>
      <c r="AA6751" s="2">
        <v>42257</v>
      </c>
      <c r="AB6751">
        <v>9</v>
      </c>
      <c r="AC6751" t="str">
        <f>TEXT(Table1[[#This Row],[Date]],"mmm")</f>
        <v>Sep</v>
      </c>
      <c r="AD6751" t="s">
        <v>23509</v>
      </c>
      <c r="AE6751" t="s">
        <v>23629</v>
      </c>
      <c r="AF6751">
        <v>37</v>
      </c>
      <c r="AG6751">
        <v>5</v>
      </c>
      <c r="AH6751" t="s">
        <v>23651</v>
      </c>
      <c r="AI6751" t="s">
        <v>23664</v>
      </c>
    </row>
    <row r="6752" spans="1:35" hidden="1" x14ac:dyDescent="0.25">
      <c r="A6752">
        <v>309783</v>
      </c>
      <c r="B6752" s="1" t="s">
        <v>20108</v>
      </c>
      <c r="C6752">
        <v>1</v>
      </c>
      <c r="D6752" s="1" t="s">
        <v>824</v>
      </c>
      <c r="E6752">
        <v>0</v>
      </c>
      <c r="F6752" t="s">
        <v>20109</v>
      </c>
      <c r="G6752" t="s">
        <v>1829</v>
      </c>
      <c r="H6752" t="s">
        <v>1830</v>
      </c>
      <c r="I6752">
        <v>77.065217009999998</v>
      </c>
      <c r="J6752">
        <v>28.71961666</v>
      </c>
      <c r="K6752" t="s">
        <v>878</v>
      </c>
      <c r="L6752" t="s">
        <v>208</v>
      </c>
      <c r="M6752" t="s">
        <v>27</v>
      </c>
      <c r="N6752" t="s">
        <v>26</v>
      </c>
      <c r="O6752" t="s">
        <v>27</v>
      </c>
      <c r="P6752">
        <f>IF(Table1[[#This Row],[Has_Table_booking]]="Yes",1,0)</f>
        <v>0</v>
      </c>
      <c r="Q6752">
        <f>IF(Table1[[#This Row],[Has_Online_delivery]]="Yes",1,0)</f>
        <v>1</v>
      </c>
      <c r="R6752">
        <f>IF(Table1[[#This Row],[Dine Flag]]+Table1[[#This Row],[Online Flag]]=0,"No Data",Table1[[#This Row],[Online Flag]]/(Table1[[#This Row],[Online Flag]]+Table1[[#This Row],[Dine Flag]]))</f>
        <v>1</v>
      </c>
      <c r="S6752" t="s">
        <v>27</v>
      </c>
      <c r="T6752">
        <v>1</v>
      </c>
      <c r="U6752">
        <v>83</v>
      </c>
      <c r="V6752">
        <v>450</v>
      </c>
      <c r="W6752">
        <v>3.5</v>
      </c>
      <c r="X6752" s="2" t="s">
        <v>21174</v>
      </c>
      <c r="Y6752">
        <v>2013</v>
      </c>
      <c r="Z6752" t="s">
        <v>23483</v>
      </c>
      <c r="AA6752" s="2">
        <v>41526</v>
      </c>
      <c r="AB6752">
        <v>9</v>
      </c>
      <c r="AC6752" t="str">
        <f>TEXT(Table1[[#This Row],[Date]],"mmm")</f>
        <v>Sep</v>
      </c>
      <c r="AD6752" t="s">
        <v>23501</v>
      </c>
      <c r="AE6752" t="s">
        <v>23541</v>
      </c>
      <c r="AF6752">
        <v>37</v>
      </c>
      <c r="AG6752">
        <v>2</v>
      </c>
      <c r="AH6752" t="s">
        <v>23651</v>
      </c>
      <c r="AI6752" t="s">
        <v>23664</v>
      </c>
    </row>
    <row r="6753" spans="1:35" hidden="1" x14ac:dyDescent="0.25">
      <c r="A6753">
        <v>4726</v>
      </c>
      <c r="B6753" s="1" t="s">
        <v>6798</v>
      </c>
      <c r="C6753">
        <v>1</v>
      </c>
      <c r="D6753" s="1" t="s">
        <v>824</v>
      </c>
      <c r="E6753">
        <v>0</v>
      </c>
      <c r="F6753" t="s">
        <v>20127</v>
      </c>
      <c r="G6753" t="s">
        <v>1858</v>
      </c>
      <c r="H6753" t="s">
        <v>1859</v>
      </c>
      <c r="I6753">
        <v>77.206466500000005</v>
      </c>
      <c r="J6753">
        <v>28.524931859999999</v>
      </c>
      <c r="K6753" t="s">
        <v>396</v>
      </c>
      <c r="L6753" t="s">
        <v>208</v>
      </c>
      <c r="M6753" t="s">
        <v>27</v>
      </c>
      <c r="N6753" t="s">
        <v>26</v>
      </c>
      <c r="O6753" t="s">
        <v>27</v>
      </c>
      <c r="P6753">
        <f>IF(Table1[[#This Row],[Has_Table_booking]]="Yes",1,0)</f>
        <v>0</v>
      </c>
      <c r="Q6753">
        <f>IF(Table1[[#This Row],[Has_Online_delivery]]="Yes",1,0)</f>
        <v>1</v>
      </c>
      <c r="R6753">
        <f>IF(Table1[[#This Row],[Dine Flag]]+Table1[[#This Row],[Online Flag]]=0,"No Data",Table1[[#This Row],[Online Flag]]/(Table1[[#This Row],[Online Flag]]+Table1[[#This Row],[Dine Flag]]))</f>
        <v>1</v>
      </c>
      <c r="S6753" t="s">
        <v>27</v>
      </c>
      <c r="T6753">
        <v>1</v>
      </c>
      <c r="U6753">
        <v>112</v>
      </c>
      <c r="V6753">
        <v>450</v>
      </c>
      <c r="W6753">
        <v>2.1</v>
      </c>
      <c r="X6753" s="2" t="s">
        <v>22606</v>
      </c>
      <c r="Y6753">
        <v>2016</v>
      </c>
      <c r="Z6753" t="s">
        <v>23483</v>
      </c>
      <c r="AA6753" s="2">
        <v>42637</v>
      </c>
      <c r="AB6753">
        <v>9</v>
      </c>
      <c r="AC6753" t="str">
        <f>TEXT(Table1[[#This Row],[Date]],"mmm")</f>
        <v>Sep</v>
      </c>
      <c r="AD6753" t="s">
        <v>23502</v>
      </c>
      <c r="AE6753" t="s">
        <v>23542</v>
      </c>
      <c r="AF6753">
        <v>39</v>
      </c>
      <c r="AG6753">
        <v>7</v>
      </c>
      <c r="AH6753" t="s">
        <v>23651</v>
      </c>
      <c r="AI6753" t="s">
        <v>23664</v>
      </c>
    </row>
    <row r="6754" spans="1:35" hidden="1" x14ac:dyDescent="0.25">
      <c r="A6754">
        <v>609</v>
      </c>
      <c r="B6754" s="1" t="s">
        <v>1087</v>
      </c>
      <c r="C6754">
        <v>1</v>
      </c>
      <c r="D6754" s="1" t="s">
        <v>824</v>
      </c>
      <c r="E6754">
        <v>0</v>
      </c>
      <c r="F6754" t="s">
        <v>20140</v>
      </c>
      <c r="G6754" t="s">
        <v>1873</v>
      </c>
      <c r="H6754" t="s">
        <v>1874</v>
      </c>
      <c r="I6754">
        <v>77.168826899999999</v>
      </c>
      <c r="J6754">
        <v>28.5884398</v>
      </c>
      <c r="K6754" t="s">
        <v>290</v>
      </c>
      <c r="L6754" t="s">
        <v>208</v>
      </c>
      <c r="M6754" t="s">
        <v>27</v>
      </c>
      <c r="N6754" t="s">
        <v>27</v>
      </c>
      <c r="O6754" t="s">
        <v>27</v>
      </c>
      <c r="P6754">
        <f>IF(Table1[[#This Row],[Has_Table_booking]]="Yes",1,0)</f>
        <v>0</v>
      </c>
      <c r="Q6754">
        <f>IF(Table1[[#This Row],[Has_Online_delivery]]="Yes",1,0)</f>
        <v>0</v>
      </c>
      <c r="R6754" t="str">
        <f>IF(Table1[[#This Row],[Dine Flag]]+Table1[[#This Row],[Online Flag]]=0,"No Data",Table1[[#This Row],[Online Flag]]/(Table1[[#This Row],[Online Flag]]+Table1[[#This Row],[Dine Flag]]))</f>
        <v>No Data</v>
      </c>
      <c r="S6754" t="s">
        <v>27</v>
      </c>
      <c r="T6754">
        <v>1</v>
      </c>
      <c r="U6754">
        <v>78</v>
      </c>
      <c r="V6754">
        <v>450</v>
      </c>
      <c r="W6754">
        <v>3.3</v>
      </c>
      <c r="X6754" s="2" t="s">
        <v>22933</v>
      </c>
      <c r="Y6754">
        <v>2016</v>
      </c>
      <c r="Z6754" t="s">
        <v>23483</v>
      </c>
      <c r="AA6754" s="2">
        <v>42624</v>
      </c>
      <c r="AB6754">
        <v>9</v>
      </c>
      <c r="AC6754" t="str">
        <f>TEXT(Table1[[#This Row],[Date]],"mmm")</f>
        <v>Sep</v>
      </c>
      <c r="AD6754" t="s">
        <v>23502</v>
      </c>
      <c r="AE6754" t="s">
        <v>23542</v>
      </c>
      <c r="AF6754">
        <v>38</v>
      </c>
      <c r="AG6754">
        <v>1</v>
      </c>
      <c r="AH6754" t="s">
        <v>23651</v>
      </c>
      <c r="AI6754" t="s">
        <v>23664</v>
      </c>
    </row>
    <row r="6755" spans="1:35" hidden="1" x14ac:dyDescent="0.25">
      <c r="A6755">
        <v>310876</v>
      </c>
      <c r="B6755" s="1" t="s">
        <v>20224</v>
      </c>
      <c r="C6755">
        <v>1</v>
      </c>
      <c r="D6755" s="1" t="s">
        <v>824</v>
      </c>
      <c r="E6755">
        <v>0</v>
      </c>
      <c r="F6755" t="s">
        <v>20225</v>
      </c>
      <c r="G6755" t="s">
        <v>2069</v>
      </c>
      <c r="H6755" t="s">
        <v>2070</v>
      </c>
      <c r="I6755">
        <v>77.308535280000001</v>
      </c>
      <c r="J6755">
        <v>28.589505379999999</v>
      </c>
      <c r="K6755" t="s">
        <v>533</v>
      </c>
      <c r="L6755" t="s">
        <v>208</v>
      </c>
      <c r="M6755" t="s">
        <v>27</v>
      </c>
      <c r="N6755" t="s">
        <v>27</v>
      </c>
      <c r="O6755" t="s">
        <v>27</v>
      </c>
      <c r="P6755">
        <f>IF(Table1[[#This Row],[Has_Table_booking]]="Yes",1,0)</f>
        <v>0</v>
      </c>
      <c r="Q6755">
        <f>IF(Table1[[#This Row],[Has_Online_delivery]]="Yes",1,0)</f>
        <v>0</v>
      </c>
      <c r="R6755" t="str">
        <f>IF(Table1[[#This Row],[Dine Flag]]+Table1[[#This Row],[Online Flag]]=0,"No Data",Table1[[#This Row],[Online Flag]]/(Table1[[#This Row],[Online Flag]]+Table1[[#This Row],[Dine Flag]]))</f>
        <v>No Data</v>
      </c>
      <c r="S6755" t="s">
        <v>27</v>
      </c>
      <c r="T6755">
        <v>1</v>
      </c>
      <c r="U6755">
        <v>32</v>
      </c>
      <c r="V6755">
        <v>450</v>
      </c>
      <c r="W6755">
        <v>3.3</v>
      </c>
      <c r="X6755" s="2" t="s">
        <v>22459</v>
      </c>
      <c r="Y6755">
        <v>2011</v>
      </c>
      <c r="Z6755" t="s">
        <v>23483</v>
      </c>
      <c r="AA6755" s="2">
        <v>40798</v>
      </c>
      <c r="AB6755">
        <v>9</v>
      </c>
      <c r="AC6755" t="str">
        <f>TEXT(Table1[[#This Row],[Date]],"mmm")</f>
        <v>Sep</v>
      </c>
      <c r="AD6755" t="s">
        <v>23504</v>
      </c>
      <c r="AE6755" t="s">
        <v>23544</v>
      </c>
      <c r="AF6755">
        <v>38</v>
      </c>
      <c r="AG6755">
        <v>2</v>
      </c>
      <c r="AH6755" t="s">
        <v>23651</v>
      </c>
      <c r="AI6755" t="s">
        <v>23664</v>
      </c>
    </row>
    <row r="6756" spans="1:35" hidden="1" x14ac:dyDescent="0.25">
      <c r="A6756">
        <v>18258759</v>
      </c>
      <c r="B6756" s="1" t="s">
        <v>18002</v>
      </c>
      <c r="C6756">
        <v>1</v>
      </c>
      <c r="D6756" s="1" t="s">
        <v>824</v>
      </c>
      <c r="E6756">
        <v>0</v>
      </c>
      <c r="F6756" t="s">
        <v>18003</v>
      </c>
      <c r="G6756" t="s">
        <v>843</v>
      </c>
      <c r="H6756" t="s">
        <v>844</v>
      </c>
      <c r="I6756">
        <v>77.252478999999994</v>
      </c>
      <c r="J6756">
        <v>28.523785</v>
      </c>
      <c r="K6756" t="s">
        <v>355</v>
      </c>
      <c r="L6756" t="s">
        <v>208</v>
      </c>
      <c r="M6756" t="s">
        <v>27</v>
      </c>
      <c r="N6756" t="s">
        <v>27</v>
      </c>
      <c r="O6756" t="s">
        <v>27</v>
      </c>
      <c r="P6756">
        <f>IF(Table1[[#This Row],[Has_Table_booking]]="Yes",1,0)</f>
        <v>0</v>
      </c>
      <c r="Q6756">
        <f>IF(Table1[[#This Row],[Has_Online_delivery]]="Yes",1,0)</f>
        <v>0</v>
      </c>
      <c r="R6756" t="str">
        <f>IF(Table1[[#This Row],[Dine Flag]]+Table1[[#This Row],[Online Flag]]=0,"No Data",Table1[[#This Row],[Online Flag]]/(Table1[[#This Row],[Online Flag]]+Table1[[#This Row],[Dine Flag]]))</f>
        <v>No Data</v>
      </c>
      <c r="S6756" t="s">
        <v>27</v>
      </c>
      <c r="T6756">
        <v>1</v>
      </c>
      <c r="U6756">
        <v>22</v>
      </c>
      <c r="V6756">
        <v>450</v>
      </c>
      <c r="W6756">
        <v>3.4</v>
      </c>
      <c r="X6756" s="2" t="s">
        <v>21265</v>
      </c>
      <c r="Y6756">
        <v>2014</v>
      </c>
      <c r="Z6756" t="s">
        <v>23483</v>
      </c>
      <c r="AA6756" s="2">
        <v>41863</v>
      </c>
      <c r="AB6756">
        <v>8</v>
      </c>
      <c r="AC6756" t="str">
        <f>TEXT(Table1[[#This Row],[Date]],"mmm")</f>
        <v>Aug</v>
      </c>
      <c r="AD6756" t="s">
        <v>23505</v>
      </c>
      <c r="AE6756" t="s">
        <v>23554</v>
      </c>
      <c r="AF6756">
        <v>33</v>
      </c>
      <c r="AG6756">
        <v>3</v>
      </c>
      <c r="AH6756" t="s">
        <v>23652</v>
      </c>
      <c r="AI6756" t="s">
        <v>23664</v>
      </c>
    </row>
    <row r="6757" spans="1:35" hidden="1" x14ac:dyDescent="0.25">
      <c r="A6757">
        <v>18312487</v>
      </c>
      <c r="B6757" s="1" t="s">
        <v>1087</v>
      </c>
      <c r="C6757">
        <v>1</v>
      </c>
      <c r="D6757" s="1" t="s">
        <v>824</v>
      </c>
      <c r="E6757">
        <v>0</v>
      </c>
      <c r="F6757" t="s">
        <v>18020</v>
      </c>
      <c r="G6757" t="s">
        <v>897</v>
      </c>
      <c r="H6757" t="s">
        <v>898</v>
      </c>
      <c r="I6757">
        <v>77.190975899999998</v>
      </c>
      <c r="J6757">
        <v>28.583433299999999</v>
      </c>
      <c r="K6757" t="s">
        <v>290</v>
      </c>
      <c r="L6757" t="s">
        <v>208</v>
      </c>
      <c r="M6757" t="s">
        <v>27</v>
      </c>
      <c r="N6757" t="s">
        <v>27</v>
      </c>
      <c r="O6757" t="s">
        <v>27</v>
      </c>
      <c r="P6757">
        <f>IF(Table1[[#This Row],[Has_Table_booking]]="Yes",1,0)</f>
        <v>0</v>
      </c>
      <c r="Q6757">
        <f>IF(Table1[[#This Row],[Has_Online_delivery]]="Yes",1,0)</f>
        <v>0</v>
      </c>
      <c r="R6757" t="str">
        <f>IF(Table1[[#This Row],[Dine Flag]]+Table1[[#This Row],[Online Flag]]=0,"No Data",Table1[[#This Row],[Online Flag]]/(Table1[[#This Row],[Online Flag]]+Table1[[#This Row],[Dine Flag]]))</f>
        <v>No Data</v>
      </c>
      <c r="S6757" t="s">
        <v>27</v>
      </c>
      <c r="T6757">
        <v>1</v>
      </c>
      <c r="U6757">
        <v>4</v>
      </c>
      <c r="V6757">
        <v>450</v>
      </c>
      <c r="W6757">
        <v>3</v>
      </c>
      <c r="X6757" s="2" t="s">
        <v>22615</v>
      </c>
      <c r="Y6757">
        <v>2012</v>
      </c>
      <c r="Z6757" t="s">
        <v>23483</v>
      </c>
      <c r="AA6757" s="2">
        <v>41134</v>
      </c>
      <c r="AB6757">
        <v>8</v>
      </c>
      <c r="AC6757" t="str">
        <f>TEXT(Table1[[#This Row],[Date]],"mmm")</f>
        <v>Aug</v>
      </c>
      <c r="AD6757" t="s">
        <v>23506</v>
      </c>
      <c r="AE6757" t="s">
        <v>23552</v>
      </c>
      <c r="AF6757">
        <v>33</v>
      </c>
      <c r="AG6757">
        <v>2</v>
      </c>
      <c r="AH6757" t="s">
        <v>23652</v>
      </c>
      <c r="AI6757" t="s">
        <v>23664</v>
      </c>
    </row>
    <row r="6758" spans="1:35" hidden="1" x14ac:dyDescent="0.25">
      <c r="A6758">
        <v>308261</v>
      </c>
      <c r="B6758" s="1" t="s">
        <v>18021</v>
      </c>
      <c r="C6758">
        <v>1</v>
      </c>
      <c r="D6758" s="1" t="s">
        <v>824</v>
      </c>
      <c r="E6758">
        <v>0</v>
      </c>
      <c r="F6758" t="s">
        <v>18022</v>
      </c>
      <c r="G6758" t="s">
        <v>897</v>
      </c>
      <c r="H6758" t="s">
        <v>898</v>
      </c>
      <c r="I6758">
        <v>77.186393699999996</v>
      </c>
      <c r="J6758">
        <v>28.604322700000001</v>
      </c>
      <c r="K6758" t="s">
        <v>434</v>
      </c>
      <c r="L6758" t="s">
        <v>208</v>
      </c>
      <c r="M6758" t="s">
        <v>27</v>
      </c>
      <c r="N6758" t="s">
        <v>27</v>
      </c>
      <c r="O6758" t="s">
        <v>27</v>
      </c>
      <c r="P6758">
        <f>IF(Table1[[#This Row],[Has_Table_booking]]="Yes",1,0)</f>
        <v>0</v>
      </c>
      <c r="Q6758">
        <f>IF(Table1[[#This Row],[Has_Online_delivery]]="Yes",1,0)</f>
        <v>0</v>
      </c>
      <c r="R6758" t="str">
        <f>IF(Table1[[#This Row],[Dine Flag]]+Table1[[#This Row],[Online Flag]]=0,"No Data",Table1[[#This Row],[Online Flag]]/(Table1[[#This Row],[Online Flag]]+Table1[[#This Row],[Dine Flag]]))</f>
        <v>No Data</v>
      </c>
      <c r="S6758" t="s">
        <v>27</v>
      </c>
      <c r="T6758">
        <v>1</v>
      </c>
      <c r="U6758">
        <v>33</v>
      </c>
      <c r="V6758">
        <v>450</v>
      </c>
      <c r="W6758">
        <v>2.7</v>
      </c>
      <c r="X6758" s="2" t="s">
        <v>20609</v>
      </c>
      <c r="Y6758">
        <v>2017</v>
      </c>
      <c r="Z6758" t="s">
        <v>23483</v>
      </c>
      <c r="AA6758" s="2">
        <v>42968</v>
      </c>
      <c r="AB6758">
        <v>8</v>
      </c>
      <c r="AC6758" t="str">
        <f>TEXT(Table1[[#This Row],[Date]],"mmm")</f>
        <v>Aug</v>
      </c>
      <c r="AD6758" t="s">
        <v>23508</v>
      </c>
      <c r="AE6758" t="s">
        <v>23549</v>
      </c>
      <c r="AF6758">
        <v>34</v>
      </c>
      <c r="AG6758">
        <v>2</v>
      </c>
      <c r="AH6758" t="s">
        <v>23652</v>
      </c>
      <c r="AI6758" t="s">
        <v>23664</v>
      </c>
    </row>
    <row r="6759" spans="1:35" hidden="1" x14ac:dyDescent="0.25">
      <c r="A6759">
        <v>472</v>
      </c>
      <c r="B6759" s="1" t="s">
        <v>18147</v>
      </c>
      <c r="C6759">
        <v>1</v>
      </c>
      <c r="D6759" s="1" t="s">
        <v>824</v>
      </c>
      <c r="E6759">
        <v>0</v>
      </c>
      <c r="F6759" t="s">
        <v>18148</v>
      </c>
      <c r="G6759" t="s">
        <v>1162</v>
      </c>
      <c r="H6759" t="s">
        <v>1163</v>
      </c>
      <c r="I6759">
        <v>77.202642800000007</v>
      </c>
      <c r="J6759">
        <v>28.556210100000001</v>
      </c>
      <c r="K6759" t="s">
        <v>18149</v>
      </c>
      <c r="L6759" t="s">
        <v>208</v>
      </c>
      <c r="M6759" t="s">
        <v>27</v>
      </c>
      <c r="N6759" t="s">
        <v>27</v>
      </c>
      <c r="O6759" t="s">
        <v>27</v>
      </c>
      <c r="P6759">
        <f>IF(Table1[[#This Row],[Has_Table_booking]]="Yes",1,0)</f>
        <v>0</v>
      </c>
      <c r="Q6759">
        <f>IF(Table1[[#This Row],[Has_Online_delivery]]="Yes",1,0)</f>
        <v>0</v>
      </c>
      <c r="R6759" t="str">
        <f>IF(Table1[[#This Row],[Dine Flag]]+Table1[[#This Row],[Online Flag]]=0,"No Data",Table1[[#This Row],[Online Flag]]/(Table1[[#This Row],[Online Flag]]+Table1[[#This Row],[Dine Flag]]))</f>
        <v>No Data</v>
      </c>
      <c r="S6759" t="s">
        <v>27</v>
      </c>
      <c r="T6759">
        <v>1</v>
      </c>
      <c r="U6759">
        <v>1198</v>
      </c>
      <c r="V6759">
        <v>450</v>
      </c>
      <c r="W6759">
        <v>3.5</v>
      </c>
      <c r="X6759" s="2" t="s">
        <v>20615</v>
      </c>
      <c r="Y6759">
        <v>2014</v>
      </c>
      <c r="Z6759" t="s">
        <v>23483</v>
      </c>
      <c r="AA6759" s="2">
        <v>41857</v>
      </c>
      <c r="AB6759">
        <v>8</v>
      </c>
      <c r="AC6759" t="str">
        <f>TEXT(Table1[[#This Row],[Date]],"mmm")</f>
        <v>Aug</v>
      </c>
      <c r="AD6759" t="s">
        <v>23505</v>
      </c>
      <c r="AE6759" t="s">
        <v>23554</v>
      </c>
      <c r="AF6759">
        <v>32</v>
      </c>
      <c r="AG6759">
        <v>4</v>
      </c>
      <c r="AH6759" t="s">
        <v>23652</v>
      </c>
      <c r="AI6759" t="s">
        <v>23664</v>
      </c>
    </row>
    <row r="6760" spans="1:35" hidden="1" x14ac:dyDescent="0.25">
      <c r="A6760">
        <v>6628</v>
      </c>
      <c r="B6760" s="1" t="s">
        <v>18166</v>
      </c>
      <c r="C6760">
        <v>1</v>
      </c>
      <c r="D6760" s="1" t="s">
        <v>824</v>
      </c>
      <c r="E6760">
        <v>0</v>
      </c>
      <c r="F6760" t="s">
        <v>18167</v>
      </c>
      <c r="G6760" t="s">
        <v>1193</v>
      </c>
      <c r="H6760" t="s">
        <v>1194</v>
      </c>
      <c r="I6760">
        <v>77.188370399999997</v>
      </c>
      <c r="J6760">
        <v>28.700002699999999</v>
      </c>
      <c r="K6760" t="s">
        <v>396</v>
      </c>
      <c r="L6760" t="s">
        <v>208</v>
      </c>
      <c r="M6760" t="s">
        <v>27</v>
      </c>
      <c r="N6760" t="s">
        <v>27</v>
      </c>
      <c r="O6760" t="s">
        <v>27</v>
      </c>
      <c r="P6760">
        <f>IF(Table1[[#This Row],[Has_Table_booking]]="Yes",1,0)</f>
        <v>0</v>
      </c>
      <c r="Q6760">
        <f>IF(Table1[[#This Row],[Has_Online_delivery]]="Yes",1,0)</f>
        <v>0</v>
      </c>
      <c r="R6760" t="str">
        <f>IF(Table1[[#This Row],[Dine Flag]]+Table1[[#This Row],[Online Flag]]=0,"No Data",Table1[[#This Row],[Online Flag]]/(Table1[[#This Row],[Online Flag]]+Table1[[#This Row],[Dine Flag]]))</f>
        <v>No Data</v>
      </c>
      <c r="S6760" t="s">
        <v>27</v>
      </c>
      <c r="T6760">
        <v>1</v>
      </c>
      <c r="U6760">
        <v>13</v>
      </c>
      <c r="V6760">
        <v>450</v>
      </c>
      <c r="W6760">
        <v>3.1</v>
      </c>
      <c r="X6760" s="2" t="s">
        <v>21282</v>
      </c>
      <c r="Y6760">
        <v>2018</v>
      </c>
      <c r="Z6760" t="s">
        <v>23483</v>
      </c>
      <c r="AA6760" s="2">
        <v>43321</v>
      </c>
      <c r="AB6760">
        <v>8</v>
      </c>
      <c r="AC6760" t="str">
        <f>TEXT(Table1[[#This Row],[Date]],"mmm")</f>
        <v>Aug</v>
      </c>
      <c r="AD6760" t="s">
        <v>23503</v>
      </c>
      <c r="AE6760" t="s">
        <v>23620</v>
      </c>
      <c r="AF6760">
        <v>32</v>
      </c>
      <c r="AG6760">
        <v>5</v>
      </c>
      <c r="AH6760" t="s">
        <v>23652</v>
      </c>
      <c r="AI6760" t="s">
        <v>23664</v>
      </c>
    </row>
    <row r="6761" spans="1:35" hidden="1" x14ac:dyDescent="0.25">
      <c r="A6761">
        <v>4079</v>
      </c>
      <c r="B6761" s="1" t="s">
        <v>4225</v>
      </c>
      <c r="C6761">
        <v>1</v>
      </c>
      <c r="D6761" s="1" t="s">
        <v>824</v>
      </c>
      <c r="E6761">
        <v>0</v>
      </c>
      <c r="F6761" t="s">
        <v>18168</v>
      </c>
      <c r="G6761" t="s">
        <v>1193</v>
      </c>
      <c r="H6761" t="s">
        <v>1194</v>
      </c>
      <c r="I6761">
        <v>77.193222000000006</v>
      </c>
      <c r="J6761">
        <v>28.697870200000001</v>
      </c>
      <c r="K6761" t="s">
        <v>396</v>
      </c>
      <c r="L6761" t="s">
        <v>208</v>
      </c>
      <c r="M6761" t="s">
        <v>27</v>
      </c>
      <c r="N6761" t="s">
        <v>27</v>
      </c>
      <c r="O6761" t="s">
        <v>27</v>
      </c>
      <c r="P6761">
        <f>IF(Table1[[#This Row],[Has_Table_booking]]="Yes",1,0)</f>
        <v>0</v>
      </c>
      <c r="Q6761">
        <f>IF(Table1[[#This Row],[Has_Online_delivery]]="Yes",1,0)</f>
        <v>0</v>
      </c>
      <c r="R6761" t="str">
        <f>IF(Table1[[#This Row],[Dine Flag]]+Table1[[#This Row],[Online Flag]]=0,"No Data",Table1[[#This Row],[Online Flag]]/(Table1[[#This Row],[Online Flag]]+Table1[[#This Row],[Dine Flag]]))</f>
        <v>No Data</v>
      </c>
      <c r="S6761" t="s">
        <v>27</v>
      </c>
      <c r="T6761">
        <v>1</v>
      </c>
      <c r="U6761">
        <v>32</v>
      </c>
      <c r="V6761">
        <v>450</v>
      </c>
      <c r="W6761">
        <v>3.3</v>
      </c>
      <c r="X6761" s="2" t="s">
        <v>20603</v>
      </c>
      <c r="Y6761">
        <v>2010</v>
      </c>
      <c r="Z6761" t="s">
        <v>23483</v>
      </c>
      <c r="AA6761" s="2">
        <v>40410</v>
      </c>
      <c r="AB6761">
        <v>8</v>
      </c>
      <c r="AC6761" t="str">
        <f>TEXT(Table1[[#This Row],[Date]],"mmm")</f>
        <v>Aug</v>
      </c>
      <c r="AD6761" t="s">
        <v>23507</v>
      </c>
      <c r="AE6761" t="s">
        <v>23548</v>
      </c>
      <c r="AF6761">
        <v>34</v>
      </c>
      <c r="AG6761">
        <v>6</v>
      </c>
      <c r="AH6761" t="s">
        <v>23652</v>
      </c>
      <c r="AI6761" t="s">
        <v>23664</v>
      </c>
    </row>
    <row r="6762" spans="1:35" hidden="1" x14ac:dyDescent="0.25">
      <c r="A6762">
        <v>18454474</v>
      </c>
      <c r="B6762" s="1" t="s">
        <v>7114</v>
      </c>
      <c r="C6762">
        <v>1</v>
      </c>
      <c r="D6762" s="1" t="s">
        <v>824</v>
      </c>
      <c r="E6762">
        <v>0</v>
      </c>
      <c r="F6762" t="s">
        <v>18206</v>
      </c>
      <c r="G6762" t="s">
        <v>1251</v>
      </c>
      <c r="H6762" t="s">
        <v>1252</v>
      </c>
      <c r="I6762">
        <v>77.098777999999996</v>
      </c>
      <c r="J6762">
        <v>28.631326999999999</v>
      </c>
      <c r="K6762" t="s">
        <v>396</v>
      </c>
      <c r="L6762" t="s">
        <v>208</v>
      </c>
      <c r="M6762" t="s">
        <v>27</v>
      </c>
      <c r="N6762" t="s">
        <v>26</v>
      </c>
      <c r="O6762" t="s">
        <v>27</v>
      </c>
      <c r="P6762">
        <f>IF(Table1[[#This Row],[Has_Table_booking]]="Yes",1,0)</f>
        <v>0</v>
      </c>
      <c r="Q6762">
        <f>IF(Table1[[#This Row],[Has_Online_delivery]]="Yes",1,0)</f>
        <v>1</v>
      </c>
      <c r="R6762">
        <f>IF(Table1[[#This Row],[Dine Flag]]+Table1[[#This Row],[Online Flag]]=0,"No Data",Table1[[#This Row],[Online Flag]]/(Table1[[#This Row],[Online Flag]]+Table1[[#This Row],[Dine Flag]]))</f>
        <v>1</v>
      </c>
      <c r="S6762" t="s">
        <v>27</v>
      </c>
      <c r="T6762">
        <v>1</v>
      </c>
      <c r="U6762">
        <v>2</v>
      </c>
      <c r="V6762">
        <v>450</v>
      </c>
      <c r="W6762">
        <v>1</v>
      </c>
      <c r="X6762" s="2" t="s">
        <v>21607</v>
      </c>
      <c r="Y6762">
        <v>2011</v>
      </c>
      <c r="Z6762" t="s">
        <v>23483</v>
      </c>
      <c r="AA6762" s="2">
        <v>40757</v>
      </c>
      <c r="AB6762">
        <v>8</v>
      </c>
      <c r="AC6762" t="str">
        <f>TEXT(Table1[[#This Row],[Date]],"mmm")</f>
        <v>Aug</v>
      </c>
      <c r="AD6762" t="s">
        <v>23504</v>
      </c>
      <c r="AE6762" t="s">
        <v>23551</v>
      </c>
      <c r="AF6762">
        <v>32</v>
      </c>
      <c r="AG6762">
        <v>3</v>
      </c>
      <c r="AH6762" t="s">
        <v>23652</v>
      </c>
      <c r="AI6762" t="s">
        <v>23664</v>
      </c>
    </row>
    <row r="6763" spans="1:35" hidden="1" x14ac:dyDescent="0.25">
      <c r="A6763">
        <v>5590</v>
      </c>
      <c r="B6763" s="1" t="s">
        <v>1087</v>
      </c>
      <c r="C6763">
        <v>1</v>
      </c>
      <c r="D6763" s="1" t="s">
        <v>824</v>
      </c>
      <c r="E6763">
        <v>0</v>
      </c>
      <c r="F6763" t="s">
        <v>18275</v>
      </c>
      <c r="G6763" t="s">
        <v>1385</v>
      </c>
      <c r="H6763" t="s">
        <v>1386</v>
      </c>
      <c r="I6763">
        <v>77.135837100000003</v>
      </c>
      <c r="J6763">
        <v>28.654321299999999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>
        <f>IF(Table1[[#This Row],[Has_Table_booking]]="Yes",1,0)</f>
        <v>0</v>
      </c>
      <c r="Q6763">
        <f>IF(Table1[[#This Row],[Has_Online_delivery]]="Yes",1,0)</f>
        <v>0</v>
      </c>
      <c r="R6763" t="str">
        <f>IF(Table1[[#This Row],[Dine Flag]]+Table1[[#This Row],[Online Flag]]=0,"No Data",Table1[[#This Row],[Online Flag]]/(Table1[[#This Row],[Online Flag]]+Table1[[#This Row],[Dine Flag]]))</f>
        <v>No Data</v>
      </c>
      <c r="S6763" t="s">
        <v>27</v>
      </c>
      <c r="T6763">
        <v>1</v>
      </c>
      <c r="U6763">
        <v>23</v>
      </c>
      <c r="V6763">
        <v>450</v>
      </c>
      <c r="W6763">
        <v>3.2</v>
      </c>
      <c r="X6763" s="2" t="s">
        <v>21108</v>
      </c>
      <c r="Y6763">
        <v>2018</v>
      </c>
      <c r="Z6763" t="s">
        <v>23483</v>
      </c>
      <c r="AA6763" s="2">
        <v>43328</v>
      </c>
      <c r="AB6763">
        <v>8</v>
      </c>
      <c r="AC6763" t="str">
        <f>TEXT(Table1[[#This Row],[Date]],"mmm")</f>
        <v>Aug</v>
      </c>
      <c r="AD6763" t="s">
        <v>23503</v>
      </c>
      <c r="AE6763" t="s">
        <v>23620</v>
      </c>
      <c r="AF6763">
        <v>33</v>
      </c>
      <c r="AG6763">
        <v>5</v>
      </c>
      <c r="AH6763" t="s">
        <v>23652</v>
      </c>
      <c r="AI6763" t="s">
        <v>23664</v>
      </c>
    </row>
    <row r="6764" spans="1:35" hidden="1" x14ac:dyDescent="0.25">
      <c r="A6764">
        <v>9572</v>
      </c>
      <c r="B6764" s="1" t="s">
        <v>5913</v>
      </c>
      <c r="C6764">
        <v>1</v>
      </c>
      <c r="D6764" s="1" t="s">
        <v>824</v>
      </c>
      <c r="E6764">
        <v>0</v>
      </c>
      <c r="F6764" t="s">
        <v>18294</v>
      </c>
      <c r="G6764" t="s">
        <v>1414</v>
      </c>
      <c r="H6764" t="s">
        <v>1415</v>
      </c>
      <c r="I6764">
        <v>77.241293970000001</v>
      </c>
      <c r="J6764">
        <v>28.578505280000002</v>
      </c>
      <c r="K6764" t="s">
        <v>533</v>
      </c>
      <c r="L6764" t="s">
        <v>208</v>
      </c>
      <c r="M6764" t="s">
        <v>27</v>
      </c>
      <c r="N6764" t="s">
        <v>26</v>
      </c>
      <c r="O6764" t="s">
        <v>27</v>
      </c>
      <c r="P6764">
        <f>IF(Table1[[#This Row],[Has_Table_booking]]="Yes",1,0)</f>
        <v>0</v>
      </c>
      <c r="Q6764">
        <f>IF(Table1[[#This Row],[Has_Online_delivery]]="Yes",1,0)</f>
        <v>1</v>
      </c>
      <c r="R6764">
        <f>IF(Table1[[#This Row],[Dine Flag]]+Table1[[#This Row],[Online Flag]]=0,"No Data",Table1[[#This Row],[Online Flag]]/(Table1[[#This Row],[Online Flag]]+Table1[[#This Row],[Dine Flag]]))</f>
        <v>1</v>
      </c>
      <c r="S6764" t="s">
        <v>27</v>
      </c>
      <c r="T6764">
        <v>1</v>
      </c>
      <c r="U6764">
        <v>56</v>
      </c>
      <c r="V6764">
        <v>450</v>
      </c>
      <c r="W6764">
        <v>3.2</v>
      </c>
      <c r="X6764" s="2" t="s">
        <v>20604</v>
      </c>
      <c r="Y6764">
        <v>2017</v>
      </c>
      <c r="Z6764" t="s">
        <v>23483</v>
      </c>
      <c r="AA6764" s="2">
        <v>42971</v>
      </c>
      <c r="AB6764">
        <v>8</v>
      </c>
      <c r="AC6764" t="str">
        <f>TEXT(Table1[[#This Row],[Date]],"mmm")</f>
        <v>Aug</v>
      </c>
      <c r="AD6764" t="s">
        <v>23508</v>
      </c>
      <c r="AE6764" t="s">
        <v>23549</v>
      </c>
      <c r="AF6764">
        <v>34</v>
      </c>
      <c r="AG6764">
        <v>5</v>
      </c>
      <c r="AH6764" t="s">
        <v>23652</v>
      </c>
      <c r="AI6764" t="s">
        <v>23664</v>
      </c>
    </row>
    <row r="6765" spans="1:35" hidden="1" x14ac:dyDescent="0.25">
      <c r="A6765">
        <v>9829</v>
      </c>
      <c r="B6765" s="1" t="s">
        <v>1087</v>
      </c>
      <c r="C6765">
        <v>1</v>
      </c>
      <c r="D6765" s="1" t="s">
        <v>824</v>
      </c>
      <c r="E6765">
        <v>0</v>
      </c>
      <c r="F6765" t="s">
        <v>18307</v>
      </c>
      <c r="G6765" t="s">
        <v>1440</v>
      </c>
      <c r="H6765" t="s">
        <v>1441</v>
      </c>
      <c r="I6765">
        <v>77.286622800000004</v>
      </c>
      <c r="J6765">
        <v>28.6366215</v>
      </c>
      <c r="K6765" t="s">
        <v>290</v>
      </c>
      <c r="L6765" t="s">
        <v>208</v>
      </c>
      <c r="M6765" t="s">
        <v>27</v>
      </c>
      <c r="N6765" t="s">
        <v>27</v>
      </c>
      <c r="O6765" t="s">
        <v>27</v>
      </c>
      <c r="P6765">
        <f>IF(Table1[[#This Row],[Has_Table_booking]]="Yes",1,0)</f>
        <v>0</v>
      </c>
      <c r="Q6765">
        <f>IF(Table1[[#This Row],[Has_Online_delivery]]="Yes",1,0)</f>
        <v>0</v>
      </c>
      <c r="R6765" t="str">
        <f>IF(Table1[[#This Row],[Dine Flag]]+Table1[[#This Row],[Online Flag]]=0,"No Data",Table1[[#This Row],[Online Flag]]/(Table1[[#This Row],[Online Flag]]+Table1[[#This Row],[Dine Flag]]))</f>
        <v>No Data</v>
      </c>
      <c r="S6765" t="s">
        <v>27</v>
      </c>
      <c r="T6765">
        <v>1</v>
      </c>
      <c r="U6765">
        <v>14</v>
      </c>
      <c r="V6765">
        <v>450</v>
      </c>
      <c r="W6765">
        <v>2.8</v>
      </c>
      <c r="X6765" s="2" t="s">
        <v>20615</v>
      </c>
      <c r="Y6765">
        <v>2014</v>
      </c>
      <c r="Z6765" t="s">
        <v>23483</v>
      </c>
      <c r="AA6765" s="2">
        <v>41857</v>
      </c>
      <c r="AB6765">
        <v>8</v>
      </c>
      <c r="AC6765" t="str">
        <f>TEXT(Table1[[#This Row],[Date]],"mmm")</f>
        <v>Aug</v>
      </c>
      <c r="AD6765" t="s">
        <v>23505</v>
      </c>
      <c r="AE6765" t="s">
        <v>23554</v>
      </c>
      <c r="AF6765">
        <v>32</v>
      </c>
      <c r="AG6765">
        <v>4</v>
      </c>
      <c r="AH6765" t="s">
        <v>23652</v>
      </c>
      <c r="AI6765" t="s">
        <v>23664</v>
      </c>
    </row>
    <row r="6766" spans="1:35" hidden="1" x14ac:dyDescent="0.25">
      <c r="A6766">
        <v>18333396</v>
      </c>
      <c r="B6766" s="1" t="s">
        <v>6798</v>
      </c>
      <c r="C6766">
        <v>1</v>
      </c>
      <c r="D6766" s="1" t="s">
        <v>824</v>
      </c>
      <c r="E6766">
        <v>0</v>
      </c>
      <c r="F6766" t="s">
        <v>18337</v>
      </c>
      <c r="G6766" t="s">
        <v>1459</v>
      </c>
      <c r="H6766" t="s">
        <v>1460</v>
      </c>
      <c r="I6766">
        <v>77.124741400000005</v>
      </c>
      <c r="J6766">
        <v>28.546711599999998</v>
      </c>
      <c r="K6766" t="s">
        <v>396</v>
      </c>
      <c r="L6766" t="s">
        <v>208</v>
      </c>
      <c r="M6766" t="s">
        <v>27</v>
      </c>
      <c r="N6766" t="s">
        <v>27</v>
      </c>
      <c r="O6766" t="s">
        <v>27</v>
      </c>
      <c r="P6766">
        <f>IF(Table1[[#This Row],[Has_Table_booking]]="Yes",1,0)</f>
        <v>0</v>
      </c>
      <c r="Q6766">
        <f>IF(Table1[[#This Row],[Has_Online_delivery]]="Yes",1,0)</f>
        <v>0</v>
      </c>
      <c r="R6766" t="str">
        <f>IF(Table1[[#This Row],[Dine Flag]]+Table1[[#This Row],[Online Flag]]=0,"No Data",Table1[[#This Row],[Online Flag]]/(Table1[[#This Row],[Online Flag]]+Table1[[#This Row],[Dine Flag]]))</f>
        <v>No Data</v>
      </c>
      <c r="S6766" t="s">
        <v>27</v>
      </c>
      <c r="T6766">
        <v>1</v>
      </c>
      <c r="U6766">
        <v>6</v>
      </c>
      <c r="V6766">
        <v>450</v>
      </c>
      <c r="W6766">
        <v>2.9</v>
      </c>
      <c r="X6766" s="2" t="s">
        <v>22741</v>
      </c>
      <c r="Y6766">
        <v>2015</v>
      </c>
      <c r="Z6766" t="s">
        <v>23483</v>
      </c>
      <c r="AA6766" s="2">
        <v>42241</v>
      </c>
      <c r="AB6766">
        <v>8</v>
      </c>
      <c r="AC6766" t="str">
        <f>TEXT(Table1[[#This Row],[Date]],"mmm")</f>
        <v>Aug</v>
      </c>
      <c r="AD6766" t="s">
        <v>23509</v>
      </c>
      <c r="AE6766" t="s">
        <v>23550</v>
      </c>
      <c r="AF6766">
        <v>35</v>
      </c>
      <c r="AG6766">
        <v>3</v>
      </c>
      <c r="AH6766" t="s">
        <v>23652</v>
      </c>
      <c r="AI6766" t="s">
        <v>23664</v>
      </c>
    </row>
    <row r="6767" spans="1:35" hidden="1" x14ac:dyDescent="0.25">
      <c r="A6767">
        <v>6180</v>
      </c>
      <c r="B6767" s="1" t="s">
        <v>18370</v>
      </c>
      <c r="C6767">
        <v>1</v>
      </c>
      <c r="D6767" s="1" t="s">
        <v>824</v>
      </c>
      <c r="E6767">
        <v>0</v>
      </c>
      <c r="F6767" t="s">
        <v>18371</v>
      </c>
      <c r="G6767" t="s">
        <v>1501</v>
      </c>
      <c r="H6767" t="s">
        <v>1502</v>
      </c>
      <c r="I6767">
        <v>77.292481100000003</v>
      </c>
      <c r="J6767">
        <v>28.608958399999999</v>
      </c>
      <c r="K6767" t="s">
        <v>581</v>
      </c>
      <c r="L6767" t="s">
        <v>208</v>
      </c>
      <c r="M6767" t="s">
        <v>27</v>
      </c>
      <c r="N6767" t="s">
        <v>27</v>
      </c>
      <c r="O6767" t="s">
        <v>27</v>
      </c>
      <c r="P6767">
        <f>IF(Table1[[#This Row],[Has_Table_booking]]="Yes",1,0)</f>
        <v>0</v>
      </c>
      <c r="Q6767">
        <f>IF(Table1[[#This Row],[Has_Online_delivery]]="Yes",1,0)</f>
        <v>0</v>
      </c>
      <c r="R6767" t="str">
        <f>IF(Table1[[#This Row],[Dine Flag]]+Table1[[#This Row],[Online Flag]]=0,"No Data",Table1[[#This Row],[Online Flag]]/(Table1[[#This Row],[Online Flag]]+Table1[[#This Row],[Dine Flag]]))</f>
        <v>No Data</v>
      </c>
      <c r="S6767" t="s">
        <v>27</v>
      </c>
      <c r="T6767">
        <v>1</v>
      </c>
      <c r="U6767">
        <v>19</v>
      </c>
      <c r="V6767">
        <v>450</v>
      </c>
      <c r="W6767">
        <v>3.2</v>
      </c>
      <c r="X6767" s="2" t="s">
        <v>21180</v>
      </c>
      <c r="Y6767">
        <v>2012</v>
      </c>
      <c r="Z6767" t="s">
        <v>23483</v>
      </c>
      <c r="AA6767" s="2">
        <v>41123</v>
      </c>
      <c r="AB6767">
        <v>8</v>
      </c>
      <c r="AC6767" t="str">
        <f>TEXT(Table1[[#This Row],[Date]],"mmm")</f>
        <v>Aug</v>
      </c>
      <c r="AD6767" t="s">
        <v>23506</v>
      </c>
      <c r="AE6767" t="s">
        <v>23552</v>
      </c>
      <c r="AF6767">
        <v>31</v>
      </c>
      <c r="AG6767">
        <v>5</v>
      </c>
      <c r="AH6767" t="s">
        <v>23652</v>
      </c>
      <c r="AI6767" t="s">
        <v>23664</v>
      </c>
    </row>
    <row r="6768" spans="1:35" hidden="1" x14ac:dyDescent="0.25">
      <c r="A6768">
        <v>6190</v>
      </c>
      <c r="B6768" s="1" t="s">
        <v>1087</v>
      </c>
      <c r="C6768">
        <v>1</v>
      </c>
      <c r="D6768" s="1" t="s">
        <v>824</v>
      </c>
      <c r="E6768">
        <v>0</v>
      </c>
      <c r="F6768" t="s">
        <v>18378</v>
      </c>
      <c r="G6768" t="s">
        <v>1501</v>
      </c>
      <c r="H6768" t="s">
        <v>1502</v>
      </c>
      <c r="I6768">
        <v>77.290605999999997</v>
      </c>
      <c r="J6768">
        <v>28.6070669</v>
      </c>
      <c r="K6768" t="s">
        <v>290</v>
      </c>
      <c r="L6768" t="s">
        <v>208</v>
      </c>
      <c r="M6768" t="s">
        <v>27</v>
      </c>
      <c r="N6768" t="s">
        <v>27</v>
      </c>
      <c r="O6768" t="s">
        <v>27</v>
      </c>
      <c r="P6768">
        <f>IF(Table1[[#This Row],[Has_Table_booking]]="Yes",1,0)</f>
        <v>0</v>
      </c>
      <c r="Q6768">
        <f>IF(Table1[[#This Row],[Has_Online_delivery]]="Yes",1,0)</f>
        <v>0</v>
      </c>
      <c r="R6768" t="str">
        <f>IF(Table1[[#This Row],[Dine Flag]]+Table1[[#This Row],[Online Flag]]=0,"No Data",Table1[[#This Row],[Online Flag]]/(Table1[[#This Row],[Online Flag]]+Table1[[#This Row],[Dine Flag]]))</f>
        <v>No Data</v>
      </c>
      <c r="S6768" t="s">
        <v>27</v>
      </c>
      <c r="T6768">
        <v>1</v>
      </c>
      <c r="U6768">
        <v>49</v>
      </c>
      <c r="V6768">
        <v>450</v>
      </c>
      <c r="W6768">
        <v>2.4</v>
      </c>
      <c r="X6768" s="2" t="s">
        <v>21039</v>
      </c>
      <c r="Y6768">
        <v>2017</v>
      </c>
      <c r="Z6768" t="s">
        <v>23483</v>
      </c>
      <c r="AA6768" s="2">
        <v>42967</v>
      </c>
      <c r="AB6768">
        <v>8</v>
      </c>
      <c r="AC6768" t="str">
        <f>TEXT(Table1[[#This Row],[Date]],"mmm")</f>
        <v>Aug</v>
      </c>
      <c r="AD6768" t="s">
        <v>23508</v>
      </c>
      <c r="AE6768" t="s">
        <v>23549</v>
      </c>
      <c r="AF6768">
        <v>34</v>
      </c>
      <c r="AG6768">
        <v>1</v>
      </c>
      <c r="AH6768" t="s">
        <v>23652</v>
      </c>
      <c r="AI6768" t="s">
        <v>23664</v>
      </c>
    </row>
    <row r="6769" spans="1:35" hidden="1" x14ac:dyDescent="0.25">
      <c r="A6769">
        <v>310997</v>
      </c>
      <c r="B6769" s="1" t="s">
        <v>1170</v>
      </c>
      <c r="C6769">
        <v>1</v>
      </c>
      <c r="D6769" s="1" t="s">
        <v>824</v>
      </c>
      <c r="E6769">
        <v>0</v>
      </c>
      <c r="F6769" t="s">
        <v>18414</v>
      </c>
      <c r="G6769" t="s">
        <v>1568</v>
      </c>
      <c r="H6769" t="s">
        <v>1569</v>
      </c>
      <c r="I6769">
        <v>77.208340100000001</v>
      </c>
      <c r="J6769">
        <v>28.6995605</v>
      </c>
      <c r="K6769" t="s">
        <v>1575</v>
      </c>
      <c r="L6769" t="s">
        <v>208</v>
      </c>
      <c r="M6769" t="s">
        <v>27</v>
      </c>
      <c r="N6769" t="s">
        <v>27</v>
      </c>
      <c r="O6769" t="s">
        <v>27</v>
      </c>
      <c r="P6769">
        <f>IF(Table1[[#This Row],[Has_Table_booking]]="Yes",1,0)</f>
        <v>0</v>
      </c>
      <c r="Q6769">
        <f>IF(Table1[[#This Row],[Has_Online_delivery]]="Yes",1,0)</f>
        <v>0</v>
      </c>
      <c r="R6769" t="str">
        <f>IF(Table1[[#This Row],[Dine Flag]]+Table1[[#This Row],[Online Flag]]=0,"No Data",Table1[[#This Row],[Online Flag]]/(Table1[[#This Row],[Online Flag]]+Table1[[#This Row],[Dine Flag]]))</f>
        <v>No Data</v>
      </c>
      <c r="S6769" t="s">
        <v>27</v>
      </c>
      <c r="T6769">
        <v>1</v>
      </c>
      <c r="U6769">
        <v>11</v>
      </c>
      <c r="V6769">
        <v>450</v>
      </c>
      <c r="W6769">
        <v>2.7</v>
      </c>
      <c r="X6769" s="2" t="s">
        <v>21180</v>
      </c>
      <c r="Y6769">
        <v>2012</v>
      </c>
      <c r="Z6769" t="s">
        <v>23483</v>
      </c>
      <c r="AA6769" s="2">
        <v>41123</v>
      </c>
      <c r="AB6769">
        <v>8</v>
      </c>
      <c r="AC6769" t="str">
        <f>TEXT(Table1[[#This Row],[Date]],"mmm")</f>
        <v>Aug</v>
      </c>
      <c r="AD6769" t="s">
        <v>23506</v>
      </c>
      <c r="AE6769" t="s">
        <v>23552</v>
      </c>
      <c r="AF6769">
        <v>31</v>
      </c>
      <c r="AG6769">
        <v>5</v>
      </c>
      <c r="AH6769" t="s">
        <v>23652</v>
      </c>
      <c r="AI6769" t="s">
        <v>23664</v>
      </c>
    </row>
    <row r="6770" spans="1:35" hidden="1" x14ac:dyDescent="0.25">
      <c r="A6770">
        <v>641</v>
      </c>
      <c r="B6770" s="1" t="s">
        <v>1087</v>
      </c>
      <c r="C6770">
        <v>1</v>
      </c>
      <c r="D6770" s="1" t="s">
        <v>824</v>
      </c>
      <c r="E6770">
        <v>0</v>
      </c>
      <c r="F6770" t="s">
        <v>18447</v>
      </c>
      <c r="G6770" t="s">
        <v>1632</v>
      </c>
      <c r="H6770" t="s">
        <v>1633</v>
      </c>
      <c r="I6770">
        <v>77.136796599999997</v>
      </c>
      <c r="J6770">
        <v>28.628709700000002</v>
      </c>
      <c r="K6770" t="s">
        <v>290</v>
      </c>
      <c r="L6770" t="s">
        <v>208</v>
      </c>
      <c r="M6770" t="s">
        <v>27</v>
      </c>
      <c r="N6770" t="s">
        <v>27</v>
      </c>
      <c r="O6770" t="s">
        <v>27</v>
      </c>
      <c r="P6770">
        <f>IF(Table1[[#This Row],[Has_Table_booking]]="Yes",1,0)</f>
        <v>0</v>
      </c>
      <c r="Q6770">
        <f>IF(Table1[[#This Row],[Has_Online_delivery]]="Yes",1,0)</f>
        <v>0</v>
      </c>
      <c r="R6770" t="str">
        <f>IF(Table1[[#This Row],[Dine Flag]]+Table1[[#This Row],[Online Flag]]=0,"No Data",Table1[[#This Row],[Online Flag]]/(Table1[[#This Row],[Online Flag]]+Table1[[#This Row],[Dine Flag]]))</f>
        <v>No Data</v>
      </c>
      <c r="S6770" t="s">
        <v>27</v>
      </c>
      <c r="T6770">
        <v>1</v>
      </c>
      <c r="U6770">
        <v>23</v>
      </c>
      <c r="V6770">
        <v>450</v>
      </c>
      <c r="W6770">
        <v>2.6</v>
      </c>
      <c r="X6770" s="2" t="s">
        <v>22040</v>
      </c>
      <c r="Y6770">
        <v>2017</v>
      </c>
      <c r="Z6770" t="s">
        <v>23483</v>
      </c>
      <c r="AA6770" s="2">
        <v>42954</v>
      </c>
      <c r="AB6770">
        <v>8</v>
      </c>
      <c r="AC6770" t="str">
        <f>TEXT(Table1[[#This Row],[Date]],"mmm")</f>
        <v>Aug</v>
      </c>
      <c r="AD6770" t="s">
        <v>23508</v>
      </c>
      <c r="AE6770" t="s">
        <v>23549</v>
      </c>
      <c r="AF6770">
        <v>32</v>
      </c>
      <c r="AG6770">
        <v>2</v>
      </c>
      <c r="AH6770" t="s">
        <v>23652</v>
      </c>
      <c r="AI6770" t="s">
        <v>23664</v>
      </c>
    </row>
    <row r="6771" spans="1:35" hidden="1" x14ac:dyDescent="0.25">
      <c r="A6771">
        <v>304107</v>
      </c>
      <c r="B6771" s="1" t="s">
        <v>1087</v>
      </c>
      <c r="C6771">
        <v>1</v>
      </c>
      <c r="D6771" s="1" t="s">
        <v>824</v>
      </c>
      <c r="E6771">
        <v>0</v>
      </c>
      <c r="F6771" t="s">
        <v>18575</v>
      </c>
      <c r="G6771" t="s">
        <v>1838</v>
      </c>
      <c r="H6771" t="s">
        <v>1839</v>
      </c>
      <c r="I6771">
        <v>77.199074999999993</v>
      </c>
      <c r="J6771">
        <v>28.565405559999999</v>
      </c>
      <c r="K6771" t="s">
        <v>290</v>
      </c>
      <c r="L6771" t="s">
        <v>208</v>
      </c>
      <c r="M6771" t="s">
        <v>27</v>
      </c>
      <c r="N6771" t="s">
        <v>27</v>
      </c>
      <c r="O6771" t="s">
        <v>27</v>
      </c>
      <c r="P6771">
        <f>IF(Table1[[#This Row],[Has_Table_booking]]="Yes",1,0)</f>
        <v>0</v>
      </c>
      <c r="Q6771">
        <f>IF(Table1[[#This Row],[Has_Online_delivery]]="Yes",1,0)</f>
        <v>0</v>
      </c>
      <c r="R6771" t="str">
        <f>IF(Table1[[#This Row],[Dine Flag]]+Table1[[#This Row],[Online Flag]]=0,"No Data",Table1[[#This Row],[Online Flag]]/(Table1[[#This Row],[Online Flag]]+Table1[[#This Row],[Dine Flag]]))</f>
        <v>No Data</v>
      </c>
      <c r="S6771" t="s">
        <v>27</v>
      </c>
      <c r="T6771">
        <v>1</v>
      </c>
      <c r="U6771">
        <v>16</v>
      </c>
      <c r="V6771">
        <v>450</v>
      </c>
      <c r="W6771">
        <v>2.8</v>
      </c>
      <c r="X6771" s="2" t="s">
        <v>22734</v>
      </c>
      <c r="Y6771">
        <v>2016</v>
      </c>
      <c r="Z6771" t="s">
        <v>23483</v>
      </c>
      <c r="AA6771" s="2">
        <v>42606</v>
      </c>
      <c r="AB6771">
        <v>8</v>
      </c>
      <c r="AC6771" t="str">
        <f>TEXT(Table1[[#This Row],[Date]],"mmm")</f>
        <v>Aug</v>
      </c>
      <c r="AD6771" t="s">
        <v>23502</v>
      </c>
      <c r="AE6771" t="s">
        <v>23553</v>
      </c>
      <c r="AF6771">
        <v>35</v>
      </c>
      <c r="AG6771">
        <v>4</v>
      </c>
      <c r="AH6771" t="s">
        <v>23652</v>
      </c>
      <c r="AI6771" t="s">
        <v>23664</v>
      </c>
    </row>
    <row r="6772" spans="1:35" hidden="1" x14ac:dyDescent="0.25">
      <c r="A6772">
        <v>18204486</v>
      </c>
      <c r="B6772" s="1" t="s">
        <v>18602</v>
      </c>
      <c r="C6772">
        <v>1</v>
      </c>
      <c r="D6772" s="1" t="s">
        <v>824</v>
      </c>
      <c r="E6772">
        <v>0</v>
      </c>
      <c r="F6772" t="s">
        <v>18603</v>
      </c>
      <c r="G6772" t="s">
        <v>1873</v>
      </c>
      <c r="H6772" t="s">
        <v>1874</v>
      </c>
      <c r="I6772">
        <v>77.168377599999999</v>
      </c>
      <c r="J6772">
        <v>28.587948799999999</v>
      </c>
      <c r="K6772" t="s">
        <v>396</v>
      </c>
      <c r="L6772" t="s">
        <v>208</v>
      </c>
      <c r="M6772" t="s">
        <v>27</v>
      </c>
      <c r="N6772" t="s">
        <v>27</v>
      </c>
      <c r="O6772" t="s">
        <v>27</v>
      </c>
      <c r="P6772">
        <f>IF(Table1[[#This Row],[Has_Table_booking]]="Yes",1,0)</f>
        <v>0</v>
      </c>
      <c r="Q6772">
        <f>IF(Table1[[#This Row],[Has_Online_delivery]]="Yes",1,0)</f>
        <v>0</v>
      </c>
      <c r="R6772" t="str">
        <f>IF(Table1[[#This Row],[Dine Flag]]+Table1[[#This Row],[Online Flag]]=0,"No Data",Table1[[#This Row],[Online Flag]]/(Table1[[#This Row],[Online Flag]]+Table1[[#This Row],[Dine Flag]]))</f>
        <v>No Data</v>
      </c>
      <c r="S6772" t="s">
        <v>27</v>
      </c>
      <c r="T6772">
        <v>1</v>
      </c>
      <c r="U6772">
        <v>31</v>
      </c>
      <c r="V6772">
        <v>450</v>
      </c>
      <c r="W6772">
        <v>2.6</v>
      </c>
      <c r="X6772" s="2" t="s">
        <v>20848</v>
      </c>
      <c r="Y6772">
        <v>2014</v>
      </c>
      <c r="Z6772" t="s">
        <v>23483</v>
      </c>
      <c r="AA6772" s="2">
        <v>41852</v>
      </c>
      <c r="AB6772">
        <v>8</v>
      </c>
      <c r="AC6772" t="str">
        <f>TEXT(Table1[[#This Row],[Date]],"mmm")</f>
        <v>Aug</v>
      </c>
      <c r="AD6772" t="s">
        <v>23505</v>
      </c>
      <c r="AE6772" t="s">
        <v>23554</v>
      </c>
      <c r="AF6772">
        <v>31</v>
      </c>
      <c r="AG6772">
        <v>6</v>
      </c>
      <c r="AH6772" t="s">
        <v>23652</v>
      </c>
      <c r="AI6772" t="s">
        <v>23664</v>
      </c>
    </row>
    <row r="6773" spans="1:35" hidden="1" x14ac:dyDescent="0.25">
      <c r="A6773">
        <v>18358165</v>
      </c>
      <c r="B6773" s="1" t="s">
        <v>18686</v>
      </c>
      <c r="C6773">
        <v>1</v>
      </c>
      <c r="D6773" s="1" t="s">
        <v>824</v>
      </c>
      <c r="E6773">
        <v>0</v>
      </c>
      <c r="F6773" t="s">
        <v>18687</v>
      </c>
      <c r="G6773" t="s">
        <v>2051</v>
      </c>
      <c r="H6773" t="s">
        <v>2052</v>
      </c>
      <c r="I6773">
        <v>77.048575799999995</v>
      </c>
      <c r="J6773">
        <v>28.620633900000001</v>
      </c>
      <c r="K6773" t="s">
        <v>1601</v>
      </c>
      <c r="L6773" t="s">
        <v>208</v>
      </c>
      <c r="M6773" t="s">
        <v>27</v>
      </c>
      <c r="N6773" t="s">
        <v>26</v>
      </c>
      <c r="O6773" t="s">
        <v>27</v>
      </c>
      <c r="P6773">
        <f>IF(Table1[[#This Row],[Has_Table_booking]]="Yes",1,0)</f>
        <v>0</v>
      </c>
      <c r="Q6773">
        <f>IF(Table1[[#This Row],[Has_Online_delivery]]="Yes",1,0)</f>
        <v>1</v>
      </c>
      <c r="R6773">
        <f>IF(Table1[[#This Row],[Dine Flag]]+Table1[[#This Row],[Online Flag]]=0,"No Data",Table1[[#This Row],[Online Flag]]/(Table1[[#This Row],[Online Flag]]+Table1[[#This Row],[Dine Flag]]))</f>
        <v>1</v>
      </c>
      <c r="S6773" t="s">
        <v>27</v>
      </c>
      <c r="T6773">
        <v>1</v>
      </c>
      <c r="U6773">
        <v>2</v>
      </c>
      <c r="V6773">
        <v>450</v>
      </c>
      <c r="W6773">
        <v>1</v>
      </c>
      <c r="X6773" s="2" t="s">
        <v>21266</v>
      </c>
      <c r="Y6773">
        <v>2016</v>
      </c>
      <c r="Z6773" t="s">
        <v>23483</v>
      </c>
      <c r="AA6773" s="2">
        <v>42590</v>
      </c>
      <c r="AB6773">
        <v>8</v>
      </c>
      <c r="AC6773" t="str">
        <f>TEXT(Table1[[#This Row],[Date]],"mmm")</f>
        <v>Aug</v>
      </c>
      <c r="AD6773" t="s">
        <v>23502</v>
      </c>
      <c r="AE6773" t="s">
        <v>23553</v>
      </c>
      <c r="AF6773">
        <v>33</v>
      </c>
      <c r="AG6773">
        <v>2</v>
      </c>
      <c r="AH6773" t="s">
        <v>23652</v>
      </c>
      <c r="AI6773" t="s">
        <v>23664</v>
      </c>
    </row>
    <row r="6774" spans="1:35" hidden="1" x14ac:dyDescent="0.25">
      <c r="A6774">
        <v>8257</v>
      </c>
      <c r="B6774" s="1" t="s">
        <v>1087</v>
      </c>
      <c r="C6774">
        <v>1</v>
      </c>
      <c r="D6774" s="1" t="s">
        <v>824</v>
      </c>
      <c r="E6774">
        <v>0</v>
      </c>
      <c r="F6774" t="s">
        <v>18688</v>
      </c>
      <c r="G6774" t="s">
        <v>2061</v>
      </c>
      <c r="H6774" t="s">
        <v>2062</v>
      </c>
      <c r="I6774">
        <v>77.286943600000001</v>
      </c>
      <c r="J6774">
        <v>28.637317800000002</v>
      </c>
      <c r="K6774" t="s">
        <v>290</v>
      </c>
      <c r="L6774" t="s">
        <v>208</v>
      </c>
      <c r="M6774" t="s">
        <v>27</v>
      </c>
      <c r="N6774" t="s">
        <v>27</v>
      </c>
      <c r="O6774" t="s">
        <v>27</v>
      </c>
      <c r="P6774">
        <f>IF(Table1[[#This Row],[Has_Table_booking]]="Yes",1,0)</f>
        <v>0</v>
      </c>
      <c r="Q6774">
        <f>IF(Table1[[#This Row],[Has_Online_delivery]]="Yes",1,0)</f>
        <v>0</v>
      </c>
      <c r="R6774" t="str">
        <f>IF(Table1[[#This Row],[Dine Flag]]+Table1[[#This Row],[Online Flag]]=0,"No Data",Table1[[#This Row],[Online Flag]]/(Table1[[#This Row],[Online Flag]]+Table1[[#This Row],[Dine Flag]]))</f>
        <v>No Data</v>
      </c>
      <c r="S6774" t="s">
        <v>27</v>
      </c>
      <c r="T6774">
        <v>1</v>
      </c>
      <c r="U6774">
        <v>33</v>
      </c>
      <c r="V6774">
        <v>450</v>
      </c>
      <c r="W6774">
        <v>2.6</v>
      </c>
      <c r="X6774" s="2" t="s">
        <v>22615</v>
      </c>
      <c r="Y6774">
        <v>2012</v>
      </c>
      <c r="Z6774" t="s">
        <v>23483</v>
      </c>
      <c r="AA6774" s="2">
        <v>41134</v>
      </c>
      <c r="AB6774">
        <v>8</v>
      </c>
      <c r="AC6774" t="str">
        <f>TEXT(Table1[[#This Row],[Date]],"mmm")</f>
        <v>Aug</v>
      </c>
      <c r="AD6774" t="s">
        <v>23506</v>
      </c>
      <c r="AE6774" t="s">
        <v>23552</v>
      </c>
      <c r="AF6774">
        <v>33</v>
      </c>
      <c r="AG6774">
        <v>2</v>
      </c>
      <c r="AH6774" t="s">
        <v>23652</v>
      </c>
      <c r="AI6774" t="s">
        <v>23664</v>
      </c>
    </row>
    <row r="6775" spans="1:35" hidden="1" x14ac:dyDescent="0.25">
      <c r="A6775">
        <v>18312585</v>
      </c>
      <c r="B6775" s="1" t="s">
        <v>1087</v>
      </c>
      <c r="C6775">
        <v>1</v>
      </c>
      <c r="D6775" s="1" t="s">
        <v>824</v>
      </c>
      <c r="E6775">
        <v>0</v>
      </c>
      <c r="F6775" t="s">
        <v>18701</v>
      </c>
      <c r="G6775" t="s">
        <v>4108</v>
      </c>
      <c r="H6775" t="s">
        <v>4109</v>
      </c>
      <c r="I6775">
        <v>77.164426219999996</v>
      </c>
      <c r="J6775">
        <v>28.557365069999999</v>
      </c>
      <c r="K6775" t="s">
        <v>290</v>
      </c>
      <c r="L6775" t="s">
        <v>208</v>
      </c>
      <c r="M6775" t="s">
        <v>27</v>
      </c>
      <c r="N6775" t="s">
        <v>27</v>
      </c>
      <c r="O6775" t="s">
        <v>27</v>
      </c>
      <c r="P6775">
        <f>IF(Table1[[#This Row],[Has_Table_booking]]="Yes",1,0)</f>
        <v>0</v>
      </c>
      <c r="Q6775">
        <f>IF(Table1[[#This Row],[Has_Online_delivery]]="Yes",1,0)</f>
        <v>0</v>
      </c>
      <c r="R6775" t="str">
        <f>IF(Table1[[#This Row],[Dine Flag]]+Table1[[#This Row],[Online Flag]]=0,"No Data",Table1[[#This Row],[Online Flag]]/(Table1[[#This Row],[Online Flag]]+Table1[[#This Row],[Dine Flag]]))</f>
        <v>No Data</v>
      </c>
      <c r="S6775" t="s">
        <v>27</v>
      </c>
      <c r="T6775">
        <v>1</v>
      </c>
      <c r="U6775">
        <v>2</v>
      </c>
      <c r="V6775">
        <v>450</v>
      </c>
      <c r="W6775">
        <v>1</v>
      </c>
      <c r="X6775" s="2" t="s">
        <v>21484</v>
      </c>
      <c r="Y6775">
        <v>2017</v>
      </c>
      <c r="Z6775" t="s">
        <v>23483</v>
      </c>
      <c r="AA6775" s="2">
        <v>42953</v>
      </c>
      <c r="AB6775">
        <v>8</v>
      </c>
      <c r="AC6775" t="str">
        <f>TEXT(Table1[[#This Row],[Date]],"mmm")</f>
        <v>Aug</v>
      </c>
      <c r="AD6775" t="s">
        <v>23508</v>
      </c>
      <c r="AE6775" t="s">
        <v>23549</v>
      </c>
      <c r="AF6775">
        <v>32</v>
      </c>
      <c r="AG6775">
        <v>1</v>
      </c>
      <c r="AH6775" t="s">
        <v>23652</v>
      </c>
      <c r="AI6775" t="s">
        <v>23664</v>
      </c>
    </row>
    <row r="6776" spans="1:35" hidden="1" x14ac:dyDescent="0.25">
      <c r="A6776">
        <v>7814</v>
      </c>
      <c r="B6776" s="1" t="s">
        <v>16547</v>
      </c>
      <c r="C6776">
        <v>1</v>
      </c>
      <c r="D6776" s="1" t="s">
        <v>824</v>
      </c>
      <c r="E6776">
        <v>0</v>
      </c>
      <c r="F6776" t="s">
        <v>1062</v>
      </c>
      <c r="G6776" t="s">
        <v>1061</v>
      </c>
      <c r="H6776" t="s">
        <v>1062</v>
      </c>
      <c r="I6776">
        <v>77.206787599999998</v>
      </c>
      <c r="J6776">
        <v>28.573650199999999</v>
      </c>
      <c r="K6776" t="s">
        <v>8345</v>
      </c>
      <c r="L6776" t="s">
        <v>208</v>
      </c>
      <c r="M6776" t="s">
        <v>27</v>
      </c>
      <c r="N6776" t="s">
        <v>27</v>
      </c>
      <c r="O6776" t="s">
        <v>27</v>
      </c>
      <c r="P6776">
        <f>IF(Table1[[#This Row],[Has_Table_booking]]="Yes",1,0)</f>
        <v>0</v>
      </c>
      <c r="Q6776">
        <f>IF(Table1[[#This Row],[Has_Online_delivery]]="Yes",1,0)</f>
        <v>0</v>
      </c>
      <c r="R6776" t="str">
        <f>IF(Table1[[#This Row],[Dine Flag]]+Table1[[#This Row],[Online Flag]]=0,"No Data",Table1[[#This Row],[Online Flag]]/(Table1[[#This Row],[Online Flag]]+Table1[[#This Row],[Dine Flag]]))</f>
        <v>No Data</v>
      </c>
      <c r="S6776" t="s">
        <v>27</v>
      </c>
      <c r="T6776">
        <v>1</v>
      </c>
      <c r="U6776">
        <v>52</v>
      </c>
      <c r="V6776">
        <v>450</v>
      </c>
      <c r="W6776">
        <v>3.1</v>
      </c>
      <c r="X6776" s="2" t="s">
        <v>21294</v>
      </c>
      <c r="Y6776">
        <v>2010</v>
      </c>
      <c r="Z6776" t="s">
        <v>23483</v>
      </c>
      <c r="AA6776" s="2">
        <v>40385</v>
      </c>
      <c r="AB6776">
        <v>7</v>
      </c>
      <c r="AC6776" t="str">
        <f>TEXT(Table1[[#This Row],[Date]],"mmm")</f>
        <v>Jul</v>
      </c>
      <c r="AD6776" t="s">
        <v>23507</v>
      </c>
      <c r="AE6776" t="s">
        <v>23621</v>
      </c>
      <c r="AF6776">
        <v>31</v>
      </c>
      <c r="AG6776">
        <v>2</v>
      </c>
      <c r="AH6776" t="s">
        <v>23653</v>
      </c>
      <c r="AI6776" t="s">
        <v>23664</v>
      </c>
    </row>
    <row r="6777" spans="1:35" hidden="1" x14ac:dyDescent="0.25">
      <c r="A6777">
        <v>18312607</v>
      </c>
      <c r="B6777" s="1" t="s">
        <v>1087</v>
      </c>
      <c r="C6777">
        <v>1</v>
      </c>
      <c r="D6777" s="1" t="s">
        <v>824</v>
      </c>
      <c r="E6777">
        <v>0</v>
      </c>
      <c r="F6777" t="s">
        <v>16610</v>
      </c>
      <c r="G6777" t="s">
        <v>1162</v>
      </c>
      <c r="H6777" t="s">
        <v>1163</v>
      </c>
      <c r="I6777">
        <v>77.206909100000004</v>
      </c>
      <c r="J6777">
        <v>28.556971900000001</v>
      </c>
      <c r="K6777" t="s">
        <v>290</v>
      </c>
      <c r="L6777" t="s">
        <v>208</v>
      </c>
      <c r="M6777" t="s">
        <v>27</v>
      </c>
      <c r="N6777" t="s">
        <v>27</v>
      </c>
      <c r="O6777" t="s">
        <v>27</v>
      </c>
      <c r="P6777">
        <f>IF(Table1[[#This Row],[Has_Table_booking]]="Yes",1,0)</f>
        <v>0</v>
      </c>
      <c r="Q6777">
        <f>IF(Table1[[#This Row],[Has_Online_delivery]]="Yes",1,0)</f>
        <v>0</v>
      </c>
      <c r="R6777" t="str">
        <f>IF(Table1[[#This Row],[Dine Flag]]+Table1[[#This Row],[Online Flag]]=0,"No Data",Table1[[#This Row],[Online Flag]]/(Table1[[#This Row],[Online Flag]]+Table1[[#This Row],[Dine Flag]]))</f>
        <v>No Data</v>
      </c>
      <c r="S6777" t="s">
        <v>27</v>
      </c>
      <c r="T6777">
        <v>1</v>
      </c>
      <c r="U6777">
        <v>4</v>
      </c>
      <c r="V6777">
        <v>450</v>
      </c>
      <c r="W6777">
        <v>3</v>
      </c>
      <c r="X6777" s="2" t="s">
        <v>21622</v>
      </c>
      <c r="Y6777">
        <v>2011</v>
      </c>
      <c r="Z6777" t="s">
        <v>23483</v>
      </c>
      <c r="AA6777" s="2">
        <v>40725</v>
      </c>
      <c r="AB6777">
        <v>7</v>
      </c>
      <c r="AC6777" t="str">
        <f>TEXT(Table1[[#This Row],[Date]],"mmm")</f>
        <v>Jul</v>
      </c>
      <c r="AD6777" t="s">
        <v>23504</v>
      </c>
      <c r="AE6777" t="s">
        <v>23556</v>
      </c>
      <c r="AF6777">
        <v>27</v>
      </c>
      <c r="AG6777">
        <v>6</v>
      </c>
      <c r="AH6777" t="s">
        <v>23653</v>
      </c>
      <c r="AI6777" t="s">
        <v>23664</v>
      </c>
    </row>
    <row r="6778" spans="1:35" hidden="1" x14ac:dyDescent="0.25">
      <c r="A6778">
        <v>7012</v>
      </c>
      <c r="B6778" s="1" t="s">
        <v>1087</v>
      </c>
      <c r="C6778">
        <v>1</v>
      </c>
      <c r="D6778" s="1" t="s">
        <v>824</v>
      </c>
      <c r="E6778">
        <v>0</v>
      </c>
      <c r="F6778" t="s">
        <v>16684</v>
      </c>
      <c r="G6778" t="s">
        <v>1268</v>
      </c>
      <c r="H6778" t="s">
        <v>1269</v>
      </c>
      <c r="I6778">
        <v>77.091975099999999</v>
      </c>
      <c r="J6778">
        <v>28.6270907</v>
      </c>
      <c r="K6778" t="s">
        <v>290</v>
      </c>
      <c r="L6778" t="s">
        <v>208</v>
      </c>
      <c r="M6778" t="s">
        <v>27</v>
      </c>
      <c r="N6778" t="s">
        <v>27</v>
      </c>
      <c r="O6778" t="s">
        <v>27</v>
      </c>
      <c r="P6778">
        <f>IF(Table1[[#This Row],[Has_Table_booking]]="Yes",1,0)</f>
        <v>0</v>
      </c>
      <c r="Q6778">
        <f>IF(Table1[[#This Row],[Has_Online_delivery]]="Yes",1,0)</f>
        <v>0</v>
      </c>
      <c r="R6778" t="str">
        <f>IF(Table1[[#This Row],[Dine Flag]]+Table1[[#This Row],[Online Flag]]=0,"No Data",Table1[[#This Row],[Online Flag]]/(Table1[[#This Row],[Online Flag]]+Table1[[#This Row],[Dine Flag]]))</f>
        <v>No Data</v>
      </c>
      <c r="S6778" t="s">
        <v>27</v>
      </c>
      <c r="T6778">
        <v>1</v>
      </c>
      <c r="U6778">
        <v>50</v>
      </c>
      <c r="V6778">
        <v>450</v>
      </c>
      <c r="W6778">
        <v>3.4</v>
      </c>
      <c r="X6778" s="2" t="s">
        <v>22627</v>
      </c>
      <c r="Y6778">
        <v>2017</v>
      </c>
      <c r="Z6778" t="s">
        <v>23483</v>
      </c>
      <c r="AA6778" s="2">
        <v>42943</v>
      </c>
      <c r="AB6778">
        <v>7</v>
      </c>
      <c r="AC6778" t="str">
        <f>TEXT(Table1[[#This Row],[Date]],"mmm")</f>
        <v>Jul</v>
      </c>
      <c r="AD6778" t="s">
        <v>23508</v>
      </c>
      <c r="AE6778" t="s">
        <v>23557</v>
      </c>
      <c r="AF6778">
        <v>30</v>
      </c>
      <c r="AG6778">
        <v>5</v>
      </c>
      <c r="AH6778" t="s">
        <v>23653</v>
      </c>
      <c r="AI6778" t="s">
        <v>23664</v>
      </c>
    </row>
    <row r="6779" spans="1:35" hidden="1" x14ac:dyDescent="0.25">
      <c r="A6779">
        <v>308938</v>
      </c>
      <c r="B6779" s="1" t="s">
        <v>16768</v>
      </c>
      <c r="C6779">
        <v>1</v>
      </c>
      <c r="D6779" s="1" t="s">
        <v>824</v>
      </c>
      <c r="E6779">
        <v>0</v>
      </c>
      <c r="F6779" t="s">
        <v>16769</v>
      </c>
      <c r="G6779" t="s">
        <v>1395</v>
      </c>
      <c r="H6779" t="s">
        <v>1396</v>
      </c>
      <c r="I6779">
        <v>77.285545299999995</v>
      </c>
      <c r="J6779">
        <v>28.657584700000001</v>
      </c>
      <c r="K6779" t="s">
        <v>998</v>
      </c>
      <c r="L6779" t="s">
        <v>208</v>
      </c>
      <c r="M6779" t="s">
        <v>27</v>
      </c>
      <c r="N6779" t="s">
        <v>27</v>
      </c>
      <c r="O6779" t="s">
        <v>27</v>
      </c>
      <c r="P6779">
        <f>IF(Table1[[#This Row],[Has_Table_booking]]="Yes",1,0)</f>
        <v>0</v>
      </c>
      <c r="Q6779">
        <f>IF(Table1[[#This Row],[Has_Online_delivery]]="Yes",1,0)</f>
        <v>0</v>
      </c>
      <c r="R6779" t="str">
        <f>IF(Table1[[#This Row],[Dine Flag]]+Table1[[#This Row],[Online Flag]]=0,"No Data",Table1[[#This Row],[Online Flag]]/(Table1[[#This Row],[Online Flag]]+Table1[[#This Row],[Dine Flag]]))</f>
        <v>No Data</v>
      </c>
      <c r="S6779" t="s">
        <v>27</v>
      </c>
      <c r="T6779">
        <v>1</v>
      </c>
      <c r="U6779">
        <v>21</v>
      </c>
      <c r="V6779">
        <v>450</v>
      </c>
      <c r="W6779">
        <v>3.5</v>
      </c>
      <c r="X6779" s="2" t="s">
        <v>21046</v>
      </c>
      <c r="Y6779">
        <v>2018</v>
      </c>
      <c r="Z6779" t="s">
        <v>23483</v>
      </c>
      <c r="AA6779" s="2">
        <v>43304</v>
      </c>
      <c r="AB6779">
        <v>7</v>
      </c>
      <c r="AC6779" t="str">
        <f>TEXT(Table1[[#This Row],[Date]],"mmm")</f>
        <v>Jul</v>
      </c>
      <c r="AD6779" t="s">
        <v>23503</v>
      </c>
      <c r="AE6779" t="s">
        <v>23555</v>
      </c>
      <c r="AF6779">
        <v>30</v>
      </c>
      <c r="AG6779">
        <v>2</v>
      </c>
      <c r="AH6779" t="s">
        <v>23653</v>
      </c>
      <c r="AI6779" t="s">
        <v>23664</v>
      </c>
    </row>
    <row r="6780" spans="1:35" hidden="1" x14ac:dyDescent="0.25">
      <c r="A6780">
        <v>5840</v>
      </c>
      <c r="B6780" s="1" t="s">
        <v>16796</v>
      </c>
      <c r="C6780">
        <v>1</v>
      </c>
      <c r="D6780" s="1" t="s">
        <v>824</v>
      </c>
      <c r="E6780">
        <v>0</v>
      </c>
      <c r="F6780" t="s">
        <v>16797</v>
      </c>
      <c r="G6780" t="s">
        <v>3617</v>
      </c>
      <c r="H6780" t="s">
        <v>3618</v>
      </c>
      <c r="I6780">
        <v>77.219408599999994</v>
      </c>
      <c r="J6780">
        <v>28.589775800000002</v>
      </c>
      <c r="K6780" t="s">
        <v>238</v>
      </c>
      <c r="L6780" t="s">
        <v>208</v>
      </c>
      <c r="M6780" t="s">
        <v>27</v>
      </c>
      <c r="N6780" t="s">
        <v>27</v>
      </c>
      <c r="O6780" t="s">
        <v>27</v>
      </c>
      <c r="P6780">
        <f>IF(Table1[[#This Row],[Has_Table_booking]]="Yes",1,0)</f>
        <v>0</v>
      </c>
      <c r="Q6780">
        <f>IF(Table1[[#This Row],[Has_Online_delivery]]="Yes",1,0)</f>
        <v>0</v>
      </c>
      <c r="R6780" t="str">
        <f>IF(Table1[[#This Row],[Dine Flag]]+Table1[[#This Row],[Online Flag]]=0,"No Data",Table1[[#This Row],[Online Flag]]/(Table1[[#This Row],[Online Flag]]+Table1[[#This Row],[Dine Flag]]))</f>
        <v>No Data</v>
      </c>
      <c r="S6780" t="s">
        <v>27</v>
      </c>
      <c r="T6780">
        <v>1</v>
      </c>
      <c r="U6780">
        <v>63</v>
      </c>
      <c r="V6780">
        <v>450</v>
      </c>
      <c r="W6780">
        <v>3</v>
      </c>
      <c r="X6780" s="2" t="s">
        <v>21299</v>
      </c>
      <c r="Y6780">
        <v>2013</v>
      </c>
      <c r="Z6780" t="s">
        <v>23483</v>
      </c>
      <c r="AA6780" s="2">
        <v>41467</v>
      </c>
      <c r="AB6780">
        <v>7</v>
      </c>
      <c r="AC6780" t="str">
        <f>TEXT(Table1[[#This Row],[Date]],"mmm")</f>
        <v>Jul</v>
      </c>
      <c r="AD6780" t="s">
        <v>23501</v>
      </c>
      <c r="AE6780" t="s">
        <v>23558</v>
      </c>
      <c r="AF6780">
        <v>28</v>
      </c>
      <c r="AG6780">
        <v>6</v>
      </c>
      <c r="AH6780" t="s">
        <v>23653</v>
      </c>
      <c r="AI6780" t="s">
        <v>23664</v>
      </c>
    </row>
    <row r="6781" spans="1:35" hidden="1" x14ac:dyDescent="0.25">
      <c r="A6781">
        <v>302742</v>
      </c>
      <c r="B6781" s="1" t="s">
        <v>16800</v>
      </c>
      <c r="C6781">
        <v>1</v>
      </c>
      <c r="D6781" s="1" t="s">
        <v>824</v>
      </c>
      <c r="E6781">
        <v>0</v>
      </c>
      <c r="F6781" t="s">
        <v>16801</v>
      </c>
      <c r="G6781" t="s">
        <v>3617</v>
      </c>
      <c r="H6781" t="s">
        <v>3618</v>
      </c>
      <c r="I6781">
        <v>77.235747200000006</v>
      </c>
      <c r="J6781">
        <v>28.592280800000001</v>
      </c>
      <c r="K6781" t="s">
        <v>227</v>
      </c>
      <c r="L6781" t="s">
        <v>208</v>
      </c>
      <c r="M6781" t="s">
        <v>27</v>
      </c>
      <c r="N6781" t="s">
        <v>27</v>
      </c>
      <c r="O6781" t="s">
        <v>27</v>
      </c>
      <c r="P6781">
        <f>IF(Table1[[#This Row],[Has_Table_booking]]="Yes",1,0)</f>
        <v>0</v>
      </c>
      <c r="Q6781">
        <f>IF(Table1[[#This Row],[Has_Online_delivery]]="Yes",1,0)</f>
        <v>0</v>
      </c>
      <c r="R6781" t="str">
        <f>IF(Table1[[#This Row],[Dine Flag]]+Table1[[#This Row],[Online Flag]]=0,"No Data",Table1[[#This Row],[Online Flag]]/(Table1[[#This Row],[Online Flag]]+Table1[[#This Row],[Dine Flag]]))</f>
        <v>No Data</v>
      </c>
      <c r="S6781" t="s">
        <v>27</v>
      </c>
      <c r="T6781">
        <v>1</v>
      </c>
      <c r="U6781">
        <v>162</v>
      </c>
      <c r="V6781">
        <v>450</v>
      </c>
      <c r="W6781">
        <v>3.7</v>
      </c>
      <c r="X6781" s="2" t="s">
        <v>22872</v>
      </c>
      <c r="Y6781">
        <v>2017</v>
      </c>
      <c r="Z6781" t="s">
        <v>23483</v>
      </c>
      <c r="AA6781" s="2">
        <v>42923</v>
      </c>
      <c r="AB6781">
        <v>7</v>
      </c>
      <c r="AC6781" t="str">
        <f>TEXT(Table1[[#This Row],[Date]],"mmm")</f>
        <v>Jul</v>
      </c>
      <c r="AD6781" t="s">
        <v>23508</v>
      </c>
      <c r="AE6781" t="s">
        <v>23557</v>
      </c>
      <c r="AF6781">
        <v>27</v>
      </c>
      <c r="AG6781">
        <v>6</v>
      </c>
      <c r="AH6781" t="s">
        <v>23653</v>
      </c>
      <c r="AI6781" t="s">
        <v>23664</v>
      </c>
    </row>
    <row r="6782" spans="1:35" hidden="1" x14ac:dyDescent="0.25">
      <c r="A6782">
        <v>6453</v>
      </c>
      <c r="B6782" s="1" t="s">
        <v>5913</v>
      </c>
      <c r="C6782">
        <v>1</v>
      </c>
      <c r="D6782" s="1" t="s">
        <v>824</v>
      </c>
      <c r="E6782">
        <v>0</v>
      </c>
      <c r="F6782" t="s">
        <v>16973</v>
      </c>
      <c r="G6782" t="s">
        <v>1717</v>
      </c>
      <c r="H6782" t="s">
        <v>1718</v>
      </c>
      <c r="I6782">
        <v>77.135753100000002</v>
      </c>
      <c r="J6782">
        <v>28.701354200000001</v>
      </c>
      <c r="K6782" t="s">
        <v>238</v>
      </c>
      <c r="L6782" t="s">
        <v>208</v>
      </c>
      <c r="M6782" t="s">
        <v>27</v>
      </c>
      <c r="N6782" t="s">
        <v>26</v>
      </c>
      <c r="O6782" t="s">
        <v>27</v>
      </c>
      <c r="P6782">
        <f>IF(Table1[[#This Row],[Has_Table_booking]]="Yes",1,0)</f>
        <v>0</v>
      </c>
      <c r="Q6782">
        <f>IF(Table1[[#This Row],[Has_Online_delivery]]="Yes",1,0)</f>
        <v>1</v>
      </c>
      <c r="R6782">
        <f>IF(Table1[[#This Row],[Dine Flag]]+Table1[[#This Row],[Online Flag]]=0,"No Data",Table1[[#This Row],[Online Flag]]/(Table1[[#This Row],[Online Flag]]+Table1[[#This Row],[Dine Flag]]))</f>
        <v>1</v>
      </c>
      <c r="S6782" t="s">
        <v>27</v>
      </c>
      <c r="T6782">
        <v>1</v>
      </c>
      <c r="U6782">
        <v>60</v>
      </c>
      <c r="V6782">
        <v>450</v>
      </c>
      <c r="W6782">
        <v>2.9</v>
      </c>
      <c r="X6782" s="2" t="s">
        <v>22743</v>
      </c>
      <c r="Y6782">
        <v>2017</v>
      </c>
      <c r="Z6782" t="s">
        <v>23483</v>
      </c>
      <c r="AA6782" s="2">
        <v>42934</v>
      </c>
      <c r="AB6782">
        <v>7</v>
      </c>
      <c r="AC6782" t="str">
        <f>TEXT(Table1[[#This Row],[Date]],"mmm")</f>
        <v>Jul</v>
      </c>
      <c r="AD6782" t="s">
        <v>23508</v>
      </c>
      <c r="AE6782" t="s">
        <v>23557</v>
      </c>
      <c r="AF6782">
        <v>29</v>
      </c>
      <c r="AG6782">
        <v>3</v>
      </c>
      <c r="AH6782" t="s">
        <v>23653</v>
      </c>
      <c r="AI6782" t="s">
        <v>23664</v>
      </c>
    </row>
    <row r="6783" spans="1:35" hidden="1" x14ac:dyDescent="0.25">
      <c r="A6783">
        <v>308067</v>
      </c>
      <c r="B6783" s="1" t="s">
        <v>17014</v>
      </c>
      <c r="C6783">
        <v>1</v>
      </c>
      <c r="D6783" s="1" t="s">
        <v>824</v>
      </c>
      <c r="E6783">
        <v>0</v>
      </c>
      <c r="F6783" t="s">
        <v>17015</v>
      </c>
      <c r="G6783" t="s">
        <v>1746</v>
      </c>
      <c r="H6783" t="s">
        <v>1747</v>
      </c>
      <c r="I6783">
        <v>77.142902840000005</v>
      </c>
      <c r="J6783">
        <v>28.66922319</v>
      </c>
      <c r="K6783" t="s">
        <v>1951</v>
      </c>
      <c r="L6783" t="s">
        <v>208</v>
      </c>
      <c r="M6783" t="s">
        <v>27</v>
      </c>
      <c r="N6783" t="s">
        <v>27</v>
      </c>
      <c r="O6783" t="s">
        <v>27</v>
      </c>
      <c r="P6783">
        <f>IF(Table1[[#This Row],[Has_Table_booking]]="Yes",1,0)</f>
        <v>0</v>
      </c>
      <c r="Q6783">
        <f>IF(Table1[[#This Row],[Has_Online_delivery]]="Yes",1,0)</f>
        <v>0</v>
      </c>
      <c r="R6783" t="str">
        <f>IF(Table1[[#This Row],[Dine Flag]]+Table1[[#This Row],[Online Flag]]=0,"No Data",Table1[[#This Row],[Online Flag]]/(Table1[[#This Row],[Online Flag]]+Table1[[#This Row],[Dine Flag]]))</f>
        <v>No Data</v>
      </c>
      <c r="S6783" t="s">
        <v>27</v>
      </c>
      <c r="T6783">
        <v>1</v>
      </c>
      <c r="U6783">
        <v>63</v>
      </c>
      <c r="V6783">
        <v>450</v>
      </c>
      <c r="W6783">
        <v>3.2</v>
      </c>
      <c r="X6783" s="2" t="s">
        <v>22484</v>
      </c>
      <c r="Y6783">
        <v>2010</v>
      </c>
      <c r="Z6783" t="s">
        <v>23483</v>
      </c>
      <c r="AA6783" s="2">
        <v>40384</v>
      </c>
      <c r="AB6783">
        <v>7</v>
      </c>
      <c r="AC6783" t="str">
        <f>TEXT(Table1[[#This Row],[Date]],"mmm")</f>
        <v>Jul</v>
      </c>
      <c r="AD6783" t="s">
        <v>23507</v>
      </c>
      <c r="AE6783" t="s">
        <v>23621</v>
      </c>
      <c r="AF6783">
        <v>31</v>
      </c>
      <c r="AG6783">
        <v>1</v>
      </c>
      <c r="AH6783" t="s">
        <v>23653</v>
      </c>
      <c r="AI6783" t="s">
        <v>23664</v>
      </c>
    </row>
    <row r="6784" spans="1:35" hidden="1" x14ac:dyDescent="0.25">
      <c r="A6784">
        <v>301229</v>
      </c>
      <c r="B6784" s="1" t="s">
        <v>1094</v>
      </c>
      <c r="C6784">
        <v>1</v>
      </c>
      <c r="D6784" s="1" t="s">
        <v>824</v>
      </c>
      <c r="E6784">
        <v>0</v>
      </c>
      <c r="F6784" t="s">
        <v>17025</v>
      </c>
      <c r="G6784" t="s">
        <v>1770</v>
      </c>
      <c r="H6784" t="s">
        <v>1771</v>
      </c>
      <c r="I6784">
        <v>77.172825700000004</v>
      </c>
      <c r="J6784">
        <v>28.573453799999999</v>
      </c>
      <c r="K6784" t="s">
        <v>396</v>
      </c>
      <c r="L6784" t="s">
        <v>208</v>
      </c>
      <c r="M6784" t="s">
        <v>27</v>
      </c>
      <c r="N6784" t="s">
        <v>26</v>
      </c>
      <c r="O6784" t="s">
        <v>27</v>
      </c>
      <c r="P6784">
        <f>IF(Table1[[#This Row],[Has_Table_booking]]="Yes",1,0)</f>
        <v>0</v>
      </c>
      <c r="Q6784">
        <f>IF(Table1[[#This Row],[Has_Online_delivery]]="Yes",1,0)</f>
        <v>1</v>
      </c>
      <c r="R6784">
        <f>IF(Table1[[#This Row],[Dine Flag]]+Table1[[#This Row],[Online Flag]]=0,"No Data",Table1[[#This Row],[Online Flag]]/(Table1[[#This Row],[Online Flag]]+Table1[[#This Row],[Dine Flag]]))</f>
        <v>1</v>
      </c>
      <c r="S6784" t="s">
        <v>27</v>
      </c>
      <c r="T6784">
        <v>1</v>
      </c>
      <c r="U6784">
        <v>53</v>
      </c>
      <c r="V6784">
        <v>450</v>
      </c>
      <c r="W6784">
        <v>2.6</v>
      </c>
      <c r="X6784" s="2" t="s">
        <v>22934</v>
      </c>
      <c r="Y6784">
        <v>2012</v>
      </c>
      <c r="Z6784" t="s">
        <v>23483</v>
      </c>
      <c r="AA6784" s="2">
        <v>41098</v>
      </c>
      <c r="AB6784">
        <v>7</v>
      </c>
      <c r="AC6784" t="str">
        <f>TEXT(Table1[[#This Row],[Date]],"mmm")</f>
        <v>Jul</v>
      </c>
      <c r="AD6784" t="s">
        <v>23506</v>
      </c>
      <c r="AE6784" t="s">
        <v>23631</v>
      </c>
      <c r="AF6784">
        <v>28</v>
      </c>
      <c r="AG6784">
        <v>1</v>
      </c>
      <c r="AH6784" t="s">
        <v>23653</v>
      </c>
      <c r="AI6784" t="s">
        <v>23664</v>
      </c>
    </row>
    <row r="6785" spans="1:35" hidden="1" x14ac:dyDescent="0.25">
      <c r="A6785">
        <v>18312595</v>
      </c>
      <c r="B6785" s="1" t="s">
        <v>1087</v>
      </c>
      <c r="C6785">
        <v>1</v>
      </c>
      <c r="D6785" s="1" t="s">
        <v>824</v>
      </c>
      <c r="E6785">
        <v>0</v>
      </c>
      <c r="F6785" t="s">
        <v>17147</v>
      </c>
      <c r="G6785" t="s">
        <v>1938</v>
      </c>
      <c r="H6785" t="s">
        <v>1939</v>
      </c>
      <c r="I6785">
        <v>0</v>
      </c>
      <c r="J6785">
        <v>0</v>
      </c>
      <c r="K6785" t="s">
        <v>290</v>
      </c>
      <c r="L6785" t="s">
        <v>208</v>
      </c>
      <c r="M6785" t="s">
        <v>27</v>
      </c>
      <c r="N6785" t="s">
        <v>27</v>
      </c>
      <c r="O6785" t="s">
        <v>27</v>
      </c>
      <c r="P6785">
        <f>IF(Table1[[#This Row],[Has_Table_booking]]="Yes",1,0)</f>
        <v>0</v>
      </c>
      <c r="Q6785">
        <f>IF(Table1[[#This Row],[Has_Online_delivery]]="Yes",1,0)</f>
        <v>0</v>
      </c>
      <c r="R6785" t="str">
        <f>IF(Table1[[#This Row],[Dine Flag]]+Table1[[#This Row],[Online Flag]]=0,"No Data",Table1[[#This Row],[Online Flag]]/(Table1[[#This Row],[Online Flag]]+Table1[[#This Row],[Dine Flag]]))</f>
        <v>No Data</v>
      </c>
      <c r="S6785" t="s">
        <v>27</v>
      </c>
      <c r="T6785">
        <v>1</v>
      </c>
      <c r="U6785">
        <v>5</v>
      </c>
      <c r="V6785">
        <v>450</v>
      </c>
      <c r="W6785">
        <v>3.1</v>
      </c>
      <c r="X6785" s="2" t="s">
        <v>22051</v>
      </c>
      <c r="Y6785">
        <v>2011</v>
      </c>
      <c r="Z6785" t="s">
        <v>23483</v>
      </c>
      <c r="AA6785" s="2">
        <v>40747</v>
      </c>
      <c r="AB6785">
        <v>7</v>
      </c>
      <c r="AC6785" t="str">
        <f>TEXT(Table1[[#This Row],[Date]],"mmm")</f>
        <v>Jul</v>
      </c>
      <c r="AD6785" t="s">
        <v>23504</v>
      </c>
      <c r="AE6785" t="s">
        <v>23556</v>
      </c>
      <c r="AF6785">
        <v>30</v>
      </c>
      <c r="AG6785">
        <v>7</v>
      </c>
      <c r="AH6785" t="s">
        <v>23653</v>
      </c>
      <c r="AI6785" t="s">
        <v>23664</v>
      </c>
    </row>
    <row r="6786" spans="1:35" hidden="1" x14ac:dyDescent="0.25">
      <c r="A6786">
        <v>18225627</v>
      </c>
      <c r="B6786" s="1" t="s">
        <v>5482</v>
      </c>
      <c r="C6786">
        <v>1</v>
      </c>
      <c r="D6786" s="1" t="s">
        <v>824</v>
      </c>
      <c r="E6786">
        <v>0</v>
      </c>
      <c r="F6786" t="s">
        <v>17249</v>
      </c>
      <c r="G6786" t="s">
        <v>2100</v>
      </c>
      <c r="H6786" t="s">
        <v>2101</v>
      </c>
      <c r="I6786">
        <v>77.209999999999994</v>
      </c>
      <c r="J6786">
        <v>28.63</v>
      </c>
      <c r="K6786" t="s">
        <v>567</v>
      </c>
      <c r="L6786" t="s">
        <v>208</v>
      </c>
      <c r="M6786" t="s">
        <v>27</v>
      </c>
      <c r="N6786" t="s">
        <v>27</v>
      </c>
      <c r="O6786" t="s">
        <v>27</v>
      </c>
      <c r="P6786">
        <f>IF(Table1[[#This Row],[Has_Table_booking]]="Yes",1,0)</f>
        <v>0</v>
      </c>
      <c r="Q6786">
        <f>IF(Table1[[#This Row],[Has_Online_delivery]]="Yes",1,0)</f>
        <v>0</v>
      </c>
      <c r="R6786" t="str">
        <f>IF(Table1[[#This Row],[Dine Flag]]+Table1[[#This Row],[Online Flag]]=0,"No Data",Table1[[#This Row],[Online Flag]]/(Table1[[#This Row],[Online Flag]]+Table1[[#This Row],[Dine Flag]]))</f>
        <v>No Data</v>
      </c>
      <c r="S6786" t="s">
        <v>27</v>
      </c>
      <c r="T6786">
        <v>1</v>
      </c>
      <c r="U6786">
        <v>5</v>
      </c>
      <c r="V6786">
        <v>450</v>
      </c>
      <c r="W6786">
        <v>3.1</v>
      </c>
      <c r="X6786" s="2" t="s">
        <v>21113</v>
      </c>
      <c r="Y6786">
        <v>2017</v>
      </c>
      <c r="Z6786" t="s">
        <v>23483</v>
      </c>
      <c r="AA6786" s="2">
        <v>42942</v>
      </c>
      <c r="AB6786">
        <v>7</v>
      </c>
      <c r="AC6786" t="str">
        <f>TEXT(Table1[[#This Row],[Date]],"mmm")</f>
        <v>Jul</v>
      </c>
      <c r="AD6786" t="s">
        <v>23508</v>
      </c>
      <c r="AE6786" t="s">
        <v>23557</v>
      </c>
      <c r="AF6786">
        <v>30</v>
      </c>
      <c r="AG6786">
        <v>4</v>
      </c>
      <c r="AH6786" t="s">
        <v>23653</v>
      </c>
      <c r="AI6786" t="s">
        <v>23664</v>
      </c>
    </row>
    <row r="6787" spans="1:35" hidden="1" x14ac:dyDescent="0.25">
      <c r="A6787">
        <v>7593</v>
      </c>
      <c r="B6787" s="1" t="s">
        <v>14802</v>
      </c>
      <c r="C6787">
        <v>1</v>
      </c>
      <c r="D6787" s="1" t="s">
        <v>824</v>
      </c>
      <c r="E6787">
        <v>0</v>
      </c>
      <c r="F6787" t="s">
        <v>14803</v>
      </c>
      <c r="G6787" t="s">
        <v>843</v>
      </c>
      <c r="H6787" t="s">
        <v>844</v>
      </c>
      <c r="I6787">
        <v>77.254030599999993</v>
      </c>
      <c r="J6787">
        <v>28.525792800000001</v>
      </c>
      <c r="K6787" t="s">
        <v>238</v>
      </c>
      <c r="L6787" t="s">
        <v>208</v>
      </c>
      <c r="M6787" t="s">
        <v>27</v>
      </c>
      <c r="N6787" t="s">
        <v>27</v>
      </c>
      <c r="O6787" t="s">
        <v>27</v>
      </c>
      <c r="P6787">
        <f>IF(Table1[[#This Row],[Has_Table_booking]]="Yes",1,0)</f>
        <v>0</v>
      </c>
      <c r="Q6787">
        <f>IF(Table1[[#This Row],[Has_Online_delivery]]="Yes",1,0)</f>
        <v>0</v>
      </c>
      <c r="R6787" t="str">
        <f>IF(Table1[[#This Row],[Dine Flag]]+Table1[[#This Row],[Online Flag]]=0,"No Data",Table1[[#This Row],[Online Flag]]/(Table1[[#This Row],[Online Flag]]+Table1[[#This Row],[Dine Flag]]))</f>
        <v>No Data</v>
      </c>
      <c r="S6787" t="s">
        <v>27</v>
      </c>
      <c r="T6787">
        <v>1</v>
      </c>
      <c r="U6787">
        <v>42</v>
      </c>
      <c r="V6787">
        <v>450</v>
      </c>
      <c r="W6787">
        <v>2.9</v>
      </c>
      <c r="X6787" s="2" t="s">
        <v>22492</v>
      </c>
      <c r="Y6787">
        <v>2018</v>
      </c>
      <c r="Z6787" t="s">
        <v>23483</v>
      </c>
      <c r="AA6787" s="2">
        <v>43260</v>
      </c>
      <c r="AB6787">
        <v>6</v>
      </c>
      <c r="AC6787" t="str">
        <f>TEXT(Table1[[#This Row],[Date]],"mmm")</f>
        <v>Jun</v>
      </c>
      <c r="AD6787" t="s">
        <v>23511</v>
      </c>
      <c r="AE6787" t="s">
        <v>23561</v>
      </c>
      <c r="AF6787">
        <v>23</v>
      </c>
      <c r="AG6787">
        <v>7</v>
      </c>
      <c r="AH6787" t="s">
        <v>23654</v>
      </c>
      <c r="AI6787" t="s">
        <v>23665</v>
      </c>
    </row>
    <row r="6788" spans="1:35" hidden="1" x14ac:dyDescent="0.25">
      <c r="A6788">
        <v>5630</v>
      </c>
      <c r="B6788" s="1" t="s">
        <v>1353</v>
      </c>
      <c r="C6788">
        <v>1</v>
      </c>
      <c r="D6788" s="1" t="s">
        <v>824</v>
      </c>
      <c r="E6788">
        <v>0</v>
      </c>
      <c r="F6788" t="s">
        <v>15024</v>
      </c>
      <c r="G6788" t="s">
        <v>1207</v>
      </c>
      <c r="H6788" t="s">
        <v>1208</v>
      </c>
      <c r="I6788">
        <v>77.205697299999997</v>
      </c>
      <c r="J6788">
        <v>28.550047899999999</v>
      </c>
      <c r="K6788" t="s">
        <v>300</v>
      </c>
      <c r="L6788" t="s">
        <v>208</v>
      </c>
      <c r="M6788" t="s">
        <v>27</v>
      </c>
      <c r="N6788" t="s">
        <v>26</v>
      </c>
      <c r="O6788" t="s">
        <v>27</v>
      </c>
      <c r="P6788">
        <f>IF(Table1[[#This Row],[Has_Table_booking]]="Yes",1,0)</f>
        <v>0</v>
      </c>
      <c r="Q6788">
        <f>IF(Table1[[#This Row],[Has_Online_delivery]]="Yes",1,0)</f>
        <v>1</v>
      </c>
      <c r="R6788">
        <f>IF(Table1[[#This Row],[Dine Flag]]+Table1[[#This Row],[Online Flag]]=0,"No Data",Table1[[#This Row],[Online Flag]]/(Table1[[#This Row],[Online Flag]]+Table1[[#This Row],[Dine Flag]]))</f>
        <v>1</v>
      </c>
      <c r="S6788" t="s">
        <v>27</v>
      </c>
      <c r="T6788">
        <v>1</v>
      </c>
      <c r="U6788">
        <v>175</v>
      </c>
      <c r="V6788">
        <v>450</v>
      </c>
      <c r="W6788">
        <v>3.1</v>
      </c>
      <c r="X6788" s="2" t="s">
        <v>22637</v>
      </c>
      <c r="Y6788">
        <v>2012</v>
      </c>
      <c r="Z6788" t="s">
        <v>23483</v>
      </c>
      <c r="AA6788" s="2">
        <v>41067</v>
      </c>
      <c r="AB6788">
        <v>6</v>
      </c>
      <c r="AC6788" t="str">
        <f>TEXT(Table1[[#This Row],[Date]],"mmm")</f>
        <v>Jun</v>
      </c>
      <c r="AD6788" t="s">
        <v>23515</v>
      </c>
      <c r="AE6788" t="s">
        <v>23565</v>
      </c>
      <c r="AF6788">
        <v>23</v>
      </c>
      <c r="AG6788">
        <v>5</v>
      </c>
      <c r="AH6788" t="s">
        <v>23654</v>
      </c>
      <c r="AI6788" t="s">
        <v>23665</v>
      </c>
    </row>
    <row r="6789" spans="1:35" hidden="1" x14ac:dyDescent="0.25">
      <c r="A6789">
        <v>18025100</v>
      </c>
      <c r="B6789" s="1" t="s">
        <v>5913</v>
      </c>
      <c r="C6789">
        <v>1</v>
      </c>
      <c r="D6789" s="1" t="s">
        <v>824</v>
      </c>
      <c r="E6789">
        <v>0</v>
      </c>
      <c r="F6789" t="s">
        <v>15065</v>
      </c>
      <c r="G6789" t="s">
        <v>1278</v>
      </c>
      <c r="H6789" t="s">
        <v>1279</v>
      </c>
      <c r="I6789">
        <v>77.247116000000005</v>
      </c>
      <c r="J6789">
        <v>28.581613600000001</v>
      </c>
      <c r="K6789" t="s">
        <v>533</v>
      </c>
      <c r="L6789" t="s">
        <v>208</v>
      </c>
      <c r="M6789" t="s">
        <v>27</v>
      </c>
      <c r="N6789" t="s">
        <v>26</v>
      </c>
      <c r="O6789" t="s">
        <v>27</v>
      </c>
      <c r="P6789">
        <f>IF(Table1[[#This Row],[Has_Table_booking]]="Yes",1,0)</f>
        <v>0</v>
      </c>
      <c r="Q6789">
        <f>IF(Table1[[#This Row],[Has_Online_delivery]]="Yes",1,0)</f>
        <v>1</v>
      </c>
      <c r="R6789">
        <f>IF(Table1[[#This Row],[Dine Flag]]+Table1[[#This Row],[Online Flag]]=0,"No Data",Table1[[#This Row],[Online Flag]]/(Table1[[#This Row],[Online Flag]]+Table1[[#This Row],[Dine Flag]]))</f>
        <v>1</v>
      </c>
      <c r="S6789" t="s">
        <v>27</v>
      </c>
      <c r="T6789">
        <v>1</v>
      </c>
      <c r="U6789">
        <v>5</v>
      </c>
      <c r="V6789">
        <v>450</v>
      </c>
      <c r="W6789">
        <v>2.8</v>
      </c>
      <c r="X6789" s="2" t="s">
        <v>22876</v>
      </c>
      <c r="Y6789">
        <v>2018</v>
      </c>
      <c r="Z6789" t="s">
        <v>23483</v>
      </c>
      <c r="AA6789" s="2">
        <v>43257</v>
      </c>
      <c r="AB6789">
        <v>6</v>
      </c>
      <c r="AC6789" t="str">
        <f>TEXT(Table1[[#This Row],[Date]],"mmm")</f>
        <v>Jun</v>
      </c>
      <c r="AD6789" t="s">
        <v>23511</v>
      </c>
      <c r="AE6789" t="s">
        <v>23561</v>
      </c>
      <c r="AF6789">
        <v>23</v>
      </c>
      <c r="AG6789">
        <v>4</v>
      </c>
      <c r="AH6789" t="s">
        <v>23654</v>
      </c>
      <c r="AI6789" t="s">
        <v>23665</v>
      </c>
    </row>
    <row r="6790" spans="1:35" hidden="1" x14ac:dyDescent="0.25">
      <c r="A6790">
        <v>9620</v>
      </c>
      <c r="B6790" s="1" t="s">
        <v>1087</v>
      </c>
      <c r="C6790">
        <v>1</v>
      </c>
      <c r="D6790" s="1" t="s">
        <v>824</v>
      </c>
      <c r="E6790">
        <v>0</v>
      </c>
      <c r="F6790" t="s">
        <v>15086</v>
      </c>
      <c r="G6790" t="s">
        <v>1306</v>
      </c>
      <c r="H6790" t="s">
        <v>1307</v>
      </c>
      <c r="I6790">
        <v>77.256365299999999</v>
      </c>
      <c r="J6790">
        <v>28.5409875</v>
      </c>
      <c r="K6790" t="s">
        <v>290</v>
      </c>
      <c r="L6790" t="s">
        <v>208</v>
      </c>
      <c r="M6790" t="s">
        <v>27</v>
      </c>
      <c r="N6790" t="s">
        <v>26</v>
      </c>
      <c r="O6790" t="s">
        <v>27</v>
      </c>
      <c r="P6790">
        <f>IF(Table1[[#This Row],[Has_Table_booking]]="Yes",1,0)</f>
        <v>0</v>
      </c>
      <c r="Q6790">
        <f>IF(Table1[[#This Row],[Has_Online_delivery]]="Yes",1,0)</f>
        <v>1</v>
      </c>
      <c r="R6790">
        <f>IF(Table1[[#This Row],[Dine Flag]]+Table1[[#This Row],[Online Flag]]=0,"No Data",Table1[[#This Row],[Online Flag]]/(Table1[[#This Row],[Online Flag]]+Table1[[#This Row],[Dine Flag]]))</f>
        <v>1</v>
      </c>
      <c r="S6790" t="s">
        <v>27</v>
      </c>
      <c r="T6790">
        <v>1</v>
      </c>
      <c r="U6790">
        <v>33</v>
      </c>
      <c r="V6790">
        <v>450</v>
      </c>
      <c r="W6790">
        <v>2.9</v>
      </c>
      <c r="X6790" s="2" t="s">
        <v>21817</v>
      </c>
      <c r="Y6790">
        <v>2011</v>
      </c>
      <c r="Z6790" t="s">
        <v>23483</v>
      </c>
      <c r="AA6790" s="2">
        <v>40703</v>
      </c>
      <c r="AB6790">
        <v>6</v>
      </c>
      <c r="AC6790" t="str">
        <f>TEXT(Table1[[#This Row],[Date]],"mmm")</f>
        <v>Jun</v>
      </c>
      <c r="AD6790" t="s">
        <v>23517</v>
      </c>
      <c r="AE6790" t="s">
        <v>23567</v>
      </c>
      <c r="AF6790">
        <v>24</v>
      </c>
      <c r="AG6790">
        <v>5</v>
      </c>
      <c r="AH6790" t="s">
        <v>23654</v>
      </c>
      <c r="AI6790" t="s">
        <v>23665</v>
      </c>
    </row>
    <row r="6791" spans="1:35" hidden="1" x14ac:dyDescent="0.25">
      <c r="A6791">
        <v>305360</v>
      </c>
      <c r="B6791" s="1" t="s">
        <v>1087</v>
      </c>
      <c r="C6791">
        <v>1</v>
      </c>
      <c r="D6791" s="1" t="s">
        <v>824</v>
      </c>
      <c r="E6791">
        <v>0</v>
      </c>
      <c r="F6791" t="s">
        <v>15115</v>
      </c>
      <c r="G6791" t="s">
        <v>1345</v>
      </c>
      <c r="H6791" t="s">
        <v>1346</v>
      </c>
      <c r="I6791">
        <v>77.188233510000003</v>
      </c>
      <c r="J6791">
        <v>28.644388849999999</v>
      </c>
      <c r="K6791" t="s">
        <v>290</v>
      </c>
      <c r="L6791" t="s">
        <v>208</v>
      </c>
      <c r="M6791" t="s">
        <v>27</v>
      </c>
      <c r="N6791" t="s">
        <v>27</v>
      </c>
      <c r="O6791" t="s">
        <v>27</v>
      </c>
      <c r="P6791">
        <f>IF(Table1[[#This Row],[Has_Table_booking]]="Yes",1,0)</f>
        <v>0</v>
      </c>
      <c r="Q6791">
        <f>IF(Table1[[#This Row],[Has_Online_delivery]]="Yes",1,0)</f>
        <v>0</v>
      </c>
      <c r="R6791" t="str">
        <f>IF(Table1[[#This Row],[Dine Flag]]+Table1[[#This Row],[Online Flag]]=0,"No Data",Table1[[#This Row],[Online Flag]]/(Table1[[#This Row],[Online Flag]]+Table1[[#This Row],[Dine Flag]]))</f>
        <v>No Data</v>
      </c>
      <c r="S6791" t="s">
        <v>27</v>
      </c>
      <c r="T6791">
        <v>1</v>
      </c>
      <c r="U6791">
        <v>32</v>
      </c>
      <c r="V6791">
        <v>450</v>
      </c>
      <c r="W6791">
        <v>2.2999999999999998</v>
      </c>
      <c r="X6791" s="2" t="s">
        <v>22492</v>
      </c>
      <c r="Y6791">
        <v>2018</v>
      </c>
      <c r="Z6791" t="s">
        <v>23483</v>
      </c>
      <c r="AA6791" s="2">
        <v>43260</v>
      </c>
      <c r="AB6791">
        <v>6</v>
      </c>
      <c r="AC6791" t="str">
        <f>TEXT(Table1[[#This Row],[Date]],"mmm")</f>
        <v>Jun</v>
      </c>
      <c r="AD6791" t="s">
        <v>23511</v>
      </c>
      <c r="AE6791" t="s">
        <v>23561</v>
      </c>
      <c r="AF6791">
        <v>23</v>
      </c>
      <c r="AG6791">
        <v>7</v>
      </c>
      <c r="AH6791" t="s">
        <v>23654</v>
      </c>
      <c r="AI6791" t="s">
        <v>23665</v>
      </c>
    </row>
    <row r="6792" spans="1:35" hidden="1" x14ac:dyDescent="0.25">
      <c r="A6792">
        <v>312855</v>
      </c>
      <c r="B6792" s="1" t="s">
        <v>15388</v>
      </c>
      <c r="C6792">
        <v>1</v>
      </c>
      <c r="D6792" s="1" t="s">
        <v>824</v>
      </c>
      <c r="E6792">
        <v>0</v>
      </c>
      <c r="F6792" t="s">
        <v>15389</v>
      </c>
      <c r="G6792" t="s">
        <v>1731</v>
      </c>
      <c r="H6792" t="s">
        <v>1732</v>
      </c>
      <c r="I6792">
        <v>77.291114899999997</v>
      </c>
      <c r="J6792">
        <v>28.640966500000001</v>
      </c>
      <c r="K6792" t="s">
        <v>396</v>
      </c>
      <c r="L6792" t="s">
        <v>208</v>
      </c>
      <c r="M6792" t="s">
        <v>27</v>
      </c>
      <c r="N6792" t="s">
        <v>26</v>
      </c>
      <c r="O6792" t="s">
        <v>27</v>
      </c>
      <c r="P6792">
        <f>IF(Table1[[#This Row],[Has_Table_booking]]="Yes",1,0)</f>
        <v>0</v>
      </c>
      <c r="Q6792">
        <f>IF(Table1[[#This Row],[Has_Online_delivery]]="Yes",1,0)</f>
        <v>1</v>
      </c>
      <c r="R6792">
        <f>IF(Table1[[#This Row],[Dine Flag]]+Table1[[#This Row],[Online Flag]]=0,"No Data",Table1[[#This Row],[Online Flag]]/(Table1[[#This Row],[Online Flag]]+Table1[[#This Row],[Dine Flag]]))</f>
        <v>1</v>
      </c>
      <c r="S6792" t="s">
        <v>27</v>
      </c>
      <c r="T6792">
        <v>1</v>
      </c>
      <c r="U6792">
        <v>17</v>
      </c>
      <c r="V6792">
        <v>450</v>
      </c>
      <c r="W6792">
        <v>3.3</v>
      </c>
      <c r="X6792" s="2" t="s">
        <v>22234</v>
      </c>
      <c r="Y6792">
        <v>2018</v>
      </c>
      <c r="Z6792" t="s">
        <v>23483</v>
      </c>
      <c r="AA6792" s="2">
        <v>43266</v>
      </c>
      <c r="AB6792">
        <v>6</v>
      </c>
      <c r="AC6792" t="str">
        <f>TEXT(Table1[[#This Row],[Date]],"mmm")</f>
        <v>Jun</v>
      </c>
      <c r="AD6792" t="s">
        <v>23511</v>
      </c>
      <c r="AE6792" t="s">
        <v>23561</v>
      </c>
      <c r="AF6792">
        <v>24</v>
      </c>
      <c r="AG6792">
        <v>6</v>
      </c>
      <c r="AH6792" t="s">
        <v>23654</v>
      </c>
      <c r="AI6792" t="s">
        <v>23665</v>
      </c>
    </row>
    <row r="6793" spans="1:35" hidden="1" x14ac:dyDescent="0.25">
      <c r="A6793">
        <v>7242</v>
      </c>
      <c r="B6793" s="1" t="s">
        <v>15415</v>
      </c>
      <c r="C6793">
        <v>1</v>
      </c>
      <c r="D6793" s="1" t="s">
        <v>824</v>
      </c>
      <c r="E6793">
        <v>0</v>
      </c>
      <c r="F6793" t="s">
        <v>15416</v>
      </c>
      <c r="G6793" t="s">
        <v>1785</v>
      </c>
      <c r="H6793" t="s">
        <v>1786</v>
      </c>
      <c r="I6793">
        <v>77.185536099999993</v>
      </c>
      <c r="J6793">
        <v>28.6417258</v>
      </c>
      <c r="K6793" t="s">
        <v>533</v>
      </c>
      <c r="L6793" t="s">
        <v>208</v>
      </c>
      <c r="M6793" t="s">
        <v>27</v>
      </c>
      <c r="N6793" t="s">
        <v>27</v>
      </c>
      <c r="O6793" t="s">
        <v>27</v>
      </c>
      <c r="P6793">
        <f>IF(Table1[[#This Row],[Has_Table_booking]]="Yes",1,0)</f>
        <v>0</v>
      </c>
      <c r="Q6793">
        <f>IF(Table1[[#This Row],[Has_Online_delivery]]="Yes",1,0)</f>
        <v>0</v>
      </c>
      <c r="R6793" t="str">
        <f>IF(Table1[[#This Row],[Dine Flag]]+Table1[[#This Row],[Online Flag]]=0,"No Data",Table1[[#This Row],[Online Flag]]/(Table1[[#This Row],[Online Flag]]+Table1[[#This Row],[Dine Flag]]))</f>
        <v>No Data</v>
      </c>
      <c r="S6793" t="s">
        <v>27</v>
      </c>
      <c r="T6793">
        <v>1</v>
      </c>
      <c r="U6793">
        <v>76</v>
      </c>
      <c r="V6793">
        <v>450</v>
      </c>
      <c r="W6793">
        <v>3.4</v>
      </c>
      <c r="X6793" s="2" t="s">
        <v>21995</v>
      </c>
      <c r="Y6793">
        <v>2012</v>
      </c>
      <c r="Z6793" t="s">
        <v>23483</v>
      </c>
      <c r="AA6793" s="2">
        <v>41085</v>
      </c>
      <c r="AB6793">
        <v>6</v>
      </c>
      <c r="AC6793" t="str">
        <f>TEXT(Table1[[#This Row],[Date]],"mmm")</f>
        <v>Jun</v>
      </c>
      <c r="AD6793" t="s">
        <v>23515</v>
      </c>
      <c r="AE6793" t="s">
        <v>23565</v>
      </c>
      <c r="AF6793">
        <v>26</v>
      </c>
      <c r="AG6793">
        <v>2</v>
      </c>
      <c r="AH6793" t="s">
        <v>23654</v>
      </c>
      <c r="AI6793" t="s">
        <v>23665</v>
      </c>
    </row>
    <row r="6794" spans="1:35" hidden="1" x14ac:dyDescent="0.25">
      <c r="A6794">
        <v>2000</v>
      </c>
      <c r="B6794" s="1" t="s">
        <v>15425</v>
      </c>
      <c r="C6794">
        <v>1</v>
      </c>
      <c r="D6794" s="1" t="s">
        <v>824</v>
      </c>
      <c r="E6794">
        <v>0</v>
      </c>
      <c r="F6794" t="s">
        <v>15426</v>
      </c>
      <c r="G6794" t="s">
        <v>1829</v>
      </c>
      <c r="H6794" t="s">
        <v>1830</v>
      </c>
      <c r="I6794">
        <v>77.126179699999994</v>
      </c>
      <c r="J6794">
        <v>28.718384100000002</v>
      </c>
      <c r="K6794" t="s">
        <v>714</v>
      </c>
      <c r="L6794" t="s">
        <v>208</v>
      </c>
      <c r="M6794" t="s">
        <v>27</v>
      </c>
      <c r="N6794" t="s">
        <v>26</v>
      </c>
      <c r="O6794" t="s">
        <v>27</v>
      </c>
      <c r="P6794">
        <f>IF(Table1[[#This Row],[Has_Table_booking]]="Yes",1,0)</f>
        <v>0</v>
      </c>
      <c r="Q6794">
        <f>IF(Table1[[#This Row],[Has_Online_delivery]]="Yes",1,0)</f>
        <v>1</v>
      </c>
      <c r="R6794">
        <f>IF(Table1[[#This Row],[Dine Flag]]+Table1[[#This Row],[Online Flag]]=0,"No Data",Table1[[#This Row],[Online Flag]]/(Table1[[#This Row],[Online Flag]]+Table1[[#This Row],[Dine Flag]]))</f>
        <v>1</v>
      </c>
      <c r="S6794" t="s">
        <v>27</v>
      </c>
      <c r="T6794">
        <v>1</v>
      </c>
      <c r="U6794">
        <v>116</v>
      </c>
      <c r="V6794">
        <v>450</v>
      </c>
      <c r="W6794">
        <v>3.3</v>
      </c>
      <c r="X6794" s="2" t="s">
        <v>22935</v>
      </c>
      <c r="Y6794">
        <v>2012</v>
      </c>
      <c r="Z6794" t="s">
        <v>23483</v>
      </c>
      <c r="AA6794" s="2">
        <v>41071</v>
      </c>
      <c r="AB6794">
        <v>6</v>
      </c>
      <c r="AC6794" t="str">
        <f>TEXT(Table1[[#This Row],[Date]],"mmm")</f>
        <v>Jun</v>
      </c>
      <c r="AD6794" t="s">
        <v>23515</v>
      </c>
      <c r="AE6794" t="s">
        <v>23565</v>
      </c>
      <c r="AF6794">
        <v>24</v>
      </c>
      <c r="AG6794">
        <v>2</v>
      </c>
      <c r="AH6794" t="s">
        <v>23654</v>
      </c>
      <c r="AI6794" t="s">
        <v>23665</v>
      </c>
    </row>
    <row r="6795" spans="1:35" hidden="1" x14ac:dyDescent="0.25">
      <c r="A6795">
        <v>928</v>
      </c>
      <c r="B6795" s="1" t="s">
        <v>15600</v>
      </c>
      <c r="C6795">
        <v>1</v>
      </c>
      <c r="D6795" s="1" t="s">
        <v>824</v>
      </c>
      <c r="E6795">
        <v>0</v>
      </c>
      <c r="F6795" t="s">
        <v>15601</v>
      </c>
      <c r="G6795" t="s">
        <v>2123</v>
      </c>
      <c r="H6795" t="s">
        <v>2124</v>
      </c>
      <c r="I6795">
        <v>77.207268600000006</v>
      </c>
      <c r="J6795">
        <v>28.561799799999999</v>
      </c>
      <c r="K6795" t="s">
        <v>211</v>
      </c>
      <c r="L6795" t="s">
        <v>208</v>
      </c>
      <c r="M6795" t="s">
        <v>27</v>
      </c>
      <c r="N6795" t="s">
        <v>27</v>
      </c>
      <c r="O6795" t="s">
        <v>27</v>
      </c>
      <c r="P6795">
        <f>IF(Table1[[#This Row],[Has_Table_booking]]="Yes",1,0)</f>
        <v>0</v>
      </c>
      <c r="Q6795">
        <f>IF(Table1[[#This Row],[Has_Online_delivery]]="Yes",1,0)</f>
        <v>0</v>
      </c>
      <c r="R6795" t="str">
        <f>IF(Table1[[#This Row],[Dine Flag]]+Table1[[#This Row],[Online Flag]]=0,"No Data",Table1[[#This Row],[Online Flag]]/(Table1[[#This Row],[Online Flag]]+Table1[[#This Row],[Dine Flag]]))</f>
        <v>No Data</v>
      </c>
      <c r="S6795" t="s">
        <v>27</v>
      </c>
      <c r="T6795">
        <v>1</v>
      </c>
      <c r="U6795">
        <v>30</v>
      </c>
      <c r="V6795">
        <v>450</v>
      </c>
      <c r="W6795">
        <v>3.2</v>
      </c>
      <c r="X6795" s="2" t="s">
        <v>22936</v>
      </c>
      <c r="Y6795">
        <v>2011</v>
      </c>
      <c r="Z6795" t="s">
        <v>23483</v>
      </c>
      <c r="AA6795" s="2">
        <v>40717</v>
      </c>
      <c r="AB6795">
        <v>6</v>
      </c>
      <c r="AC6795" t="str">
        <f>TEXT(Table1[[#This Row],[Date]],"mmm")</f>
        <v>Jun</v>
      </c>
      <c r="AD6795" t="s">
        <v>23517</v>
      </c>
      <c r="AE6795" t="s">
        <v>23567</v>
      </c>
      <c r="AF6795">
        <v>26</v>
      </c>
      <c r="AG6795">
        <v>5</v>
      </c>
      <c r="AH6795" t="s">
        <v>23654</v>
      </c>
      <c r="AI6795" t="s">
        <v>23665</v>
      </c>
    </row>
    <row r="6796" spans="1:35" hidden="1" x14ac:dyDescent="0.25">
      <c r="A6796">
        <v>5565</v>
      </c>
      <c r="B6796" s="1" t="s">
        <v>13302</v>
      </c>
      <c r="C6796">
        <v>1</v>
      </c>
      <c r="D6796" s="1" t="s">
        <v>824</v>
      </c>
      <c r="E6796">
        <v>0</v>
      </c>
      <c r="F6796" t="s">
        <v>13303</v>
      </c>
      <c r="G6796" t="s">
        <v>852</v>
      </c>
      <c r="H6796" t="s">
        <v>853</v>
      </c>
      <c r="I6796">
        <v>77.218751699999999</v>
      </c>
      <c r="J6796">
        <v>28.5555634</v>
      </c>
      <c r="K6796" t="s">
        <v>13304</v>
      </c>
      <c r="L6796" t="s">
        <v>208</v>
      </c>
      <c r="M6796" t="s">
        <v>27</v>
      </c>
      <c r="N6796" t="s">
        <v>27</v>
      </c>
      <c r="O6796" t="s">
        <v>27</v>
      </c>
      <c r="P6796">
        <f>IF(Table1[[#This Row],[Has_Table_booking]]="Yes",1,0)</f>
        <v>0</v>
      </c>
      <c r="Q6796">
        <f>IF(Table1[[#This Row],[Has_Online_delivery]]="Yes",1,0)</f>
        <v>0</v>
      </c>
      <c r="R6796" t="str">
        <f>IF(Table1[[#This Row],[Dine Flag]]+Table1[[#This Row],[Online Flag]]=0,"No Data",Table1[[#This Row],[Online Flag]]/(Table1[[#This Row],[Online Flag]]+Table1[[#This Row],[Dine Flag]]))</f>
        <v>No Data</v>
      </c>
      <c r="S6796" t="s">
        <v>27</v>
      </c>
      <c r="T6796">
        <v>1</v>
      </c>
      <c r="U6796">
        <v>280</v>
      </c>
      <c r="V6796">
        <v>450</v>
      </c>
      <c r="W6796">
        <v>3.4</v>
      </c>
      <c r="X6796" s="2" t="s">
        <v>22644</v>
      </c>
      <c r="Y6796">
        <v>2013</v>
      </c>
      <c r="Z6796" t="s">
        <v>23483</v>
      </c>
      <c r="AA6796" s="2">
        <v>41397</v>
      </c>
      <c r="AB6796">
        <v>5</v>
      </c>
      <c r="AC6796" t="str">
        <f>TEXT(Table1[[#This Row],[Date]],"mmm")</f>
        <v>May</v>
      </c>
      <c r="AD6796" t="s">
        <v>23516</v>
      </c>
      <c r="AE6796" t="s">
        <v>23634</v>
      </c>
      <c r="AF6796">
        <v>18</v>
      </c>
      <c r="AG6796">
        <v>6</v>
      </c>
      <c r="AH6796" t="s">
        <v>23655</v>
      </c>
      <c r="AI6796" t="s">
        <v>23665</v>
      </c>
    </row>
    <row r="6797" spans="1:35" hidden="1" x14ac:dyDescent="0.25">
      <c r="A6797">
        <v>18371396</v>
      </c>
      <c r="B6797" s="1" t="s">
        <v>1087</v>
      </c>
      <c r="C6797">
        <v>1</v>
      </c>
      <c r="D6797" s="1" t="s">
        <v>824</v>
      </c>
      <c r="E6797">
        <v>0</v>
      </c>
      <c r="F6797" t="s">
        <v>13344</v>
      </c>
      <c r="G6797" t="s">
        <v>923</v>
      </c>
      <c r="H6797" t="s">
        <v>924</v>
      </c>
      <c r="I6797">
        <v>77.253030199999998</v>
      </c>
      <c r="J6797">
        <v>28.539372799999999</v>
      </c>
      <c r="K6797" t="s">
        <v>290</v>
      </c>
      <c r="L6797" t="s">
        <v>208</v>
      </c>
      <c r="M6797" t="s">
        <v>27</v>
      </c>
      <c r="N6797" t="s">
        <v>27</v>
      </c>
      <c r="O6797" t="s">
        <v>27</v>
      </c>
      <c r="P6797">
        <f>IF(Table1[[#This Row],[Has_Table_booking]]="Yes",1,0)</f>
        <v>0</v>
      </c>
      <c r="Q6797">
        <f>IF(Table1[[#This Row],[Has_Online_delivery]]="Yes",1,0)</f>
        <v>0</v>
      </c>
      <c r="R6797" t="str">
        <f>IF(Table1[[#This Row],[Dine Flag]]+Table1[[#This Row],[Online Flag]]=0,"No Data",Table1[[#This Row],[Online Flag]]/(Table1[[#This Row],[Online Flag]]+Table1[[#This Row],[Dine Flag]]))</f>
        <v>No Data</v>
      </c>
      <c r="S6797" t="s">
        <v>27</v>
      </c>
      <c r="T6797">
        <v>1</v>
      </c>
      <c r="U6797">
        <v>1</v>
      </c>
      <c r="V6797">
        <v>450</v>
      </c>
      <c r="W6797">
        <v>1</v>
      </c>
      <c r="X6797" s="2" t="s">
        <v>21862</v>
      </c>
      <c r="Y6797">
        <v>2015</v>
      </c>
      <c r="Z6797" t="s">
        <v>23483</v>
      </c>
      <c r="AA6797" s="2">
        <v>42147</v>
      </c>
      <c r="AB6797">
        <v>5</v>
      </c>
      <c r="AC6797" t="str">
        <f>TEXT(Table1[[#This Row],[Date]],"mmm")</f>
        <v>May</v>
      </c>
      <c r="AD6797" t="s">
        <v>23514</v>
      </c>
      <c r="AE6797" t="s">
        <v>23573</v>
      </c>
      <c r="AF6797">
        <v>21</v>
      </c>
      <c r="AG6797">
        <v>7</v>
      </c>
      <c r="AH6797" t="s">
        <v>23655</v>
      </c>
      <c r="AI6797" t="s">
        <v>23665</v>
      </c>
    </row>
    <row r="6798" spans="1:35" hidden="1" x14ac:dyDescent="0.25">
      <c r="A6798">
        <v>18175255</v>
      </c>
      <c r="B6798" s="1" t="s">
        <v>1087</v>
      </c>
      <c r="C6798">
        <v>1</v>
      </c>
      <c r="D6798" s="1" t="s">
        <v>824</v>
      </c>
      <c r="E6798">
        <v>0</v>
      </c>
      <c r="F6798" t="s">
        <v>13347</v>
      </c>
      <c r="G6798" t="s">
        <v>953</v>
      </c>
      <c r="H6798" t="s">
        <v>954</v>
      </c>
      <c r="I6798">
        <v>77.269265059999995</v>
      </c>
      <c r="J6798">
        <v>28.562451899999999</v>
      </c>
      <c r="K6798" t="s">
        <v>290</v>
      </c>
      <c r="L6798" t="s">
        <v>208</v>
      </c>
      <c r="M6798" t="s">
        <v>27</v>
      </c>
      <c r="N6798" t="s">
        <v>27</v>
      </c>
      <c r="O6798" t="s">
        <v>27</v>
      </c>
      <c r="P6798">
        <f>IF(Table1[[#This Row],[Has_Table_booking]]="Yes",1,0)</f>
        <v>0</v>
      </c>
      <c r="Q6798">
        <f>IF(Table1[[#This Row],[Has_Online_delivery]]="Yes",1,0)</f>
        <v>0</v>
      </c>
      <c r="R6798" t="str">
        <f>IF(Table1[[#This Row],[Dine Flag]]+Table1[[#This Row],[Online Flag]]=0,"No Data",Table1[[#This Row],[Online Flag]]/(Table1[[#This Row],[Online Flag]]+Table1[[#This Row],[Dine Flag]]))</f>
        <v>No Data</v>
      </c>
      <c r="S6798" t="s">
        <v>27</v>
      </c>
      <c r="T6798">
        <v>1</v>
      </c>
      <c r="U6798">
        <v>10</v>
      </c>
      <c r="V6798">
        <v>450</v>
      </c>
      <c r="W6798">
        <v>2.9</v>
      </c>
      <c r="X6798" s="2" t="s">
        <v>21328</v>
      </c>
      <c r="Y6798">
        <v>2014</v>
      </c>
      <c r="Z6798" t="s">
        <v>23483</v>
      </c>
      <c r="AA6798" s="2">
        <v>41784</v>
      </c>
      <c r="AB6798">
        <v>5</v>
      </c>
      <c r="AC6798" t="str">
        <f>TEXT(Table1[[#This Row],[Date]],"mmm")</f>
        <v>May</v>
      </c>
      <c r="AD6798" t="s">
        <v>23510</v>
      </c>
      <c r="AE6798" t="s">
        <v>23574</v>
      </c>
      <c r="AF6798">
        <v>22</v>
      </c>
      <c r="AG6798">
        <v>1</v>
      </c>
      <c r="AH6798" t="s">
        <v>23655</v>
      </c>
      <c r="AI6798" t="s">
        <v>23665</v>
      </c>
    </row>
    <row r="6799" spans="1:35" hidden="1" x14ac:dyDescent="0.25">
      <c r="A6799">
        <v>5260</v>
      </c>
      <c r="B6799" s="1" t="s">
        <v>1087</v>
      </c>
      <c r="C6799">
        <v>1</v>
      </c>
      <c r="D6799" s="1" t="s">
        <v>824</v>
      </c>
      <c r="E6799">
        <v>0</v>
      </c>
      <c r="F6799" t="s">
        <v>1069</v>
      </c>
      <c r="G6799" t="s">
        <v>1070</v>
      </c>
      <c r="H6799" t="s">
        <v>1071</v>
      </c>
      <c r="I6799">
        <v>77.158267699999996</v>
      </c>
      <c r="J6799">
        <v>28.702936099999999</v>
      </c>
      <c r="K6799" t="s">
        <v>290</v>
      </c>
      <c r="L6799" t="s">
        <v>208</v>
      </c>
      <c r="M6799" t="s">
        <v>27</v>
      </c>
      <c r="N6799" t="s">
        <v>27</v>
      </c>
      <c r="O6799" t="s">
        <v>27</v>
      </c>
      <c r="P6799">
        <f>IF(Table1[[#This Row],[Has_Table_booking]]="Yes",1,0)</f>
        <v>0</v>
      </c>
      <c r="Q6799">
        <f>IF(Table1[[#This Row],[Has_Online_delivery]]="Yes",1,0)</f>
        <v>0</v>
      </c>
      <c r="R6799" t="str">
        <f>IF(Table1[[#This Row],[Dine Flag]]+Table1[[#This Row],[Online Flag]]=0,"No Data",Table1[[#This Row],[Online Flag]]/(Table1[[#This Row],[Online Flag]]+Table1[[#This Row],[Dine Flag]]))</f>
        <v>No Data</v>
      </c>
      <c r="S6799" t="s">
        <v>27</v>
      </c>
      <c r="T6799">
        <v>1</v>
      </c>
      <c r="U6799">
        <v>29</v>
      </c>
      <c r="V6799">
        <v>450</v>
      </c>
      <c r="W6799">
        <v>3</v>
      </c>
      <c r="X6799" s="2" t="s">
        <v>22937</v>
      </c>
      <c r="Y6799">
        <v>2018</v>
      </c>
      <c r="Z6799" t="s">
        <v>23483</v>
      </c>
      <c r="AA6799" s="2">
        <v>43234</v>
      </c>
      <c r="AB6799">
        <v>5</v>
      </c>
      <c r="AC6799" t="str">
        <f>TEXT(Table1[[#This Row],[Date]],"mmm")</f>
        <v>May</v>
      </c>
      <c r="AD6799" t="s">
        <v>23511</v>
      </c>
      <c r="AE6799" t="s">
        <v>23571</v>
      </c>
      <c r="AF6799">
        <v>20</v>
      </c>
      <c r="AG6799">
        <v>2</v>
      </c>
      <c r="AH6799" t="s">
        <v>23655</v>
      </c>
      <c r="AI6799" t="s">
        <v>23665</v>
      </c>
    </row>
    <row r="6800" spans="1:35" hidden="1" x14ac:dyDescent="0.25">
      <c r="A6800">
        <v>18396409</v>
      </c>
      <c r="B6800" s="1" t="s">
        <v>13451</v>
      </c>
      <c r="C6800">
        <v>1</v>
      </c>
      <c r="D6800" s="1" t="s">
        <v>824</v>
      </c>
      <c r="E6800">
        <v>0</v>
      </c>
      <c r="F6800" t="s">
        <v>13452</v>
      </c>
      <c r="G6800" t="s">
        <v>1126</v>
      </c>
      <c r="H6800" t="s">
        <v>1127</v>
      </c>
      <c r="I6800">
        <v>77.236355360000005</v>
      </c>
      <c r="J6800">
        <v>28.549631869999999</v>
      </c>
      <c r="K6800" t="s">
        <v>4988</v>
      </c>
      <c r="L6800" t="s">
        <v>208</v>
      </c>
      <c r="M6800" t="s">
        <v>27</v>
      </c>
      <c r="N6800" t="s">
        <v>26</v>
      </c>
      <c r="O6800" t="s">
        <v>27</v>
      </c>
      <c r="P6800">
        <f>IF(Table1[[#This Row],[Has_Table_booking]]="Yes",1,0)</f>
        <v>0</v>
      </c>
      <c r="Q6800">
        <f>IF(Table1[[#This Row],[Has_Online_delivery]]="Yes",1,0)</f>
        <v>1</v>
      </c>
      <c r="R6800">
        <f>IF(Table1[[#This Row],[Dine Flag]]+Table1[[#This Row],[Online Flag]]=0,"No Data",Table1[[#This Row],[Online Flag]]/(Table1[[#This Row],[Online Flag]]+Table1[[#This Row],[Dine Flag]]))</f>
        <v>1</v>
      </c>
      <c r="S6800" t="s">
        <v>27</v>
      </c>
      <c r="T6800">
        <v>1</v>
      </c>
      <c r="U6800">
        <v>83</v>
      </c>
      <c r="V6800">
        <v>450</v>
      </c>
      <c r="W6800">
        <v>4.3</v>
      </c>
      <c r="X6800" s="2" t="s">
        <v>21122</v>
      </c>
      <c r="Y6800">
        <v>2018</v>
      </c>
      <c r="Z6800" t="s">
        <v>23483</v>
      </c>
      <c r="AA6800" s="2">
        <v>43244</v>
      </c>
      <c r="AB6800">
        <v>5</v>
      </c>
      <c r="AC6800" t="str">
        <f>TEXT(Table1[[#This Row],[Date]],"mmm")</f>
        <v>May</v>
      </c>
      <c r="AD6800" t="s">
        <v>23511</v>
      </c>
      <c r="AE6800" t="s">
        <v>23571</v>
      </c>
      <c r="AF6800">
        <v>21</v>
      </c>
      <c r="AG6800">
        <v>5</v>
      </c>
      <c r="AH6800" t="s">
        <v>23655</v>
      </c>
      <c r="AI6800" t="s">
        <v>23665</v>
      </c>
    </row>
    <row r="6801" spans="1:35" hidden="1" x14ac:dyDescent="0.25">
      <c r="A6801">
        <v>18282017</v>
      </c>
      <c r="B6801" s="1" t="s">
        <v>13516</v>
      </c>
      <c r="C6801">
        <v>1</v>
      </c>
      <c r="D6801" s="1" t="s">
        <v>824</v>
      </c>
      <c r="E6801">
        <v>0</v>
      </c>
      <c r="F6801" t="s">
        <v>13517</v>
      </c>
      <c r="G6801" t="s">
        <v>1251</v>
      </c>
      <c r="H6801" t="s">
        <v>1252</v>
      </c>
      <c r="I6801">
        <v>77.097106299999993</v>
      </c>
      <c r="J6801">
        <v>28.635049299999999</v>
      </c>
      <c r="K6801" t="s">
        <v>227</v>
      </c>
      <c r="L6801" t="s">
        <v>208</v>
      </c>
      <c r="M6801" t="s">
        <v>27</v>
      </c>
      <c r="N6801" t="s">
        <v>27</v>
      </c>
      <c r="O6801" t="s">
        <v>27</v>
      </c>
      <c r="P6801">
        <f>IF(Table1[[#This Row],[Has_Table_booking]]="Yes",1,0)</f>
        <v>0</v>
      </c>
      <c r="Q6801">
        <f>IF(Table1[[#This Row],[Has_Online_delivery]]="Yes",1,0)</f>
        <v>0</v>
      </c>
      <c r="R6801" t="str">
        <f>IF(Table1[[#This Row],[Dine Flag]]+Table1[[#This Row],[Online Flag]]=0,"No Data",Table1[[#This Row],[Online Flag]]/(Table1[[#This Row],[Online Flag]]+Table1[[#This Row],[Dine Flag]]))</f>
        <v>No Data</v>
      </c>
      <c r="S6801" t="s">
        <v>27</v>
      </c>
      <c r="T6801">
        <v>1</v>
      </c>
      <c r="U6801">
        <v>11</v>
      </c>
      <c r="V6801">
        <v>450</v>
      </c>
      <c r="W6801">
        <v>3.3</v>
      </c>
      <c r="X6801" s="2" t="s">
        <v>21339</v>
      </c>
      <c r="Y6801">
        <v>2011</v>
      </c>
      <c r="Z6801" t="s">
        <v>23483</v>
      </c>
      <c r="AA6801" s="2">
        <v>40669</v>
      </c>
      <c r="AB6801">
        <v>5</v>
      </c>
      <c r="AC6801" t="str">
        <f>TEXT(Table1[[#This Row],[Date]],"mmm")</f>
        <v>May</v>
      </c>
      <c r="AD6801" t="s">
        <v>23517</v>
      </c>
      <c r="AE6801" t="s">
        <v>23569</v>
      </c>
      <c r="AF6801">
        <v>19</v>
      </c>
      <c r="AG6801">
        <v>6</v>
      </c>
      <c r="AH6801" t="s">
        <v>23655</v>
      </c>
      <c r="AI6801" t="s">
        <v>23665</v>
      </c>
    </row>
    <row r="6802" spans="1:35" hidden="1" x14ac:dyDescent="0.25">
      <c r="A6802">
        <v>300581</v>
      </c>
      <c r="B6802" s="1" t="s">
        <v>1087</v>
      </c>
      <c r="C6802">
        <v>1</v>
      </c>
      <c r="D6802" s="1" t="s">
        <v>824</v>
      </c>
      <c r="E6802">
        <v>0</v>
      </c>
      <c r="F6802" t="s">
        <v>13546</v>
      </c>
      <c r="G6802" t="s">
        <v>1286</v>
      </c>
      <c r="H6802" t="s">
        <v>1287</v>
      </c>
      <c r="I6802">
        <v>77.2198128</v>
      </c>
      <c r="J6802">
        <v>28.629018599999998</v>
      </c>
      <c r="K6802" t="s">
        <v>290</v>
      </c>
      <c r="L6802" t="s">
        <v>208</v>
      </c>
      <c r="M6802" t="s">
        <v>27</v>
      </c>
      <c r="N6802" t="s">
        <v>27</v>
      </c>
      <c r="O6802" t="s">
        <v>27</v>
      </c>
      <c r="P6802">
        <f>IF(Table1[[#This Row],[Has_Table_booking]]="Yes",1,0)</f>
        <v>0</v>
      </c>
      <c r="Q6802">
        <f>IF(Table1[[#This Row],[Has_Online_delivery]]="Yes",1,0)</f>
        <v>0</v>
      </c>
      <c r="R6802" t="str">
        <f>IF(Table1[[#This Row],[Dine Flag]]+Table1[[#This Row],[Online Flag]]=0,"No Data",Table1[[#This Row],[Online Flag]]/(Table1[[#This Row],[Online Flag]]+Table1[[#This Row],[Dine Flag]]))</f>
        <v>No Data</v>
      </c>
      <c r="S6802" t="s">
        <v>27</v>
      </c>
      <c r="T6802">
        <v>1</v>
      </c>
      <c r="U6802">
        <v>34</v>
      </c>
      <c r="V6802">
        <v>450</v>
      </c>
      <c r="W6802">
        <v>3.1</v>
      </c>
      <c r="X6802" s="2" t="s">
        <v>22508</v>
      </c>
      <c r="Y6802">
        <v>2015</v>
      </c>
      <c r="Z6802" t="s">
        <v>23483</v>
      </c>
      <c r="AA6802" s="2">
        <v>42127</v>
      </c>
      <c r="AB6802">
        <v>5</v>
      </c>
      <c r="AC6802" t="str">
        <f>TEXT(Table1[[#This Row],[Date]],"mmm")</f>
        <v>May</v>
      </c>
      <c r="AD6802" t="s">
        <v>23514</v>
      </c>
      <c r="AE6802" t="s">
        <v>23573</v>
      </c>
      <c r="AF6802">
        <v>19</v>
      </c>
      <c r="AG6802">
        <v>1</v>
      </c>
      <c r="AH6802" t="s">
        <v>23655</v>
      </c>
      <c r="AI6802" t="s">
        <v>23665</v>
      </c>
    </row>
    <row r="6803" spans="1:35" hidden="1" x14ac:dyDescent="0.25">
      <c r="A6803">
        <v>640</v>
      </c>
      <c r="B6803" s="1" t="s">
        <v>1087</v>
      </c>
      <c r="C6803">
        <v>1</v>
      </c>
      <c r="D6803" s="1" t="s">
        <v>824</v>
      </c>
      <c r="E6803">
        <v>0</v>
      </c>
      <c r="F6803" t="s">
        <v>13570</v>
      </c>
      <c r="G6803" t="s">
        <v>1325</v>
      </c>
      <c r="H6803" t="s">
        <v>1326</v>
      </c>
      <c r="I6803">
        <v>77.207248399999997</v>
      </c>
      <c r="J6803">
        <v>28.681751299999998</v>
      </c>
      <c r="K6803" t="s">
        <v>290</v>
      </c>
      <c r="L6803" t="s">
        <v>208</v>
      </c>
      <c r="M6803" t="s">
        <v>27</v>
      </c>
      <c r="N6803" t="s">
        <v>27</v>
      </c>
      <c r="O6803" t="s">
        <v>27</v>
      </c>
      <c r="P6803">
        <f>IF(Table1[[#This Row],[Has_Table_booking]]="Yes",1,0)</f>
        <v>0</v>
      </c>
      <c r="Q6803">
        <f>IF(Table1[[#This Row],[Has_Online_delivery]]="Yes",1,0)</f>
        <v>0</v>
      </c>
      <c r="R6803" t="str">
        <f>IF(Table1[[#This Row],[Dine Flag]]+Table1[[#This Row],[Online Flag]]=0,"No Data",Table1[[#This Row],[Online Flag]]/(Table1[[#This Row],[Online Flag]]+Table1[[#This Row],[Dine Flag]]))</f>
        <v>No Data</v>
      </c>
      <c r="S6803" t="s">
        <v>27</v>
      </c>
      <c r="T6803">
        <v>1</v>
      </c>
      <c r="U6803">
        <v>82</v>
      </c>
      <c r="V6803">
        <v>450</v>
      </c>
      <c r="W6803">
        <v>3.3</v>
      </c>
      <c r="X6803" s="2" t="s">
        <v>20786</v>
      </c>
      <c r="Y6803">
        <v>2017</v>
      </c>
      <c r="Z6803" t="s">
        <v>23483</v>
      </c>
      <c r="AA6803" s="2">
        <v>42862</v>
      </c>
      <c r="AB6803">
        <v>5</v>
      </c>
      <c r="AC6803" t="str">
        <f>TEXT(Table1[[#This Row],[Date]],"mmm")</f>
        <v>May</v>
      </c>
      <c r="AD6803" t="s">
        <v>23513</v>
      </c>
      <c r="AE6803" t="s">
        <v>23622</v>
      </c>
      <c r="AF6803">
        <v>19</v>
      </c>
      <c r="AG6803">
        <v>1</v>
      </c>
      <c r="AH6803" t="s">
        <v>23655</v>
      </c>
      <c r="AI6803" t="s">
        <v>23665</v>
      </c>
    </row>
    <row r="6804" spans="1:35" hidden="1" x14ac:dyDescent="0.25">
      <c r="A6804">
        <v>3493</v>
      </c>
      <c r="B6804" s="1" t="s">
        <v>13627</v>
      </c>
      <c r="C6804">
        <v>1</v>
      </c>
      <c r="D6804" s="1" t="s">
        <v>824</v>
      </c>
      <c r="E6804">
        <v>0</v>
      </c>
      <c r="F6804" t="s">
        <v>13628</v>
      </c>
      <c r="G6804" t="s">
        <v>1447</v>
      </c>
      <c r="H6804" t="s">
        <v>1448</v>
      </c>
      <c r="I6804">
        <v>77.220531399999999</v>
      </c>
      <c r="J6804">
        <v>28.583833299999998</v>
      </c>
      <c r="K6804" t="s">
        <v>1275</v>
      </c>
      <c r="L6804" t="s">
        <v>208</v>
      </c>
      <c r="M6804" t="s">
        <v>27</v>
      </c>
      <c r="N6804" t="s">
        <v>27</v>
      </c>
      <c r="O6804" t="s">
        <v>27</v>
      </c>
      <c r="P6804">
        <f>IF(Table1[[#This Row],[Has_Table_booking]]="Yes",1,0)</f>
        <v>0</v>
      </c>
      <c r="Q6804">
        <f>IF(Table1[[#This Row],[Has_Online_delivery]]="Yes",1,0)</f>
        <v>0</v>
      </c>
      <c r="R6804" t="str">
        <f>IF(Table1[[#This Row],[Dine Flag]]+Table1[[#This Row],[Online Flag]]=0,"No Data",Table1[[#This Row],[Online Flag]]/(Table1[[#This Row],[Online Flag]]+Table1[[#This Row],[Dine Flag]]))</f>
        <v>No Data</v>
      </c>
      <c r="S6804" t="s">
        <v>27</v>
      </c>
      <c r="T6804">
        <v>1</v>
      </c>
      <c r="U6804">
        <v>49</v>
      </c>
      <c r="V6804">
        <v>450</v>
      </c>
      <c r="W6804">
        <v>2.9</v>
      </c>
      <c r="X6804" s="2" t="s">
        <v>22646</v>
      </c>
      <c r="Y6804">
        <v>2012</v>
      </c>
      <c r="Z6804" t="s">
        <v>23483</v>
      </c>
      <c r="AA6804" s="2">
        <v>41037</v>
      </c>
      <c r="AB6804">
        <v>5</v>
      </c>
      <c r="AC6804" t="str">
        <f>TEXT(Table1[[#This Row],[Date]],"mmm")</f>
        <v>May</v>
      </c>
      <c r="AD6804" t="s">
        <v>23515</v>
      </c>
      <c r="AE6804" t="s">
        <v>23570</v>
      </c>
      <c r="AF6804">
        <v>19</v>
      </c>
      <c r="AG6804">
        <v>3</v>
      </c>
      <c r="AH6804" t="s">
        <v>23655</v>
      </c>
      <c r="AI6804" t="s">
        <v>23665</v>
      </c>
    </row>
    <row r="6805" spans="1:35" hidden="1" x14ac:dyDescent="0.25">
      <c r="A6805">
        <v>18272385</v>
      </c>
      <c r="B6805" s="1" t="s">
        <v>13650</v>
      </c>
      <c r="C6805">
        <v>1</v>
      </c>
      <c r="D6805" s="1" t="s">
        <v>824</v>
      </c>
      <c r="E6805">
        <v>0</v>
      </c>
      <c r="F6805" t="s">
        <v>13651</v>
      </c>
      <c r="G6805" t="s">
        <v>1472</v>
      </c>
      <c r="H6805" t="s">
        <v>1473</v>
      </c>
      <c r="I6805">
        <v>77.227722999999997</v>
      </c>
      <c r="J6805">
        <v>28.700355600000002</v>
      </c>
      <c r="K6805" t="s">
        <v>238</v>
      </c>
      <c r="L6805" t="s">
        <v>208</v>
      </c>
      <c r="M6805" t="s">
        <v>27</v>
      </c>
      <c r="N6805" t="s">
        <v>27</v>
      </c>
      <c r="O6805" t="s">
        <v>27</v>
      </c>
      <c r="P6805">
        <f>IF(Table1[[#This Row],[Has_Table_booking]]="Yes",1,0)</f>
        <v>0</v>
      </c>
      <c r="Q6805">
        <f>IF(Table1[[#This Row],[Has_Online_delivery]]="Yes",1,0)</f>
        <v>0</v>
      </c>
      <c r="R6805" t="str">
        <f>IF(Table1[[#This Row],[Dine Flag]]+Table1[[#This Row],[Online Flag]]=0,"No Data",Table1[[#This Row],[Online Flag]]/(Table1[[#This Row],[Online Flag]]+Table1[[#This Row],[Dine Flag]]))</f>
        <v>No Data</v>
      </c>
      <c r="S6805" t="s">
        <v>27</v>
      </c>
      <c r="T6805">
        <v>1</v>
      </c>
      <c r="U6805">
        <v>3</v>
      </c>
      <c r="V6805">
        <v>450</v>
      </c>
      <c r="W6805">
        <v>1</v>
      </c>
      <c r="X6805" s="2" t="s">
        <v>22938</v>
      </c>
      <c r="Y6805">
        <v>2011</v>
      </c>
      <c r="Z6805" t="s">
        <v>23483</v>
      </c>
      <c r="AA6805" s="2">
        <v>40674</v>
      </c>
      <c r="AB6805">
        <v>5</v>
      </c>
      <c r="AC6805" t="str">
        <f>TEXT(Table1[[#This Row],[Date]],"mmm")</f>
        <v>May</v>
      </c>
      <c r="AD6805" t="s">
        <v>23517</v>
      </c>
      <c r="AE6805" t="s">
        <v>23569</v>
      </c>
      <c r="AF6805">
        <v>20</v>
      </c>
      <c r="AG6805">
        <v>4</v>
      </c>
      <c r="AH6805" t="s">
        <v>23655</v>
      </c>
      <c r="AI6805" t="s">
        <v>23665</v>
      </c>
    </row>
    <row r="6806" spans="1:35" hidden="1" x14ac:dyDescent="0.25">
      <c r="A6806">
        <v>5940</v>
      </c>
      <c r="B6806" s="1" t="s">
        <v>5482</v>
      </c>
      <c r="C6806">
        <v>1</v>
      </c>
      <c r="D6806" s="1" t="s">
        <v>824</v>
      </c>
      <c r="E6806">
        <v>0</v>
      </c>
      <c r="F6806" t="s">
        <v>13665</v>
      </c>
      <c r="G6806" t="s">
        <v>3657</v>
      </c>
      <c r="H6806" t="s">
        <v>3658</v>
      </c>
      <c r="I6806">
        <v>77.114193799999995</v>
      </c>
      <c r="J6806">
        <v>28.625834699999999</v>
      </c>
      <c r="K6806" t="s">
        <v>567</v>
      </c>
      <c r="L6806" t="s">
        <v>208</v>
      </c>
      <c r="M6806" t="s">
        <v>27</v>
      </c>
      <c r="N6806" t="s">
        <v>27</v>
      </c>
      <c r="O6806" t="s">
        <v>27</v>
      </c>
      <c r="P6806">
        <f>IF(Table1[[#This Row],[Has_Table_booking]]="Yes",1,0)</f>
        <v>0</v>
      </c>
      <c r="Q6806">
        <f>IF(Table1[[#This Row],[Has_Online_delivery]]="Yes",1,0)</f>
        <v>0</v>
      </c>
      <c r="R6806" t="str">
        <f>IF(Table1[[#This Row],[Dine Flag]]+Table1[[#This Row],[Online Flag]]=0,"No Data",Table1[[#This Row],[Online Flag]]/(Table1[[#This Row],[Online Flag]]+Table1[[#This Row],[Dine Flag]]))</f>
        <v>No Data</v>
      </c>
      <c r="S6806" t="s">
        <v>27</v>
      </c>
      <c r="T6806">
        <v>1</v>
      </c>
      <c r="U6806">
        <v>7</v>
      </c>
      <c r="V6806">
        <v>450</v>
      </c>
      <c r="W6806">
        <v>3.1</v>
      </c>
      <c r="X6806" s="2" t="s">
        <v>22509</v>
      </c>
      <c r="Y6806">
        <v>2017</v>
      </c>
      <c r="Z6806" t="s">
        <v>23483</v>
      </c>
      <c r="AA6806" s="2">
        <v>42867</v>
      </c>
      <c r="AB6806">
        <v>5</v>
      </c>
      <c r="AC6806" t="str">
        <f>TEXT(Table1[[#This Row],[Date]],"mmm")</f>
        <v>May</v>
      </c>
      <c r="AD6806" t="s">
        <v>23513</v>
      </c>
      <c r="AE6806" t="s">
        <v>23622</v>
      </c>
      <c r="AF6806">
        <v>19</v>
      </c>
      <c r="AG6806">
        <v>6</v>
      </c>
      <c r="AH6806" t="s">
        <v>23655</v>
      </c>
      <c r="AI6806" t="s">
        <v>23665</v>
      </c>
    </row>
    <row r="6807" spans="1:35" hidden="1" x14ac:dyDescent="0.25">
      <c r="A6807">
        <v>18368012</v>
      </c>
      <c r="B6807" s="1" t="s">
        <v>13668</v>
      </c>
      <c r="C6807">
        <v>1</v>
      </c>
      <c r="D6807" s="1" t="s">
        <v>824</v>
      </c>
      <c r="E6807">
        <v>0</v>
      </c>
      <c r="F6807" t="s">
        <v>13669</v>
      </c>
      <c r="G6807" t="s">
        <v>3657</v>
      </c>
      <c r="H6807" t="s">
        <v>3658</v>
      </c>
      <c r="I6807">
        <v>77.1139522</v>
      </c>
      <c r="J6807">
        <v>28.6259394</v>
      </c>
      <c r="K6807" t="s">
        <v>396</v>
      </c>
      <c r="L6807" t="s">
        <v>208</v>
      </c>
      <c r="M6807" t="s">
        <v>27</v>
      </c>
      <c r="N6807" t="s">
        <v>27</v>
      </c>
      <c r="O6807" t="s">
        <v>27</v>
      </c>
      <c r="P6807">
        <f>IF(Table1[[#This Row],[Has_Table_booking]]="Yes",1,0)</f>
        <v>0</v>
      </c>
      <c r="Q6807">
        <f>IF(Table1[[#This Row],[Has_Online_delivery]]="Yes",1,0)</f>
        <v>0</v>
      </c>
      <c r="R6807" t="str">
        <f>IF(Table1[[#This Row],[Dine Flag]]+Table1[[#This Row],[Online Flag]]=0,"No Data",Table1[[#This Row],[Online Flag]]/(Table1[[#This Row],[Online Flag]]+Table1[[#This Row],[Dine Flag]]))</f>
        <v>No Data</v>
      </c>
      <c r="S6807" t="s">
        <v>27</v>
      </c>
      <c r="T6807">
        <v>1</v>
      </c>
      <c r="U6807">
        <v>2</v>
      </c>
      <c r="V6807">
        <v>450</v>
      </c>
      <c r="W6807">
        <v>1</v>
      </c>
      <c r="X6807" s="2" t="s">
        <v>20905</v>
      </c>
      <c r="Y6807">
        <v>2013</v>
      </c>
      <c r="Z6807" t="s">
        <v>23483</v>
      </c>
      <c r="AA6807" s="2">
        <v>41398</v>
      </c>
      <c r="AB6807">
        <v>5</v>
      </c>
      <c r="AC6807" t="str">
        <f>TEXT(Table1[[#This Row],[Date]],"mmm")</f>
        <v>May</v>
      </c>
      <c r="AD6807" t="s">
        <v>23516</v>
      </c>
      <c r="AE6807" t="s">
        <v>23634</v>
      </c>
      <c r="AF6807">
        <v>18</v>
      </c>
      <c r="AG6807">
        <v>7</v>
      </c>
      <c r="AH6807" t="s">
        <v>23655</v>
      </c>
      <c r="AI6807" t="s">
        <v>23665</v>
      </c>
    </row>
    <row r="6808" spans="1:35" hidden="1" x14ac:dyDescent="0.25">
      <c r="A6808">
        <v>3607</v>
      </c>
      <c r="B6808" s="1" t="s">
        <v>1353</v>
      </c>
      <c r="C6808">
        <v>1</v>
      </c>
      <c r="D6808" s="1" t="s">
        <v>824</v>
      </c>
      <c r="E6808">
        <v>0</v>
      </c>
      <c r="F6808" t="s">
        <v>13764</v>
      </c>
      <c r="G6808" t="s">
        <v>1640</v>
      </c>
      <c r="H6808" t="s">
        <v>1641</v>
      </c>
      <c r="I6808">
        <v>77.250473999999997</v>
      </c>
      <c r="J6808">
        <v>28.549900999999998</v>
      </c>
      <c r="K6808" t="s">
        <v>300</v>
      </c>
      <c r="L6808" t="s">
        <v>208</v>
      </c>
      <c r="M6808" t="s">
        <v>27</v>
      </c>
      <c r="N6808" t="s">
        <v>26</v>
      </c>
      <c r="O6808" t="s">
        <v>27</v>
      </c>
      <c r="P6808">
        <f>IF(Table1[[#This Row],[Has_Table_booking]]="Yes",1,0)</f>
        <v>0</v>
      </c>
      <c r="Q6808">
        <f>IF(Table1[[#This Row],[Has_Online_delivery]]="Yes",1,0)</f>
        <v>1</v>
      </c>
      <c r="R6808">
        <f>IF(Table1[[#This Row],[Dine Flag]]+Table1[[#This Row],[Online Flag]]=0,"No Data",Table1[[#This Row],[Online Flag]]/(Table1[[#This Row],[Online Flag]]+Table1[[#This Row],[Dine Flag]]))</f>
        <v>1</v>
      </c>
      <c r="S6808" t="s">
        <v>27</v>
      </c>
      <c r="T6808">
        <v>1</v>
      </c>
      <c r="U6808">
        <v>94</v>
      </c>
      <c r="V6808">
        <v>450</v>
      </c>
      <c r="W6808">
        <v>2.5</v>
      </c>
      <c r="X6808" s="2" t="s">
        <v>22320</v>
      </c>
      <c r="Y6808">
        <v>2018</v>
      </c>
      <c r="Z6808" t="s">
        <v>23483</v>
      </c>
      <c r="AA6808" s="2">
        <v>43239</v>
      </c>
      <c r="AB6808">
        <v>5</v>
      </c>
      <c r="AC6808" t="str">
        <f>TEXT(Table1[[#This Row],[Date]],"mmm")</f>
        <v>May</v>
      </c>
      <c r="AD6808" t="s">
        <v>23511</v>
      </c>
      <c r="AE6808" t="s">
        <v>23571</v>
      </c>
      <c r="AF6808">
        <v>20</v>
      </c>
      <c r="AG6808">
        <v>7</v>
      </c>
      <c r="AH6808" t="s">
        <v>23655</v>
      </c>
      <c r="AI6808" t="s">
        <v>23665</v>
      </c>
    </row>
    <row r="6809" spans="1:35" hidden="1" x14ac:dyDescent="0.25">
      <c r="A6809">
        <v>18431159</v>
      </c>
      <c r="B6809" s="1" t="s">
        <v>13791</v>
      </c>
      <c r="C6809">
        <v>1</v>
      </c>
      <c r="D6809" s="1" t="s">
        <v>824</v>
      </c>
      <c r="E6809">
        <v>0</v>
      </c>
      <c r="F6809" t="s">
        <v>13792</v>
      </c>
      <c r="G6809" t="s">
        <v>1670</v>
      </c>
      <c r="H6809" t="s">
        <v>1671</v>
      </c>
      <c r="I6809">
        <v>77.082174499999994</v>
      </c>
      <c r="J6809">
        <v>28.6048103</v>
      </c>
      <c r="K6809" t="s">
        <v>227</v>
      </c>
      <c r="L6809" t="s">
        <v>208</v>
      </c>
      <c r="M6809" t="s">
        <v>27</v>
      </c>
      <c r="N6809" t="s">
        <v>27</v>
      </c>
      <c r="O6809" t="s">
        <v>27</v>
      </c>
      <c r="P6809">
        <f>IF(Table1[[#This Row],[Has_Table_booking]]="Yes",1,0)</f>
        <v>0</v>
      </c>
      <c r="Q6809">
        <f>IF(Table1[[#This Row],[Has_Online_delivery]]="Yes",1,0)</f>
        <v>0</v>
      </c>
      <c r="R6809" t="str">
        <f>IF(Table1[[#This Row],[Dine Flag]]+Table1[[#This Row],[Online Flag]]=0,"No Data",Table1[[#This Row],[Online Flag]]/(Table1[[#This Row],[Online Flag]]+Table1[[#This Row],[Dine Flag]]))</f>
        <v>No Data</v>
      </c>
      <c r="S6809" t="s">
        <v>27</v>
      </c>
      <c r="T6809">
        <v>1</v>
      </c>
      <c r="U6809">
        <v>1</v>
      </c>
      <c r="V6809">
        <v>450</v>
      </c>
      <c r="W6809">
        <v>1</v>
      </c>
      <c r="X6809" s="2" t="s">
        <v>22939</v>
      </c>
      <c r="Y6809">
        <v>2010</v>
      </c>
      <c r="Z6809" t="s">
        <v>23483</v>
      </c>
      <c r="AA6809" s="2">
        <v>40311</v>
      </c>
      <c r="AB6809">
        <v>5</v>
      </c>
      <c r="AC6809" t="str">
        <f>TEXT(Table1[[#This Row],[Date]],"mmm")</f>
        <v>May</v>
      </c>
      <c r="AD6809" t="s">
        <v>23512</v>
      </c>
      <c r="AE6809" t="s">
        <v>23572</v>
      </c>
      <c r="AF6809">
        <v>20</v>
      </c>
      <c r="AG6809">
        <v>5</v>
      </c>
      <c r="AH6809" t="s">
        <v>23655</v>
      </c>
      <c r="AI6809" t="s">
        <v>23665</v>
      </c>
    </row>
    <row r="6810" spans="1:35" hidden="1" x14ac:dyDescent="0.25">
      <c r="A6810">
        <v>18372287</v>
      </c>
      <c r="B6810" s="1" t="s">
        <v>5482</v>
      </c>
      <c r="C6810">
        <v>1</v>
      </c>
      <c r="D6810" s="1" t="s">
        <v>824</v>
      </c>
      <c r="E6810">
        <v>0</v>
      </c>
      <c r="F6810" t="s">
        <v>13810</v>
      </c>
      <c r="G6810" t="s">
        <v>1706</v>
      </c>
      <c r="H6810" t="s">
        <v>1707</v>
      </c>
      <c r="I6810">
        <v>77.092344900000001</v>
      </c>
      <c r="J6810">
        <v>28.6651734</v>
      </c>
      <c r="K6810" t="s">
        <v>947</v>
      </c>
      <c r="L6810" t="s">
        <v>208</v>
      </c>
      <c r="M6810" t="s">
        <v>27</v>
      </c>
      <c r="N6810" t="s">
        <v>27</v>
      </c>
      <c r="O6810" t="s">
        <v>27</v>
      </c>
      <c r="P6810">
        <f>IF(Table1[[#This Row],[Has_Table_booking]]="Yes",1,0)</f>
        <v>0</v>
      </c>
      <c r="Q6810">
        <f>IF(Table1[[#This Row],[Has_Online_delivery]]="Yes",1,0)</f>
        <v>0</v>
      </c>
      <c r="R6810" t="str">
        <f>IF(Table1[[#This Row],[Dine Flag]]+Table1[[#This Row],[Online Flag]]=0,"No Data",Table1[[#This Row],[Online Flag]]/(Table1[[#This Row],[Online Flag]]+Table1[[#This Row],[Dine Flag]]))</f>
        <v>No Data</v>
      </c>
      <c r="S6810" t="s">
        <v>27</v>
      </c>
      <c r="T6810">
        <v>1</v>
      </c>
      <c r="U6810">
        <v>16</v>
      </c>
      <c r="V6810">
        <v>450</v>
      </c>
      <c r="W6810">
        <v>2.7</v>
      </c>
      <c r="X6810" s="2" t="s">
        <v>21330</v>
      </c>
      <c r="Y6810">
        <v>2015</v>
      </c>
      <c r="Z6810" t="s">
        <v>23483</v>
      </c>
      <c r="AA6810" s="2">
        <v>42130</v>
      </c>
      <c r="AB6810">
        <v>5</v>
      </c>
      <c r="AC6810" t="str">
        <f>TEXT(Table1[[#This Row],[Date]],"mmm")</f>
        <v>May</v>
      </c>
      <c r="AD6810" t="s">
        <v>23514</v>
      </c>
      <c r="AE6810" t="s">
        <v>23573</v>
      </c>
      <c r="AF6810">
        <v>19</v>
      </c>
      <c r="AG6810">
        <v>4</v>
      </c>
      <c r="AH6810" t="s">
        <v>23655</v>
      </c>
      <c r="AI6810" t="s">
        <v>23665</v>
      </c>
    </row>
    <row r="6811" spans="1:35" hidden="1" x14ac:dyDescent="0.25">
      <c r="A6811">
        <v>302418</v>
      </c>
      <c r="B6811" s="1" t="s">
        <v>13945</v>
      </c>
      <c r="C6811">
        <v>1</v>
      </c>
      <c r="D6811" s="1" t="s">
        <v>824</v>
      </c>
      <c r="E6811">
        <v>0</v>
      </c>
      <c r="F6811" t="s">
        <v>13946</v>
      </c>
      <c r="G6811" t="s">
        <v>1905</v>
      </c>
      <c r="H6811" t="s">
        <v>1906</v>
      </c>
      <c r="I6811">
        <v>77.27560167</v>
      </c>
      <c r="J6811">
        <v>28.684835</v>
      </c>
      <c r="K6811" t="s">
        <v>211</v>
      </c>
      <c r="L6811" t="s">
        <v>208</v>
      </c>
      <c r="M6811" t="s">
        <v>27</v>
      </c>
      <c r="N6811" t="s">
        <v>27</v>
      </c>
      <c r="O6811" t="s">
        <v>27</v>
      </c>
      <c r="P6811">
        <f>IF(Table1[[#This Row],[Has_Table_booking]]="Yes",1,0)</f>
        <v>0</v>
      </c>
      <c r="Q6811">
        <f>IF(Table1[[#This Row],[Has_Online_delivery]]="Yes",1,0)</f>
        <v>0</v>
      </c>
      <c r="R6811" t="str">
        <f>IF(Table1[[#This Row],[Dine Flag]]+Table1[[#This Row],[Online Flag]]=0,"No Data",Table1[[#This Row],[Online Flag]]/(Table1[[#This Row],[Online Flag]]+Table1[[#This Row],[Dine Flag]]))</f>
        <v>No Data</v>
      </c>
      <c r="S6811" t="s">
        <v>27</v>
      </c>
      <c r="T6811">
        <v>1</v>
      </c>
      <c r="U6811">
        <v>14</v>
      </c>
      <c r="V6811">
        <v>450</v>
      </c>
      <c r="W6811">
        <v>3.1</v>
      </c>
      <c r="X6811" s="2" t="s">
        <v>22881</v>
      </c>
      <c r="Y6811">
        <v>2013</v>
      </c>
      <c r="Z6811" t="s">
        <v>23483</v>
      </c>
      <c r="AA6811" s="2">
        <v>41410</v>
      </c>
      <c r="AB6811">
        <v>5</v>
      </c>
      <c r="AC6811" t="str">
        <f>TEXT(Table1[[#This Row],[Date]],"mmm")</f>
        <v>May</v>
      </c>
      <c r="AD6811" t="s">
        <v>23516</v>
      </c>
      <c r="AE6811" t="s">
        <v>23634</v>
      </c>
      <c r="AF6811">
        <v>20</v>
      </c>
      <c r="AG6811">
        <v>5</v>
      </c>
      <c r="AH6811" t="s">
        <v>23655</v>
      </c>
      <c r="AI6811" t="s">
        <v>23665</v>
      </c>
    </row>
    <row r="6812" spans="1:35" hidden="1" x14ac:dyDescent="0.25">
      <c r="A6812">
        <v>302103</v>
      </c>
      <c r="B6812" s="1" t="s">
        <v>14016</v>
      </c>
      <c r="C6812">
        <v>1</v>
      </c>
      <c r="D6812" s="1" t="s">
        <v>824</v>
      </c>
      <c r="E6812">
        <v>0</v>
      </c>
      <c r="F6812" t="s">
        <v>14017</v>
      </c>
      <c r="G6812" t="s">
        <v>2020</v>
      </c>
      <c r="H6812" t="s">
        <v>2021</v>
      </c>
      <c r="I6812">
        <v>77.086297799999997</v>
      </c>
      <c r="J6812">
        <v>28.638998099999998</v>
      </c>
      <c r="K6812" t="s">
        <v>211</v>
      </c>
      <c r="L6812" t="s">
        <v>208</v>
      </c>
      <c r="M6812" t="s">
        <v>27</v>
      </c>
      <c r="N6812" t="s">
        <v>27</v>
      </c>
      <c r="O6812" t="s">
        <v>27</v>
      </c>
      <c r="P6812">
        <f>IF(Table1[[#This Row],[Has_Table_booking]]="Yes",1,0)</f>
        <v>0</v>
      </c>
      <c r="Q6812">
        <f>IF(Table1[[#This Row],[Has_Online_delivery]]="Yes",1,0)</f>
        <v>0</v>
      </c>
      <c r="R6812" t="str">
        <f>IF(Table1[[#This Row],[Dine Flag]]+Table1[[#This Row],[Online Flag]]=0,"No Data",Table1[[#This Row],[Online Flag]]/(Table1[[#This Row],[Online Flag]]+Table1[[#This Row],[Dine Flag]]))</f>
        <v>No Data</v>
      </c>
      <c r="S6812" t="s">
        <v>27</v>
      </c>
      <c r="T6812">
        <v>1</v>
      </c>
      <c r="U6812">
        <v>5</v>
      </c>
      <c r="V6812">
        <v>450</v>
      </c>
      <c r="W6812">
        <v>2.9</v>
      </c>
      <c r="X6812" s="2" t="s">
        <v>22940</v>
      </c>
      <c r="Y6812">
        <v>2012</v>
      </c>
      <c r="Z6812" t="s">
        <v>23483</v>
      </c>
      <c r="AA6812" s="2">
        <v>41046</v>
      </c>
      <c r="AB6812">
        <v>5</v>
      </c>
      <c r="AC6812" t="str">
        <f>TEXT(Table1[[#This Row],[Date]],"mmm")</f>
        <v>May</v>
      </c>
      <c r="AD6812" t="s">
        <v>23515</v>
      </c>
      <c r="AE6812" t="s">
        <v>23570</v>
      </c>
      <c r="AF6812">
        <v>20</v>
      </c>
      <c r="AG6812">
        <v>5</v>
      </c>
      <c r="AH6812" t="s">
        <v>23655</v>
      </c>
      <c r="AI6812" t="s">
        <v>23665</v>
      </c>
    </row>
    <row r="6813" spans="1:35" hidden="1" x14ac:dyDescent="0.25">
      <c r="A6813">
        <v>18398580</v>
      </c>
      <c r="B6813" s="1" t="s">
        <v>8603</v>
      </c>
      <c r="C6813">
        <v>1</v>
      </c>
      <c r="D6813" s="1" t="s">
        <v>824</v>
      </c>
      <c r="E6813">
        <v>0</v>
      </c>
      <c r="F6813" t="s">
        <v>946</v>
      </c>
      <c r="G6813" t="s">
        <v>205</v>
      </c>
      <c r="H6813" t="s">
        <v>946</v>
      </c>
      <c r="I6813">
        <v>77.225561299999995</v>
      </c>
      <c r="J6813">
        <v>28.676510700000001</v>
      </c>
      <c r="K6813" t="s">
        <v>238</v>
      </c>
      <c r="L6813" t="s">
        <v>208</v>
      </c>
      <c r="M6813" t="s">
        <v>27</v>
      </c>
      <c r="N6813" t="s">
        <v>27</v>
      </c>
      <c r="O6813" t="s">
        <v>27</v>
      </c>
      <c r="P6813">
        <f>IF(Table1[[#This Row],[Has_Table_booking]]="Yes",1,0)</f>
        <v>0</v>
      </c>
      <c r="Q6813">
        <f>IF(Table1[[#This Row],[Has_Online_delivery]]="Yes",1,0)</f>
        <v>0</v>
      </c>
      <c r="R6813" t="str">
        <f>IF(Table1[[#This Row],[Dine Flag]]+Table1[[#This Row],[Online Flag]]=0,"No Data",Table1[[#This Row],[Online Flag]]/(Table1[[#This Row],[Online Flag]]+Table1[[#This Row],[Dine Flag]]))</f>
        <v>No Data</v>
      </c>
      <c r="S6813" t="s">
        <v>27</v>
      </c>
      <c r="T6813">
        <v>1</v>
      </c>
      <c r="U6813">
        <v>1</v>
      </c>
      <c r="V6813">
        <v>450</v>
      </c>
      <c r="W6813">
        <v>1</v>
      </c>
      <c r="X6813" s="2" t="s">
        <v>22941</v>
      </c>
      <c r="Y6813">
        <v>2010</v>
      </c>
      <c r="Z6813" t="s">
        <v>23483</v>
      </c>
      <c r="AA6813" s="2">
        <v>40274</v>
      </c>
      <c r="AB6813">
        <v>4</v>
      </c>
      <c r="AC6813" t="str">
        <f>TEXT(Table1[[#This Row],[Date]],"mmm")</f>
        <v>Apr</v>
      </c>
      <c r="AD6813" t="s">
        <v>23512</v>
      </c>
      <c r="AE6813" t="s">
        <v>23635</v>
      </c>
      <c r="AF6813">
        <v>15</v>
      </c>
      <c r="AG6813">
        <v>3</v>
      </c>
      <c r="AH6813" t="s">
        <v>23656</v>
      </c>
      <c r="AI6813" t="s">
        <v>23665</v>
      </c>
    </row>
    <row r="6814" spans="1:35" hidden="1" x14ac:dyDescent="0.25">
      <c r="A6814">
        <v>18289231</v>
      </c>
      <c r="B6814" s="1" t="s">
        <v>3215</v>
      </c>
      <c r="C6814">
        <v>1</v>
      </c>
      <c r="D6814" s="1" t="s">
        <v>824</v>
      </c>
      <c r="E6814">
        <v>0</v>
      </c>
      <c r="F6814" t="s">
        <v>11943</v>
      </c>
      <c r="G6814" t="s">
        <v>1234</v>
      </c>
      <c r="H6814" t="s">
        <v>1235</v>
      </c>
      <c r="I6814">
        <v>77.305990699999995</v>
      </c>
      <c r="J6814">
        <v>28.630643899999999</v>
      </c>
      <c r="K6814" t="s">
        <v>238</v>
      </c>
      <c r="L6814" t="s">
        <v>208</v>
      </c>
      <c r="M6814" t="s">
        <v>27</v>
      </c>
      <c r="N6814" t="s">
        <v>27</v>
      </c>
      <c r="O6814" t="s">
        <v>27</v>
      </c>
      <c r="P6814">
        <f>IF(Table1[[#This Row],[Has_Table_booking]]="Yes",1,0)</f>
        <v>0</v>
      </c>
      <c r="Q6814">
        <f>IF(Table1[[#This Row],[Has_Online_delivery]]="Yes",1,0)</f>
        <v>0</v>
      </c>
      <c r="R6814" t="str">
        <f>IF(Table1[[#This Row],[Dine Flag]]+Table1[[#This Row],[Online Flag]]=0,"No Data",Table1[[#This Row],[Online Flag]]/(Table1[[#This Row],[Online Flag]]+Table1[[#This Row],[Dine Flag]]))</f>
        <v>No Data</v>
      </c>
      <c r="S6814" t="s">
        <v>27</v>
      </c>
      <c r="T6814">
        <v>1</v>
      </c>
      <c r="U6814">
        <v>8</v>
      </c>
      <c r="V6814">
        <v>450</v>
      </c>
      <c r="W6814">
        <v>2.7</v>
      </c>
      <c r="X6814" s="2" t="s">
        <v>22078</v>
      </c>
      <c r="Y6814">
        <v>2012</v>
      </c>
      <c r="Z6814" t="s">
        <v>23483</v>
      </c>
      <c r="AA6814" s="2">
        <v>41005</v>
      </c>
      <c r="AB6814">
        <v>4</v>
      </c>
      <c r="AC6814" t="str">
        <f>TEXT(Table1[[#This Row],[Date]],"mmm")</f>
        <v>Apr</v>
      </c>
      <c r="AD6814" t="s">
        <v>23515</v>
      </c>
      <c r="AE6814" t="s">
        <v>23576</v>
      </c>
      <c r="AF6814">
        <v>14</v>
      </c>
      <c r="AG6814">
        <v>6</v>
      </c>
      <c r="AH6814" t="s">
        <v>23656</v>
      </c>
      <c r="AI6814" t="s">
        <v>23665</v>
      </c>
    </row>
    <row r="6815" spans="1:35" hidden="1" x14ac:dyDescent="0.25">
      <c r="A6815">
        <v>18322665</v>
      </c>
      <c r="B6815" s="1" t="s">
        <v>6798</v>
      </c>
      <c r="C6815">
        <v>1</v>
      </c>
      <c r="D6815" s="1" t="s">
        <v>824</v>
      </c>
      <c r="E6815">
        <v>0</v>
      </c>
      <c r="F6815" t="s">
        <v>11973</v>
      </c>
      <c r="G6815" t="s">
        <v>1268</v>
      </c>
      <c r="H6815" t="s">
        <v>1269</v>
      </c>
      <c r="I6815">
        <v>77.088476299999996</v>
      </c>
      <c r="J6815">
        <v>28.621728399999999</v>
      </c>
      <c r="K6815" t="s">
        <v>396</v>
      </c>
      <c r="L6815" t="s">
        <v>208</v>
      </c>
      <c r="M6815" t="s">
        <v>26</v>
      </c>
      <c r="N6815" t="s">
        <v>26</v>
      </c>
      <c r="O6815" t="s">
        <v>27</v>
      </c>
      <c r="P6815">
        <f>IF(Table1[[#This Row],[Has_Table_booking]]="Yes",1,0)</f>
        <v>1</v>
      </c>
      <c r="Q6815">
        <f>IF(Table1[[#This Row],[Has_Online_delivery]]="Yes",1,0)</f>
        <v>1</v>
      </c>
      <c r="R6815">
        <f>IF(Table1[[#This Row],[Dine Flag]]+Table1[[#This Row],[Online Flag]]=0,"No Data",Table1[[#This Row],[Online Flag]]/(Table1[[#This Row],[Online Flag]]+Table1[[#This Row],[Dine Flag]]))</f>
        <v>0.5</v>
      </c>
      <c r="S6815" t="s">
        <v>27</v>
      </c>
      <c r="T6815">
        <v>1</v>
      </c>
      <c r="U6815">
        <v>61</v>
      </c>
      <c r="V6815">
        <v>450</v>
      </c>
      <c r="W6815">
        <v>3.7</v>
      </c>
      <c r="X6815" s="2" t="s">
        <v>22075</v>
      </c>
      <c r="Y6815">
        <v>2018</v>
      </c>
      <c r="Z6815" t="s">
        <v>23483</v>
      </c>
      <c r="AA6815" s="2">
        <v>43216</v>
      </c>
      <c r="AB6815">
        <v>4</v>
      </c>
      <c r="AC6815" t="str">
        <f>TEXT(Table1[[#This Row],[Date]],"mmm")</f>
        <v>Apr</v>
      </c>
      <c r="AD6815" t="s">
        <v>23511</v>
      </c>
      <c r="AE6815" t="s">
        <v>23580</v>
      </c>
      <c r="AF6815">
        <v>17</v>
      </c>
      <c r="AG6815">
        <v>5</v>
      </c>
      <c r="AH6815" t="s">
        <v>23656</v>
      </c>
      <c r="AI6815" t="s">
        <v>23665</v>
      </c>
    </row>
    <row r="6816" spans="1:35" hidden="1" x14ac:dyDescent="0.25">
      <c r="A6816">
        <v>7874</v>
      </c>
      <c r="B6816" s="1" t="s">
        <v>11974</v>
      </c>
      <c r="C6816">
        <v>1</v>
      </c>
      <c r="D6816" s="1" t="s">
        <v>824</v>
      </c>
      <c r="E6816">
        <v>0</v>
      </c>
      <c r="F6816" t="s">
        <v>11975</v>
      </c>
      <c r="G6816" t="s">
        <v>1278</v>
      </c>
      <c r="H6816" t="s">
        <v>1279</v>
      </c>
      <c r="I6816">
        <v>77.2464868</v>
      </c>
      <c r="J6816">
        <v>28.581308400000001</v>
      </c>
      <c r="K6816" t="s">
        <v>11976</v>
      </c>
      <c r="L6816" t="s">
        <v>208</v>
      </c>
      <c r="M6816" t="s">
        <v>27</v>
      </c>
      <c r="N6816" t="s">
        <v>27</v>
      </c>
      <c r="O6816" t="s">
        <v>27</v>
      </c>
      <c r="P6816">
        <f>IF(Table1[[#This Row],[Has_Table_booking]]="Yes",1,0)</f>
        <v>0</v>
      </c>
      <c r="Q6816">
        <f>IF(Table1[[#This Row],[Has_Online_delivery]]="Yes",1,0)</f>
        <v>0</v>
      </c>
      <c r="R6816" t="str">
        <f>IF(Table1[[#This Row],[Dine Flag]]+Table1[[#This Row],[Online Flag]]=0,"No Data",Table1[[#This Row],[Online Flag]]/(Table1[[#This Row],[Online Flag]]+Table1[[#This Row],[Dine Flag]]))</f>
        <v>No Data</v>
      </c>
      <c r="S6816" t="s">
        <v>27</v>
      </c>
      <c r="T6816">
        <v>1</v>
      </c>
      <c r="U6816">
        <v>25</v>
      </c>
      <c r="V6816">
        <v>450</v>
      </c>
      <c r="W6816">
        <v>2.8</v>
      </c>
      <c r="X6816" s="2" t="s">
        <v>21661</v>
      </c>
      <c r="Y6816">
        <v>2010</v>
      </c>
      <c r="Z6816" t="s">
        <v>23483</v>
      </c>
      <c r="AA6816" s="2">
        <v>40290</v>
      </c>
      <c r="AB6816">
        <v>4</v>
      </c>
      <c r="AC6816" t="str">
        <f>TEXT(Table1[[#This Row],[Date]],"mmm")</f>
        <v>Apr</v>
      </c>
      <c r="AD6816" t="s">
        <v>23512</v>
      </c>
      <c r="AE6816" t="s">
        <v>23635</v>
      </c>
      <c r="AF6816">
        <v>17</v>
      </c>
      <c r="AG6816">
        <v>5</v>
      </c>
      <c r="AH6816" t="s">
        <v>23656</v>
      </c>
      <c r="AI6816" t="s">
        <v>23665</v>
      </c>
    </row>
    <row r="6817" spans="1:35" hidden="1" x14ac:dyDescent="0.25">
      <c r="A6817">
        <v>7901</v>
      </c>
      <c r="B6817" s="1" t="s">
        <v>1087</v>
      </c>
      <c r="C6817">
        <v>1</v>
      </c>
      <c r="D6817" s="1" t="s">
        <v>824</v>
      </c>
      <c r="E6817">
        <v>0</v>
      </c>
      <c r="F6817" t="s">
        <v>11993</v>
      </c>
      <c r="G6817" t="s">
        <v>3494</v>
      </c>
      <c r="H6817" t="s">
        <v>3495</v>
      </c>
      <c r="I6817">
        <v>77.286535700000002</v>
      </c>
      <c r="J6817">
        <v>28.537717900000001</v>
      </c>
      <c r="K6817" t="s">
        <v>290</v>
      </c>
      <c r="L6817" t="s">
        <v>208</v>
      </c>
      <c r="M6817" t="s">
        <v>27</v>
      </c>
      <c r="N6817" t="s">
        <v>27</v>
      </c>
      <c r="O6817" t="s">
        <v>27</v>
      </c>
      <c r="P6817">
        <f>IF(Table1[[#This Row],[Has_Table_booking]]="Yes",1,0)</f>
        <v>0</v>
      </c>
      <c r="Q6817">
        <f>IF(Table1[[#This Row],[Has_Online_delivery]]="Yes",1,0)</f>
        <v>0</v>
      </c>
      <c r="R6817" t="str">
        <f>IF(Table1[[#This Row],[Dine Flag]]+Table1[[#This Row],[Online Flag]]=0,"No Data",Table1[[#This Row],[Online Flag]]/(Table1[[#This Row],[Online Flag]]+Table1[[#This Row],[Dine Flag]]))</f>
        <v>No Data</v>
      </c>
      <c r="S6817" t="s">
        <v>27</v>
      </c>
      <c r="T6817">
        <v>1</v>
      </c>
      <c r="U6817">
        <v>23</v>
      </c>
      <c r="V6817">
        <v>450</v>
      </c>
      <c r="W6817">
        <v>3.1</v>
      </c>
      <c r="X6817" s="2" t="s">
        <v>22884</v>
      </c>
      <c r="Y6817">
        <v>2016</v>
      </c>
      <c r="Z6817" t="s">
        <v>23483</v>
      </c>
      <c r="AA6817" s="2">
        <v>42467</v>
      </c>
      <c r="AB6817">
        <v>4</v>
      </c>
      <c r="AC6817" t="str">
        <f>TEXT(Table1[[#This Row],[Date]],"mmm")</f>
        <v>Apr</v>
      </c>
      <c r="AD6817" t="s">
        <v>23518</v>
      </c>
      <c r="AE6817" t="s">
        <v>23578</v>
      </c>
      <c r="AF6817">
        <v>15</v>
      </c>
      <c r="AG6817">
        <v>5</v>
      </c>
      <c r="AH6817" t="s">
        <v>23656</v>
      </c>
      <c r="AI6817" t="s">
        <v>23665</v>
      </c>
    </row>
    <row r="6818" spans="1:35" hidden="1" x14ac:dyDescent="0.25">
      <c r="A6818">
        <v>18124379</v>
      </c>
      <c r="B6818" s="1" t="s">
        <v>5252</v>
      </c>
      <c r="C6818">
        <v>1</v>
      </c>
      <c r="D6818" s="1" t="s">
        <v>824</v>
      </c>
      <c r="E6818">
        <v>0</v>
      </c>
      <c r="F6818" t="s">
        <v>12032</v>
      </c>
      <c r="G6818" t="s">
        <v>1345</v>
      </c>
      <c r="H6818" t="s">
        <v>1346</v>
      </c>
      <c r="I6818">
        <v>77.187561700000003</v>
      </c>
      <c r="J6818">
        <v>28.645736899999999</v>
      </c>
      <c r="K6818" t="s">
        <v>3084</v>
      </c>
      <c r="L6818" t="s">
        <v>208</v>
      </c>
      <c r="M6818" t="s">
        <v>27</v>
      </c>
      <c r="N6818" t="s">
        <v>26</v>
      </c>
      <c r="O6818" t="s">
        <v>27</v>
      </c>
      <c r="P6818">
        <f>IF(Table1[[#This Row],[Has_Table_booking]]="Yes",1,0)</f>
        <v>0</v>
      </c>
      <c r="Q6818">
        <f>IF(Table1[[#This Row],[Has_Online_delivery]]="Yes",1,0)</f>
        <v>1</v>
      </c>
      <c r="R6818">
        <f>IF(Table1[[#This Row],[Dine Flag]]+Table1[[#This Row],[Online Flag]]=0,"No Data",Table1[[#This Row],[Online Flag]]/(Table1[[#This Row],[Online Flag]]+Table1[[#This Row],[Dine Flag]]))</f>
        <v>1</v>
      </c>
      <c r="S6818" t="s">
        <v>27</v>
      </c>
      <c r="T6818">
        <v>1</v>
      </c>
      <c r="U6818">
        <v>71</v>
      </c>
      <c r="V6818">
        <v>450</v>
      </c>
      <c r="W6818">
        <v>2.5</v>
      </c>
      <c r="X6818" s="2" t="s">
        <v>21665</v>
      </c>
      <c r="Y6818">
        <v>2014</v>
      </c>
      <c r="Z6818" t="s">
        <v>23483</v>
      </c>
      <c r="AA6818" s="2">
        <v>41746</v>
      </c>
      <c r="AB6818">
        <v>4</v>
      </c>
      <c r="AC6818" t="str">
        <f>TEXT(Table1[[#This Row],[Date]],"mmm")</f>
        <v>Apr</v>
      </c>
      <c r="AD6818" t="s">
        <v>23510</v>
      </c>
      <c r="AE6818" t="s">
        <v>23577</v>
      </c>
      <c r="AF6818">
        <v>16</v>
      </c>
      <c r="AG6818">
        <v>5</v>
      </c>
      <c r="AH6818" t="s">
        <v>23656</v>
      </c>
      <c r="AI6818" t="s">
        <v>23665</v>
      </c>
    </row>
    <row r="6819" spans="1:35" hidden="1" x14ac:dyDescent="0.25">
      <c r="A6819">
        <v>300874</v>
      </c>
      <c r="B6819" s="1" t="s">
        <v>12082</v>
      </c>
      <c r="C6819">
        <v>1</v>
      </c>
      <c r="D6819" s="1" t="s">
        <v>824</v>
      </c>
      <c r="E6819">
        <v>0</v>
      </c>
      <c r="F6819" t="s">
        <v>12083</v>
      </c>
      <c r="G6819" t="s">
        <v>1436</v>
      </c>
      <c r="H6819" t="s">
        <v>1437</v>
      </c>
      <c r="I6819">
        <v>77.160215600000001</v>
      </c>
      <c r="J6819">
        <v>28.6906395</v>
      </c>
      <c r="K6819" t="s">
        <v>878</v>
      </c>
      <c r="L6819" t="s">
        <v>208</v>
      </c>
      <c r="M6819" t="s">
        <v>27</v>
      </c>
      <c r="N6819" t="s">
        <v>26</v>
      </c>
      <c r="O6819" t="s">
        <v>27</v>
      </c>
      <c r="P6819">
        <f>IF(Table1[[#This Row],[Has_Table_booking]]="Yes",1,0)</f>
        <v>0</v>
      </c>
      <c r="Q6819">
        <f>IF(Table1[[#This Row],[Has_Online_delivery]]="Yes",1,0)</f>
        <v>1</v>
      </c>
      <c r="R6819">
        <f>IF(Table1[[#This Row],[Dine Flag]]+Table1[[#This Row],[Online Flag]]=0,"No Data",Table1[[#This Row],[Online Flag]]/(Table1[[#This Row],[Online Flag]]+Table1[[#This Row],[Dine Flag]]))</f>
        <v>1</v>
      </c>
      <c r="S6819" t="s">
        <v>27</v>
      </c>
      <c r="T6819">
        <v>1</v>
      </c>
      <c r="U6819">
        <v>13</v>
      </c>
      <c r="V6819">
        <v>450</v>
      </c>
      <c r="W6819">
        <v>2.8</v>
      </c>
      <c r="X6819" s="2" t="s">
        <v>21499</v>
      </c>
      <c r="Y6819">
        <v>2014</v>
      </c>
      <c r="Z6819" t="s">
        <v>23483</v>
      </c>
      <c r="AA6819" s="2">
        <v>41737</v>
      </c>
      <c r="AB6819">
        <v>4</v>
      </c>
      <c r="AC6819" t="str">
        <f>TEXT(Table1[[#This Row],[Date]],"mmm")</f>
        <v>Apr</v>
      </c>
      <c r="AD6819" t="s">
        <v>23510</v>
      </c>
      <c r="AE6819" t="s">
        <v>23577</v>
      </c>
      <c r="AF6819">
        <v>15</v>
      </c>
      <c r="AG6819">
        <v>3</v>
      </c>
      <c r="AH6819" t="s">
        <v>23656</v>
      </c>
      <c r="AI6819" t="s">
        <v>23665</v>
      </c>
    </row>
    <row r="6820" spans="1:35" hidden="1" x14ac:dyDescent="0.25">
      <c r="A6820">
        <v>6265</v>
      </c>
      <c r="B6820" s="1" t="s">
        <v>1087</v>
      </c>
      <c r="C6820">
        <v>1</v>
      </c>
      <c r="D6820" s="1" t="s">
        <v>824</v>
      </c>
      <c r="E6820">
        <v>0</v>
      </c>
      <c r="F6820" t="s">
        <v>12085</v>
      </c>
      <c r="G6820" t="s">
        <v>1440</v>
      </c>
      <c r="H6820" t="s">
        <v>1441</v>
      </c>
      <c r="I6820">
        <v>77.285555400000007</v>
      </c>
      <c r="J6820">
        <v>28.636372900000001</v>
      </c>
      <c r="K6820" t="s">
        <v>290</v>
      </c>
      <c r="L6820" t="s">
        <v>208</v>
      </c>
      <c r="M6820" t="s">
        <v>27</v>
      </c>
      <c r="N6820" t="s">
        <v>27</v>
      </c>
      <c r="O6820" t="s">
        <v>27</v>
      </c>
      <c r="P6820">
        <f>IF(Table1[[#This Row],[Has_Table_booking]]="Yes",1,0)</f>
        <v>0</v>
      </c>
      <c r="Q6820">
        <f>IF(Table1[[#This Row],[Has_Online_delivery]]="Yes",1,0)</f>
        <v>0</v>
      </c>
      <c r="R6820" t="str">
        <f>IF(Table1[[#This Row],[Dine Flag]]+Table1[[#This Row],[Online Flag]]=0,"No Data",Table1[[#This Row],[Online Flag]]/(Table1[[#This Row],[Online Flag]]+Table1[[#This Row],[Dine Flag]]))</f>
        <v>No Data</v>
      </c>
      <c r="S6820" t="s">
        <v>27</v>
      </c>
      <c r="T6820">
        <v>1</v>
      </c>
      <c r="U6820">
        <v>18</v>
      </c>
      <c r="V6820">
        <v>450</v>
      </c>
      <c r="W6820">
        <v>2.7</v>
      </c>
      <c r="X6820" s="2" t="s">
        <v>20796</v>
      </c>
      <c r="Y6820">
        <v>2016</v>
      </c>
      <c r="Z6820" t="s">
        <v>23483</v>
      </c>
      <c r="AA6820" s="2">
        <v>42487</v>
      </c>
      <c r="AB6820">
        <v>4</v>
      </c>
      <c r="AC6820" t="str">
        <f>TEXT(Table1[[#This Row],[Date]],"mmm")</f>
        <v>Apr</v>
      </c>
      <c r="AD6820" t="s">
        <v>23518</v>
      </c>
      <c r="AE6820" t="s">
        <v>23578</v>
      </c>
      <c r="AF6820">
        <v>18</v>
      </c>
      <c r="AG6820">
        <v>4</v>
      </c>
      <c r="AH6820" t="s">
        <v>23656</v>
      </c>
      <c r="AI6820" t="s">
        <v>23665</v>
      </c>
    </row>
    <row r="6821" spans="1:35" hidden="1" x14ac:dyDescent="0.25">
      <c r="A6821">
        <v>650</v>
      </c>
      <c r="B6821" s="1" t="s">
        <v>1087</v>
      </c>
      <c r="C6821">
        <v>1</v>
      </c>
      <c r="D6821" s="1" t="s">
        <v>824</v>
      </c>
      <c r="E6821">
        <v>0</v>
      </c>
      <c r="F6821" t="s">
        <v>12116</v>
      </c>
      <c r="G6821" t="s">
        <v>1482</v>
      </c>
      <c r="H6821" t="s">
        <v>1483</v>
      </c>
      <c r="I6821">
        <v>77.213329200000004</v>
      </c>
      <c r="J6821">
        <v>28.5379729</v>
      </c>
      <c r="K6821" t="s">
        <v>290</v>
      </c>
      <c r="L6821" t="s">
        <v>208</v>
      </c>
      <c r="M6821" t="s">
        <v>27</v>
      </c>
      <c r="N6821" t="s">
        <v>27</v>
      </c>
      <c r="O6821" t="s">
        <v>27</v>
      </c>
      <c r="P6821">
        <f>IF(Table1[[#This Row],[Has_Table_booking]]="Yes",1,0)</f>
        <v>0</v>
      </c>
      <c r="Q6821">
        <f>IF(Table1[[#This Row],[Has_Online_delivery]]="Yes",1,0)</f>
        <v>0</v>
      </c>
      <c r="R6821" t="str">
        <f>IF(Table1[[#This Row],[Dine Flag]]+Table1[[#This Row],[Online Flag]]=0,"No Data",Table1[[#This Row],[Online Flag]]/(Table1[[#This Row],[Online Flag]]+Table1[[#This Row],[Dine Flag]]))</f>
        <v>No Data</v>
      </c>
      <c r="S6821" t="s">
        <v>27</v>
      </c>
      <c r="T6821">
        <v>1</v>
      </c>
      <c r="U6821">
        <v>52</v>
      </c>
      <c r="V6821">
        <v>450</v>
      </c>
      <c r="W6821">
        <v>2.5</v>
      </c>
      <c r="X6821" s="2" t="s">
        <v>22942</v>
      </c>
      <c r="Y6821">
        <v>2016</v>
      </c>
      <c r="Z6821" t="s">
        <v>23483</v>
      </c>
      <c r="AA6821" s="2">
        <v>42465</v>
      </c>
      <c r="AB6821">
        <v>4</v>
      </c>
      <c r="AC6821" t="str">
        <f>TEXT(Table1[[#This Row],[Date]],"mmm")</f>
        <v>Apr</v>
      </c>
      <c r="AD6821" t="s">
        <v>23518</v>
      </c>
      <c r="AE6821" t="s">
        <v>23578</v>
      </c>
      <c r="AF6821">
        <v>15</v>
      </c>
      <c r="AG6821">
        <v>3</v>
      </c>
      <c r="AH6821" t="s">
        <v>23656</v>
      </c>
      <c r="AI6821" t="s">
        <v>23665</v>
      </c>
    </row>
    <row r="6822" spans="1:35" hidden="1" x14ac:dyDescent="0.25">
      <c r="A6822">
        <v>311336</v>
      </c>
      <c r="B6822" s="1" t="s">
        <v>12167</v>
      </c>
      <c r="C6822">
        <v>1</v>
      </c>
      <c r="D6822" s="1" t="s">
        <v>824</v>
      </c>
      <c r="E6822">
        <v>0</v>
      </c>
      <c r="F6822" t="s">
        <v>12168</v>
      </c>
      <c r="G6822" t="s">
        <v>1514</v>
      </c>
      <c r="H6822" t="s">
        <v>1515</v>
      </c>
      <c r="I6822">
        <v>77.301157200000006</v>
      </c>
      <c r="J6822">
        <v>28.619286500000001</v>
      </c>
      <c r="K6822" t="s">
        <v>10315</v>
      </c>
      <c r="L6822" t="s">
        <v>208</v>
      </c>
      <c r="M6822" t="s">
        <v>27</v>
      </c>
      <c r="N6822" t="s">
        <v>26</v>
      </c>
      <c r="O6822" t="s">
        <v>27</v>
      </c>
      <c r="P6822">
        <f>IF(Table1[[#This Row],[Has_Table_booking]]="Yes",1,0)</f>
        <v>0</v>
      </c>
      <c r="Q6822">
        <f>IF(Table1[[#This Row],[Has_Online_delivery]]="Yes",1,0)</f>
        <v>1</v>
      </c>
      <c r="R6822">
        <f>IF(Table1[[#This Row],[Dine Flag]]+Table1[[#This Row],[Online Flag]]=0,"No Data",Table1[[#This Row],[Online Flag]]/(Table1[[#This Row],[Online Flag]]+Table1[[#This Row],[Dine Flag]]))</f>
        <v>1</v>
      </c>
      <c r="S6822" t="s">
        <v>27</v>
      </c>
      <c r="T6822">
        <v>1</v>
      </c>
      <c r="U6822">
        <v>100</v>
      </c>
      <c r="V6822">
        <v>450</v>
      </c>
      <c r="W6822">
        <v>3.6</v>
      </c>
      <c r="X6822" s="2" t="s">
        <v>22520</v>
      </c>
      <c r="Y6822">
        <v>2012</v>
      </c>
      <c r="Z6822" t="s">
        <v>23483</v>
      </c>
      <c r="AA6822" s="2">
        <v>41004</v>
      </c>
      <c r="AB6822">
        <v>4</v>
      </c>
      <c r="AC6822" t="str">
        <f>TEXT(Table1[[#This Row],[Date]],"mmm")</f>
        <v>Apr</v>
      </c>
      <c r="AD6822" t="s">
        <v>23515</v>
      </c>
      <c r="AE6822" t="s">
        <v>23576</v>
      </c>
      <c r="AF6822">
        <v>14</v>
      </c>
      <c r="AG6822">
        <v>5</v>
      </c>
      <c r="AH6822" t="s">
        <v>23656</v>
      </c>
      <c r="AI6822" t="s">
        <v>23665</v>
      </c>
    </row>
    <row r="6823" spans="1:35" hidden="1" x14ac:dyDescent="0.25">
      <c r="A6823">
        <v>18393213</v>
      </c>
      <c r="B6823" s="1" t="s">
        <v>3232</v>
      </c>
      <c r="C6823">
        <v>1</v>
      </c>
      <c r="D6823" s="1" t="s">
        <v>824</v>
      </c>
      <c r="E6823">
        <v>0</v>
      </c>
      <c r="F6823" t="s">
        <v>12255</v>
      </c>
      <c r="G6823" t="s">
        <v>1640</v>
      </c>
      <c r="H6823" t="s">
        <v>1641</v>
      </c>
      <c r="I6823">
        <v>77.251516199999998</v>
      </c>
      <c r="J6823">
        <v>28.547878600000001</v>
      </c>
      <c r="K6823" t="s">
        <v>12256</v>
      </c>
      <c r="L6823" t="s">
        <v>208</v>
      </c>
      <c r="M6823" t="s">
        <v>27</v>
      </c>
      <c r="N6823" t="s">
        <v>27</v>
      </c>
      <c r="O6823" t="s">
        <v>27</v>
      </c>
      <c r="P6823">
        <f>IF(Table1[[#This Row],[Has_Table_booking]]="Yes",1,0)</f>
        <v>0</v>
      </c>
      <c r="Q6823">
        <f>IF(Table1[[#This Row],[Has_Online_delivery]]="Yes",1,0)</f>
        <v>0</v>
      </c>
      <c r="R6823" t="str">
        <f>IF(Table1[[#This Row],[Dine Flag]]+Table1[[#This Row],[Online Flag]]=0,"No Data",Table1[[#This Row],[Online Flag]]/(Table1[[#This Row],[Online Flag]]+Table1[[#This Row],[Dine Flag]]))</f>
        <v>No Data</v>
      </c>
      <c r="S6823" t="s">
        <v>27</v>
      </c>
      <c r="T6823">
        <v>1</v>
      </c>
      <c r="U6823">
        <v>4</v>
      </c>
      <c r="V6823">
        <v>450</v>
      </c>
      <c r="W6823">
        <v>2.9</v>
      </c>
      <c r="X6823" s="2" t="s">
        <v>21355</v>
      </c>
      <c r="Y6823">
        <v>2013</v>
      </c>
      <c r="Z6823" t="s">
        <v>23483</v>
      </c>
      <c r="AA6823" s="2">
        <v>41371</v>
      </c>
      <c r="AB6823">
        <v>4</v>
      </c>
      <c r="AC6823" t="str">
        <f>TEXT(Table1[[#This Row],[Date]],"mmm")</f>
        <v>Apr</v>
      </c>
      <c r="AD6823" t="s">
        <v>23516</v>
      </c>
      <c r="AE6823" t="s">
        <v>23579</v>
      </c>
      <c r="AF6823">
        <v>15</v>
      </c>
      <c r="AG6823">
        <v>1</v>
      </c>
      <c r="AH6823" t="s">
        <v>23656</v>
      </c>
      <c r="AI6823" t="s">
        <v>23665</v>
      </c>
    </row>
    <row r="6824" spans="1:35" hidden="1" x14ac:dyDescent="0.25">
      <c r="A6824">
        <v>18375392</v>
      </c>
      <c r="B6824" s="1" t="s">
        <v>12360</v>
      </c>
      <c r="C6824">
        <v>1</v>
      </c>
      <c r="D6824" s="1" t="s">
        <v>824</v>
      </c>
      <c r="E6824">
        <v>0</v>
      </c>
      <c r="F6824" t="s">
        <v>12361</v>
      </c>
      <c r="G6824" t="s">
        <v>1785</v>
      </c>
      <c r="H6824" t="s">
        <v>1786</v>
      </c>
      <c r="I6824">
        <v>77.184920599999998</v>
      </c>
      <c r="J6824">
        <v>28.640881700000001</v>
      </c>
      <c r="K6824" t="s">
        <v>597</v>
      </c>
      <c r="L6824" t="s">
        <v>208</v>
      </c>
      <c r="M6824" t="s">
        <v>27</v>
      </c>
      <c r="N6824" t="s">
        <v>27</v>
      </c>
      <c r="O6824" t="s">
        <v>27</v>
      </c>
      <c r="P6824">
        <f>IF(Table1[[#This Row],[Has_Table_booking]]="Yes",1,0)</f>
        <v>0</v>
      </c>
      <c r="Q6824">
        <f>IF(Table1[[#This Row],[Has_Online_delivery]]="Yes",1,0)</f>
        <v>0</v>
      </c>
      <c r="R6824" t="str">
        <f>IF(Table1[[#This Row],[Dine Flag]]+Table1[[#This Row],[Online Flag]]=0,"No Data",Table1[[#This Row],[Online Flag]]/(Table1[[#This Row],[Online Flag]]+Table1[[#This Row],[Dine Flag]]))</f>
        <v>No Data</v>
      </c>
      <c r="S6824" t="s">
        <v>27</v>
      </c>
      <c r="T6824">
        <v>1</v>
      </c>
      <c r="U6824">
        <v>26</v>
      </c>
      <c r="V6824">
        <v>450</v>
      </c>
      <c r="W6824">
        <v>2.6</v>
      </c>
      <c r="X6824" s="2" t="s">
        <v>20674</v>
      </c>
      <c r="Y6824">
        <v>2016</v>
      </c>
      <c r="Z6824" t="s">
        <v>23483</v>
      </c>
      <c r="AA6824" s="2">
        <v>42461</v>
      </c>
      <c r="AB6824">
        <v>4</v>
      </c>
      <c r="AC6824" t="str">
        <f>TEXT(Table1[[#This Row],[Date]],"mmm")</f>
        <v>Apr</v>
      </c>
      <c r="AD6824" t="s">
        <v>23518</v>
      </c>
      <c r="AE6824" t="s">
        <v>23578</v>
      </c>
      <c r="AF6824">
        <v>14</v>
      </c>
      <c r="AG6824">
        <v>6</v>
      </c>
      <c r="AH6824" t="s">
        <v>23656</v>
      </c>
      <c r="AI6824" t="s">
        <v>23665</v>
      </c>
    </row>
    <row r="6825" spans="1:35" hidden="1" x14ac:dyDescent="0.25">
      <c r="A6825">
        <v>311570</v>
      </c>
      <c r="B6825" s="1" t="s">
        <v>12395</v>
      </c>
      <c r="C6825">
        <v>1</v>
      </c>
      <c r="D6825" s="1" t="s">
        <v>824</v>
      </c>
      <c r="E6825">
        <v>0</v>
      </c>
      <c r="F6825" t="s">
        <v>12396</v>
      </c>
      <c r="G6825" t="s">
        <v>1838</v>
      </c>
      <c r="H6825" t="s">
        <v>1839</v>
      </c>
      <c r="I6825">
        <v>77.19475061</v>
      </c>
      <c r="J6825">
        <v>28.562657730000002</v>
      </c>
      <c r="K6825" t="s">
        <v>238</v>
      </c>
      <c r="L6825" t="s">
        <v>208</v>
      </c>
      <c r="M6825" t="s">
        <v>27</v>
      </c>
      <c r="N6825" t="s">
        <v>26</v>
      </c>
      <c r="O6825" t="s">
        <v>27</v>
      </c>
      <c r="P6825">
        <f>IF(Table1[[#This Row],[Has_Table_booking]]="Yes",1,0)</f>
        <v>0</v>
      </c>
      <c r="Q6825">
        <f>IF(Table1[[#This Row],[Has_Online_delivery]]="Yes",1,0)</f>
        <v>1</v>
      </c>
      <c r="R6825">
        <f>IF(Table1[[#This Row],[Dine Flag]]+Table1[[#This Row],[Online Flag]]=0,"No Data",Table1[[#This Row],[Online Flag]]/(Table1[[#This Row],[Online Flag]]+Table1[[#This Row],[Dine Flag]]))</f>
        <v>1</v>
      </c>
      <c r="S6825" t="s">
        <v>27</v>
      </c>
      <c r="T6825">
        <v>1</v>
      </c>
      <c r="U6825">
        <v>6</v>
      </c>
      <c r="V6825">
        <v>450</v>
      </c>
      <c r="W6825">
        <v>2.7</v>
      </c>
      <c r="X6825" s="2" t="s">
        <v>21350</v>
      </c>
      <c r="Y6825">
        <v>2010</v>
      </c>
      <c r="Z6825" t="s">
        <v>23483</v>
      </c>
      <c r="AA6825" s="2">
        <v>40273</v>
      </c>
      <c r="AB6825">
        <v>4</v>
      </c>
      <c r="AC6825" t="str">
        <f>TEXT(Table1[[#This Row],[Date]],"mmm")</f>
        <v>Apr</v>
      </c>
      <c r="AD6825" t="s">
        <v>23512</v>
      </c>
      <c r="AE6825" t="s">
        <v>23635</v>
      </c>
      <c r="AF6825">
        <v>15</v>
      </c>
      <c r="AG6825">
        <v>2</v>
      </c>
      <c r="AH6825" t="s">
        <v>23656</v>
      </c>
      <c r="AI6825" t="s">
        <v>23665</v>
      </c>
    </row>
    <row r="6826" spans="1:35" hidden="1" x14ac:dyDescent="0.25">
      <c r="A6826">
        <v>309192</v>
      </c>
      <c r="B6826" s="1" t="s">
        <v>5052</v>
      </c>
      <c r="C6826">
        <v>1</v>
      </c>
      <c r="D6826" s="1" t="s">
        <v>824</v>
      </c>
      <c r="E6826">
        <v>0</v>
      </c>
      <c r="F6826" t="s">
        <v>12409</v>
      </c>
      <c r="G6826" t="s">
        <v>1852</v>
      </c>
      <c r="H6826" t="s">
        <v>1853</v>
      </c>
      <c r="I6826">
        <v>77.201756900000007</v>
      </c>
      <c r="J6826">
        <v>28.509883200000001</v>
      </c>
      <c r="K6826" t="s">
        <v>355</v>
      </c>
      <c r="L6826" t="s">
        <v>208</v>
      </c>
      <c r="M6826" t="s">
        <v>27</v>
      </c>
      <c r="N6826" t="s">
        <v>27</v>
      </c>
      <c r="O6826" t="s">
        <v>27</v>
      </c>
      <c r="P6826">
        <f>IF(Table1[[#This Row],[Has_Table_booking]]="Yes",1,0)</f>
        <v>0</v>
      </c>
      <c r="Q6826">
        <f>IF(Table1[[#This Row],[Has_Online_delivery]]="Yes",1,0)</f>
        <v>0</v>
      </c>
      <c r="R6826" t="str">
        <f>IF(Table1[[#This Row],[Dine Flag]]+Table1[[#This Row],[Online Flag]]=0,"No Data",Table1[[#This Row],[Online Flag]]/(Table1[[#This Row],[Online Flag]]+Table1[[#This Row],[Dine Flag]]))</f>
        <v>No Data</v>
      </c>
      <c r="S6826" t="s">
        <v>27</v>
      </c>
      <c r="T6826">
        <v>1</v>
      </c>
      <c r="U6826">
        <v>12</v>
      </c>
      <c r="V6826">
        <v>450</v>
      </c>
      <c r="W6826">
        <v>3.1</v>
      </c>
      <c r="X6826" s="2" t="s">
        <v>20676</v>
      </c>
      <c r="Y6826">
        <v>2013</v>
      </c>
      <c r="Z6826" t="s">
        <v>23483</v>
      </c>
      <c r="AA6826" s="2">
        <v>41384</v>
      </c>
      <c r="AB6826">
        <v>4</v>
      </c>
      <c r="AC6826" t="str">
        <f>TEXT(Table1[[#This Row],[Date]],"mmm")</f>
        <v>Apr</v>
      </c>
      <c r="AD6826" t="s">
        <v>23516</v>
      </c>
      <c r="AE6826" t="s">
        <v>23579</v>
      </c>
      <c r="AF6826">
        <v>16</v>
      </c>
      <c r="AG6826">
        <v>7</v>
      </c>
      <c r="AH6826" t="s">
        <v>23656</v>
      </c>
      <c r="AI6826" t="s">
        <v>23665</v>
      </c>
    </row>
    <row r="6827" spans="1:35" hidden="1" x14ac:dyDescent="0.25">
      <c r="A6827">
        <v>18128862</v>
      </c>
      <c r="B6827" s="1" t="s">
        <v>12432</v>
      </c>
      <c r="C6827">
        <v>1</v>
      </c>
      <c r="D6827" s="1" t="s">
        <v>824</v>
      </c>
      <c r="E6827">
        <v>0</v>
      </c>
      <c r="F6827" t="s">
        <v>12433</v>
      </c>
      <c r="G6827" t="s">
        <v>1905</v>
      </c>
      <c r="H6827" t="s">
        <v>1906</v>
      </c>
      <c r="I6827">
        <v>77.276896100000002</v>
      </c>
      <c r="J6827">
        <v>28.7004582</v>
      </c>
      <c r="K6827" t="s">
        <v>998</v>
      </c>
      <c r="L6827" t="s">
        <v>208</v>
      </c>
      <c r="M6827" t="s">
        <v>27</v>
      </c>
      <c r="N6827" t="s">
        <v>27</v>
      </c>
      <c r="O6827" t="s">
        <v>27</v>
      </c>
      <c r="P6827">
        <f>IF(Table1[[#This Row],[Has_Table_booking]]="Yes",1,0)</f>
        <v>0</v>
      </c>
      <c r="Q6827">
        <f>IF(Table1[[#This Row],[Has_Online_delivery]]="Yes",1,0)</f>
        <v>0</v>
      </c>
      <c r="R6827" t="str">
        <f>IF(Table1[[#This Row],[Dine Flag]]+Table1[[#This Row],[Online Flag]]=0,"No Data",Table1[[#This Row],[Online Flag]]/(Table1[[#This Row],[Online Flag]]+Table1[[#This Row],[Dine Flag]]))</f>
        <v>No Data</v>
      </c>
      <c r="S6827" t="s">
        <v>27</v>
      </c>
      <c r="T6827">
        <v>1</v>
      </c>
      <c r="U6827">
        <v>6</v>
      </c>
      <c r="V6827">
        <v>450</v>
      </c>
      <c r="W6827">
        <v>2.8</v>
      </c>
      <c r="X6827" s="2" t="s">
        <v>20913</v>
      </c>
      <c r="Y6827">
        <v>2015</v>
      </c>
      <c r="Z6827" t="s">
        <v>23483</v>
      </c>
      <c r="AA6827" s="2">
        <v>42122</v>
      </c>
      <c r="AB6827">
        <v>4</v>
      </c>
      <c r="AC6827" t="str">
        <f>TEXT(Table1[[#This Row],[Date]],"mmm")</f>
        <v>Apr</v>
      </c>
      <c r="AD6827" t="s">
        <v>23514</v>
      </c>
      <c r="AE6827" t="s">
        <v>23581</v>
      </c>
      <c r="AF6827">
        <v>18</v>
      </c>
      <c r="AG6827">
        <v>3</v>
      </c>
      <c r="AH6827" t="s">
        <v>23656</v>
      </c>
      <c r="AI6827" t="s">
        <v>23665</v>
      </c>
    </row>
    <row r="6828" spans="1:35" hidden="1" x14ac:dyDescent="0.25">
      <c r="A6828">
        <v>307520</v>
      </c>
      <c r="B6828" s="1" t="s">
        <v>12432</v>
      </c>
      <c r="C6828">
        <v>1</v>
      </c>
      <c r="D6828" s="1" t="s">
        <v>824</v>
      </c>
      <c r="E6828">
        <v>0</v>
      </c>
      <c r="F6828" t="s">
        <v>12434</v>
      </c>
      <c r="G6828" t="s">
        <v>1905</v>
      </c>
      <c r="H6828" t="s">
        <v>1906</v>
      </c>
      <c r="I6828">
        <v>77.287729799999994</v>
      </c>
      <c r="J6828">
        <v>28.689456400000001</v>
      </c>
      <c r="K6828" t="s">
        <v>998</v>
      </c>
      <c r="L6828" t="s">
        <v>208</v>
      </c>
      <c r="M6828" t="s">
        <v>27</v>
      </c>
      <c r="N6828" t="s">
        <v>27</v>
      </c>
      <c r="O6828" t="s">
        <v>27</v>
      </c>
      <c r="P6828">
        <f>IF(Table1[[#This Row],[Has_Table_booking]]="Yes",1,0)</f>
        <v>0</v>
      </c>
      <c r="Q6828">
        <f>IF(Table1[[#This Row],[Has_Online_delivery]]="Yes",1,0)</f>
        <v>0</v>
      </c>
      <c r="R6828" t="str">
        <f>IF(Table1[[#This Row],[Dine Flag]]+Table1[[#This Row],[Online Flag]]=0,"No Data",Table1[[#This Row],[Online Flag]]/(Table1[[#This Row],[Online Flag]]+Table1[[#This Row],[Dine Flag]]))</f>
        <v>No Data</v>
      </c>
      <c r="S6828" t="s">
        <v>27</v>
      </c>
      <c r="T6828">
        <v>1</v>
      </c>
      <c r="U6828">
        <v>29</v>
      </c>
      <c r="V6828">
        <v>450</v>
      </c>
      <c r="W6828">
        <v>2.7</v>
      </c>
      <c r="X6828" s="2" t="s">
        <v>22170</v>
      </c>
      <c r="Y6828">
        <v>2011</v>
      </c>
      <c r="Z6828" t="s">
        <v>23483</v>
      </c>
      <c r="AA6828" s="2">
        <v>40639</v>
      </c>
      <c r="AB6828">
        <v>4</v>
      </c>
      <c r="AC6828" t="str">
        <f>TEXT(Table1[[#This Row],[Date]],"mmm")</f>
        <v>Apr</v>
      </c>
      <c r="AD6828" t="s">
        <v>23517</v>
      </c>
      <c r="AE6828" t="s">
        <v>23575</v>
      </c>
      <c r="AF6828">
        <v>15</v>
      </c>
      <c r="AG6828">
        <v>4</v>
      </c>
      <c r="AH6828" t="s">
        <v>23656</v>
      </c>
      <c r="AI6828" t="s">
        <v>23665</v>
      </c>
    </row>
    <row r="6829" spans="1:35" hidden="1" x14ac:dyDescent="0.25">
      <c r="A6829">
        <v>304965</v>
      </c>
      <c r="B6829" s="1" t="s">
        <v>12447</v>
      </c>
      <c r="C6829">
        <v>1</v>
      </c>
      <c r="D6829" s="1" t="s">
        <v>824</v>
      </c>
      <c r="E6829">
        <v>0</v>
      </c>
      <c r="F6829" t="s">
        <v>12448</v>
      </c>
      <c r="G6829" t="s">
        <v>1934</v>
      </c>
      <c r="H6829" t="s">
        <v>1935</v>
      </c>
      <c r="I6829">
        <v>77.278320899999997</v>
      </c>
      <c r="J6829">
        <v>28.6279228</v>
      </c>
      <c r="K6829" t="s">
        <v>396</v>
      </c>
      <c r="L6829" t="s">
        <v>208</v>
      </c>
      <c r="M6829" t="s">
        <v>27</v>
      </c>
      <c r="N6829" t="s">
        <v>27</v>
      </c>
      <c r="O6829" t="s">
        <v>27</v>
      </c>
      <c r="P6829">
        <f>IF(Table1[[#This Row],[Has_Table_booking]]="Yes",1,0)</f>
        <v>0</v>
      </c>
      <c r="Q6829">
        <f>IF(Table1[[#This Row],[Has_Online_delivery]]="Yes",1,0)</f>
        <v>0</v>
      </c>
      <c r="R6829" t="str">
        <f>IF(Table1[[#This Row],[Dine Flag]]+Table1[[#This Row],[Online Flag]]=0,"No Data",Table1[[#This Row],[Online Flag]]/(Table1[[#This Row],[Online Flag]]+Table1[[#This Row],[Dine Flag]]))</f>
        <v>No Data</v>
      </c>
      <c r="S6829" t="s">
        <v>27</v>
      </c>
      <c r="T6829">
        <v>1</v>
      </c>
      <c r="U6829">
        <v>4</v>
      </c>
      <c r="V6829">
        <v>450</v>
      </c>
      <c r="W6829">
        <v>2.9</v>
      </c>
      <c r="X6829" s="2" t="s">
        <v>22943</v>
      </c>
      <c r="Y6829">
        <v>2015</v>
      </c>
      <c r="Z6829" t="s">
        <v>23483</v>
      </c>
      <c r="AA6829" s="2">
        <v>42111</v>
      </c>
      <c r="AB6829">
        <v>4</v>
      </c>
      <c r="AC6829" t="str">
        <f>TEXT(Table1[[#This Row],[Date]],"mmm")</f>
        <v>Apr</v>
      </c>
      <c r="AD6829" t="s">
        <v>23514</v>
      </c>
      <c r="AE6829" t="s">
        <v>23581</v>
      </c>
      <c r="AF6829">
        <v>16</v>
      </c>
      <c r="AG6829">
        <v>6</v>
      </c>
      <c r="AH6829" t="s">
        <v>23656</v>
      </c>
      <c r="AI6829" t="s">
        <v>23665</v>
      </c>
    </row>
    <row r="6830" spans="1:35" hidden="1" x14ac:dyDescent="0.25">
      <c r="A6830">
        <v>6191</v>
      </c>
      <c r="B6830" s="1" t="s">
        <v>1087</v>
      </c>
      <c r="C6830">
        <v>1</v>
      </c>
      <c r="D6830" s="1" t="s">
        <v>824</v>
      </c>
      <c r="E6830">
        <v>0</v>
      </c>
      <c r="F6830" t="s">
        <v>5850</v>
      </c>
      <c r="G6830" t="s">
        <v>1965</v>
      </c>
      <c r="H6830" t="s">
        <v>1966</v>
      </c>
      <c r="I6830">
        <v>77.296144799999993</v>
      </c>
      <c r="J6830">
        <v>28.592511500000001</v>
      </c>
      <c r="K6830" t="s">
        <v>290</v>
      </c>
      <c r="L6830" t="s">
        <v>208</v>
      </c>
      <c r="M6830" t="s">
        <v>27</v>
      </c>
      <c r="N6830" t="s">
        <v>27</v>
      </c>
      <c r="O6830" t="s">
        <v>27</v>
      </c>
      <c r="P6830">
        <f>IF(Table1[[#This Row],[Has_Table_booking]]="Yes",1,0)</f>
        <v>0</v>
      </c>
      <c r="Q6830">
        <f>IF(Table1[[#This Row],[Has_Online_delivery]]="Yes",1,0)</f>
        <v>0</v>
      </c>
      <c r="R6830" t="str">
        <f>IF(Table1[[#This Row],[Dine Flag]]+Table1[[#This Row],[Online Flag]]=0,"No Data",Table1[[#This Row],[Online Flag]]/(Table1[[#This Row],[Online Flag]]+Table1[[#This Row],[Dine Flag]]))</f>
        <v>No Data</v>
      </c>
      <c r="S6830" t="s">
        <v>27</v>
      </c>
      <c r="T6830">
        <v>1</v>
      </c>
      <c r="U6830">
        <v>29</v>
      </c>
      <c r="V6830">
        <v>450</v>
      </c>
      <c r="W6830">
        <v>2.7</v>
      </c>
      <c r="X6830" s="2" t="s">
        <v>21242</v>
      </c>
      <c r="Y6830">
        <v>2017</v>
      </c>
      <c r="Z6830" t="s">
        <v>23483</v>
      </c>
      <c r="AA6830" s="2">
        <v>42826</v>
      </c>
      <c r="AB6830">
        <v>4</v>
      </c>
      <c r="AC6830" t="str">
        <f>TEXT(Table1[[#This Row],[Date]],"mmm")</f>
        <v>Apr</v>
      </c>
      <c r="AD6830" t="s">
        <v>23513</v>
      </c>
      <c r="AE6830" t="s">
        <v>23582</v>
      </c>
      <c r="AF6830">
        <v>13</v>
      </c>
      <c r="AG6830">
        <v>7</v>
      </c>
      <c r="AH6830" t="s">
        <v>23656</v>
      </c>
      <c r="AI6830" t="s">
        <v>23665</v>
      </c>
    </row>
    <row r="6831" spans="1:35" hidden="1" x14ac:dyDescent="0.25">
      <c r="A6831">
        <v>304583</v>
      </c>
      <c r="B6831" s="1" t="s">
        <v>11414</v>
      </c>
      <c r="C6831">
        <v>1</v>
      </c>
      <c r="D6831" s="1" t="s">
        <v>824</v>
      </c>
      <c r="E6831">
        <v>0</v>
      </c>
      <c r="F6831" t="s">
        <v>12487</v>
      </c>
      <c r="G6831" t="s">
        <v>1996</v>
      </c>
      <c r="H6831" t="s">
        <v>1997</v>
      </c>
      <c r="I6831">
        <v>77.112785500000001</v>
      </c>
      <c r="J6831">
        <v>28.6462371</v>
      </c>
      <c r="K6831" t="s">
        <v>533</v>
      </c>
      <c r="L6831" t="s">
        <v>208</v>
      </c>
      <c r="M6831" t="s">
        <v>27</v>
      </c>
      <c r="N6831" t="s">
        <v>27</v>
      </c>
      <c r="O6831" t="s">
        <v>27</v>
      </c>
      <c r="P6831">
        <f>IF(Table1[[#This Row],[Has_Table_booking]]="Yes",1,0)</f>
        <v>0</v>
      </c>
      <c r="Q6831">
        <f>IF(Table1[[#This Row],[Has_Online_delivery]]="Yes",1,0)</f>
        <v>0</v>
      </c>
      <c r="R6831" t="str">
        <f>IF(Table1[[#This Row],[Dine Flag]]+Table1[[#This Row],[Online Flag]]=0,"No Data",Table1[[#This Row],[Online Flag]]/(Table1[[#This Row],[Online Flag]]+Table1[[#This Row],[Dine Flag]]))</f>
        <v>No Data</v>
      </c>
      <c r="S6831" t="s">
        <v>27</v>
      </c>
      <c r="T6831">
        <v>1</v>
      </c>
      <c r="U6831">
        <v>14</v>
      </c>
      <c r="V6831">
        <v>450</v>
      </c>
      <c r="W6831">
        <v>3.3</v>
      </c>
      <c r="X6831" s="2" t="s">
        <v>22944</v>
      </c>
      <c r="Y6831">
        <v>2011</v>
      </c>
      <c r="Z6831" t="s">
        <v>23483</v>
      </c>
      <c r="AA6831" s="2">
        <v>40643</v>
      </c>
      <c r="AB6831">
        <v>4</v>
      </c>
      <c r="AC6831" t="str">
        <f>TEXT(Table1[[#This Row],[Date]],"mmm")</f>
        <v>Apr</v>
      </c>
      <c r="AD6831" t="s">
        <v>23517</v>
      </c>
      <c r="AE6831" t="s">
        <v>23575</v>
      </c>
      <c r="AF6831">
        <v>16</v>
      </c>
      <c r="AG6831">
        <v>1</v>
      </c>
      <c r="AH6831" t="s">
        <v>23656</v>
      </c>
      <c r="AI6831" t="s">
        <v>23665</v>
      </c>
    </row>
    <row r="6832" spans="1:35" hidden="1" x14ac:dyDescent="0.25">
      <c r="A6832">
        <v>18198434</v>
      </c>
      <c r="B6832" s="1" t="s">
        <v>12540</v>
      </c>
      <c r="C6832">
        <v>1</v>
      </c>
      <c r="D6832" s="1" t="s">
        <v>824</v>
      </c>
      <c r="E6832">
        <v>0</v>
      </c>
      <c r="F6832" t="s">
        <v>12541</v>
      </c>
      <c r="G6832" t="s">
        <v>4108</v>
      </c>
      <c r="H6832" t="s">
        <v>4109</v>
      </c>
      <c r="I6832">
        <v>77.154960040000006</v>
      </c>
      <c r="J6832">
        <v>28.561390620000001</v>
      </c>
      <c r="K6832" t="s">
        <v>355</v>
      </c>
      <c r="L6832" t="s">
        <v>208</v>
      </c>
      <c r="M6832" t="s">
        <v>27</v>
      </c>
      <c r="N6832" t="s">
        <v>27</v>
      </c>
      <c r="O6832" t="s">
        <v>27</v>
      </c>
      <c r="P6832">
        <f>IF(Table1[[#This Row],[Has_Table_booking]]="Yes",1,0)</f>
        <v>0</v>
      </c>
      <c r="Q6832">
        <f>IF(Table1[[#This Row],[Has_Online_delivery]]="Yes",1,0)</f>
        <v>0</v>
      </c>
      <c r="R6832" t="str">
        <f>IF(Table1[[#This Row],[Dine Flag]]+Table1[[#This Row],[Online Flag]]=0,"No Data",Table1[[#This Row],[Online Flag]]/(Table1[[#This Row],[Online Flag]]+Table1[[#This Row],[Dine Flag]]))</f>
        <v>No Data</v>
      </c>
      <c r="S6832" t="s">
        <v>27</v>
      </c>
      <c r="T6832">
        <v>1</v>
      </c>
      <c r="U6832">
        <v>34</v>
      </c>
      <c r="V6832">
        <v>450</v>
      </c>
      <c r="W6832">
        <v>3.6</v>
      </c>
      <c r="X6832" s="2" t="s">
        <v>22079</v>
      </c>
      <c r="Y6832">
        <v>2017</v>
      </c>
      <c r="Z6832" t="s">
        <v>23483</v>
      </c>
      <c r="AA6832" s="2">
        <v>42850</v>
      </c>
      <c r="AB6832">
        <v>4</v>
      </c>
      <c r="AC6832" t="str">
        <f>TEXT(Table1[[#This Row],[Date]],"mmm")</f>
        <v>Apr</v>
      </c>
      <c r="AD6832" t="s">
        <v>23513</v>
      </c>
      <c r="AE6832" t="s">
        <v>23582</v>
      </c>
      <c r="AF6832">
        <v>17</v>
      </c>
      <c r="AG6832">
        <v>3</v>
      </c>
      <c r="AH6832" t="s">
        <v>23656</v>
      </c>
      <c r="AI6832" t="s">
        <v>23665</v>
      </c>
    </row>
    <row r="6833" spans="1:35" hidden="1" x14ac:dyDescent="0.25">
      <c r="A6833">
        <v>596</v>
      </c>
      <c r="B6833" s="1" t="s">
        <v>1087</v>
      </c>
      <c r="C6833">
        <v>1</v>
      </c>
      <c r="D6833" s="1" t="s">
        <v>824</v>
      </c>
      <c r="E6833">
        <v>0</v>
      </c>
      <c r="F6833" t="s">
        <v>10143</v>
      </c>
      <c r="G6833" t="s">
        <v>960</v>
      </c>
      <c r="H6833" t="s">
        <v>961</v>
      </c>
      <c r="I6833">
        <v>77.2198128</v>
      </c>
      <c r="J6833">
        <v>28.6329609</v>
      </c>
      <c r="K6833" t="s">
        <v>290</v>
      </c>
      <c r="L6833" t="s">
        <v>208</v>
      </c>
      <c r="M6833" t="s">
        <v>27</v>
      </c>
      <c r="N6833" t="s">
        <v>26</v>
      </c>
      <c r="O6833" t="s">
        <v>27</v>
      </c>
      <c r="P6833">
        <f>IF(Table1[[#This Row],[Has_Table_booking]]="Yes",1,0)</f>
        <v>0</v>
      </c>
      <c r="Q6833">
        <f>IF(Table1[[#This Row],[Has_Online_delivery]]="Yes",1,0)</f>
        <v>1</v>
      </c>
      <c r="R6833">
        <f>IF(Table1[[#This Row],[Dine Flag]]+Table1[[#This Row],[Online Flag]]=0,"No Data",Table1[[#This Row],[Online Flag]]/(Table1[[#This Row],[Online Flag]]+Table1[[#This Row],[Dine Flag]]))</f>
        <v>1</v>
      </c>
      <c r="S6833" t="s">
        <v>27</v>
      </c>
      <c r="T6833">
        <v>1</v>
      </c>
      <c r="U6833">
        <v>277</v>
      </c>
      <c r="V6833">
        <v>450</v>
      </c>
      <c r="W6833">
        <v>3.4</v>
      </c>
      <c r="X6833" s="2" t="s">
        <v>22664</v>
      </c>
      <c r="Y6833">
        <v>2011</v>
      </c>
      <c r="Z6833" t="s">
        <v>23483</v>
      </c>
      <c r="AA6833" s="2">
        <v>40620</v>
      </c>
      <c r="AB6833">
        <v>3</v>
      </c>
      <c r="AC6833" t="str">
        <f>TEXT(Table1[[#This Row],[Date]],"mmm")</f>
        <v>Mar</v>
      </c>
      <c r="AD6833" t="s">
        <v>23526</v>
      </c>
      <c r="AE6833" t="s">
        <v>23647</v>
      </c>
      <c r="AF6833">
        <v>12</v>
      </c>
      <c r="AG6833">
        <v>6</v>
      </c>
      <c r="AH6833" t="s">
        <v>23657</v>
      </c>
      <c r="AI6833" t="s">
        <v>23666</v>
      </c>
    </row>
    <row r="6834" spans="1:35" hidden="1" x14ac:dyDescent="0.25">
      <c r="A6834">
        <v>3589</v>
      </c>
      <c r="B6834" s="1" t="s">
        <v>7010</v>
      </c>
      <c r="C6834">
        <v>1</v>
      </c>
      <c r="D6834" s="1" t="s">
        <v>824</v>
      </c>
      <c r="E6834">
        <v>0</v>
      </c>
      <c r="F6834" t="s">
        <v>10226</v>
      </c>
      <c r="G6834" t="s">
        <v>1126</v>
      </c>
      <c r="H6834" t="s">
        <v>1127</v>
      </c>
      <c r="I6834">
        <v>77.233465199999998</v>
      </c>
      <c r="J6834">
        <v>28.549928099999999</v>
      </c>
      <c r="K6834" t="s">
        <v>1130</v>
      </c>
      <c r="L6834" t="s">
        <v>208</v>
      </c>
      <c r="M6834" t="s">
        <v>27</v>
      </c>
      <c r="N6834" t="s">
        <v>26</v>
      </c>
      <c r="O6834" t="s">
        <v>27</v>
      </c>
      <c r="P6834">
        <f>IF(Table1[[#This Row],[Has_Table_booking]]="Yes",1,0)</f>
        <v>0</v>
      </c>
      <c r="Q6834">
        <f>IF(Table1[[#This Row],[Has_Online_delivery]]="Yes",1,0)</f>
        <v>1</v>
      </c>
      <c r="R6834">
        <f>IF(Table1[[#This Row],[Dine Flag]]+Table1[[#This Row],[Online Flag]]=0,"No Data",Table1[[#This Row],[Online Flag]]/(Table1[[#This Row],[Online Flag]]+Table1[[#This Row],[Dine Flag]]))</f>
        <v>1</v>
      </c>
      <c r="S6834" t="s">
        <v>27</v>
      </c>
      <c r="T6834">
        <v>1</v>
      </c>
      <c r="U6834">
        <v>187</v>
      </c>
      <c r="V6834">
        <v>450</v>
      </c>
      <c r="W6834">
        <v>3.8</v>
      </c>
      <c r="X6834" s="2" t="s">
        <v>22248</v>
      </c>
      <c r="Y6834">
        <v>2010</v>
      </c>
      <c r="Z6834" t="s">
        <v>23483</v>
      </c>
      <c r="AA6834" s="2">
        <v>40251</v>
      </c>
      <c r="AB6834">
        <v>3</v>
      </c>
      <c r="AC6834" t="str">
        <f>TEXT(Table1[[#This Row],[Date]],"mmm")</f>
        <v>Mar</v>
      </c>
      <c r="AD6834" t="s">
        <v>23523</v>
      </c>
      <c r="AE6834" t="s">
        <v>23587</v>
      </c>
      <c r="AF6834">
        <v>12</v>
      </c>
      <c r="AG6834">
        <v>1</v>
      </c>
      <c r="AH6834" t="s">
        <v>23657</v>
      </c>
      <c r="AI6834" t="s">
        <v>23666</v>
      </c>
    </row>
    <row r="6835" spans="1:35" hidden="1" x14ac:dyDescent="0.25">
      <c r="A6835">
        <v>310732</v>
      </c>
      <c r="B6835" s="1" t="s">
        <v>8597</v>
      </c>
      <c r="C6835">
        <v>1</v>
      </c>
      <c r="D6835" s="1" t="s">
        <v>824</v>
      </c>
      <c r="E6835">
        <v>0</v>
      </c>
      <c r="F6835" t="s">
        <v>10298</v>
      </c>
      <c r="G6835" t="s">
        <v>1251</v>
      </c>
      <c r="H6835" t="s">
        <v>1252</v>
      </c>
      <c r="I6835">
        <v>77.097825499999999</v>
      </c>
      <c r="J6835">
        <v>28.631614599999999</v>
      </c>
      <c r="K6835" t="s">
        <v>1518</v>
      </c>
      <c r="L6835" t="s">
        <v>208</v>
      </c>
      <c r="M6835" t="s">
        <v>27</v>
      </c>
      <c r="N6835" t="s">
        <v>27</v>
      </c>
      <c r="O6835" t="s">
        <v>27</v>
      </c>
      <c r="P6835">
        <f>IF(Table1[[#This Row],[Has_Table_booking]]="Yes",1,0)</f>
        <v>0</v>
      </c>
      <c r="Q6835">
        <f>IF(Table1[[#This Row],[Has_Online_delivery]]="Yes",1,0)</f>
        <v>0</v>
      </c>
      <c r="R6835" t="str">
        <f>IF(Table1[[#This Row],[Dine Flag]]+Table1[[#This Row],[Online Flag]]=0,"No Data",Table1[[#This Row],[Online Flag]]/(Table1[[#This Row],[Online Flag]]+Table1[[#This Row],[Dine Flag]]))</f>
        <v>No Data</v>
      </c>
      <c r="S6835" t="s">
        <v>27</v>
      </c>
      <c r="T6835">
        <v>1</v>
      </c>
      <c r="U6835">
        <v>68</v>
      </c>
      <c r="V6835">
        <v>450</v>
      </c>
      <c r="W6835">
        <v>3.3</v>
      </c>
      <c r="X6835" s="2" t="s">
        <v>22945</v>
      </c>
      <c r="Y6835">
        <v>2014</v>
      </c>
      <c r="Z6835" t="s">
        <v>23483</v>
      </c>
      <c r="AA6835" s="2">
        <v>41720</v>
      </c>
      <c r="AB6835">
        <v>3</v>
      </c>
      <c r="AC6835" t="str">
        <f>TEXT(Table1[[#This Row],[Date]],"mmm")</f>
        <v>Mar</v>
      </c>
      <c r="AD6835" t="s">
        <v>23522</v>
      </c>
      <c r="AE6835" t="s">
        <v>23586</v>
      </c>
      <c r="AF6835">
        <v>12</v>
      </c>
      <c r="AG6835">
        <v>7</v>
      </c>
      <c r="AH6835" t="s">
        <v>23657</v>
      </c>
      <c r="AI6835" t="s">
        <v>23666</v>
      </c>
    </row>
    <row r="6836" spans="1:35" hidden="1" x14ac:dyDescent="0.25">
      <c r="A6836">
        <v>18430600</v>
      </c>
      <c r="B6836" s="1" t="s">
        <v>10396</v>
      </c>
      <c r="C6836">
        <v>1</v>
      </c>
      <c r="D6836" s="1" t="s">
        <v>824</v>
      </c>
      <c r="E6836">
        <v>0</v>
      </c>
      <c r="F6836" t="s">
        <v>10397</v>
      </c>
      <c r="G6836" t="s">
        <v>1385</v>
      </c>
      <c r="H6836" t="s">
        <v>1386</v>
      </c>
      <c r="I6836">
        <v>77.138035400000007</v>
      </c>
      <c r="J6836">
        <v>28.655060500000001</v>
      </c>
      <c r="K6836" t="s">
        <v>10398</v>
      </c>
      <c r="L6836" t="s">
        <v>208</v>
      </c>
      <c r="M6836" t="s">
        <v>27</v>
      </c>
      <c r="N6836" t="s">
        <v>26</v>
      </c>
      <c r="O6836" t="s">
        <v>27</v>
      </c>
      <c r="P6836">
        <f>IF(Table1[[#This Row],[Has_Table_booking]]="Yes",1,0)</f>
        <v>0</v>
      </c>
      <c r="Q6836">
        <f>IF(Table1[[#This Row],[Has_Online_delivery]]="Yes",1,0)</f>
        <v>1</v>
      </c>
      <c r="R6836">
        <f>IF(Table1[[#This Row],[Dine Flag]]+Table1[[#This Row],[Online Flag]]=0,"No Data",Table1[[#This Row],[Online Flag]]/(Table1[[#This Row],[Online Flag]]+Table1[[#This Row],[Dine Flag]]))</f>
        <v>1</v>
      </c>
      <c r="S6836" t="s">
        <v>27</v>
      </c>
      <c r="T6836">
        <v>1</v>
      </c>
      <c r="U6836">
        <v>13</v>
      </c>
      <c r="V6836">
        <v>450</v>
      </c>
      <c r="W6836">
        <v>3.3</v>
      </c>
      <c r="X6836" s="2" t="s">
        <v>20686</v>
      </c>
      <c r="Y6836">
        <v>2013</v>
      </c>
      <c r="Z6836" t="s">
        <v>23483</v>
      </c>
      <c r="AA6836" s="2">
        <v>41346</v>
      </c>
      <c r="AB6836">
        <v>3</v>
      </c>
      <c r="AC6836" t="str">
        <f>TEXT(Table1[[#This Row],[Date]],"mmm")</f>
        <v>Mar</v>
      </c>
      <c r="AD6836" t="s">
        <v>23520</v>
      </c>
      <c r="AE6836" t="s">
        <v>23584</v>
      </c>
      <c r="AF6836">
        <v>11</v>
      </c>
      <c r="AG6836">
        <v>4</v>
      </c>
      <c r="AH6836" t="s">
        <v>23657</v>
      </c>
      <c r="AI6836" t="s">
        <v>23666</v>
      </c>
    </row>
    <row r="6837" spans="1:35" hidden="1" x14ac:dyDescent="0.25">
      <c r="A6837">
        <v>18469935</v>
      </c>
      <c r="B6837" s="1" t="s">
        <v>10429</v>
      </c>
      <c r="C6837">
        <v>1</v>
      </c>
      <c r="D6837" s="1" t="s">
        <v>824</v>
      </c>
      <c r="E6837">
        <v>0</v>
      </c>
      <c r="F6837" t="s">
        <v>10430</v>
      </c>
      <c r="G6837" t="s">
        <v>1436</v>
      </c>
      <c r="H6837" t="s">
        <v>1437</v>
      </c>
      <c r="I6837">
        <v>77.160322440000002</v>
      </c>
      <c r="J6837">
        <v>28.690545889999999</v>
      </c>
      <c r="K6837" t="s">
        <v>10431</v>
      </c>
      <c r="L6837" t="s">
        <v>208</v>
      </c>
      <c r="M6837" t="s">
        <v>27</v>
      </c>
      <c r="N6837" t="s">
        <v>27</v>
      </c>
      <c r="O6837" t="s">
        <v>27</v>
      </c>
      <c r="P6837">
        <f>IF(Table1[[#This Row],[Has_Table_booking]]="Yes",1,0)</f>
        <v>0</v>
      </c>
      <c r="Q6837">
        <f>IF(Table1[[#This Row],[Has_Online_delivery]]="Yes",1,0)</f>
        <v>0</v>
      </c>
      <c r="R6837" t="str">
        <f>IF(Table1[[#This Row],[Dine Flag]]+Table1[[#This Row],[Online Flag]]=0,"No Data",Table1[[#This Row],[Online Flag]]/(Table1[[#This Row],[Online Flag]]+Table1[[#This Row],[Dine Flag]]))</f>
        <v>No Data</v>
      </c>
      <c r="S6837" t="s">
        <v>27</v>
      </c>
      <c r="T6837">
        <v>1</v>
      </c>
      <c r="U6837">
        <v>11</v>
      </c>
      <c r="V6837">
        <v>450</v>
      </c>
      <c r="W6837">
        <v>3.2</v>
      </c>
      <c r="X6837" s="2" t="s">
        <v>21905</v>
      </c>
      <c r="Y6837">
        <v>2015</v>
      </c>
      <c r="Z6837" t="s">
        <v>23483</v>
      </c>
      <c r="AA6837" s="2">
        <v>42086</v>
      </c>
      <c r="AB6837">
        <v>3</v>
      </c>
      <c r="AC6837" t="str">
        <f>TEXT(Table1[[#This Row],[Date]],"mmm")</f>
        <v>Mar</v>
      </c>
      <c r="AD6837" t="s">
        <v>23536</v>
      </c>
      <c r="AE6837" t="s">
        <v>23636</v>
      </c>
      <c r="AF6837">
        <v>13</v>
      </c>
      <c r="AG6837">
        <v>2</v>
      </c>
      <c r="AH6837" t="s">
        <v>23657</v>
      </c>
      <c r="AI6837" t="s">
        <v>23666</v>
      </c>
    </row>
    <row r="6838" spans="1:35" hidden="1" x14ac:dyDescent="0.25">
      <c r="A6838">
        <v>2291</v>
      </c>
      <c r="B6838" s="1" t="s">
        <v>10511</v>
      </c>
      <c r="C6838">
        <v>1</v>
      </c>
      <c r="D6838" s="1" t="s">
        <v>824</v>
      </c>
      <c r="E6838">
        <v>0</v>
      </c>
      <c r="F6838" t="s">
        <v>10512</v>
      </c>
      <c r="G6838" t="s">
        <v>1536</v>
      </c>
      <c r="H6838" t="s">
        <v>1537</v>
      </c>
      <c r="I6838">
        <v>77.191469999999995</v>
      </c>
      <c r="J6838">
        <v>28.7074189</v>
      </c>
      <c r="K6838" t="s">
        <v>238</v>
      </c>
      <c r="L6838" t="s">
        <v>208</v>
      </c>
      <c r="M6838" t="s">
        <v>27</v>
      </c>
      <c r="N6838" t="s">
        <v>27</v>
      </c>
      <c r="O6838" t="s">
        <v>27</v>
      </c>
      <c r="P6838">
        <f>IF(Table1[[#This Row],[Has_Table_booking]]="Yes",1,0)</f>
        <v>0</v>
      </c>
      <c r="Q6838">
        <f>IF(Table1[[#This Row],[Has_Online_delivery]]="Yes",1,0)</f>
        <v>0</v>
      </c>
      <c r="R6838" t="str">
        <f>IF(Table1[[#This Row],[Dine Flag]]+Table1[[#This Row],[Online Flag]]=0,"No Data",Table1[[#This Row],[Online Flag]]/(Table1[[#This Row],[Online Flag]]+Table1[[#This Row],[Dine Flag]]))</f>
        <v>No Data</v>
      </c>
      <c r="S6838" t="s">
        <v>27</v>
      </c>
      <c r="T6838">
        <v>1</v>
      </c>
      <c r="U6838">
        <v>20</v>
      </c>
      <c r="V6838">
        <v>450</v>
      </c>
      <c r="W6838">
        <v>2.7</v>
      </c>
      <c r="X6838" s="2" t="s">
        <v>22181</v>
      </c>
      <c r="Y6838">
        <v>2018</v>
      </c>
      <c r="Z6838" t="s">
        <v>23483</v>
      </c>
      <c r="AA6838" s="2">
        <v>43173</v>
      </c>
      <c r="AB6838">
        <v>3</v>
      </c>
      <c r="AC6838" t="str">
        <f>TEXT(Table1[[#This Row],[Date]],"mmm")</f>
        <v>Mar</v>
      </c>
      <c r="AD6838" t="s">
        <v>23519</v>
      </c>
      <c r="AE6838" t="s">
        <v>23583</v>
      </c>
      <c r="AF6838">
        <v>11</v>
      </c>
      <c r="AG6838">
        <v>4</v>
      </c>
      <c r="AH6838" t="s">
        <v>23657</v>
      </c>
      <c r="AI6838" t="s">
        <v>23666</v>
      </c>
    </row>
    <row r="6839" spans="1:35" hidden="1" x14ac:dyDescent="0.25">
      <c r="A6839">
        <v>18254540</v>
      </c>
      <c r="B6839" s="1" t="s">
        <v>10595</v>
      </c>
      <c r="C6839">
        <v>1</v>
      </c>
      <c r="D6839" s="1" t="s">
        <v>824</v>
      </c>
      <c r="E6839">
        <v>0</v>
      </c>
      <c r="F6839" t="s">
        <v>10596</v>
      </c>
      <c r="G6839" t="s">
        <v>1654</v>
      </c>
      <c r="H6839" t="s">
        <v>1655</v>
      </c>
      <c r="I6839">
        <v>77.288506220000002</v>
      </c>
      <c r="J6839">
        <v>28.562520209999999</v>
      </c>
      <c r="K6839" t="s">
        <v>45</v>
      </c>
      <c r="L6839" t="s">
        <v>208</v>
      </c>
      <c r="M6839" t="s">
        <v>27</v>
      </c>
      <c r="N6839" t="s">
        <v>27</v>
      </c>
      <c r="O6839" t="s">
        <v>27</v>
      </c>
      <c r="P6839">
        <f>IF(Table1[[#This Row],[Has_Table_booking]]="Yes",1,0)</f>
        <v>0</v>
      </c>
      <c r="Q6839">
        <f>IF(Table1[[#This Row],[Has_Online_delivery]]="Yes",1,0)</f>
        <v>0</v>
      </c>
      <c r="R6839" t="str">
        <f>IF(Table1[[#This Row],[Dine Flag]]+Table1[[#This Row],[Online Flag]]=0,"No Data",Table1[[#This Row],[Online Flag]]/(Table1[[#This Row],[Online Flag]]+Table1[[#This Row],[Dine Flag]]))</f>
        <v>No Data</v>
      </c>
      <c r="S6839" t="s">
        <v>27</v>
      </c>
      <c r="T6839">
        <v>1</v>
      </c>
      <c r="U6839">
        <v>2</v>
      </c>
      <c r="V6839">
        <v>450</v>
      </c>
      <c r="W6839">
        <v>1</v>
      </c>
      <c r="X6839" s="2" t="s">
        <v>22089</v>
      </c>
      <c r="Y6839">
        <v>2014</v>
      </c>
      <c r="Z6839" t="s">
        <v>23483</v>
      </c>
      <c r="AA6839" s="2">
        <v>41713</v>
      </c>
      <c r="AB6839">
        <v>3</v>
      </c>
      <c r="AC6839" t="str">
        <f>TEXT(Table1[[#This Row],[Date]],"mmm")</f>
        <v>Mar</v>
      </c>
      <c r="AD6839" t="s">
        <v>23522</v>
      </c>
      <c r="AE6839" t="s">
        <v>23586</v>
      </c>
      <c r="AF6839">
        <v>11</v>
      </c>
      <c r="AG6839">
        <v>7</v>
      </c>
      <c r="AH6839" t="s">
        <v>23657</v>
      </c>
      <c r="AI6839" t="s">
        <v>23666</v>
      </c>
    </row>
    <row r="6840" spans="1:35" hidden="1" x14ac:dyDescent="0.25">
      <c r="A6840">
        <v>308513</v>
      </c>
      <c r="B6840" s="1" t="s">
        <v>10777</v>
      </c>
      <c r="C6840">
        <v>1</v>
      </c>
      <c r="D6840" s="1" t="s">
        <v>824</v>
      </c>
      <c r="E6840">
        <v>0</v>
      </c>
      <c r="F6840" t="s">
        <v>10778</v>
      </c>
      <c r="G6840" t="s">
        <v>1905</v>
      </c>
      <c r="H6840" t="s">
        <v>1906</v>
      </c>
      <c r="I6840">
        <v>77.2919871</v>
      </c>
      <c r="J6840">
        <v>28.692265899999999</v>
      </c>
      <c r="K6840" t="s">
        <v>396</v>
      </c>
      <c r="L6840" t="s">
        <v>208</v>
      </c>
      <c r="M6840" t="s">
        <v>27</v>
      </c>
      <c r="N6840" t="s">
        <v>27</v>
      </c>
      <c r="O6840" t="s">
        <v>27</v>
      </c>
      <c r="P6840">
        <f>IF(Table1[[#This Row],[Has_Table_booking]]="Yes",1,0)</f>
        <v>0</v>
      </c>
      <c r="Q6840">
        <f>IF(Table1[[#This Row],[Has_Online_delivery]]="Yes",1,0)</f>
        <v>0</v>
      </c>
      <c r="R6840" t="str">
        <f>IF(Table1[[#This Row],[Dine Flag]]+Table1[[#This Row],[Online Flag]]=0,"No Data",Table1[[#This Row],[Online Flag]]/(Table1[[#This Row],[Online Flag]]+Table1[[#This Row],[Dine Flag]]))</f>
        <v>No Data</v>
      </c>
      <c r="S6840" t="s">
        <v>27</v>
      </c>
      <c r="T6840">
        <v>1</v>
      </c>
      <c r="U6840">
        <v>24</v>
      </c>
      <c r="V6840">
        <v>450</v>
      </c>
      <c r="W6840">
        <v>2.7</v>
      </c>
      <c r="X6840" s="2" t="s">
        <v>22946</v>
      </c>
      <c r="Y6840">
        <v>2015</v>
      </c>
      <c r="Z6840" t="s">
        <v>23483</v>
      </c>
      <c r="AA6840" s="2">
        <v>42088</v>
      </c>
      <c r="AB6840">
        <v>3</v>
      </c>
      <c r="AC6840" t="str">
        <f>TEXT(Table1[[#This Row],[Date]],"mmm")</f>
        <v>Mar</v>
      </c>
      <c r="AD6840" t="s">
        <v>23536</v>
      </c>
      <c r="AE6840" t="s">
        <v>23636</v>
      </c>
      <c r="AF6840">
        <v>13</v>
      </c>
      <c r="AG6840">
        <v>4</v>
      </c>
      <c r="AH6840" t="s">
        <v>23657</v>
      </c>
      <c r="AI6840" t="s">
        <v>23666</v>
      </c>
    </row>
    <row r="6841" spans="1:35" hidden="1" x14ac:dyDescent="0.25">
      <c r="A6841">
        <v>6925</v>
      </c>
      <c r="B6841" s="1" t="s">
        <v>1087</v>
      </c>
      <c r="C6841">
        <v>1</v>
      </c>
      <c r="D6841" s="1" t="s">
        <v>824</v>
      </c>
      <c r="E6841">
        <v>0</v>
      </c>
      <c r="F6841" t="s">
        <v>10874</v>
      </c>
      <c r="G6841" t="s">
        <v>2091</v>
      </c>
      <c r="H6841" t="s">
        <v>2092</v>
      </c>
      <c r="I6841">
        <v>77.0764578</v>
      </c>
      <c r="J6841">
        <v>28.629417700000001</v>
      </c>
      <c r="K6841" t="s">
        <v>290</v>
      </c>
      <c r="L6841" t="s">
        <v>208</v>
      </c>
      <c r="M6841" t="s">
        <v>27</v>
      </c>
      <c r="N6841" t="s">
        <v>27</v>
      </c>
      <c r="O6841" t="s">
        <v>27</v>
      </c>
      <c r="P6841">
        <f>IF(Table1[[#This Row],[Has_Table_booking]]="Yes",1,0)</f>
        <v>0</v>
      </c>
      <c r="Q6841">
        <f>IF(Table1[[#This Row],[Has_Online_delivery]]="Yes",1,0)</f>
        <v>0</v>
      </c>
      <c r="R6841" t="str">
        <f>IF(Table1[[#This Row],[Dine Flag]]+Table1[[#This Row],[Online Flag]]=0,"No Data",Table1[[#This Row],[Online Flag]]/(Table1[[#This Row],[Online Flag]]+Table1[[#This Row],[Dine Flag]]))</f>
        <v>No Data</v>
      </c>
      <c r="S6841" t="s">
        <v>27</v>
      </c>
      <c r="T6841">
        <v>1</v>
      </c>
      <c r="U6841">
        <v>16</v>
      </c>
      <c r="V6841">
        <v>450</v>
      </c>
      <c r="W6841">
        <v>3</v>
      </c>
      <c r="X6841" s="2" t="s">
        <v>21208</v>
      </c>
      <c r="Y6841">
        <v>2018</v>
      </c>
      <c r="Z6841" t="s">
        <v>23483</v>
      </c>
      <c r="AA6841" s="2">
        <v>43178</v>
      </c>
      <c r="AB6841">
        <v>3</v>
      </c>
      <c r="AC6841" t="str">
        <f>TEXT(Table1[[#This Row],[Date]],"mmm")</f>
        <v>Mar</v>
      </c>
      <c r="AD6841" t="s">
        <v>23519</v>
      </c>
      <c r="AE6841" t="s">
        <v>23583</v>
      </c>
      <c r="AF6841">
        <v>12</v>
      </c>
      <c r="AG6841">
        <v>2</v>
      </c>
      <c r="AH6841" t="s">
        <v>23657</v>
      </c>
      <c r="AI6841" t="s">
        <v>23666</v>
      </c>
    </row>
    <row r="6842" spans="1:35" hidden="1" x14ac:dyDescent="0.25">
      <c r="A6842">
        <v>6264</v>
      </c>
      <c r="B6842" s="1" t="s">
        <v>10889</v>
      </c>
      <c r="C6842">
        <v>1</v>
      </c>
      <c r="D6842" s="1" t="s">
        <v>824</v>
      </c>
      <c r="E6842">
        <v>0</v>
      </c>
      <c r="F6842" t="s">
        <v>10890</v>
      </c>
      <c r="G6842" t="s">
        <v>2100</v>
      </c>
      <c r="H6842" t="s">
        <v>2101</v>
      </c>
      <c r="I6842">
        <v>77.312111669999993</v>
      </c>
      <c r="J6842">
        <v>28.66965416</v>
      </c>
      <c r="K6842" t="s">
        <v>396</v>
      </c>
      <c r="L6842" t="s">
        <v>208</v>
      </c>
      <c r="M6842" t="s">
        <v>27</v>
      </c>
      <c r="N6842" t="s">
        <v>26</v>
      </c>
      <c r="O6842" t="s">
        <v>27</v>
      </c>
      <c r="P6842">
        <f>IF(Table1[[#This Row],[Has_Table_booking]]="Yes",1,0)</f>
        <v>0</v>
      </c>
      <c r="Q6842">
        <f>IF(Table1[[#This Row],[Has_Online_delivery]]="Yes",1,0)</f>
        <v>1</v>
      </c>
      <c r="R6842">
        <f>IF(Table1[[#This Row],[Dine Flag]]+Table1[[#This Row],[Online Flag]]=0,"No Data",Table1[[#This Row],[Online Flag]]/(Table1[[#This Row],[Online Flag]]+Table1[[#This Row],[Dine Flag]]))</f>
        <v>1</v>
      </c>
      <c r="S6842" t="s">
        <v>27</v>
      </c>
      <c r="T6842">
        <v>1</v>
      </c>
      <c r="U6842">
        <v>114</v>
      </c>
      <c r="V6842">
        <v>450</v>
      </c>
      <c r="W6842">
        <v>3.3</v>
      </c>
      <c r="X6842" s="2" t="s">
        <v>21387</v>
      </c>
      <c r="Y6842">
        <v>2010</v>
      </c>
      <c r="Z6842" t="s">
        <v>23483</v>
      </c>
      <c r="AA6842" s="2">
        <v>40245</v>
      </c>
      <c r="AB6842">
        <v>3</v>
      </c>
      <c r="AC6842" t="str">
        <f>TEXT(Table1[[#This Row],[Date]],"mmm")</f>
        <v>Mar</v>
      </c>
      <c r="AD6842" t="s">
        <v>23523</v>
      </c>
      <c r="AE6842" t="s">
        <v>23587</v>
      </c>
      <c r="AF6842">
        <v>11</v>
      </c>
      <c r="AG6842">
        <v>2</v>
      </c>
      <c r="AH6842" t="s">
        <v>23657</v>
      </c>
      <c r="AI6842" t="s">
        <v>23666</v>
      </c>
    </row>
    <row r="6843" spans="1:35" hidden="1" x14ac:dyDescent="0.25">
      <c r="A6843">
        <v>4055</v>
      </c>
      <c r="B6843" s="1" t="s">
        <v>3917</v>
      </c>
      <c r="C6843">
        <v>1</v>
      </c>
      <c r="D6843" s="1" t="s">
        <v>824</v>
      </c>
      <c r="E6843">
        <v>0</v>
      </c>
      <c r="F6843" t="s">
        <v>8521</v>
      </c>
      <c r="G6843" t="s">
        <v>897</v>
      </c>
      <c r="H6843" t="s">
        <v>898</v>
      </c>
      <c r="I6843">
        <v>77.1912454</v>
      </c>
      <c r="J6843">
        <v>28.585161800000002</v>
      </c>
      <c r="K6843" t="s">
        <v>5424</v>
      </c>
      <c r="L6843" t="s">
        <v>208</v>
      </c>
      <c r="M6843" t="s">
        <v>27</v>
      </c>
      <c r="N6843" t="s">
        <v>27</v>
      </c>
      <c r="O6843" t="s">
        <v>27</v>
      </c>
      <c r="P6843">
        <f>IF(Table1[[#This Row],[Has_Table_booking]]="Yes",1,0)</f>
        <v>0</v>
      </c>
      <c r="Q6843">
        <f>IF(Table1[[#This Row],[Has_Online_delivery]]="Yes",1,0)</f>
        <v>0</v>
      </c>
      <c r="R6843" t="str">
        <f>IF(Table1[[#This Row],[Dine Flag]]+Table1[[#This Row],[Online Flag]]=0,"No Data",Table1[[#This Row],[Online Flag]]/(Table1[[#This Row],[Online Flag]]+Table1[[#This Row],[Dine Flag]]))</f>
        <v>No Data</v>
      </c>
      <c r="S6843" t="s">
        <v>27</v>
      </c>
      <c r="T6843">
        <v>1</v>
      </c>
      <c r="U6843">
        <v>113</v>
      </c>
      <c r="V6843">
        <v>450</v>
      </c>
      <c r="W6843">
        <v>3.4</v>
      </c>
      <c r="X6843" s="2" t="s">
        <v>22094</v>
      </c>
      <c r="Y6843">
        <v>2017</v>
      </c>
      <c r="Z6843" t="s">
        <v>23483</v>
      </c>
      <c r="AA6843" s="2">
        <v>42781</v>
      </c>
      <c r="AB6843">
        <v>2</v>
      </c>
      <c r="AC6843" t="str">
        <f>TEXT(Table1[[#This Row],[Date]],"mmm")</f>
        <v>Feb</v>
      </c>
      <c r="AD6843" t="s">
        <v>23521</v>
      </c>
      <c r="AE6843" t="s">
        <v>23592</v>
      </c>
      <c r="AF6843">
        <v>7</v>
      </c>
      <c r="AG6843">
        <v>4</v>
      </c>
      <c r="AH6843" t="s">
        <v>23658</v>
      </c>
      <c r="AI6843" t="s">
        <v>23666</v>
      </c>
    </row>
    <row r="6844" spans="1:35" hidden="1" x14ac:dyDescent="0.25">
      <c r="A6844">
        <v>5464</v>
      </c>
      <c r="B6844" s="1" t="s">
        <v>1087</v>
      </c>
      <c r="C6844">
        <v>1</v>
      </c>
      <c r="D6844" s="1" t="s">
        <v>824</v>
      </c>
      <c r="E6844">
        <v>0</v>
      </c>
      <c r="F6844" t="s">
        <v>8577</v>
      </c>
      <c r="G6844" t="s">
        <v>1022</v>
      </c>
      <c r="H6844" t="s">
        <v>1023</v>
      </c>
      <c r="I6844">
        <v>77.240290799999997</v>
      </c>
      <c r="J6844">
        <v>28.6445896</v>
      </c>
      <c r="K6844" t="s">
        <v>290</v>
      </c>
      <c r="L6844" t="s">
        <v>208</v>
      </c>
      <c r="M6844" t="s">
        <v>27</v>
      </c>
      <c r="N6844" t="s">
        <v>27</v>
      </c>
      <c r="O6844" t="s">
        <v>27</v>
      </c>
      <c r="P6844">
        <f>IF(Table1[[#This Row],[Has_Table_booking]]="Yes",1,0)</f>
        <v>0</v>
      </c>
      <c r="Q6844">
        <f>IF(Table1[[#This Row],[Has_Online_delivery]]="Yes",1,0)</f>
        <v>0</v>
      </c>
      <c r="R6844" t="str">
        <f>IF(Table1[[#This Row],[Dine Flag]]+Table1[[#This Row],[Online Flag]]=0,"No Data",Table1[[#This Row],[Online Flag]]/(Table1[[#This Row],[Online Flag]]+Table1[[#This Row],[Dine Flag]]))</f>
        <v>No Data</v>
      </c>
      <c r="S6844" t="s">
        <v>27</v>
      </c>
      <c r="T6844">
        <v>1</v>
      </c>
      <c r="U6844">
        <v>22</v>
      </c>
      <c r="V6844">
        <v>450</v>
      </c>
      <c r="W6844">
        <v>2.8</v>
      </c>
      <c r="X6844" s="2" t="s">
        <v>22947</v>
      </c>
      <c r="Y6844">
        <v>2014</v>
      </c>
      <c r="Z6844" t="s">
        <v>23483</v>
      </c>
      <c r="AA6844" s="2">
        <v>41673</v>
      </c>
      <c r="AB6844">
        <v>2</v>
      </c>
      <c r="AC6844" t="str">
        <f>TEXT(Table1[[#This Row],[Date]],"mmm")</f>
        <v>Feb</v>
      </c>
      <c r="AD6844" t="s">
        <v>23522</v>
      </c>
      <c r="AE6844" t="s">
        <v>23625</v>
      </c>
      <c r="AF6844">
        <v>6</v>
      </c>
      <c r="AG6844">
        <v>2</v>
      </c>
      <c r="AH6844" t="s">
        <v>23658</v>
      </c>
      <c r="AI6844" t="s">
        <v>23666</v>
      </c>
    </row>
    <row r="6845" spans="1:35" hidden="1" x14ac:dyDescent="0.25">
      <c r="A6845">
        <v>9014</v>
      </c>
      <c r="B6845" s="1" t="s">
        <v>1087</v>
      </c>
      <c r="C6845">
        <v>1</v>
      </c>
      <c r="D6845" s="1" t="s">
        <v>824</v>
      </c>
      <c r="E6845">
        <v>0</v>
      </c>
      <c r="F6845" t="s">
        <v>8599</v>
      </c>
      <c r="G6845" t="s">
        <v>1043</v>
      </c>
      <c r="H6845" t="s">
        <v>1044</v>
      </c>
      <c r="I6845">
        <v>77.206385600000004</v>
      </c>
      <c r="J6845">
        <v>28.698452799999998</v>
      </c>
      <c r="K6845" t="s">
        <v>290</v>
      </c>
      <c r="L6845" t="s">
        <v>208</v>
      </c>
      <c r="M6845" t="s">
        <v>27</v>
      </c>
      <c r="N6845" t="s">
        <v>27</v>
      </c>
      <c r="O6845" t="s">
        <v>27</v>
      </c>
      <c r="P6845">
        <f>IF(Table1[[#This Row],[Has_Table_booking]]="Yes",1,0)</f>
        <v>0</v>
      </c>
      <c r="Q6845">
        <f>IF(Table1[[#This Row],[Has_Online_delivery]]="Yes",1,0)</f>
        <v>0</v>
      </c>
      <c r="R6845" t="str">
        <f>IF(Table1[[#This Row],[Dine Flag]]+Table1[[#This Row],[Online Flag]]=0,"No Data",Table1[[#This Row],[Online Flag]]/(Table1[[#This Row],[Online Flag]]+Table1[[#This Row],[Dine Flag]]))</f>
        <v>No Data</v>
      </c>
      <c r="S6845" t="s">
        <v>27</v>
      </c>
      <c r="T6845">
        <v>1</v>
      </c>
      <c r="U6845">
        <v>46</v>
      </c>
      <c r="V6845">
        <v>450</v>
      </c>
      <c r="W6845">
        <v>3.4</v>
      </c>
      <c r="X6845" s="2" t="s">
        <v>22256</v>
      </c>
      <c r="Y6845">
        <v>2016</v>
      </c>
      <c r="Z6845" t="s">
        <v>23483</v>
      </c>
      <c r="AA6845" s="2">
        <v>42403</v>
      </c>
      <c r="AB6845">
        <v>2</v>
      </c>
      <c r="AC6845" t="str">
        <f>TEXT(Table1[[#This Row],[Date]],"mmm")</f>
        <v>Feb</v>
      </c>
      <c r="AD6845" t="s">
        <v>23525</v>
      </c>
      <c r="AE6845" t="s">
        <v>23589</v>
      </c>
      <c r="AF6845">
        <v>6</v>
      </c>
      <c r="AG6845">
        <v>4</v>
      </c>
      <c r="AH6845" t="s">
        <v>23658</v>
      </c>
      <c r="AI6845" t="s">
        <v>23666</v>
      </c>
    </row>
    <row r="6846" spans="1:35" hidden="1" x14ac:dyDescent="0.25">
      <c r="A6846">
        <v>18350499</v>
      </c>
      <c r="B6846" s="1" t="s">
        <v>8603</v>
      </c>
      <c r="C6846">
        <v>1</v>
      </c>
      <c r="D6846" s="1" t="s">
        <v>824</v>
      </c>
      <c r="E6846">
        <v>0</v>
      </c>
      <c r="F6846" t="s">
        <v>1044</v>
      </c>
      <c r="G6846" t="s">
        <v>1043</v>
      </c>
      <c r="H6846" t="s">
        <v>1044</v>
      </c>
      <c r="I6846">
        <v>77.204846799999999</v>
      </c>
      <c r="J6846">
        <v>28.699188299999999</v>
      </c>
      <c r="K6846" t="s">
        <v>238</v>
      </c>
      <c r="L6846" t="s">
        <v>208</v>
      </c>
      <c r="M6846" t="s">
        <v>27</v>
      </c>
      <c r="N6846" t="s">
        <v>26</v>
      </c>
      <c r="O6846" t="s">
        <v>27</v>
      </c>
      <c r="P6846">
        <f>IF(Table1[[#This Row],[Has_Table_booking]]="Yes",1,0)</f>
        <v>0</v>
      </c>
      <c r="Q6846">
        <f>IF(Table1[[#This Row],[Has_Online_delivery]]="Yes",1,0)</f>
        <v>1</v>
      </c>
      <c r="R6846">
        <f>IF(Table1[[#This Row],[Dine Flag]]+Table1[[#This Row],[Online Flag]]=0,"No Data",Table1[[#This Row],[Online Flag]]/(Table1[[#This Row],[Online Flag]]+Table1[[#This Row],[Dine Flag]]))</f>
        <v>1</v>
      </c>
      <c r="S6846" t="s">
        <v>27</v>
      </c>
      <c r="T6846">
        <v>1</v>
      </c>
      <c r="U6846">
        <v>51</v>
      </c>
      <c r="V6846">
        <v>450</v>
      </c>
      <c r="W6846">
        <v>2.8</v>
      </c>
      <c r="X6846" s="2" t="s">
        <v>22948</v>
      </c>
      <c r="Y6846">
        <v>2018</v>
      </c>
      <c r="Z6846" t="s">
        <v>23483</v>
      </c>
      <c r="AA6846" s="2">
        <v>43135</v>
      </c>
      <c r="AB6846">
        <v>2</v>
      </c>
      <c r="AC6846" t="str">
        <f>TEXT(Table1[[#This Row],[Date]],"mmm")</f>
        <v>Feb</v>
      </c>
      <c r="AD6846" t="s">
        <v>23519</v>
      </c>
      <c r="AE6846" t="s">
        <v>23593</v>
      </c>
      <c r="AF6846">
        <v>6</v>
      </c>
      <c r="AG6846">
        <v>1</v>
      </c>
      <c r="AH6846" t="s">
        <v>23658</v>
      </c>
      <c r="AI6846" t="s">
        <v>23666</v>
      </c>
    </row>
    <row r="6847" spans="1:35" hidden="1" x14ac:dyDescent="0.25">
      <c r="A6847">
        <v>300975</v>
      </c>
      <c r="B6847" s="1" t="s">
        <v>8622</v>
      </c>
      <c r="C6847">
        <v>1</v>
      </c>
      <c r="D6847" s="1" t="s">
        <v>824</v>
      </c>
      <c r="E6847">
        <v>0</v>
      </c>
      <c r="F6847" t="s">
        <v>8623</v>
      </c>
      <c r="G6847" t="s">
        <v>1061</v>
      </c>
      <c r="H6847" t="s">
        <v>1062</v>
      </c>
      <c r="I6847">
        <v>77.206518099999997</v>
      </c>
      <c r="J6847">
        <v>28.5733557</v>
      </c>
      <c r="K6847" t="s">
        <v>533</v>
      </c>
      <c r="L6847" t="s">
        <v>208</v>
      </c>
      <c r="M6847" t="s">
        <v>27</v>
      </c>
      <c r="N6847" t="s">
        <v>27</v>
      </c>
      <c r="O6847" t="s">
        <v>27</v>
      </c>
      <c r="P6847">
        <f>IF(Table1[[#This Row],[Has_Table_booking]]="Yes",1,0)</f>
        <v>0</v>
      </c>
      <c r="Q6847">
        <f>IF(Table1[[#This Row],[Has_Online_delivery]]="Yes",1,0)</f>
        <v>0</v>
      </c>
      <c r="R6847" t="str">
        <f>IF(Table1[[#This Row],[Dine Flag]]+Table1[[#This Row],[Online Flag]]=0,"No Data",Table1[[#This Row],[Online Flag]]/(Table1[[#This Row],[Online Flag]]+Table1[[#This Row],[Dine Flag]]))</f>
        <v>No Data</v>
      </c>
      <c r="S6847" t="s">
        <v>27</v>
      </c>
      <c r="T6847">
        <v>1</v>
      </c>
      <c r="U6847">
        <v>72</v>
      </c>
      <c r="V6847">
        <v>450</v>
      </c>
      <c r="W6847">
        <v>3.6</v>
      </c>
      <c r="X6847" s="2" t="s">
        <v>22673</v>
      </c>
      <c r="Y6847">
        <v>2014</v>
      </c>
      <c r="Z6847" t="s">
        <v>23483</v>
      </c>
      <c r="AA6847" s="2">
        <v>41674</v>
      </c>
      <c r="AB6847">
        <v>2</v>
      </c>
      <c r="AC6847" t="str">
        <f>TEXT(Table1[[#This Row],[Date]],"mmm")</f>
        <v>Feb</v>
      </c>
      <c r="AD6847" t="s">
        <v>23522</v>
      </c>
      <c r="AE6847" t="s">
        <v>23625</v>
      </c>
      <c r="AF6847">
        <v>6</v>
      </c>
      <c r="AG6847">
        <v>3</v>
      </c>
      <c r="AH6847" t="s">
        <v>23658</v>
      </c>
      <c r="AI6847" t="s">
        <v>23666</v>
      </c>
    </row>
    <row r="6848" spans="1:35" hidden="1" x14ac:dyDescent="0.25">
      <c r="A6848">
        <v>18429381</v>
      </c>
      <c r="B6848" s="1" t="s">
        <v>6798</v>
      </c>
      <c r="C6848">
        <v>1</v>
      </c>
      <c r="D6848" s="1" t="s">
        <v>824</v>
      </c>
      <c r="E6848">
        <v>0</v>
      </c>
      <c r="F6848" t="s">
        <v>8750</v>
      </c>
      <c r="G6848" t="s">
        <v>1251</v>
      </c>
      <c r="H6848" t="s">
        <v>1252</v>
      </c>
      <c r="I6848">
        <v>77.097169699999995</v>
      </c>
      <c r="J6848">
        <v>28.6350345</v>
      </c>
      <c r="K6848" t="s">
        <v>3387</v>
      </c>
      <c r="L6848" t="s">
        <v>208</v>
      </c>
      <c r="M6848" t="s">
        <v>27</v>
      </c>
      <c r="N6848" t="s">
        <v>26</v>
      </c>
      <c r="O6848" t="s">
        <v>27</v>
      </c>
      <c r="P6848">
        <f>IF(Table1[[#This Row],[Has_Table_booking]]="Yes",1,0)</f>
        <v>0</v>
      </c>
      <c r="Q6848">
        <f>IF(Table1[[#This Row],[Has_Online_delivery]]="Yes",1,0)</f>
        <v>1</v>
      </c>
      <c r="R6848">
        <f>IF(Table1[[#This Row],[Dine Flag]]+Table1[[#This Row],[Online Flag]]=0,"No Data",Table1[[#This Row],[Online Flag]]/(Table1[[#This Row],[Online Flag]]+Table1[[#This Row],[Dine Flag]]))</f>
        <v>1</v>
      </c>
      <c r="S6848" t="s">
        <v>27</v>
      </c>
      <c r="T6848">
        <v>1</v>
      </c>
      <c r="U6848">
        <v>9</v>
      </c>
      <c r="V6848">
        <v>450</v>
      </c>
      <c r="W6848">
        <v>2.5</v>
      </c>
      <c r="X6848" s="2" t="s">
        <v>22949</v>
      </c>
      <c r="Y6848">
        <v>2016</v>
      </c>
      <c r="Z6848" t="s">
        <v>23483</v>
      </c>
      <c r="AA6848" s="2">
        <v>42404</v>
      </c>
      <c r="AB6848">
        <v>2</v>
      </c>
      <c r="AC6848" t="str">
        <f>TEXT(Table1[[#This Row],[Date]],"mmm")</f>
        <v>Feb</v>
      </c>
      <c r="AD6848" t="s">
        <v>23525</v>
      </c>
      <c r="AE6848" t="s">
        <v>23589</v>
      </c>
      <c r="AF6848">
        <v>6</v>
      </c>
      <c r="AG6848">
        <v>5</v>
      </c>
      <c r="AH6848" t="s">
        <v>23658</v>
      </c>
      <c r="AI6848" t="s">
        <v>23666</v>
      </c>
    </row>
    <row r="6849" spans="1:35" hidden="1" x14ac:dyDescent="0.25">
      <c r="A6849">
        <v>301898</v>
      </c>
      <c r="B6849" s="1" t="s">
        <v>8771</v>
      </c>
      <c r="C6849">
        <v>1</v>
      </c>
      <c r="D6849" s="1" t="s">
        <v>824</v>
      </c>
      <c r="E6849">
        <v>0</v>
      </c>
      <c r="F6849" t="s">
        <v>8772</v>
      </c>
      <c r="G6849" t="s">
        <v>3494</v>
      </c>
      <c r="H6849" t="s">
        <v>3495</v>
      </c>
      <c r="I6849">
        <v>77.289419499999994</v>
      </c>
      <c r="J6849">
        <v>28.5386022</v>
      </c>
      <c r="K6849" t="s">
        <v>645</v>
      </c>
      <c r="L6849" t="s">
        <v>208</v>
      </c>
      <c r="M6849" t="s">
        <v>27</v>
      </c>
      <c r="N6849" t="s">
        <v>27</v>
      </c>
      <c r="O6849" t="s">
        <v>27</v>
      </c>
      <c r="P6849">
        <f>IF(Table1[[#This Row],[Has_Table_booking]]="Yes",1,0)</f>
        <v>0</v>
      </c>
      <c r="Q6849">
        <f>IF(Table1[[#This Row],[Has_Online_delivery]]="Yes",1,0)</f>
        <v>0</v>
      </c>
      <c r="R6849" t="str">
        <f>IF(Table1[[#This Row],[Dine Flag]]+Table1[[#This Row],[Online Flag]]=0,"No Data",Table1[[#This Row],[Online Flag]]/(Table1[[#This Row],[Online Flag]]+Table1[[#This Row],[Dine Flag]]))</f>
        <v>No Data</v>
      </c>
      <c r="S6849" t="s">
        <v>27</v>
      </c>
      <c r="T6849">
        <v>1</v>
      </c>
      <c r="U6849">
        <v>49</v>
      </c>
      <c r="V6849">
        <v>450</v>
      </c>
      <c r="W6849">
        <v>3.5</v>
      </c>
      <c r="X6849" s="2" t="s">
        <v>20946</v>
      </c>
      <c r="Y6849">
        <v>2016</v>
      </c>
      <c r="Z6849" t="s">
        <v>23483</v>
      </c>
      <c r="AA6849" s="2">
        <v>42427</v>
      </c>
      <c r="AB6849">
        <v>2</v>
      </c>
      <c r="AC6849" t="str">
        <f>TEXT(Table1[[#This Row],[Date]],"mmm")</f>
        <v>Feb</v>
      </c>
      <c r="AD6849" t="s">
        <v>23525</v>
      </c>
      <c r="AE6849" t="s">
        <v>23589</v>
      </c>
      <c r="AF6849">
        <v>9</v>
      </c>
      <c r="AG6849">
        <v>7</v>
      </c>
      <c r="AH6849" t="s">
        <v>23658</v>
      </c>
      <c r="AI6849" t="s">
        <v>23666</v>
      </c>
    </row>
    <row r="6850" spans="1:35" hidden="1" x14ac:dyDescent="0.25">
      <c r="A6850">
        <v>307989</v>
      </c>
      <c r="B6850" s="1" t="s">
        <v>8807</v>
      </c>
      <c r="C6850">
        <v>1</v>
      </c>
      <c r="D6850" s="1" t="s">
        <v>824</v>
      </c>
      <c r="E6850">
        <v>0</v>
      </c>
      <c r="F6850" t="s">
        <v>8808</v>
      </c>
      <c r="G6850" t="s">
        <v>1341</v>
      </c>
      <c r="H6850" t="s">
        <v>1342</v>
      </c>
      <c r="I6850">
        <v>77.294057719999998</v>
      </c>
      <c r="J6850">
        <v>28.656764240000001</v>
      </c>
      <c r="K6850" t="s">
        <v>396</v>
      </c>
      <c r="L6850" t="s">
        <v>208</v>
      </c>
      <c r="M6850" t="s">
        <v>27</v>
      </c>
      <c r="N6850" t="s">
        <v>26</v>
      </c>
      <c r="O6850" t="s">
        <v>27</v>
      </c>
      <c r="P6850">
        <f>IF(Table1[[#This Row],[Has_Table_booking]]="Yes",1,0)</f>
        <v>0</v>
      </c>
      <c r="Q6850">
        <f>IF(Table1[[#This Row],[Has_Online_delivery]]="Yes",1,0)</f>
        <v>1</v>
      </c>
      <c r="R6850">
        <f>IF(Table1[[#This Row],[Dine Flag]]+Table1[[#This Row],[Online Flag]]=0,"No Data",Table1[[#This Row],[Online Flag]]/(Table1[[#This Row],[Online Flag]]+Table1[[#This Row],[Dine Flag]]))</f>
        <v>1</v>
      </c>
      <c r="S6850" t="s">
        <v>27</v>
      </c>
      <c r="T6850">
        <v>1</v>
      </c>
      <c r="U6850">
        <v>27</v>
      </c>
      <c r="V6850">
        <v>450</v>
      </c>
      <c r="W6850">
        <v>3.2</v>
      </c>
      <c r="X6850" s="2" t="s">
        <v>22671</v>
      </c>
      <c r="Y6850">
        <v>2010</v>
      </c>
      <c r="Z6850" t="s">
        <v>23483</v>
      </c>
      <c r="AA6850" s="2">
        <v>40217</v>
      </c>
      <c r="AB6850">
        <v>2</v>
      </c>
      <c r="AC6850" t="str">
        <f>TEXT(Table1[[#This Row],[Date]],"mmm")</f>
        <v>Feb</v>
      </c>
      <c r="AD6850" t="s">
        <v>23523</v>
      </c>
      <c r="AE6850" t="s">
        <v>23590</v>
      </c>
      <c r="AF6850">
        <v>7</v>
      </c>
      <c r="AG6850">
        <v>2</v>
      </c>
      <c r="AH6850" t="s">
        <v>23658</v>
      </c>
      <c r="AI6850" t="s">
        <v>23666</v>
      </c>
    </row>
    <row r="6851" spans="1:35" hidden="1" x14ac:dyDescent="0.25">
      <c r="A6851">
        <v>18486842</v>
      </c>
      <c r="B6851" s="1" t="s">
        <v>1087</v>
      </c>
      <c r="C6851">
        <v>1</v>
      </c>
      <c r="D6851" s="1" t="s">
        <v>824</v>
      </c>
      <c r="E6851">
        <v>0</v>
      </c>
      <c r="F6851" t="s">
        <v>8839</v>
      </c>
      <c r="G6851" t="s">
        <v>1377</v>
      </c>
      <c r="H6851" t="s">
        <v>1378</v>
      </c>
      <c r="I6851">
        <v>77.227307499999995</v>
      </c>
      <c r="J6851">
        <v>28.600273600000001</v>
      </c>
      <c r="K6851" t="s">
        <v>290</v>
      </c>
      <c r="L6851" t="s">
        <v>208</v>
      </c>
      <c r="M6851" t="s">
        <v>27</v>
      </c>
      <c r="N6851" t="s">
        <v>27</v>
      </c>
      <c r="O6851" t="s">
        <v>27</v>
      </c>
      <c r="P6851">
        <f>IF(Table1[[#This Row],[Has_Table_booking]]="Yes",1,0)</f>
        <v>0</v>
      </c>
      <c r="Q6851">
        <f>IF(Table1[[#This Row],[Has_Online_delivery]]="Yes",1,0)</f>
        <v>0</v>
      </c>
      <c r="R6851" t="str">
        <f>IF(Table1[[#This Row],[Dine Flag]]+Table1[[#This Row],[Online Flag]]=0,"No Data",Table1[[#This Row],[Online Flag]]/(Table1[[#This Row],[Online Flag]]+Table1[[#This Row],[Dine Flag]]))</f>
        <v>No Data</v>
      </c>
      <c r="S6851" t="s">
        <v>27</v>
      </c>
      <c r="T6851">
        <v>1</v>
      </c>
      <c r="U6851">
        <v>2</v>
      </c>
      <c r="V6851">
        <v>450</v>
      </c>
      <c r="W6851">
        <v>1</v>
      </c>
      <c r="X6851" s="2" t="s">
        <v>22950</v>
      </c>
      <c r="Y6851">
        <v>2013</v>
      </c>
      <c r="Z6851" t="s">
        <v>23483</v>
      </c>
      <c r="AA6851" s="2">
        <v>41325</v>
      </c>
      <c r="AB6851">
        <v>2</v>
      </c>
      <c r="AC6851" t="str">
        <f>TEXT(Table1[[#This Row],[Date]],"mmm")</f>
        <v>Feb</v>
      </c>
      <c r="AD6851" t="s">
        <v>23520</v>
      </c>
      <c r="AE6851" t="s">
        <v>23591</v>
      </c>
      <c r="AF6851">
        <v>8</v>
      </c>
      <c r="AG6851">
        <v>4</v>
      </c>
      <c r="AH6851" t="s">
        <v>23658</v>
      </c>
      <c r="AI6851" t="s">
        <v>23666</v>
      </c>
    </row>
    <row r="6852" spans="1:35" hidden="1" x14ac:dyDescent="0.25">
      <c r="A6852">
        <v>18428394</v>
      </c>
      <c r="B6852" s="1" t="s">
        <v>8911</v>
      </c>
      <c r="C6852">
        <v>1</v>
      </c>
      <c r="D6852" s="1" t="s">
        <v>824</v>
      </c>
      <c r="E6852">
        <v>0</v>
      </c>
      <c r="F6852" t="s">
        <v>8912</v>
      </c>
      <c r="G6852" t="s">
        <v>1482</v>
      </c>
      <c r="H6852" t="s">
        <v>1483</v>
      </c>
      <c r="I6852">
        <v>77.224327599999995</v>
      </c>
      <c r="J6852">
        <v>28.537399199999999</v>
      </c>
      <c r="K6852" t="s">
        <v>313</v>
      </c>
      <c r="L6852" t="s">
        <v>208</v>
      </c>
      <c r="M6852" t="s">
        <v>27</v>
      </c>
      <c r="N6852" t="s">
        <v>26</v>
      </c>
      <c r="O6852" t="s">
        <v>27</v>
      </c>
      <c r="P6852">
        <f>IF(Table1[[#This Row],[Has_Table_booking]]="Yes",1,0)</f>
        <v>0</v>
      </c>
      <c r="Q6852">
        <f>IF(Table1[[#This Row],[Has_Online_delivery]]="Yes",1,0)</f>
        <v>1</v>
      </c>
      <c r="R6852">
        <f>IF(Table1[[#This Row],[Dine Flag]]+Table1[[#This Row],[Online Flag]]=0,"No Data",Table1[[#This Row],[Online Flag]]/(Table1[[#This Row],[Online Flag]]+Table1[[#This Row],[Dine Flag]]))</f>
        <v>1</v>
      </c>
      <c r="S6852" t="s">
        <v>27</v>
      </c>
      <c r="T6852">
        <v>1</v>
      </c>
      <c r="U6852">
        <v>18</v>
      </c>
      <c r="V6852">
        <v>450</v>
      </c>
      <c r="W6852">
        <v>2.2999999999999998</v>
      </c>
      <c r="X6852" s="2" t="s">
        <v>21868</v>
      </c>
      <c r="Y6852">
        <v>2014</v>
      </c>
      <c r="Z6852" t="s">
        <v>23483</v>
      </c>
      <c r="AA6852" s="2">
        <v>41691</v>
      </c>
      <c r="AB6852">
        <v>2</v>
      </c>
      <c r="AC6852" t="str">
        <f>TEXT(Table1[[#This Row],[Date]],"mmm")</f>
        <v>Feb</v>
      </c>
      <c r="AD6852" t="s">
        <v>23522</v>
      </c>
      <c r="AE6852" t="s">
        <v>23625</v>
      </c>
      <c r="AF6852">
        <v>8</v>
      </c>
      <c r="AG6852">
        <v>6</v>
      </c>
      <c r="AH6852" t="s">
        <v>23658</v>
      </c>
      <c r="AI6852" t="s">
        <v>23666</v>
      </c>
    </row>
    <row r="6853" spans="1:35" hidden="1" x14ac:dyDescent="0.25">
      <c r="A6853">
        <v>308336</v>
      </c>
      <c r="B6853" s="1" t="s">
        <v>1087</v>
      </c>
      <c r="C6853">
        <v>1</v>
      </c>
      <c r="D6853" s="1" t="s">
        <v>824</v>
      </c>
      <c r="E6853">
        <v>0</v>
      </c>
      <c r="F6853" t="s">
        <v>8997</v>
      </c>
      <c r="G6853" t="s">
        <v>1640</v>
      </c>
      <c r="H6853" t="s">
        <v>1641</v>
      </c>
      <c r="I6853">
        <v>77.253132600000001</v>
      </c>
      <c r="J6853">
        <v>28.5490183</v>
      </c>
      <c r="K6853" t="s">
        <v>290</v>
      </c>
      <c r="L6853" t="s">
        <v>208</v>
      </c>
      <c r="M6853" t="s">
        <v>27</v>
      </c>
      <c r="N6853" t="s">
        <v>27</v>
      </c>
      <c r="O6853" t="s">
        <v>27</v>
      </c>
      <c r="P6853">
        <f>IF(Table1[[#This Row],[Has_Table_booking]]="Yes",1,0)</f>
        <v>0</v>
      </c>
      <c r="Q6853">
        <f>IF(Table1[[#This Row],[Has_Online_delivery]]="Yes",1,0)</f>
        <v>0</v>
      </c>
      <c r="R6853" t="str">
        <f>IF(Table1[[#This Row],[Dine Flag]]+Table1[[#This Row],[Online Flag]]=0,"No Data",Table1[[#This Row],[Online Flag]]/(Table1[[#This Row],[Online Flag]]+Table1[[#This Row],[Dine Flag]]))</f>
        <v>No Data</v>
      </c>
      <c r="S6853" t="s">
        <v>27</v>
      </c>
      <c r="T6853">
        <v>1</v>
      </c>
      <c r="U6853">
        <v>13</v>
      </c>
      <c r="V6853">
        <v>450</v>
      </c>
      <c r="W6853">
        <v>3.1</v>
      </c>
      <c r="X6853" s="2" t="s">
        <v>22951</v>
      </c>
      <c r="Y6853">
        <v>2012</v>
      </c>
      <c r="Z6853" t="s">
        <v>23483</v>
      </c>
      <c r="AA6853" s="2">
        <v>40951</v>
      </c>
      <c r="AB6853">
        <v>2</v>
      </c>
      <c r="AC6853" t="str">
        <f>TEXT(Table1[[#This Row],[Date]],"mmm")</f>
        <v>Feb</v>
      </c>
      <c r="AD6853" t="s">
        <v>23524</v>
      </c>
      <c r="AE6853" t="s">
        <v>23594</v>
      </c>
      <c r="AF6853">
        <v>7</v>
      </c>
      <c r="AG6853">
        <v>1</v>
      </c>
      <c r="AH6853" t="s">
        <v>23658</v>
      </c>
      <c r="AI6853" t="s">
        <v>23666</v>
      </c>
    </row>
    <row r="6854" spans="1:35" hidden="1" x14ac:dyDescent="0.25">
      <c r="A6854">
        <v>8828</v>
      </c>
      <c r="B6854" s="1" t="s">
        <v>1087</v>
      </c>
      <c r="C6854">
        <v>1</v>
      </c>
      <c r="D6854" s="1" t="s">
        <v>824</v>
      </c>
      <c r="E6854">
        <v>0</v>
      </c>
      <c r="F6854" t="s">
        <v>9006</v>
      </c>
      <c r="G6854" t="s">
        <v>1643</v>
      </c>
      <c r="H6854" t="s">
        <v>1644</v>
      </c>
      <c r="I6854">
        <v>77.151167700000002</v>
      </c>
      <c r="J6854">
        <v>28.693478800000001</v>
      </c>
      <c r="K6854" t="s">
        <v>290</v>
      </c>
      <c r="L6854" t="s">
        <v>208</v>
      </c>
      <c r="M6854" t="s">
        <v>27</v>
      </c>
      <c r="N6854" t="s">
        <v>27</v>
      </c>
      <c r="O6854" t="s">
        <v>27</v>
      </c>
      <c r="P6854">
        <f>IF(Table1[[#This Row],[Has_Table_booking]]="Yes",1,0)</f>
        <v>0</v>
      </c>
      <c r="Q6854">
        <f>IF(Table1[[#This Row],[Has_Online_delivery]]="Yes",1,0)</f>
        <v>0</v>
      </c>
      <c r="R6854" t="str">
        <f>IF(Table1[[#This Row],[Dine Flag]]+Table1[[#This Row],[Online Flag]]=0,"No Data",Table1[[#This Row],[Online Flag]]/(Table1[[#This Row],[Online Flag]]+Table1[[#This Row],[Dine Flag]]))</f>
        <v>No Data</v>
      </c>
      <c r="S6854" t="s">
        <v>27</v>
      </c>
      <c r="T6854">
        <v>1</v>
      </c>
      <c r="U6854">
        <v>50</v>
      </c>
      <c r="V6854">
        <v>450</v>
      </c>
      <c r="W6854">
        <v>3.5</v>
      </c>
      <c r="X6854" s="2" t="s">
        <v>22433</v>
      </c>
      <c r="Y6854">
        <v>2016</v>
      </c>
      <c r="Z6854" t="s">
        <v>23483</v>
      </c>
      <c r="AA6854" s="2">
        <v>42426</v>
      </c>
      <c r="AB6854">
        <v>2</v>
      </c>
      <c r="AC6854" t="str">
        <f>TEXT(Table1[[#This Row],[Date]],"mmm")</f>
        <v>Feb</v>
      </c>
      <c r="AD6854" t="s">
        <v>23525</v>
      </c>
      <c r="AE6854" t="s">
        <v>23589</v>
      </c>
      <c r="AF6854">
        <v>9</v>
      </c>
      <c r="AG6854">
        <v>6</v>
      </c>
      <c r="AH6854" t="s">
        <v>23658</v>
      </c>
      <c r="AI6854" t="s">
        <v>23666</v>
      </c>
    </row>
    <row r="6855" spans="1:35" hidden="1" x14ac:dyDescent="0.25">
      <c r="A6855">
        <v>18455548</v>
      </c>
      <c r="B6855" s="1" t="s">
        <v>9007</v>
      </c>
      <c r="C6855">
        <v>1</v>
      </c>
      <c r="D6855" s="1" t="s">
        <v>824</v>
      </c>
      <c r="E6855">
        <v>0</v>
      </c>
      <c r="F6855" t="s">
        <v>9008</v>
      </c>
      <c r="G6855" t="s">
        <v>1643</v>
      </c>
      <c r="H6855" t="s">
        <v>1644</v>
      </c>
      <c r="I6855">
        <v>77.147338000000005</v>
      </c>
      <c r="J6855">
        <v>28.694444000000001</v>
      </c>
      <c r="K6855" t="s">
        <v>238</v>
      </c>
      <c r="L6855" t="s">
        <v>208</v>
      </c>
      <c r="M6855" t="s">
        <v>27</v>
      </c>
      <c r="N6855" t="s">
        <v>26</v>
      </c>
      <c r="O6855" t="s">
        <v>27</v>
      </c>
      <c r="P6855">
        <f>IF(Table1[[#This Row],[Has_Table_booking]]="Yes",1,0)</f>
        <v>0</v>
      </c>
      <c r="Q6855">
        <f>IF(Table1[[#This Row],[Has_Online_delivery]]="Yes",1,0)</f>
        <v>1</v>
      </c>
      <c r="R6855">
        <f>IF(Table1[[#This Row],[Dine Flag]]+Table1[[#This Row],[Online Flag]]=0,"No Data",Table1[[#This Row],[Online Flag]]/(Table1[[#This Row],[Online Flag]]+Table1[[#This Row],[Dine Flag]]))</f>
        <v>1</v>
      </c>
      <c r="S6855" t="s">
        <v>27</v>
      </c>
      <c r="T6855">
        <v>1</v>
      </c>
      <c r="U6855">
        <v>29</v>
      </c>
      <c r="V6855">
        <v>450</v>
      </c>
      <c r="W6855">
        <v>3.8</v>
      </c>
      <c r="X6855" s="2" t="s">
        <v>22952</v>
      </c>
      <c r="Y6855">
        <v>2018</v>
      </c>
      <c r="Z6855" t="s">
        <v>23483</v>
      </c>
      <c r="AA6855" s="2">
        <v>43158</v>
      </c>
      <c r="AB6855">
        <v>2</v>
      </c>
      <c r="AC6855" t="str">
        <f>TEXT(Table1[[#This Row],[Date]],"mmm")</f>
        <v>Feb</v>
      </c>
      <c r="AD6855" t="s">
        <v>23519</v>
      </c>
      <c r="AE6855" t="s">
        <v>23593</v>
      </c>
      <c r="AF6855">
        <v>9</v>
      </c>
      <c r="AG6855">
        <v>3</v>
      </c>
      <c r="AH6855" t="s">
        <v>23658</v>
      </c>
      <c r="AI6855" t="s">
        <v>23666</v>
      </c>
    </row>
    <row r="6856" spans="1:35" hidden="1" x14ac:dyDescent="0.25">
      <c r="A6856">
        <v>18168171</v>
      </c>
      <c r="B6856" s="1" t="s">
        <v>9054</v>
      </c>
      <c r="C6856">
        <v>1</v>
      </c>
      <c r="D6856" s="1" t="s">
        <v>824</v>
      </c>
      <c r="E6856">
        <v>0</v>
      </c>
      <c r="F6856" t="s">
        <v>9055</v>
      </c>
      <c r="G6856" t="s">
        <v>5647</v>
      </c>
      <c r="H6856" t="s">
        <v>5648</v>
      </c>
      <c r="I6856">
        <v>77.304040099999995</v>
      </c>
      <c r="J6856">
        <v>28.6347816</v>
      </c>
      <c r="K6856" t="s">
        <v>581</v>
      </c>
      <c r="L6856" t="s">
        <v>208</v>
      </c>
      <c r="M6856" t="s">
        <v>27</v>
      </c>
      <c r="N6856" t="s">
        <v>26</v>
      </c>
      <c r="O6856" t="s">
        <v>27</v>
      </c>
      <c r="P6856">
        <f>IF(Table1[[#This Row],[Has_Table_booking]]="Yes",1,0)</f>
        <v>0</v>
      </c>
      <c r="Q6856">
        <f>IF(Table1[[#This Row],[Has_Online_delivery]]="Yes",1,0)</f>
        <v>1</v>
      </c>
      <c r="R6856">
        <f>IF(Table1[[#This Row],[Dine Flag]]+Table1[[#This Row],[Online Flag]]=0,"No Data",Table1[[#This Row],[Online Flag]]/(Table1[[#This Row],[Online Flag]]+Table1[[#This Row],[Dine Flag]]))</f>
        <v>1</v>
      </c>
      <c r="S6856" t="s">
        <v>27</v>
      </c>
      <c r="T6856">
        <v>1</v>
      </c>
      <c r="U6856">
        <v>55</v>
      </c>
      <c r="V6856">
        <v>450</v>
      </c>
      <c r="W6856">
        <v>2.8</v>
      </c>
      <c r="X6856" s="2" t="s">
        <v>22095</v>
      </c>
      <c r="Y6856">
        <v>2014</v>
      </c>
      <c r="Z6856" t="s">
        <v>23483</v>
      </c>
      <c r="AA6856" s="2">
        <v>41685</v>
      </c>
      <c r="AB6856">
        <v>2</v>
      </c>
      <c r="AC6856" t="str">
        <f>TEXT(Table1[[#This Row],[Date]],"mmm")</f>
        <v>Feb</v>
      </c>
      <c r="AD6856" t="s">
        <v>23522</v>
      </c>
      <c r="AE6856" t="s">
        <v>23625</v>
      </c>
      <c r="AF6856">
        <v>7</v>
      </c>
      <c r="AG6856">
        <v>7</v>
      </c>
      <c r="AH6856" t="s">
        <v>23658</v>
      </c>
      <c r="AI6856" t="s">
        <v>23666</v>
      </c>
    </row>
    <row r="6857" spans="1:35" hidden="1" x14ac:dyDescent="0.25">
      <c r="A6857">
        <v>18416831</v>
      </c>
      <c r="B6857" s="1" t="s">
        <v>9123</v>
      </c>
      <c r="C6857">
        <v>1</v>
      </c>
      <c r="D6857" s="1" t="s">
        <v>824</v>
      </c>
      <c r="E6857">
        <v>0</v>
      </c>
      <c r="F6857" t="s">
        <v>9124</v>
      </c>
      <c r="G6857" t="s">
        <v>1838</v>
      </c>
      <c r="H6857" t="s">
        <v>1839</v>
      </c>
      <c r="I6857">
        <v>0</v>
      </c>
      <c r="J6857">
        <v>0</v>
      </c>
      <c r="K6857" t="s">
        <v>9125</v>
      </c>
      <c r="L6857" t="s">
        <v>208</v>
      </c>
      <c r="M6857" t="s">
        <v>27</v>
      </c>
      <c r="N6857" t="s">
        <v>27</v>
      </c>
      <c r="O6857" t="s">
        <v>27</v>
      </c>
      <c r="P6857">
        <f>IF(Table1[[#This Row],[Has_Table_booking]]="Yes",1,0)</f>
        <v>0</v>
      </c>
      <c r="Q6857">
        <f>IF(Table1[[#This Row],[Has_Online_delivery]]="Yes",1,0)</f>
        <v>0</v>
      </c>
      <c r="R6857" t="str">
        <f>IF(Table1[[#This Row],[Dine Flag]]+Table1[[#This Row],[Online Flag]]=0,"No Data",Table1[[#This Row],[Online Flag]]/(Table1[[#This Row],[Online Flag]]+Table1[[#This Row],[Dine Flag]]))</f>
        <v>No Data</v>
      </c>
      <c r="S6857" t="s">
        <v>27</v>
      </c>
      <c r="T6857">
        <v>1</v>
      </c>
      <c r="U6857">
        <v>1</v>
      </c>
      <c r="V6857">
        <v>450</v>
      </c>
      <c r="W6857">
        <v>1</v>
      </c>
      <c r="X6857" s="2" t="s">
        <v>22953</v>
      </c>
      <c r="Y6857">
        <v>2014</v>
      </c>
      <c r="Z6857" t="s">
        <v>23483</v>
      </c>
      <c r="AA6857" s="2">
        <v>41695</v>
      </c>
      <c r="AB6857">
        <v>2</v>
      </c>
      <c r="AC6857" t="str">
        <f>TEXT(Table1[[#This Row],[Date]],"mmm")</f>
        <v>Feb</v>
      </c>
      <c r="AD6857" t="s">
        <v>23522</v>
      </c>
      <c r="AE6857" t="s">
        <v>23625</v>
      </c>
      <c r="AF6857">
        <v>9</v>
      </c>
      <c r="AG6857">
        <v>3</v>
      </c>
      <c r="AH6857" t="s">
        <v>23658</v>
      </c>
      <c r="AI6857" t="s">
        <v>23666</v>
      </c>
    </row>
    <row r="6858" spans="1:35" hidden="1" x14ac:dyDescent="0.25">
      <c r="A6858">
        <v>18352278</v>
      </c>
      <c r="B6858" s="1" t="s">
        <v>7114</v>
      </c>
      <c r="C6858">
        <v>1</v>
      </c>
      <c r="D6858" s="1" t="s">
        <v>824</v>
      </c>
      <c r="E6858">
        <v>0</v>
      </c>
      <c r="F6858" t="s">
        <v>9199</v>
      </c>
      <c r="G6858" t="s">
        <v>1938</v>
      </c>
      <c r="H6858" t="s">
        <v>1939</v>
      </c>
      <c r="I6858">
        <v>77.163659699999997</v>
      </c>
      <c r="J6858">
        <v>28.706856500000001</v>
      </c>
      <c r="K6858" t="s">
        <v>396</v>
      </c>
      <c r="L6858" t="s">
        <v>208</v>
      </c>
      <c r="M6858" t="s">
        <v>27</v>
      </c>
      <c r="N6858" t="s">
        <v>26</v>
      </c>
      <c r="O6858" t="s">
        <v>27</v>
      </c>
      <c r="P6858">
        <f>IF(Table1[[#This Row],[Has_Table_booking]]="Yes",1,0)</f>
        <v>0</v>
      </c>
      <c r="Q6858">
        <f>IF(Table1[[#This Row],[Has_Online_delivery]]="Yes",1,0)</f>
        <v>1</v>
      </c>
      <c r="R6858">
        <f>IF(Table1[[#This Row],[Dine Flag]]+Table1[[#This Row],[Online Flag]]=0,"No Data",Table1[[#This Row],[Online Flag]]/(Table1[[#This Row],[Online Flag]]+Table1[[#This Row],[Dine Flag]]))</f>
        <v>1</v>
      </c>
      <c r="S6858" t="s">
        <v>27</v>
      </c>
      <c r="T6858">
        <v>1</v>
      </c>
      <c r="U6858">
        <v>7</v>
      </c>
      <c r="V6858">
        <v>450</v>
      </c>
      <c r="W6858">
        <v>2.6</v>
      </c>
      <c r="X6858" s="2" t="s">
        <v>22954</v>
      </c>
      <c r="Y6858">
        <v>2012</v>
      </c>
      <c r="Z6858" t="s">
        <v>23483</v>
      </c>
      <c r="AA6858" s="2">
        <v>40944</v>
      </c>
      <c r="AB6858">
        <v>2</v>
      </c>
      <c r="AC6858" t="str">
        <f>TEXT(Table1[[#This Row],[Date]],"mmm")</f>
        <v>Feb</v>
      </c>
      <c r="AD6858" t="s">
        <v>23524</v>
      </c>
      <c r="AE6858" t="s">
        <v>23594</v>
      </c>
      <c r="AF6858">
        <v>6</v>
      </c>
      <c r="AG6858">
        <v>1</v>
      </c>
      <c r="AH6858" t="s">
        <v>23658</v>
      </c>
      <c r="AI6858" t="s">
        <v>23666</v>
      </c>
    </row>
    <row r="6859" spans="1:35" hidden="1" x14ac:dyDescent="0.25">
      <c r="A6859">
        <v>311068</v>
      </c>
      <c r="B6859" s="1" t="s">
        <v>7010</v>
      </c>
      <c r="C6859">
        <v>1</v>
      </c>
      <c r="D6859" s="1" t="s">
        <v>824</v>
      </c>
      <c r="E6859">
        <v>0</v>
      </c>
      <c r="F6859" t="s">
        <v>9210</v>
      </c>
      <c r="G6859" t="s">
        <v>1961</v>
      </c>
      <c r="H6859" t="s">
        <v>1962</v>
      </c>
      <c r="I6859">
        <v>77.203944210000003</v>
      </c>
      <c r="J6859">
        <v>28.680888840000001</v>
      </c>
      <c r="K6859" t="s">
        <v>1130</v>
      </c>
      <c r="L6859" t="s">
        <v>208</v>
      </c>
      <c r="M6859" t="s">
        <v>27</v>
      </c>
      <c r="N6859" t="s">
        <v>26</v>
      </c>
      <c r="O6859" t="s">
        <v>27</v>
      </c>
      <c r="P6859">
        <f>IF(Table1[[#This Row],[Has_Table_booking]]="Yes",1,0)</f>
        <v>0</v>
      </c>
      <c r="Q6859">
        <f>IF(Table1[[#This Row],[Has_Online_delivery]]="Yes",1,0)</f>
        <v>1</v>
      </c>
      <c r="R6859">
        <f>IF(Table1[[#This Row],[Dine Flag]]+Table1[[#This Row],[Online Flag]]=0,"No Data",Table1[[#This Row],[Online Flag]]/(Table1[[#This Row],[Online Flag]]+Table1[[#This Row],[Dine Flag]]))</f>
        <v>1</v>
      </c>
      <c r="S6859" t="s">
        <v>27</v>
      </c>
      <c r="T6859">
        <v>1</v>
      </c>
      <c r="U6859">
        <v>72</v>
      </c>
      <c r="V6859">
        <v>450</v>
      </c>
      <c r="W6859">
        <v>3.8</v>
      </c>
      <c r="X6859" s="2" t="s">
        <v>22955</v>
      </c>
      <c r="Y6859">
        <v>2014</v>
      </c>
      <c r="Z6859" t="s">
        <v>23483</v>
      </c>
      <c r="AA6859" s="2">
        <v>41680</v>
      </c>
      <c r="AB6859">
        <v>2</v>
      </c>
      <c r="AC6859" t="str">
        <f>TEXT(Table1[[#This Row],[Date]],"mmm")</f>
        <v>Feb</v>
      </c>
      <c r="AD6859" t="s">
        <v>23522</v>
      </c>
      <c r="AE6859" t="s">
        <v>23625</v>
      </c>
      <c r="AF6859">
        <v>7</v>
      </c>
      <c r="AG6859">
        <v>2</v>
      </c>
      <c r="AH6859" t="s">
        <v>23658</v>
      </c>
      <c r="AI6859" t="s">
        <v>23666</v>
      </c>
    </row>
    <row r="6860" spans="1:35" hidden="1" x14ac:dyDescent="0.25">
      <c r="A6860">
        <v>7582</v>
      </c>
      <c r="B6860" s="1" t="s">
        <v>1087</v>
      </c>
      <c r="C6860">
        <v>1</v>
      </c>
      <c r="D6860" s="1" t="s">
        <v>824</v>
      </c>
      <c r="E6860">
        <v>0</v>
      </c>
      <c r="F6860" t="s">
        <v>6902</v>
      </c>
      <c r="G6860" t="s">
        <v>843</v>
      </c>
      <c r="H6860" t="s">
        <v>844</v>
      </c>
      <c r="I6860">
        <v>77.250146270000002</v>
      </c>
      <c r="J6860">
        <v>28.528132970000001</v>
      </c>
      <c r="K6860" t="s">
        <v>290</v>
      </c>
      <c r="L6860" t="s">
        <v>208</v>
      </c>
      <c r="M6860" t="s">
        <v>27</v>
      </c>
      <c r="N6860" t="s">
        <v>27</v>
      </c>
      <c r="O6860" t="s">
        <v>27</v>
      </c>
      <c r="P6860">
        <f>IF(Table1[[#This Row],[Has_Table_booking]]="Yes",1,0)</f>
        <v>0</v>
      </c>
      <c r="Q6860">
        <f>IF(Table1[[#This Row],[Has_Online_delivery]]="Yes",1,0)</f>
        <v>0</v>
      </c>
      <c r="R6860" t="str">
        <f>IF(Table1[[#This Row],[Dine Flag]]+Table1[[#This Row],[Online Flag]]=0,"No Data",Table1[[#This Row],[Online Flag]]/(Table1[[#This Row],[Online Flag]]+Table1[[#This Row],[Dine Flag]]))</f>
        <v>No Data</v>
      </c>
      <c r="S6860" t="s">
        <v>27</v>
      </c>
      <c r="T6860">
        <v>1</v>
      </c>
      <c r="U6860">
        <v>23</v>
      </c>
      <c r="V6860">
        <v>450</v>
      </c>
      <c r="W6860">
        <v>3.2</v>
      </c>
      <c r="X6860" s="2" t="s">
        <v>22956</v>
      </c>
      <c r="Y6860">
        <v>2016</v>
      </c>
      <c r="Z6860" t="s">
        <v>23483</v>
      </c>
      <c r="AA6860" s="2">
        <v>42391</v>
      </c>
      <c r="AB6860">
        <v>1</v>
      </c>
      <c r="AC6860" t="str">
        <f>TEXT(Table1[[#This Row],[Date]],"mmm")</f>
        <v>Jan</v>
      </c>
      <c r="AD6860" t="s">
        <v>23525</v>
      </c>
      <c r="AE6860" t="s">
        <v>23639</v>
      </c>
      <c r="AF6860">
        <v>4</v>
      </c>
      <c r="AG6860">
        <v>6</v>
      </c>
      <c r="AH6860" t="s">
        <v>23659</v>
      </c>
      <c r="AI6860" t="s">
        <v>23666</v>
      </c>
    </row>
    <row r="6861" spans="1:35" hidden="1" x14ac:dyDescent="0.25">
      <c r="A6861">
        <v>7354</v>
      </c>
      <c r="B6861" s="1" t="s">
        <v>1087</v>
      </c>
      <c r="C6861">
        <v>1</v>
      </c>
      <c r="D6861" s="1" t="s">
        <v>824</v>
      </c>
      <c r="E6861">
        <v>0</v>
      </c>
      <c r="F6861" t="s">
        <v>6922</v>
      </c>
      <c r="G6861" t="s">
        <v>889</v>
      </c>
      <c r="H6861" t="s">
        <v>890</v>
      </c>
      <c r="I6861">
        <v>77.164108049999996</v>
      </c>
      <c r="J6861">
        <v>28.558603080000001</v>
      </c>
      <c r="K6861" t="s">
        <v>290</v>
      </c>
      <c r="L6861" t="s">
        <v>208</v>
      </c>
      <c r="M6861" t="s">
        <v>27</v>
      </c>
      <c r="N6861" t="s">
        <v>27</v>
      </c>
      <c r="O6861" t="s">
        <v>27</v>
      </c>
      <c r="P6861">
        <f>IF(Table1[[#This Row],[Has_Table_booking]]="Yes",1,0)</f>
        <v>0</v>
      </c>
      <c r="Q6861">
        <f>IF(Table1[[#This Row],[Has_Online_delivery]]="Yes",1,0)</f>
        <v>0</v>
      </c>
      <c r="R6861" t="str">
        <f>IF(Table1[[#This Row],[Dine Flag]]+Table1[[#This Row],[Online Flag]]=0,"No Data",Table1[[#This Row],[Online Flag]]/(Table1[[#This Row],[Online Flag]]+Table1[[#This Row],[Dine Flag]]))</f>
        <v>No Data</v>
      </c>
      <c r="S6861" t="s">
        <v>27</v>
      </c>
      <c r="T6861">
        <v>1</v>
      </c>
      <c r="U6861">
        <v>49</v>
      </c>
      <c r="V6861">
        <v>450</v>
      </c>
      <c r="W6861">
        <v>3.2</v>
      </c>
      <c r="X6861" s="2" t="s">
        <v>22841</v>
      </c>
      <c r="Y6861">
        <v>2017</v>
      </c>
      <c r="Z6861" t="s">
        <v>23483</v>
      </c>
      <c r="AA6861" s="2">
        <v>42763</v>
      </c>
      <c r="AB6861">
        <v>1</v>
      </c>
      <c r="AC6861" t="str">
        <f>TEXT(Table1[[#This Row],[Date]],"mmm")</f>
        <v>Jan</v>
      </c>
      <c r="AD6861" t="s">
        <v>23521</v>
      </c>
      <c r="AE6861" t="s">
        <v>23597</v>
      </c>
      <c r="AF6861">
        <v>4</v>
      </c>
      <c r="AG6861">
        <v>7</v>
      </c>
      <c r="AH6861" t="s">
        <v>23659</v>
      </c>
      <c r="AI6861" t="s">
        <v>23666</v>
      </c>
    </row>
    <row r="6862" spans="1:35" hidden="1" x14ac:dyDescent="0.25">
      <c r="A6862">
        <v>6706</v>
      </c>
      <c r="B6862" s="1" t="s">
        <v>6798</v>
      </c>
      <c r="C6862">
        <v>1</v>
      </c>
      <c r="D6862" s="1" t="s">
        <v>824</v>
      </c>
      <c r="E6862">
        <v>0</v>
      </c>
      <c r="F6862" t="s">
        <v>6928</v>
      </c>
      <c r="G6862" t="s">
        <v>906</v>
      </c>
      <c r="H6862" t="s">
        <v>907</v>
      </c>
      <c r="I6862">
        <v>77.2328586</v>
      </c>
      <c r="J6862">
        <v>28.656247799999999</v>
      </c>
      <c r="K6862" t="s">
        <v>396</v>
      </c>
      <c r="L6862" t="s">
        <v>208</v>
      </c>
      <c r="M6862" t="s">
        <v>27</v>
      </c>
      <c r="N6862" t="s">
        <v>27</v>
      </c>
      <c r="O6862" t="s">
        <v>27</v>
      </c>
      <c r="P6862">
        <f>IF(Table1[[#This Row],[Has_Table_booking]]="Yes",1,0)</f>
        <v>0</v>
      </c>
      <c r="Q6862">
        <f>IF(Table1[[#This Row],[Has_Online_delivery]]="Yes",1,0)</f>
        <v>0</v>
      </c>
      <c r="R6862" t="str">
        <f>IF(Table1[[#This Row],[Dine Flag]]+Table1[[#This Row],[Online Flag]]=0,"No Data",Table1[[#This Row],[Online Flag]]/(Table1[[#This Row],[Online Flag]]+Table1[[#This Row],[Dine Flag]]))</f>
        <v>No Data</v>
      </c>
      <c r="S6862" t="s">
        <v>27</v>
      </c>
      <c r="T6862">
        <v>1</v>
      </c>
      <c r="U6862">
        <v>59</v>
      </c>
      <c r="V6862">
        <v>450</v>
      </c>
      <c r="W6862">
        <v>2.8</v>
      </c>
      <c r="X6862" s="2" t="s">
        <v>21871</v>
      </c>
      <c r="Y6862">
        <v>2016</v>
      </c>
      <c r="Z6862" t="s">
        <v>23483</v>
      </c>
      <c r="AA6862" s="2">
        <v>42373</v>
      </c>
      <c r="AB6862">
        <v>1</v>
      </c>
      <c r="AC6862" t="str">
        <f>TEXT(Table1[[#This Row],[Date]],"mmm")</f>
        <v>Jan</v>
      </c>
      <c r="AD6862" t="s">
        <v>23525</v>
      </c>
      <c r="AE6862" t="s">
        <v>23639</v>
      </c>
      <c r="AF6862">
        <v>2</v>
      </c>
      <c r="AG6862">
        <v>2</v>
      </c>
      <c r="AH6862" t="s">
        <v>23659</v>
      </c>
      <c r="AI6862" t="s">
        <v>23666</v>
      </c>
    </row>
    <row r="6863" spans="1:35" hidden="1" x14ac:dyDescent="0.25">
      <c r="A6863">
        <v>9453</v>
      </c>
      <c r="B6863" s="1" t="s">
        <v>1087</v>
      </c>
      <c r="C6863">
        <v>1</v>
      </c>
      <c r="D6863" s="1" t="s">
        <v>824</v>
      </c>
      <c r="E6863">
        <v>0</v>
      </c>
      <c r="F6863" t="s">
        <v>6979</v>
      </c>
      <c r="G6863" t="s">
        <v>1043</v>
      </c>
      <c r="H6863" t="s">
        <v>1044</v>
      </c>
      <c r="I6863">
        <v>77.204182399999993</v>
      </c>
      <c r="J6863">
        <v>28.694710000000001</v>
      </c>
      <c r="K6863" t="s">
        <v>290</v>
      </c>
      <c r="L6863" t="s">
        <v>208</v>
      </c>
      <c r="M6863" t="s">
        <v>27</v>
      </c>
      <c r="N6863" t="s">
        <v>27</v>
      </c>
      <c r="O6863" t="s">
        <v>27</v>
      </c>
      <c r="P6863">
        <f>IF(Table1[[#This Row],[Has_Table_booking]]="Yes",1,0)</f>
        <v>0</v>
      </c>
      <c r="Q6863">
        <f>IF(Table1[[#This Row],[Has_Online_delivery]]="Yes",1,0)</f>
        <v>0</v>
      </c>
      <c r="R6863" t="str">
        <f>IF(Table1[[#This Row],[Dine Flag]]+Table1[[#This Row],[Online Flag]]=0,"No Data",Table1[[#This Row],[Online Flag]]/(Table1[[#This Row],[Online Flag]]+Table1[[#This Row],[Dine Flag]]))</f>
        <v>No Data</v>
      </c>
      <c r="S6863" t="s">
        <v>27</v>
      </c>
      <c r="T6863">
        <v>1</v>
      </c>
      <c r="U6863">
        <v>87</v>
      </c>
      <c r="V6863">
        <v>450</v>
      </c>
      <c r="W6863">
        <v>3.2</v>
      </c>
      <c r="X6863" s="2" t="s">
        <v>21515</v>
      </c>
      <c r="Y6863">
        <v>2013</v>
      </c>
      <c r="Z6863" t="s">
        <v>23483</v>
      </c>
      <c r="AA6863" s="2">
        <v>41300</v>
      </c>
      <c r="AB6863">
        <v>1</v>
      </c>
      <c r="AC6863" t="str">
        <f>TEXT(Table1[[#This Row],[Date]],"mmm")</f>
        <v>Jan</v>
      </c>
      <c r="AD6863" t="s">
        <v>23520</v>
      </c>
      <c r="AE6863" t="s">
        <v>23638</v>
      </c>
      <c r="AF6863">
        <v>4</v>
      </c>
      <c r="AG6863">
        <v>7</v>
      </c>
      <c r="AH6863" t="s">
        <v>23659</v>
      </c>
      <c r="AI6863" t="s">
        <v>23666</v>
      </c>
    </row>
    <row r="6864" spans="1:35" hidden="1" x14ac:dyDescent="0.25">
      <c r="A6864">
        <v>2279</v>
      </c>
      <c r="B6864" s="1" t="s">
        <v>6981</v>
      </c>
      <c r="C6864">
        <v>1</v>
      </c>
      <c r="D6864" s="1" t="s">
        <v>824</v>
      </c>
      <c r="E6864">
        <v>0</v>
      </c>
      <c r="F6864" t="s">
        <v>6982</v>
      </c>
      <c r="G6864" t="s">
        <v>1043</v>
      </c>
      <c r="H6864" t="s">
        <v>1044</v>
      </c>
      <c r="I6864">
        <v>77.210560599999994</v>
      </c>
      <c r="J6864">
        <v>28.703917499999999</v>
      </c>
      <c r="K6864" t="s">
        <v>396</v>
      </c>
      <c r="L6864" t="s">
        <v>208</v>
      </c>
      <c r="M6864" t="s">
        <v>27</v>
      </c>
      <c r="N6864" t="s">
        <v>26</v>
      </c>
      <c r="O6864" t="s">
        <v>27</v>
      </c>
      <c r="P6864">
        <f>IF(Table1[[#This Row],[Has_Table_booking]]="Yes",1,0)</f>
        <v>0</v>
      </c>
      <c r="Q6864">
        <f>IF(Table1[[#This Row],[Has_Online_delivery]]="Yes",1,0)</f>
        <v>1</v>
      </c>
      <c r="R6864">
        <f>IF(Table1[[#This Row],[Dine Flag]]+Table1[[#This Row],[Online Flag]]=0,"No Data",Table1[[#This Row],[Online Flag]]/(Table1[[#This Row],[Online Flag]]+Table1[[#This Row],[Dine Flag]]))</f>
        <v>1</v>
      </c>
      <c r="S6864" t="s">
        <v>27</v>
      </c>
      <c r="T6864">
        <v>1</v>
      </c>
      <c r="U6864">
        <v>81</v>
      </c>
      <c r="V6864">
        <v>450</v>
      </c>
      <c r="W6864">
        <v>2.8</v>
      </c>
      <c r="X6864" s="2" t="s">
        <v>21425</v>
      </c>
      <c r="Y6864">
        <v>2015</v>
      </c>
      <c r="Z6864" t="s">
        <v>23483</v>
      </c>
      <c r="AA6864" s="2">
        <v>42027</v>
      </c>
      <c r="AB6864">
        <v>1</v>
      </c>
      <c r="AC6864" t="str">
        <f>TEXT(Table1[[#This Row],[Date]],"mmm")</f>
        <v>Jan</v>
      </c>
      <c r="AD6864" t="s">
        <v>23536</v>
      </c>
      <c r="AE6864" t="s">
        <v>23640</v>
      </c>
      <c r="AF6864">
        <v>4</v>
      </c>
      <c r="AG6864">
        <v>6</v>
      </c>
      <c r="AH6864" t="s">
        <v>23659</v>
      </c>
      <c r="AI6864" t="s">
        <v>23666</v>
      </c>
    </row>
    <row r="6865" spans="1:35" hidden="1" x14ac:dyDescent="0.25">
      <c r="A6865">
        <v>8593</v>
      </c>
      <c r="B6865" s="1" t="s">
        <v>7010</v>
      </c>
      <c r="C6865">
        <v>1</v>
      </c>
      <c r="D6865" s="1" t="s">
        <v>824</v>
      </c>
      <c r="E6865">
        <v>0</v>
      </c>
      <c r="F6865" t="s">
        <v>5236</v>
      </c>
      <c r="G6865" t="s">
        <v>1081</v>
      </c>
      <c r="H6865" t="s">
        <v>1082</v>
      </c>
      <c r="I6865">
        <v>77.156012129999993</v>
      </c>
      <c r="J6865">
        <v>28.542604690000001</v>
      </c>
      <c r="K6865" t="s">
        <v>1130</v>
      </c>
      <c r="L6865" t="s">
        <v>208</v>
      </c>
      <c r="M6865" t="s">
        <v>27</v>
      </c>
      <c r="N6865" t="s">
        <v>26</v>
      </c>
      <c r="O6865" t="s">
        <v>27</v>
      </c>
      <c r="P6865">
        <f>IF(Table1[[#This Row],[Has_Table_booking]]="Yes",1,0)</f>
        <v>0</v>
      </c>
      <c r="Q6865">
        <f>IF(Table1[[#This Row],[Has_Online_delivery]]="Yes",1,0)</f>
        <v>1</v>
      </c>
      <c r="R6865">
        <f>IF(Table1[[#This Row],[Dine Flag]]+Table1[[#This Row],[Online Flag]]=0,"No Data",Table1[[#This Row],[Online Flag]]/(Table1[[#This Row],[Online Flag]]+Table1[[#This Row],[Dine Flag]]))</f>
        <v>1</v>
      </c>
      <c r="S6865" t="s">
        <v>27</v>
      </c>
      <c r="T6865">
        <v>1</v>
      </c>
      <c r="U6865">
        <v>169</v>
      </c>
      <c r="V6865">
        <v>450</v>
      </c>
      <c r="W6865">
        <v>3.7</v>
      </c>
      <c r="X6865" s="2" t="s">
        <v>20952</v>
      </c>
      <c r="Y6865">
        <v>2013</v>
      </c>
      <c r="Z6865" t="s">
        <v>23483</v>
      </c>
      <c r="AA6865" s="2">
        <v>41293</v>
      </c>
      <c r="AB6865">
        <v>1</v>
      </c>
      <c r="AC6865" t="str">
        <f>TEXT(Table1[[#This Row],[Date]],"mmm")</f>
        <v>Jan</v>
      </c>
      <c r="AD6865" t="s">
        <v>23520</v>
      </c>
      <c r="AE6865" t="s">
        <v>23638</v>
      </c>
      <c r="AF6865">
        <v>3</v>
      </c>
      <c r="AG6865">
        <v>7</v>
      </c>
      <c r="AH6865" t="s">
        <v>23659</v>
      </c>
      <c r="AI6865" t="s">
        <v>23666</v>
      </c>
    </row>
    <row r="6866" spans="1:35" hidden="1" x14ac:dyDescent="0.25">
      <c r="A6866">
        <v>601</v>
      </c>
      <c r="B6866" s="1" t="s">
        <v>1087</v>
      </c>
      <c r="C6866">
        <v>1</v>
      </c>
      <c r="D6866" s="1" t="s">
        <v>824</v>
      </c>
      <c r="E6866">
        <v>0</v>
      </c>
      <c r="F6866" t="s">
        <v>7061</v>
      </c>
      <c r="G6866" t="s">
        <v>1158</v>
      </c>
      <c r="H6866" t="s">
        <v>1159</v>
      </c>
      <c r="I6866">
        <v>77.236000000000004</v>
      </c>
      <c r="J6866">
        <v>28.53698056</v>
      </c>
      <c r="K6866" t="s">
        <v>290</v>
      </c>
      <c r="L6866" t="s">
        <v>208</v>
      </c>
      <c r="M6866" t="s">
        <v>27</v>
      </c>
      <c r="N6866" t="s">
        <v>27</v>
      </c>
      <c r="O6866" t="s">
        <v>27</v>
      </c>
      <c r="P6866">
        <f>IF(Table1[[#This Row],[Has_Table_booking]]="Yes",1,0)</f>
        <v>0</v>
      </c>
      <c r="Q6866">
        <f>IF(Table1[[#This Row],[Has_Online_delivery]]="Yes",1,0)</f>
        <v>0</v>
      </c>
      <c r="R6866" t="str">
        <f>IF(Table1[[#This Row],[Dine Flag]]+Table1[[#This Row],[Online Flag]]=0,"No Data",Table1[[#This Row],[Online Flag]]/(Table1[[#This Row],[Online Flag]]+Table1[[#This Row],[Dine Flag]]))</f>
        <v>No Data</v>
      </c>
      <c r="S6866" t="s">
        <v>27</v>
      </c>
      <c r="T6866">
        <v>1</v>
      </c>
      <c r="U6866">
        <v>33</v>
      </c>
      <c r="V6866">
        <v>450</v>
      </c>
      <c r="W6866">
        <v>3.2</v>
      </c>
      <c r="X6866" s="2" t="s">
        <v>21565</v>
      </c>
      <c r="Y6866">
        <v>2015</v>
      </c>
      <c r="Z6866" t="s">
        <v>23483</v>
      </c>
      <c r="AA6866" s="2">
        <v>42008</v>
      </c>
      <c r="AB6866">
        <v>1</v>
      </c>
      <c r="AC6866" t="str">
        <f>TEXT(Table1[[#This Row],[Date]],"mmm")</f>
        <v>Jan</v>
      </c>
      <c r="AD6866" t="s">
        <v>23536</v>
      </c>
      <c r="AE6866" t="s">
        <v>23640</v>
      </c>
      <c r="AF6866">
        <v>2</v>
      </c>
      <c r="AG6866">
        <v>1</v>
      </c>
      <c r="AH6866" t="s">
        <v>23659</v>
      </c>
      <c r="AI6866" t="s">
        <v>23666</v>
      </c>
    </row>
    <row r="6867" spans="1:35" hidden="1" x14ac:dyDescent="0.25">
      <c r="A6867">
        <v>305159</v>
      </c>
      <c r="B6867" s="1" t="s">
        <v>7097</v>
      </c>
      <c r="C6867">
        <v>1</v>
      </c>
      <c r="D6867" s="1" t="s">
        <v>824</v>
      </c>
      <c r="E6867">
        <v>0</v>
      </c>
      <c r="F6867" t="s">
        <v>7098</v>
      </c>
      <c r="G6867" t="s">
        <v>1234</v>
      </c>
      <c r="H6867" t="s">
        <v>1235</v>
      </c>
      <c r="I6867">
        <v>77.308260899999993</v>
      </c>
      <c r="J6867">
        <v>28.628227899999999</v>
      </c>
      <c r="K6867" t="s">
        <v>2308</v>
      </c>
      <c r="L6867" t="s">
        <v>208</v>
      </c>
      <c r="M6867" t="s">
        <v>27</v>
      </c>
      <c r="N6867" t="s">
        <v>27</v>
      </c>
      <c r="O6867" t="s">
        <v>27</v>
      </c>
      <c r="P6867">
        <f>IF(Table1[[#This Row],[Has_Table_booking]]="Yes",1,0)</f>
        <v>0</v>
      </c>
      <c r="Q6867">
        <f>IF(Table1[[#This Row],[Has_Online_delivery]]="Yes",1,0)</f>
        <v>0</v>
      </c>
      <c r="R6867" t="str">
        <f>IF(Table1[[#This Row],[Dine Flag]]+Table1[[#This Row],[Online Flag]]=0,"No Data",Table1[[#This Row],[Online Flag]]/(Table1[[#This Row],[Online Flag]]+Table1[[#This Row],[Dine Flag]]))</f>
        <v>No Data</v>
      </c>
      <c r="S6867" t="s">
        <v>27</v>
      </c>
      <c r="T6867">
        <v>1</v>
      </c>
      <c r="U6867">
        <v>56</v>
      </c>
      <c r="V6867">
        <v>450</v>
      </c>
      <c r="W6867">
        <v>2.7</v>
      </c>
      <c r="X6867" s="2" t="s">
        <v>22957</v>
      </c>
      <c r="Y6867">
        <v>2016</v>
      </c>
      <c r="Z6867" t="s">
        <v>23483</v>
      </c>
      <c r="AA6867" s="2">
        <v>42385</v>
      </c>
      <c r="AB6867">
        <v>1</v>
      </c>
      <c r="AC6867" t="str">
        <f>TEXT(Table1[[#This Row],[Date]],"mmm")</f>
        <v>Jan</v>
      </c>
      <c r="AD6867" t="s">
        <v>23525</v>
      </c>
      <c r="AE6867" t="s">
        <v>23639</v>
      </c>
      <c r="AF6867">
        <v>3</v>
      </c>
      <c r="AG6867">
        <v>7</v>
      </c>
      <c r="AH6867" t="s">
        <v>23659</v>
      </c>
      <c r="AI6867" t="s">
        <v>23666</v>
      </c>
    </row>
    <row r="6868" spans="1:35" hidden="1" x14ac:dyDescent="0.25">
      <c r="A6868">
        <v>313498</v>
      </c>
      <c r="B6868" s="1" t="s">
        <v>7114</v>
      </c>
      <c r="C6868">
        <v>1</v>
      </c>
      <c r="D6868" s="1" t="s">
        <v>824</v>
      </c>
      <c r="E6868">
        <v>0</v>
      </c>
      <c r="F6868" t="s">
        <v>7115</v>
      </c>
      <c r="G6868" t="s">
        <v>1268</v>
      </c>
      <c r="H6868" t="s">
        <v>1269</v>
      </c>
      <c r="I6868">
        <v>77.091090600000001</v>
      </c>
      <c r="J6868">
        <v>28.629851200000001</v>
      </c>
      <c r="K6868" t="s">
        <v>396</v>
      </c>
      <c r="L6868" t="s">
        <v>208</v>
      </c>
      <c r="M6868" t="s">
        <v>27</v>
      </c>
      <c r="N6868" t="s">
        <v>26</v>
      </c>
      <c r="O6868" t="s">
        <v>27</v>
      </c>
      <c r="P6868">
        <f>IF(Table1[[#This Row],[Has_Table_booking]]="Yes",1,0)</f>
        <v>0</v>
      </c>
      <c r="Q6868">
        <f>IF(Table1[[#This Row],[Has_Online_delivery]]="Yes",1,0)</f>
        <v>1</v>
      </c>
      <c r="R6868">
        <f>IF(Table1[[#This Row],[Dine Flag]]+Table1[[#This Row],[Online Flag]]=0,"No Data",Table1[[#This Row],[Online Flag]]/(Table1[[#This Row],[Online Flag]]+Table1[[#This Row],[Dine Flag]]))</f>
        <v>1</v>
      </c>
      <c r="S6868" t="s">
        <v>27</v>
      </c>
      <c r="T6868">
        <v>1</v>
      </c>
      <c r="U6868">
        <v>37</v>
      </c>
      <c r="V6868">
        <v>450</v>
      </c>
      <c r="W6868">
        <v>2.7</v>
      </c>
      <c r="X6868" s="2" t="s">
        <v>20963</v>
      </c>
      <c r="Y6868">
        <v>2015</v>
      </c>
      <c r="Z6868" t="s">
        <v>23483</v>
      </c>
      <c r="AA6868" s="2">
        <v>42022</v>
      </c>
      <c r="AB6868">
        <v>1</v>
      </c>
      <c r="AC6868" t="str">
        <f>TEXT(Table1[[#This Row],[Date]],"mmm")</f>
        <v>Jan</v>
      </c>
      <c r="AD6868" t="s">
        <v>23536</v>
      </c>
      <c r="AE6868" t="s">
        <v>23640</v>
      </c>
      <c r="AF6868">
        <v>4</v>
      </c>
      <c r="AG6868">
        <v>1</v>
      </c>
      <c r="AH6868" t="s">
        <v>23659</v>
      </c>
      <c r="AI6868" t="s">
        <v>23666</v>
      </c>
    </row>
    <row r="6869" spans="1:35" hidden="1" x14ac:dyDescent="0.25">
      <c r="A6869">
        <v>18198467</v>
      </c>
      <c r="B6869" s="1" t="s">
        <v>7148</v>
      </c>
      <c r="C6869">
        <v>1</v>
      </c>
      <c r="D6869" s="1" t="s">
        <v>824</v>
      </c>
      <c r="E6869">
        <v>0</v>
      </c>
      <c r="F6869" t="s">
        <v>7149</v>
      </c>
      <c r="G6869" t="s">
        <v>1325</v>
      </c>
      <c r="H6869" t="s">
        <v>1326</v>
      </c>
      <c r="I6869">
        <v>77.206697800000001</v>
      </c>
      <c r="J6869">
        <v>28.681963799999998</v>
      </c>
      <c r="K6869" t="s">
        <v>7150</v>
      </c>
      <c r="L6869" t="s">
        <v>208</v>
      </c>
      <c r="M6869" t="s">
        <v>27</v>
      </c>
      <c r="N6869" t="s">
        <v>27</v>
      </c>
      <c r="O6869" t="s">
        <v>27</v>
      </c>
      <c r="P6869">
        <f>IF(Table1[[#This Row],[Has_Table_booking]]="Yes",1,0)</f>
        <v>0</v>
      </c>
      <c r="Q6869">
        <f>IF(Table1[[#This Row],[Has_Online_delivery]]="Yes",1,0)</f>
        <v>0</v>
      </c>
      <c r="R6869" t="str">
        <f>IF(Table1[[#This Row],[Dine Flag]]+Table1[[#This Row],[Online Flag]]=0,"No Data",Table1[[#This Row],[Online Flag]]/(Table1[[#This Row],[Online Flag]]+Table1[[#This Row],[Dine Flag]]))</f>
        <v>No Data</v>
      </c>
      <c r="S6869" t="s">
        <v>27</v>
      </c>
      <c r="T6869">
        <v>1</v>
      </c>
      <c r="U6869">
        <v>38</v>
      </c>
      <c r="V6869">
        <v>450</v>
      </c>
      <c r="W6869">
        <v>3.4</v>
      </c>
      <c r="X6869" s="2" t="s">
        <v>21513</v>
      </c>
      <c r="Y6869">
        <v>2018</v>
      </c>
      <c r="Z6869" t="s">
        <v>23483</v>
      </c>
      <c r="AA6869" s="2">
        <v>43108</v>
      </c>
      <c r="AB6869">
        <v>1</v>
      </c>
      <c r="AC6869" t="str">
        <f>TEXT(Table1[[#This Row],[Date]],"mmm")</f>
        <v>Jan</v>
      </c>
      <c r="AD6869" t="s">
        <v>23519</v>
      </c>
      <c r="AE6869" t="s">
        <v>23596</v>
      </c>
      <c r="AF6869">
        <v>2</v>
      </c>
      <c r="AG6869">
        <v>2</v>
      </c>
      <c r="AH6869" t="s">
        <v>23659</v>
      </c>
      <c r="AI6869" t="s">
        <v>23666</v>
      </c>
    </row>
    <row r="6870" spans="1:35" hidden="1" x14ac:dyDescent="0.25">
      <c r="A6870">
        <v>18416830</v>
      </c>
      <c r="B6870" s="1" t="s">
        <v>7255</v>
      </c>
      <c r="C6870">
        <v>1</v>
      </c>
      <c r="D6870" s="1" t="s">
        <v>824</v>
      </c>
      <c r="E6870">
        <v>0</v>
      </c>
      <c r="F6870" t="s">
        <v>7256</v>
      </c>
      <c r="G6870" t="s">
        <v>1459</v>
      </c>
      <c r="H6870" t="s">
        <v>1460</v>
      </c>
      <c r="I6870">
        <v>77.124112100000005</v>
      </c>
      <c r="J6870">
        <v>28.543156</v>
      </c>
      <c r="K6870" t="s">
        <v>207</v>
      </c>
      <c r="L6870" t="s">
        <v>208</v>
      </c>
      <c r="M6870" t="s">
        <v>27</v>
      </c>
      <c r="N6870" t="s">
        <v>27</v>
      </c>
      <c r="O6870" t="s">
        <v>27</v>
      </c>
      <c r="P6870">
        <f>IF(Table1[[#This Row],[Has_Table_booking]]="Yes",1,0)</f>
        <v>0</v>
      </c>
      <c r="Q6870">
        <f>IF(Table1[[#This Row],[Has_Online_delivery]]="Yes",1,0)</f>
        <v>0</v>
      </c>
      <c r="R6870" t="str">
        <f>IF(Table1[[#This Row],[Dine Flag]]+Table1[[#This Row],[Online Flag]]=0,"No Data",Table1[[#This Row],[Online Flag]]/(Table1[[#This Row],[Online Flag]]+Table1[[#This Row],[Dine Flag]]))</f>
        <v>No Data</v>
      </c>
      <c r="S6870" t="s">
        <v>27</v>
      </c>
      <c r="T6870">
        <v>1</v>
      </c>
      <c r="U6870">
        <v>3</v>
      </c>
      <c r="V6870">
        <v>450</v>
      </c>
      <c r="W6870">
        <v>1</v>
      </c>
      <c r="X6870" s="2" t="s">
        <v>22958</v>
      </c>
      <c r="Y6870">
        <v>2017</v>
      </c>
      <c r="Z6870" t="s">
        <v>23483</v>
      </c>
      <c r="AA6870" s="2">
        <v>42750</v>
      </c>
      <c r="AB6870">
        <v>1</v>
      </c>
      <c r="AC6870" t="str">
        <f>TEXT(Table1[[#This Row],[Date]],"mmm")</f>
        <v>Jan</v>
      </c>
      <c r="AD6870" t="s">
        <v>23521</v>
      </c>
      <c r="AE6870" t="s">
        <v>23597</v>
      </c>
      <c r="AF6870">
        <v>3</v>
      </c>
      <c r="AG6870">
        <v>1</v>
      </c>
      <c r="AH6870" t="s">
        <v>23659</v>
      </c>
      <c r="AI6870" t="s">
        <v>23666</v>
      </c>
    </row>
    <row r="6871" spans="1:35" hidden="1" x14ac:dyDescent="0.25">
      <c r="A6871">
        <v>310359</v>
      </c>
      <c r="B6871" s="1" t="s">
        <v>5482</v>
      </c>
      <c r="C6871">
        <v>1</v>
      </c>
      <c r="D6871" s="1" t="s">
        <v>824</v>
      </c>
      <c r="E6871">
        <v>0</v>
      </c>
      <c r="F6871" t="s">
        <v>7444</v>
      </c>
      <c r="G6871" t="s">
        <v>1746</v>
      </c>
      <c r="H6871" t="s">
        <v>1747</v>
      </c>
      <c r="I6871">
        <v>77.134468630000001</v>
      </c>
      <c r="J6871">
        <v>28.669923910000001</v>
      </c>
      <c r="K6871" t="s">
        <v>567</v>
      </c>
      <c r="L6871" t="s">
        <v>208</v>
      </c>
      <c r="M6871" t="s">
        <v>27</v>
      </c>
      <c r="N6871" t="s">
        <v>27</v>
      </c>
      <c r="O6871" t="s">
        <v>27</v>
      </c>
      <c r="P6871">
        <f>IF(Table1[[#This Row],[Has_Table_booking]]="Yes",1,0)</f>
        <v>0</v>
      </c>
      <c r="Q6871">
        <f>IF(Table1[[#This Row],[Has_Online_delivery]]="Yes",1,0)</f>
        <v>0</v>
      </c>
      <c r="R6871" t="str">
        <f>IF(Table1[[#This Row],[Dine Flag]]+Table1[[#This Row],[Online Flag]]=0,"No Data",Table1[[#This Row],[Online Flag]]/(Table1[[#This Row],[Online Flag]]+Table1[[#This Row],[Dine Flag]]))</f>
        <v>No Data</v>
      </c>
      <c r="S6871" t="s">
        <v>27</v>
      </c>
      <c r="T6871">
        <v>1</v>
      </c>
      <c r="U6871">
        <v>27</v>
      </c>
      <c r="V6871">
        <v>450</v>
      </c>
      <c r="W6871">
        <v>3</v>
      </c>
      <c r="X6871" s="2" t="s">
        <v>21222</v>
      </c>
      <c r="Y6871">
        <v>2011</v>
      </c>
      <c r="Z6871" t="s">
        <v>23483</v>
      </c>
      <c r="AA6871" s="2">
        <v>40544</v>
      </c>
      <c r="AB6871">
        <v>1</v>
      </c>
      <c r="AC6871" t="str">
        <f>TEXT(Table1[[#This Row],[Date]],"mmm")</f>
        <v>Jan</v>
      </c>
      <c r="AD6871" t="s">
        <v>23526</v>
      </c>
      <c r="AE6871" t="s">
        <v>23600</v>
      </c>
      <c r="AF6871">
        <v>1</v>
      </c>
      <c r="AG6871">
        <v>7</v>
      </c>
      <c r="AH6871" t="s">
        <v>23659</v>
      </c>
      <c r="AI6871" t="s">
        <v>23666</v>
      </c>
    </row>
    <row r="6872" spans="1:35" hidden="1" x14ac:dyDescent="0.25">
      <c r="A6872">
        <v>628</v>
      </c>
      <c r="B6872" s="1" t="s">
        <v>1087</v>
      </c>
      <c r="C6872">
        <v>1</v>
      </c>
      <c r="D6872" s="1" t="s">
        <v>824</v>
      </c>
      <c r="E6872">
        <v>0</v>
      </c>
      <c r="F6872" t="s">
        <v>7514</v>
      </c>
      <c r="G6872" t="s">
        <v>1838</v>
      </c>
      <c r="H6872" t="s">
        <v>1839</v>
      </c>
      <c r="I6872">
        <v>77.196007100000003</v>
      </c>
      <c r="J6872">
        <v>28.558908599999999</v>
      </c>
      <c r="K6872" t="s">
        <v>290</v>
      </c>
      <c r="L6872" t="s">
        <v>208</v>
      </c>
      <c r="M6872" t="s">
        <v>27</v>
      </c>
      <c r="N6872" t="s">
        <v>27</v>
      </c>
      <c r="O6872" t="s">
        <v>27</v>
      </c>
      <c r="P6872">
        <f>IF(Table1[[#This Row],[Has_Table_booking]]="Yes",1,0)</f>
        <v>0</v>
      </c>
      <c r="Q6872">
        <f>IF(Table1[[#This Row],[Has_Online_delivery]]="Yes",1,0)</f>
        <v>0</v>
      </c>
      <c r="R6872" t="str">
        <f>IF(Table1[[#This Row],[Dine Flag]]+Table1[[#This Row],[Online Flag]]=0,"No Data",Table1[[#This Row],[Online Flag]]/(Table1[[#This Row],[Online Flag]]+Table1[[#This Row],[Dine Flag]]))</f>
        <v>No Data</v>
      </c>
      <c r="S6872" t="s">
        <v>27</v>
      </c>
      <c r="T6872">
        <v>1</v>
      </c>
      <c r="U6872">
        <v>28</v>
      </c>
      <c r="V6872">
        <v>450</v>
      </c>
      <c r="W6872">
        <v>2.4</v>
      </c>
      <c r="X6872" s="2" t="s">
        <v>22781</v>
      </c>
      <c r="Y6872">
        <v>2011</v>
      </c>
      <c r="Z6872" t="s">
        <v>23483</v>
      </c>
      <c r="AA6872" s="2">
        <v>40552</v>
      </c>
      <c r="AB6872">
        <v>1</v>
      </c>
      <c r="AC6872" t="str">
        <f>TEXT(Table1[[#This Row],[Date]],"mmm")</f>
        <v>Jan</v>
      </c>
      <c r="AD6872" t="s">
        <v>23526</v>
      </c>
      <c r="AE6872" t="s">
        <v>23600</v>
      </c>
      <c r="AF6872">
        <v>3</v>
      </c>
      <c r="AG6872">
        <v>1</v>
      </c>
      <c r="AH6872" t="s">
        <v>23659</v>
      </c>
      <c r="AI6872" t="s">
        <v>23666</v>
      </c>
    </row>
    <row r="6873" spans="1:35" hidden="1" x14ac:dyDescent="0.25">
      <c r="A6873">
        <v>301015</v>
      </c>
      <c r="B6873" s="1" t="s">
        <v>7582</v>
      </c>
      <c r="C6873">
        <v>1</v>
      </c>
      <c r="D6873" s="1" t="s">
        <v>824</v>
      </c>
      <c r="E6873">
        <v>0</v>
      </c>
      <c r="F6873" t="s">
        <v>7583</v>
      </c>
      <c r="G6873" t="s">
        <v>1938</v>
      </c>
      <c r="H6873" t="s">
        <v>1939</v>
      </c>
      <c r="I6873">
        <v>77.157369000000003</v>
      </c>
      <c r="J6873">
        <v>28.705894300000001</v>
      </c>
      <c r="K6873" t="s">
        <v>533</v>
      </c>
      <c r="L6873" t="s">
        <v>208</v>
      </c>
      <c r="M6873" t="s">
        <v>27</v>
      </c>
      <c r="N6873" t="s">
        <v>27</v>
      </c>
      <c r="O6873" t="s">
        <v>27</v>
      </c>
      <c r="P6873">
        <f>IF(Table1[[#This Row],[Has_Table_booking]]="Yes",1,0)</f>
        <v>0</v>
      </c>
      <c r="Q6873">
        <f>IF(Table1[[#This Row],[Has_Online_delivery]]="Yes",1,0)</f>
        <v>0</v>
      </c>
      <c r="R6873" t="str">
        <f>IF(Table1[[#This Row],[Dine Flag]]+Table1[[#This Row],[Online Flag]]=0,"No Data",Table1[[#This Row],[Online Flag]]/(Table1[[#This Row],[Online Flag]]+Table1[[#This Row],[Dine Flag]]))</f>
        <v>No Data</v>
      </c>
      <c r="S6873" t="s">
        <v>27</v>
      </c>
      <c r="T6873">
        <v>1</v>
      </c>
      <c r="U6873">
        <v>178</v>
      </c>
      <c r="V6873">
        <v>450</v>
      </c>
      <c r="W6873">
        <v>3.8</v>
      </c>
      <c r="X6873" s="2" t="s">
        <v>21144</v>
      </c>
      <c r="Y6873">
        <v>2013</v>
      </c>
      <c r="Z6873" t="s">
        <v>23483</v>
      </c>
      <c r="AA6873" s="2">
        <v>41287</v>
      </c>
      <c r="AB6873">
        <v>1</v>
      </c>
      <c r="AC6873" t="str">
        <f>TEXT(Table1[[#This Row],[Date]],"mmm")</f>
        <v>Jan</v>
      </c>
      <c r="AD6873" t="s">
        <v>23520</v>
      </c>
      <c r="AE6873" t="s">
        <v>23638</v>
      </c>
      <c r="AF6873">
        <v>3</v>
      </c>
      <c r="AG6873">
        <v>1</v>
      </c>
      <c r="AH6873" t="s">
        <v>23659</v>
      </c>
      <c r="AI6873" t="s">
        <v>23666</v>
      </c>
    </row>
    <row r="6874" spans="1:35" hidden="1" x14ac:dyDescent="0.25">
      <c r="A6874">
        <v>8215</v>
      </c>
      <c r="B6874" s="1" t="s">
        <v>7659</v>
      </c>
      <c r="C6874">
        <v>1</v>
      </c>
      <c r="D6874" s="1" t="s">
        <v>824</v>
      </c>
      <c r="E6874">
        <v>0</v>
      </c>
      <c r="F6874" t="s">
        <v>7660</v>
      </c>
      <c r="G6874" t="s">
        <v>2061</v>
      </c>
      <c r="H6874" t="s">
        <v>2062</v>
      </c>
      <c r="I6874">
        <v>77.287026499999996</v>
      </c>
      <c r="J6874">
        <v>28.636981599999999</v>
      </c>
      <c r="K6874" t="s">
        <v>238</v>
      </c>
      <c r="L6874" t="s">
        <v>208</v>
      </c>
      <c r="M6874" t="s">
        <v>27</v>
      </c>
      <c r="N6874" t="s">
        <v>27</v>
      </c>
      <c r="O6874" t="s">
        <v>27</v>
      </c>
      <c r="P6874">
        <f>IF(Table1[[#This Row],[Has_Table_booking]]="Yes",1,0)</f>
        <v>0</v>
      </c>
      <c r="Q6874">
        <f>IF(Table1[[#This Row],[Has_Online_delivery]]="Yes",1,0)</f>
        <v>0</v>
      </c>
      <c r="R6874" t="str">
        <f>IF(Table1[[#This Row],[Dine Flag]]+Table1[[#This Row],[Online Flag]]=0,"No Data",Table1[[#This Row],[Online Flag]]/(Table1[[#This Row],[Online Flag]]+Table1[[#This Row],[Dine Flag]]))</f>
        <v>No Data</v>
      </c>
      <c r="S6874" t="s">
        <v>27</v>
      </c>
      <c r="T6874">
        <v>1</v>
      </c>
      <c r="U6874">
        <v>7</v>
      </c>
      <c r="V6874">
        <v>450</v>
      </c>
      <c r="W6874">
        <v>2.8</v>
      </c>
      <c r="X6874" s="2" t="s">
        <v>22011</v>
      </c>
      <c r="Y6874">
        <v>2018</v>
      </c>
      <c r="Z6874" t="s">
        <v>23483</v>
      </c>
      <c r="AA6874" s="2">
        <v>43123</v>
      </c>
      <c r="AB6874">
        <v>1</v>
      </c>
      <c r="AC6874" t="str">
        <f>TEXT(Table1[[#This Row],[Date]],"mmm")</f>
        <v>Jan</v>
      </c>
      <c r="AD6874" t="s">
        <v>23519</v>
      </c>
      <c r="AE6874" t="s">
        <v>23596</v>
      </c>
      <c r="AF6874">
        <v>4</v>
      </c>
      <c r="AG6874">
        <v>3</v>
      </c>
      <c r="AH6874" t="s">
        <v>23659</v>
      </c>
      <c r="AI6874" t="s">
        <v>23666</v>
      </c>
    </row>
    <row r="6875" spans="1:35" hidden="1" x14ac:dyDescent="0.25">
      <c r="A6875">
        <v>4790</v>
      </c>
      <c r="B6875" s="1" t="s">
        <v>7704</v>
      </c>
      <c r="C6875">
        <v>1</v>
      </c>
      <c r="D6875" s="1" t="s">
        <v>824</v>
      </c>
      <c r="E6875">
        <v>0</v>
      </c>
      <c r="F6875" t="s">
        <v>7705</v>
      </c>
      <c r="G6875" t="s">
        <v>2091</v>
      </c>
      <c r="H6875" t="s">
        <v>2092</v>
      </c>
      <c r="I6875">
        <v>77.073929500000006</v>
      </c>
      <c r="J6875">
        <v>28.639496959999999</v>
      </c>
      <c r="K6875" t="s">
        <v>238</v>
      </c>
      <c r="L6875" t="s">
        <v>208</v>
      </c>
      <c r="M6875" t="s">
        <v>27</v>
      </c>
      <c r="N6875" t="s">
        <v>27</v>
      </c>
      <c r="O6875" t="s">
        <v>27</v>
      </c>
      <c r="P6875">
        <f>IF(Table1[[#This Row],[Has_Table_booking]]="Yes",1,0)</f>
        <v>0</v>
      </c>
      <c r="Q6875">
        <f>IF(Table1[[#This Row],[Has_Online_delivery]]="Yes",1,0)</f>
        <v>0</v>
      </c>
      <c r="R6875" t="str">
        <f>IF(Table1[[#This Row],[Dine Flag]]+Table1[[#This Row],[Online Flag]]=0,"No Data",Table1[[#This Row],[Online Flag]]/(Table1[[#This Row],[Online Flag]]+Table1[[#This Row],[Dine Flag]]))</f>
        <v>No Data</v>
      </c>
      <c r="S6875" t="s">
        <v>27</v>
      </c>
      <c r="T6875">
        <v>1</v>
      </c>
      <c r="U6875">
        <v>11</v>
      </c>
      <c r="V6875">
        <v>450</v>
      </c>
      <c r="W6875">
        <v>2.8</v>
      </c>
      <c r="X6875" s="2" t="s">
        <v>22959</v>
      </c>
      <c r="Y6875">
        <v>2012</v>
      </c>
      <c r="Z6875" t="s">
        <v>23483</v>
      </c>
      <c r="AA6875" s="2">
        <v>40916</v>
      </c>
      <c r="AB6875">
        <v>1</v>
      </c>
      <c r="AC6875" t="str">
        <f>TEXT(Table1[[#This Row],[Date]],"mmm")</f>
        <v>Jan</v>
      </c>
      <c r="AD6875" t="s">
        <v>23524</v>
      </c>
      <c r="AE6875" t="s">
        <v>23595</v>
      </c>
      <c r="AF6875">
        <v>2</v>
      </c>
      <c r="AG6875">
        <v>1</v>
      </c>
      <c r="AH6875" t="s">
        <v>23659</v>
      </c>
      <c r="AI6875" t="s">
        <v>23666</v>
      </c>
    </row>
    <row r="6876" spans="1:35" hidden="1" x14ac:dyDescent="0.25">
      <c r="A6876">
        <v>758</v>
      </c>
      <c r="B6876" s="1" t="s">
        <v>3089</v>
      </c>
      <c r="C6876">
        <v>1</v>
      </c>
      <c r="D6876" s="1" t="s">
        <v>824</v>
      </c>
      <c r="E6876">
        <v>0</v>
      </c>
      <c r="F6876" t="s">
        <v>5118</v>
      </c>
      <c r="G6876" t="s">
        <v>889</v>
      </c>
      <c r="H6876" t="s">
        <v>890</v>
      </c>
      <c r="I6876">
        <v>77.164211649999999</v>
      </c>
      <c r="J6876">
        <v>28.557314420000001</v>
      </c>
      <c r="K6876" t="s">
        <v>3091</v>
      </c>
      <c r="L6876" t="s">
        <v>208</v>
      </c>
      <c r="M6876" t="s">
        <v>27</v>
      </c>
      <c r="N6876" t="s">
        <v>26</v>
      </c>
      <c r="O6876" t="s">
        <v>27</v>
      </c>
      <c r="P6876">
        <f>IF(Table1[[#This Row],[Has_Table_booking]]="Yes",1,0)</f>
        <v>0</v>
      </c>
      <c r="Q6876">
        <f>IF(Table1[[#This Row],[Has_Online_delivery]]="Yes",1,0)</f>
        <v>1</v>
      </c>
      <c r="R6876">
        <f>IF(Table1[[#This Row],[Dine Flag]]+Table1[[#This Row],[Online Flag]]=0,"No Data",Table1[[#This Row],[Online Flag]]/(Table1[[#This Row],[Online Flag]]+Table1[[#This Row],[Dine Flag]]))</f>
        <v>1</v>
      </c>
      <c r="S6876" t="s">
        <v>27</v>
      </c>
      <c r="T6876">
        <v>1</v>
      </c>
      <c r="U6876">
        <v>239</v>
      </c>
      <c r="V6876">
        <v>450</v>
      </c>
      <c r="W6876">
        <v>3.5</v>
      </c>
      <c r="X6876" s="2" t="s">
        <v>22195</v>
      </c>
      <c r="Y6876">
        <v>2012</v>
      </c>
      <c r="Z6876" t="s">
        <v>23483</v>
      </c>
      <c r="AA6876" s="2">
        <v>41269</v>
      </c>
      <c r="AB6876">
        <v>12</v>
      </c>
      <c r="AC6876" t="str">
        <f>TEXT(Table1[[#This Row],[Date]],"mmm")</f>
        <v>Dec</v>
      </c>
      <c r="AD6876" t="s">
        <v>23531</v>
      </c>
      <c r="AE6876" t="s">
        <v>23605</v>
      </c>
      <c r="AF6876">
        <v>52</v>
      </c>
      <c r="AG6876">
        <v>4</v>
      </c>
      <c r="AH6876" t="s">
        <v>23660</v>
      </c>
      <c r="AI6876" t="s">
        <v>23667</v>
      </c>
    </row>
    <row r="6877" spans="1:35" hidden="1" x14ac:dyDescent="0.25">
      <c r="A6877">
        <v>18398577</v>
      </c>
      <c r="B6877" s="1" t="s">
        <v>3778</v>
      </c>
      <c r="C6877">
        <v>1</v>
      </c>
      <c r="D6877" s="1" t="s">
        <v>824</v>
      </c>
      <c r="E6877">
        <v>0</v>
      </c>
      <c r="F6877" t="s">
        <v>5178</v>
      </c>
      <c r="G6877" t="s">
        <v>960</v>
      </c>
      <c r="H6877" t="s">
        <v>961</v>
      </c>
      <c r="I6877">
        <v>77.222735999999998</v>
      </c>
      <c r="J6877">
        <v>28.633193599999998</v>
      </c>
      <c r="K6877" t="s">
        <v>196</v>
      </c>
      <c r="L6877" t="s">
        <v>208</v>
      </c>
      <c r="M6877" t="s">
        <v>27</v>
      </c>
      <c r="N6877" t="s">
        <v>26</v>
      </c>
      <c r="O6877" t="s">
        <v>27</v>
      </c>
      <c r="P6877">
        <f>IF(Table1[[#This Row],[Has_Table_booking]]="Yes",1,0)</f>
        <v>0</v>
      </c>
      <c r="Q6877">
        <f>IF(Table1[[#This Row],[Has_Online_delivery]]="Yes",1,0)</f>
        <v>1</v>
      </c>
      <c r="R6877">
        <f>IF(Table1[[#This Row],[Dine Flag]]+Table1[[#This Row],[Online Flag]]=0,"No Data",Table1[[#This Row],[Online Flag]]/(Table1[[#This Row],[Online Flag]]+Table1[[#This Row],[Dine Flag]]))</f>
        <v>1</v>
      </c>
      <c r="S6877" t="s">
        <v>27</v>
      </c>
      <c r="T6877">
        <v>1</v>
      </c>
      <c r="U6877">
        <v>41</v>
      </c>
      <c r="V6877">
        <v>450</v>
      </c>
      <c r="W6877">
        <v>3.7</v>
      </c>
      <c r="X6877" s="2" t="s">
        <v>21080</v>
      </c>
      <c r="Y6877">
        <v>2015</v>
      </c>
      <c r="Z6877" t="s">
        <v>23483</v>
      </c>
      <c r="AA6877" s="2">
        <v>42362</v>
      </c>
      <c r="AB6877">
        <v>12</v>
      </c>
      <c r="AC6877" t="str">
        <f>TEXT(Table1[[#This Row],[Date]],"mmm")</f>
        <v>Dec</v>
      </c>
      <c r="AD6877" t="s">
        <v>23533</v>
      </c>
      <c r="AE6877" t="s">
        <v>23642</v>
      </c>
      <c r="AF6877">
        <v>52</v>
      </c>
      <c r="AG6877">
        <v>5</v>
      </c>
      <c r="AH6877" t="s">
        <v>23660</v>
      </c>
      <c r="AI6877" t="s">
        <v>23667</v>
      </c>
    </row>
    <row r="6878" spans="1:35" hidden="1" x14ac:dyDescent="0.25">
      <c r="A6878">
        <v>18354969</v>
      </c>
      <c r="B6878" s="1" t="s">
        <v>5208</v>
      </c>
      <c r="C6878">
        <v>1</v>
      </c>
      <c r="D6878" s="1" t="s">
        <v>824</v>
      </c>
      <c r="E6878">
        <v>0</v>
      </c>
      <c r="F6878" t="s">
        <v>5209</v>
      </c>
      <c r="G6878" t="s">
        <v>1034</v>
      </c>
      <c r="H6878" t="s">
        <v>1035</v>
      </c>
      <c r="I6878">
        <v>77.238958440000005</v>
      </c>
      <c r="J6878">
        <v>28.577729170000001</v>
      </c>
      <c r="K6878" t="s">
        <v>211</v>
      </c>
      <c r="L6878" t="s">
        <v>208</v>
      </c>
      <c r="M6878" t="s">
        <v>27</v>
      </c>
      <c r="N6878" t="s">
        <v>27</v>
      </c>
      <c r="O6878" t="s">
        <v>27</v>
      </c>
      <c r="P6878">
        <f>IF(Table1[[#This Row],[Has_Table_booking]]="Yes",1,0)</f>
        <v>0</v>
      </c>
      <c r="Q6878">
        <f>IF(Table1[[#This Row],[Has_Online_delivery]]="Yes",1,0)</f>
        <v>0</v>
      </c>
      <c r="R6878" t="str">
        <f>IF(Table1[[#This Row],[Dine Flag]]+Table1[[#This Row],[Online Flag]]=0,"No Data",Table1[[#This Row],[Online Flag]]/(Table1[[#This Row],[Online Flag]]+Table1[[#This Row],[Dine Flag]]))</f>
        <v>No Data</v>
      </c>
      <c r="S6878" t="s">
        <v>27</v>
      </c>
      <c r="T6878">
        <v>1</v>
      </c>
      <c r="U6878">
        <v>8</v>
      </c>
      <c r="V6878">
        <v>450</v>
      </c>
      <c r="W6878">
        <v>3.2</v>
      </c>
      <c r="X6878" s="2" t="s">
        <v>21428</v>
      </c>
      <c r="Y6878">
        <v>2017</v>
      </c>
      <c r="Z6878" t="s">
        <v>23483</v>
      </c>
      <c r="AA6878" s="2">
        <v>43070</v>
      </c>
      <c r="AB6878">
        <v>12</v>
      </c>
      <c r="AC6878" t="str">
        <f>TEXT(Table1[[#This Row],[Date]],"mmm")</f>
        <v>Dec</v>
      </c>
      <c r="AD6878" t="s">
        <v>23535</v>
      </c>
      <c r="AE6878" t="s">
        <v>23641</v>
      </c>
      <c r="AF6878">
        <v>48</v>
      </c>
      <c r="AG6878">
        <v>6</v>
      </c>
      <c r="AH6878" t="s">
        <v>23660</v>
      </c>
      <c r="AI6878" t="s">
        <v>23667</v>
      </c>
    </row>
    <row r="6879" spans="1:35" hidden="1" x14ac:dyDescent="0.25">
      <c r="A6879">
        <v>5262</v>
      </c>
      <c r="B6879" s="1" t="s">
        <v>1087</v>
      </c>
      <c r="C6879">
        <v>1</v>
      </c>
      <c r="D6879" s="1" t="s">
        <v>824</v>
      </c>
      <c r="E6879">
        <v>0</v>
      </c>
      <c r="F6879" t="s">
        <v>5251</v>
      </c>
      <c r="G6879" t="s">
        <v>1100</v>
      </c>
      <c r="H6879" t="s">
        <v>1101</v>
      </c>
      <c r="I6879">
        <v>77.169652200000002</v>
      </c>
      <c r="J6879">
        <v>28.6449368</v>
      </c>
      <c r="K6879" t="s">
        <v>290</v>
      </c>
      <c r="L6879" t="s">
        <v>208</v>
      </c>
      <c r="M6879" t="s">
        <v>27</v>
      </c>
      <c r="N6879" t="s">
        <v>27</v>
      </c>
      <c r="O6879" t="s">
        <v>27</v>
      </c>
      <c r="P6879">
        <f>IF(Table1[[#This Row],[Has_Table_booking]]="Yes",1,0)</f>
        <v>0</v>
      </c>
      <c r="Q6879">
        <f>IF(Table1[[#This Row],[Has_Online_delivery]]="Yes",1,0)</f>
        <v>0</v>
      </c>
      <c r="R6879" t="str">
        <f>IF(Table1[[#This Row],[Dine Flag]]+Table1[[#This Row],[Online Flag]]=0,"No Data",Table1[[#This Row],[Online Flag]]/(Table1[[#This Row],[Online Flag]]+Table1[[#This Row],[Dine Flag]]))</f>
        <v>No Data</v>
      </c>
      <c r="S6879" t="s">
        <v>27</v>
      </c>
      <c r="T6879">
        <v>1</v>
      </c>
      <c r="U6879">
        <v>38</v>
      </c>
      <c r="V6879">
        <v>450</v>
      </c>
      <c r="W6879">
        <v>2.9</v>
      </c>
      <c r="X6879" s="2" t="s">
        <v>21571</v>
      </c>
      <c r="Y6879">
        <v>2018</v>
      </c>
      <c r="Z6879" t="s">
        <v>23483</v>
      </c>
      <c r="AA6879" s="2">
        <v>43439</v>
      </c>
      <c r="AB6879">
        <v>12</v>
      </c>
      <c r="AC6879" t="str">
        <f>TEXT(Table1[[#This Row],[Date]],"mmm")</f>
        <v>Dec</v>
      </c>
      <c r="AD6879" t="s">
        <v>23528</v>
      </c>
      <c r="AE6879" t="s">
        <v>23602</v>
      </c>
      <c r="AF6879">
        <v>49</v>
      </c>
      <c r="AG6879">
        <v>4</v>
      </c>
      <c r="AH6879" t="s">
        <v>23660</v>
      </c>
      <c r="AI6879" t="s">
        <v>23667</v>
      </c>
    </row>
    <row r="6880" spans="1:35" hidden="1" x14ac:dyDescent="0.25">
      <c r="A6880">
        <v>18037806</v>
      </c>
      <c r="B6880" s="1" t="s">
        <v>1087</v>
      </c>
      <c r="C6880">
        <v>1</v>
      </c>
      <c r="D6880" s="1" t="s">
        <v>824</v>
      </c>
      <c r="E6880">
        <v>0</v>
      </c>
      <c r="F6880" t="s">
        <v>5336</v>
      </c>
      <c r="G6880" t="s">
        <v>1251</v>
      </c>
      <c r="H6880" t="s">
        <v>1252</v>
      </c>
      <c r="I6880">
        <v>77.097187599999998</v>
      </c>
      <c r="J6880">
        <v>28.6362828</v>
      </c>
      <c r="K6880" t="s">
        <v>290</v>
      </c>
      <c r="L6880" t="s">
        <v>208</v>
      </c>
      <c r="M6880" t="s">
        <v>27</v>
      </c>
      <c r="N6880" t="s">
        <v>27</v>
      </c>
      <c r="O6880" t="s">
        <v>27</v>
      </c>
      <c r="P6880">
        <f>IF(Table1[[#This Row],[Has_Table_booking]]="Yes",1,0)</f>
        <v>0</v>
      </c>
      <c r="Q6880">
        <f>IF(Table1[[#This Row],[Has_Online_delivery]]="Yes",1,0)</f>
        <v>0</v>
      </c>
      <c r="R6880" t="str">
        <f>IF(Table1[[#This Row],[Dine Flag]]+Table1[[#This Row],[Online Flag]]=0,"No Data",Table1[[#This Row],[Online Flag]]/(Table1[[#This Row],[Online Flag]]+Table1[[#This Row],[Dine Flag]]))</f>
        <v>No Data</v>
      </c>
      <c r="S6880" t="s">
        <v>27</v>
      </c>
      <c r="T6880">
        <v>1</v>
      </c>
      <c r="U6880">
        <v>5</v>
      </c>
      <c r="V6880">
        <v>450</v>
      </c>
      <c r="W6880">
        <v>3.1</v>
      </c>
      <c r="X6880" s="2" t="s">
        <v>22121</v>
      </c>
      <c r="Y6880">
        <v>2018</v>
      </c>
      <c r="Z6880" t="s">
        <v>23483</v>
      </c>
      <c r="AA6880" s="2">
        <v>43441</v>
      </c>
      <c r="AB6880">
        <v>12</v>
      </c>
      <c r="AC6880" t="str">
        <f>TEXT(Table1[[#This Row],[Date]],"mmm")</f>
        <v>Dec</v>
      </c>
      <c r="AD6880" t="s">
        <v>23528</v>
      </c>
      <c r="AE6880" t="s">
        <v>23602</v>
      </c>
      <c r="AF6880">
        <v>49</v>
      </c>
      <c r="AG6880">
        <v>6</v>
      </c>
      <c r="AH6880" t="s">
        <v>23660</v>
      </c>
      <c r="AI6880" t="s">
        <v>23667</v>
      </c>
    </row>
    <row r="6881" spans="1:35" hidden="1" x14ac:dyDescent="0.25">
      <c r="A6881">
        <v>9568</v>
      </c>
      <c r="B6881" s="1" t="s">
        <v>5349</v>
      </c>
      <c r="C6881">
        <v>1</v>
      </c>
      <c r="D6881" s="1" t="s">
        <v>824</v>
      </c>
      <c r="E6881">
        <v>0</v>
      </c>
      <c r="F6881" t="s">
        <v>5350</v>
      </c>
      <c r="G6881" t="s">
        <v>1278</v>
      </c>
      <c r="H6881" t="s">
        <v>1279</v>
      </c>
      <c r="I6881">
        <v>77.247676600000005</v>
      </c>
      <c r="J6881">
        <v>28.584428200000001</v>
      </c>
      <c r="K6881" t="s">
        <v>211</v>
      </c>
      <c r="L6881" t="s">
        <v>208</v>
      </c>
      <c r="M6881" t="s">
        <v>27</v>
      </c>
      <c r="N6881" t="s">
        <v>27</v>
      </c>
      <c r="O6881" t="s">
        <v>27</v>
      </c>
      <c r="P6881">
        <f>IF(Table1[[#This Row],[Has_Table_booking]]="Yes",1,0)</f>
        <v>0</v>
      </c>
      <c r="Q6881">
        <f>IF(Table1[[#This Row],[Has_Online_delivery]]="Yes",1,0)</f>
        <v>0</v>
      </c>
      <c r="R6881" t="str">
        <f>IF(Table1[[#This Row],[Dine Flag]]+Table1[[#This Row],[Online Flag]]=0,"No Data",Table1[[#This Row],[Online Flag]]/(Table1[[#This Row],[Online Flag]]+Table1[[#This Row],[Dine Flag]]))</f>
        <v>No Data</v>
      </c>
      <c r="S6881" t="s">
        <v>27</v>
      </c>
      <c r="T6881">
        <v>1</v>
      </c>
      <c r="U6881">
        <v>7</v>
      </c>
      <c r="V6881">
        <v>450</v>
      </c>
      <c r="W6881">
        <v>2.9</v>
      </c>
      <c r="X6881" s="2" t="s">
        <v>22565</v>
      </c>
      <c r="Y6881">
        <v>2012</v>
      </c>
      <c r="Z6881" t="s">
        <v>23483</v>
      </c>
      <c r="AA6881" s="2">
        <v>41254</v>
      </c>
      <c r="AB6881">
        <v>12</v>
      </c>
      <c r="AC6881" t="str">
        <f>TEXT(Table1[[#This Row],[Date]],"mmm")</f>
        <v>Dec</v>
      </c>
      <c r="AD6881" t="s">
        <v>23531</v>
      </c>
      <c r="AE6881" t="s">
        <v>23605</v>
      </c>
      <c r="AF6881">
        <v>50</v>
      </c>
      <c r="AG6881">
        <v>3</v>
      </c>
      <c r="AH6881" t="s">
        <v>23660</v>
      </c>
      <c r="AI6881" t="s">
        <v>23667</v>
      </c>
    </row>
    <row r="6882" spans="1:35" hidden="1" x14ac:dyDescent="0.25">
      <c r="A6882">
        <v>9998</v>
      </c>
      <c r="B6882" s="1" t="s">
        <v>5369</v>
      </c>
      <c r="C6882">
        <v>1</v>
      </c>
      <c r="D6882" s="1" t="s">
        <v>824</v>
      </c>
      <c r="E6882">
        <v>0</v>
      </c>
      <c r="F6882" t="s">
        <v>5370</v>
      </c>
      <c r="G6882" t="s">
        <v>1306</v>
      </c>
      <c r="H6882" t="s">
        <v>1307</v>
      </c>
      <c r="I6882">
        <v>77.263474500000001</v>
      </c>
      <c r="J6882">
        <v>28.525885989999999</v>
      </c>
      <c r="K6882" t="s">
        <v>5371</v>
      </c>
      <c r="L6882" t="s">
        <v>208</v>
      </c>
      <c r="M6882" t="s">
        <v>27</v>
      </c>
      <c r="N6882" t="s">
        <v>27</v>
      </c>
      <c r="O6882" t="s">
        <v>27</v>
      </c>
      <c r="P6882">
        <f>IF(Table1[[#This Row],[Has_Table_booking]]="Yes",1,0)</f>
        <v>0</v>
      </c>
      <c r="Q6882">
        <f>IF(Table1[[#This Row],[Has_Online_delivery]]="Yes",1,0)</f>
        <v>0</v>
      </c>
      <c r="R6882" t="str">
        <f>IF(Table1[[#This Row],[Dine Flag]]+Table1[[#This Row],[Online Flag]]=0,"No Data",Table1[[#This Row],[Online Flag]]/(Table1[[#This Row],[Online Flag]]+Table1[[#This Row],[Dine Flag]]))</f>
        <v>No Data</v>
      </c>
      <c r="S6882" t="s">
        <v>27</v>
      </c>
      <c r="T6882">
        <v>1</v>
      </c>
      <c r="U6882">
        <v>10</v>
      </c>
      <c r="V6882">
        <v>450</v>
      </c>
      <c r="W6882">
        <v>3</v>
      </c>
      <c r="X6882" s="2" t="s">
        <v>22960</v>
      </c>
      <c r="Y6882">
        <v>2014</v>
      </c>
      <c r="Z6882" t="s">
        <v>23483</v>
      </c>
      <c r="AA6882" s="2">
        <v>41997</v>
      </c>
      <c r="AB6882">
        <v>12</v>
      </c>
      <c r="AC6882" t="str">
        <f>TEXT(Table1[[#This Row],[Date]],"mmm")</f>
        <v>Dec</v>
      </c>
      <c r="AD6882" t="s">
        <v>23534</v>
      </c>
      <c r="AE6882" t="s">
        <v>23643</v>
      </c>
      <c r="AF6882">
        <v>52</v>
      </c>
      <c r="AG6882">
        <v>4</v>
      </c>
      <c r="AH6882" t="s">
        <v>23660</v>
      </c>
      <c r="AI6882" t="s">
        <v>23667</v>
      </c>
    </row>
    <row r="6883" spans="1:35" hidden="1" x14ac:dyDescent="0.25">
      <c r="A6883">
        <v>18303701</v>
      </c>
      <c r="B6883" s="1" t="s">
        <v>5460</v>
      </c>
      <c r="C6883">
        <v>1</v>
      </c>
      <c r="D6883" s="1" t="s">
        <v>824</v>
      </c>
      <c r="E6883">
        <v>0</v>
      </c>
      <c r="F6883" t="s">
        <v>5461</v>
      </c>
      <c r="G6883" t="s">
        <v>1472</v>
      </c>
      <c r="H6883" t="s">
        <v>1473</v>
      </c>
      <c r="I6883">
        <v>77.228435500000003</v>
      </c>
      <c r="J6883">
        <v>28.702490999999998</v>
      </c>
      <c r="K6883" t="s">
        <v>3639</v>
      </c>
      <c r="L6883" t="s">
        <v>208</v>
      </c>
      <c r="M6883" t="s">
        <v>27</v>
      </c>
      <c r="N6883" t="s">
        <v>27</v>
      </c>
      <c r="O6883" t="s">
        <v>27</v>
      </c>
      <c r="P6883">
        <f>IF(Table1[[#This Row],[Has_Table_booking]]="Yes",1,0)</f>
        <v>0</v>
      </c>
      <c r="Q6883">
        <f>IF(Table1[[#This Row],[Has_Online_delivery]]="Yes",1,0)</f>
        <v>0</v>
      </c>
      <c r="R6883" t="str">
        <f>IF(Table1[[#This Row],[Dine Flag]]+Table1[[#This Row],[Online Flag]]=0,"No Data",Table1[[#This Row],[Online Flag]]/(Table1[[#This Row],[Online Flag]]+Table1[[#This Row],[Dine Flag]]))</f>
        <v>No Data</v>
      </c>
      <c r="S6883" t="s">
        <v>27</v>
      </c>
      <c r="T6883">
        <v>1</v>
      </c>
      <c r="U6883">
        <v>8</v>
      </c>
      <c r="V6883">
        <v>450</v>
      </c>
      <c r="W6883">
        <v>3.1</v>
      </c>
      <c r="X6883" s="2" t="s">
        <v>21152</v>
      </c>
      <c r="Y6883">
        <v>2018</v>
      </c>
      <c r="Z6883" t="s">
        <v>23483</v>
      </c>
      <c r="AA6883" s="2">
        <v>43449</v>
      </c>
      <c r="AB6883">
        <v>12</v>
      </c>
      <c r="AC6883" t="str">
        <f>TEXT(Table1[[#This Row],[Date]],"mmm")</f>
        <v>Dec</v>
      </c>
      <c r="AD6883" t="s">
        <v>23528</v>
      </c>
      <c r="AE6883" t="s">
        <v>23602</v>
      </c>
      <c r="AF6883">
        <v>50</v>
      </c>
      <c r="AG6883">
        <v>7</v>
      </c>
      <c r="AH6883" t="s">
        <v>23660</v>
      </c>
      <c r="AI6883" t="s">
        <v>23667</v>
      </c>
    </row>
    <row r="6884" spans="1:35" hidden="1" x14ac:dyDescent="0.25">
      <c r="A6884">
        <v>18463424</v>
      </c>
      <c r="B6884" s="1" t="s">
        <v>5466</v>
      </c>
      <c r="C6884">
        <v>1</v>
      </c>
      <c r="D6884" s="1" t="s">
        <v>824</v>
      </c>
      <c r="E6884">
        <v>0</v>
      </c>
      <c r="F6884" t="s">
        <v>5467</v>
      </c>
      <c r="G6884" t="s">
        <v>1482</v>
      </c>
      <c r="H6884" t="s">
        <v>1483</v>
      </c>
      <c r="I6884">
        <v>77.218559099999993</v>
      </c>
      <c r="J6884">
        <v>28.5349127</v>
      </c>
      <c r="K6884" t="s">
        <v>335</v>
      </c>
      <c r="L6884" t="s">
        <v>208</v>
      </c>
      <c r="M6884" t="s">
        <v>27</v>
      </c>
      <c r="N6884" t="s">
        <v>27</v>
      </c>
      <c r="O6884" t="s">
        <v>27</v>
      </c>
      <c r="P6884">
        <f>IF(Table1[[#This Row],[Has_Table_booking]]="Yes",1,0)</f>
        <v>0</v>
      </c>
      <c r="Q6884">
        <f>IF(Table1[[#This Row],[Has_Online_delivery]]="Yes",1,0)</f>
        <v>0</v>
      </c>
      <c r="R6884" t="str">
        <f>IF(Table1[[#This Row],[Dine Flag]]+Table1[[#This Row],[Online Flag]]=0,"No Data",Table1[[#This Row],[Online Flag]]/(Table1[[#This Row],[Online Flag]]+Table1[[#This Row],[Dine Flag]]))</f>
        <v>No Data</v>
      </c>
      <c r="S6884" t="s">
        <v>27</v>
      </c>
      <c r="T6884">
        <v>1</v>
      </c>
      <c r="U6884">
        <v>7</v>
      </c>
      <c r="V6884">
        <v>450</v>
      </c>
      <c r="W6884">
        <v>3.1</v>
      </c>
      <c r="X6884" s="2" t="s">
        <v>22268</v>
      </c>
      <c r="Y6884">
        <v>2012</v>
      </c>
      <c r="Z6884" t="s">
        <v>23483</v>
      </c>
      <c r="AA6884" s="2">
        <v>41252</v>
      </c>
      <c r="AB6884">
        <v>12</v>
      </c>
      <c r="AC6884" t="str">
        <f>TEXT(Table1[[#This Row],[Date]],"mmm")</f>
        <v>Dec</v>
      </c>
      <c r="AD6884" t="s">
        <v>23531</v>
      </c>
      <c r="AE6884" t="s">
        <v>23605</v>
      </c>
      <c r="AF6884">
        <v>50</v>
      </c>
      <c r="AG6884">
        <v>1</v>
      </c>
      <c r="AH6884" t="s">
        <v>23660</v>
      </c>
      <c r="AI6884" t="s">
        <v>23667</v>
      </c>
    </row>
    <row r="6885" spans="1:35" hidden="1" x14ac:dyDescent="0.25">
      <c r="A6885">
        <v>9751</v>
      </c>
      <c r="B6885" s="1" t="s">
        <v>5482</v>
      </c>
      <c r="C6885">
        <v>1</v>
      </c>
      <c r="D6885" s="1" t="s">
        <v>824</v>
      </c>
      <c r="E6885">
        <v>0</v>
      </c>
      <c r="F6885" t="s">
        <v>5483</v>
      </c>
      <c r="G6885" t="s">
        <v>1482</v>
      </c>
      <c r="H6885" t="s">
        <v>1483</v>
      </c>
      <c r="I6885">
        <v>77.209377700000005</v>
      </c>
      <c r="J6885">
        <v>28.536356399999999</v>
      </c>
      <c r="K6885" t="s">
        <v>567</v>
      </c>
      <c r="L6885" t="s">
        <v>208</v>
      </c>
      <c r="M6885" t="s">
        <v>27</v>
      </c>
      <c r="N6885" t="s">
        <v>27</v>
      </c>
      <c r="O6885" t="s">
        <v>27</v>
      </c>
      <c r="P6885">
        <f>IF(Table1[[#This Row],[Has_Table_booking]]="Yes",1,0)</f>
        <v>0</v>
      </c>
      <c r="Q6885">
        <f>IF(Table1[[#This Row],[Has_Online_delivery]]="Yes",1,0)</f>
        <v>0</v>
      </c>
      <c r="R6885" t="str">
        <f>IF(Table1[[#This Row],[Dine Flag]]+Table1[[#This Row],[Online Flag]]=0,"No Data",Table1[[#This Row],[Online Flag]]/(Table1[[#This Row],[Online Flag]]+Table1[[#This Row],[Dine Flag]]))</f>
        <v>No Data</v>
      </c>
      <c r="S6885" t="s">
        <v>27</v>
      </c>
      <c r="T6885">
        <v>1</v>
      </c>
      <c r="U6885">
        <v>137</v>
      </c>
      <c r="V6885">
        <v>450</v>
      </c>
      <c r="W6885">
        <v>3.7</v>
      </c>
      <c r="X6885" s="2" t="s">
        <v>22961</v>
      </c>
      <c r="Y6885">
        <v>2010</v>
      </c>
      <c r="Z6885" t="s">
        <v>23483</v>
      </c>
      <c r="AA6885" s="2">
        <v>40528</v>
      </c>
      <c r="AB6885">
        <v>12</v>
      </c>
      <c r="AC6885" t="str">
        <f>TEXT(Table1[[#This Row],[Date]],"mmm")</f>
        <v>Dec</v>
      </c>
      <c r="AD6885" t="s">
        <v>23532</v>
      </c>
      <c r="AE6885" t="s">
        <v>23606</v>
      </c>
      <c r="AF6885">
        <v>51</v>
      </c>
      <c r="AG6885">
        <v>5</v>
      </c>
      <c r="AH6885" t="s">
        <v>23660</v>
      </c>
      <c r="AI6885" t="s">
        <v>23667</v>
      </c>
    </row>
    <row r="6886" spans="1:35" hidden="1" x14ac:dyDescent="0.25">
      <c r="A6886">
        <v>637</v>
      </c>
      <c r="B6886" s="1" t="s">
        <v>1087</v>
      </c>
      <c r="C6886">
        <v>1</v>
      </c>
      <c r="D6886" s="1" t="s">
        <v>824</v>
      </c>
      <c r="E6886">
        <v>0</v>
      </c>
      <c r="F6886" t="s">
        <v>5572</v>
      </c>
      <c r="G6886" t="s">
        <v>1640</v>
      </c>
      <c r="H6886" t="s">
        <v>1641</v>
      </c>
      <c r="I6886">
        <v>77.250797800000001</v>
      </c>
      <c r="J6886">
        <v>28.549693000000001</v>
      </c>
      <c r="K6886" t="s">
        <v>290</v>
      </c>
      <c r="L6886" t="s">
        <v>208</v>
      </c>
      <c r="M6886" t="s">
        <v>27</v>
      </c>
      <c r="N6886" t="s">
        <v>26</v>
      </c>
      <c r="O6886" t="s">
        <v>27</v>
      </c>
      <c r="P6886">
        <f>IF(Table1[[#This Row],[Has_Table_booking]]="Yes",1,0)</f>
        <v>0</v>
      </c>
      <c r="Q6886">
        <f>IF(Table1[[#This Row],[Has_Online_delivery]]="Yes",1,0)</f>
        <v>1</v>
      </c>
      <c r="R6886">
        <f>IF(Table1[[#This Row],[Dine Flag]]+Table1[[#This Row],[Online Flag]]=0,"No Data",Table1[[#This Row],[Online Flag]]/(Table1[[#This Row],[Online Flag]]+Table1[[#This Row],[Dine Flag]]))</f>
        <v>1</v>
      </c>
      <c r="S6886" t="s">
        <v>27</v>
      </c>
      <c r="T6886">
        <v>1</v>
      </c>
      <c r="U6886">
        <v>38</v>
      </c>
      <c r="V6886">
        <v>450</v>
      </c>
      <c r="W6886">
        <v>3</v>
      </c>
      <c r="X6886" s="2" t="s">
        <v>22962</v>
      </c>
      <c r="Y6886">
        <v>2011</v>
      </c>
      <c r="Z6886" t="s">
        <v>23483</v>
      </c>
      <c r="AA6886" s="2">
        <v>40894</v>
      </c>
      <c r="AB6886">
        <v>12</v>
      </c>
      <c r="AC6886" t="str">
        <f>TEXT(Table1[[#This Row],[Date]],"mmm")</f>
        <v>Dec</v>
      </c>
      <c r="AD6886" t="s">
        <v>23530</v>
      </c>
      <c r="AE6886" t="s">
        <v>23604</v>
      </c>
      <c r="AF6886">
        <v>51</v>
      </c>
      <c r="AG6886">
        <v>7</v>
      </c>
      <c r="AH6886" t="s">
        <v>23660</v>
      </c>
      <c r="AI6886" t="s">
        <v>23667</v>
      </c>
    </row>
    <row r="6887" spans="1:35" hidden="1" x14ac:dyDescent="0.25">
      <c r="A6887">
        <v>2222</v>
      </c>
      <c r="B6887" s="1" t="s">
        <v>5692</v>
      </c>
      <c r="C6887">
        <v>1</v>
      </c>
      <c r="D6887" s="1" t="s">
        <v>824</v>
      </c>
      <c r="E6887">
        <v>0</v>
      </c>
      <c r="F6887" t="s">
        <v>5693</v>
      </c>
      <c r="G6887" t="s">
        <v>1757</v>
      </c>
      <c r="H6887" t="s">
        <v>1758</v>
      </c>
      <c r="I6887">
        <v>77.207056600000001</v>
      </c>
      <c r="J6887">
        <v>28.523385300000001</v>
      </c>
      <c r="K6887" t="s">
        <v>3091</v>
      </c>
      <c r="L6887" t="s">
        <v>208</v>
      </c>
      <c r="M6887" t="s">
        <v>27</v>
      </c>
      <c r="N6887" t="s">
        <v>27</v>
      </c>
      <c r="O6887" t="s">
        <v>27</v>
      </c>
      <c r="P6887">
        <f>IF(Table1[[#This Row],[Has_Table_booking]]="Yes",1,0)</f>
        <v>0</v>
      </c>
      <c r="Q6887">
        <f>IF(Table1[[#This Row],[Has_Online_delivery]]="Yes",1,0)</f>
        <v>0</v>
      </c>
      <c r="R6887" t="str">
        <f>IF(Table1[[#This Row],[Dine Flag]]+Table1[[#This Row],[Online Flag]]=0,"No Data",Table1[[#This Row],[Online Flag]]/(Table1[[#This Row],[Online Flag]]+Table1[[#This Row],[Dine Flag]]))</f>
        <v>No Data</v>
      </c>
      <c r="S6887" t="s">
        <v>27</v>
      </c>
      <c r="T6887">
        <v>1</v>
      </c>
      <c r="U6887">
        <v>223</v>
      </c>
      <c r="V6887">
        <v>450</v>
      </c>
      <c r="W6887">
        <v>3.7</v>
      </c>
      <c r="X6887" s="2" t="s">
        <v>22565</v>
      </c>
      <c r="Y6887">
        <v>2012</v>
      </c>
      <c r="Z6887" t="s">
        <v>23483</v>
      </c>
      <c r="AA6887" s="2">
        <v>41254</v>
      </c>
      <c r="AB6887">
        <v>12</v>
      </c>
      <c r="AC6887" t="str">
        <f>TEXT(Table1[[#This Row],[Date]],"mmm")</f>
        <v>Dec</v>
      </c>
      <c r="AD6887" t="s">
        <v>23531</v>
      </c>
      <c r="AE6887" t="s">
        <v>23605</v>
      </c>
      <c r="AF6887">
        <v>50</v>
      </c>
      <c r="AG6887">
        <v>3</v>
      </c>
      <c r="AH6887" t="s">
        <v>23660</v>
      </c>
      <c r="AI6887" t="s">
        <v>23667</v>
      </c>
    </row>
    <row r="6888" spans="1:35" hidden="1" x14ac:dyDescent="0.25">
      <c r="A6888">
        <v>613</v>
      </c>
      <c r="B6888" s="1" t="s">
        <v>1087</v>
      </c>
      <c r="C6888">
        <v>1</v>
      </c>
      <c r="D6888" s="1" t="s">
        <v>824</v>
      </c>
      <c r="E6888">
        <v>0</v>
      </c>
      <c r="F6888" t="s">
        <v>5707</v>
      </c>
      <c r="G6888" t="s">
        <v>5708</v>
      </c>
      <c r="H6888" t="s">
        <v>5709</v>
      </c>
      <c r="I6888">
        <v>77.205891600000001</v>
      </c>
      <c r="J6888">
        <v>28.599081600000002</v>
      </c>
      <c r="K6888" t="s">
        <v>290</v>
      </c>
      <c r="L6888" t="s">
        <v>208</v>
      </c>
      <c r="M6888" t="s">
        <v>27</v>
      </c>
      <c r="N6888" t="s">
        <v>27</v>
      </c>
      <c r="O6888" t="s">
        <v>27</v>
      </c>
      <c r="P6888">
        <f>IF(Table1[[#This Row],[Has_Table_booking]]="Yes",1,0)</f>
        <v>0</v>
      </c>
      <c r="Q6888">
        <f>IF(Table1[[#This Row],[Has_Online_delivery]]="Yes",1,0)</f>
        <v>0</v>
      </c>
      <c r="R6888" t="str">
        <f>IF(Table1[[#This Row],[Dine Flag]]+Table1[[#This Row],[Online Flag]]=0,"No Data",Table1[[#This Row],[Online Flag]]/(Table1[[#This Row],[Online Flag]]+Table1[[#This Row],[Dine Flag]]))</f>
        <v>No Data</v>
      </c>
      <c r="S6888" t="s">
        <v>27</v>
      </c>
      <c r="T6888">
        <v>1</v>
      </c>
      <c r="U6888">
        <v>9</v>
      </c>
      <c r="V6888">
        <v>450</v>
      </c>
      <c r="W6888">
        <v>2.9</v>
      </c>
      <c r="X6888" s="2" t="s">
        <v>21439</v>
      </c>
      <c r="Y6888">
        <v>2013</v>
      </c>
      <c r="Z6888" t="s">
        <v>23483</v>
      </c>
      <c r="AA6888" s="2">
        <v>41623</v>
      </c>
      <c r="AB6888">
        <v>12</v>
      </c>
      <c r="AC6888" t="str">
        <f>TEXT(Table1[[#This Row],[Date]],"mmm")</f>
        <v>Dec</v>
      </c>
      <c r="AD6888" t="s">
        <v>23529</v>
      </c>
      <c r="AE6888" t="s">
        <v>23603</v>
      </c>
      <c r="AF6888">
        <v>51</v>
      </c>
      <c r="AG6888">
        <v>1</v>
      </c>
      <c r="AH6888" t="s">
        <v>23660</v>
      </c>
      <c r="AI6888" t="s">
        <v>23667</v>
      </c>
    </row>
    <row r="6889" spans="1:35" hidden="1" x14ac:dyDescent="0.25">
      <c r="A6889">
        <v>18288761</v>
      </c>
      <c r="B6889" s="1" t="s">
        <v>5778</v>
      </c>
      <c r="C6889">
        <v>1</v>
      </c>
      <c r="D6889" s="1" t="s">
        <v>824</v>
      </c>
      <c r="E6889">
        <v>0</v>
      </c>
      <c r="F6889" t="s">
        <v>5779</v>
      </c>
      <c r="G6889" t="s">
        <v>1873</v>
      </c>
      <c r="H6889" t="s">
        <v>1874</v>
      </c>
      <c r="I6889">
        <v>77.168737100000001</v>
      </c>
      <c r="J6889">
        <v>28.588520800000001</v>
      </c>
      <c r="K6889" t="s">
        <v>5780</v>
      </c>
      <c r="L6889" t="s">
        <v>208</v>
      </c>
      <c r="M6889" t="s">
        <v>27</v>
      </c>
      <c r="N6889" t="s">
        <v>27</v>
      </c>
      <c r="O6889" t="s">
        <v>27</v>
      </c>
      <c r="P6889">
        <f>IF(Table1[[#This Row],[Has_Table_booking]]="Yes",1,0)</f>
        <v>0</v>
      </c>
      <c r="Q6889">
        <f>IF(Table1[[#This Row],[Has_Online_delivery]]="Yes",1,0)</f>
        <v>0</v>
      </c>
      <c r="R6889" t="str">
        <f>IF(Table1[[#This Row],[Dine Flag]]+Table1[[#This Row],[Online Flag]]=0,"No Data",Table1[[#This Row],[Online Flag]]/(Table1[[#This Row],[Online Flag]]+Table1[[#This Row],[Dine Flag]]))</f>
        <v>No Data</v>
      </c>
      <c r="S6889" t="s">
        <v>27</v>
      </c>
      <c r="T6889">
        <v>1</v>
      </c>
      <c r="U6889">
        <v>18</v>
      </c>
      <c r="V6889">
        <v>450</v>
      </c>
      <c r="W6889">
        <v>3</v>
      </c>
      <c r="X6889" s="2" t="s">
        <v>21728</v>
      </c>
      <c r="Y6889">
        <v>2017</v>
      </c>
      <c r="Z6889" t="s">
        <v>23483</v>
      </c>
      <c r="AA6889" s="2">
        <v>43078</v>
      </c>
      <c r="AB6889">
        <v>12</v>
      </c>
      <c r="AC6889" t="str">
        <f>TEXT(Table1[[#This Row],[Date]],"mmm")</f>
        <v>Dec</v>
      </c>
      <c r="AD6889" t="s">
        <v>23535</v>
      </c>
      <c r="AE6889" t="s">
        <v>23641</v>
      </c>
      <c r="AF6889">
        <v>49</v>
      </c>
      <c r="AG6889">
        <v>7</v>
      </c>
      <c r="AH6889" t="s">
        <v>23660</v>
      </c>
      <c r="AI6889" t="s">
        <v>23667</v>
      </c>
    </row>
    <row r="6890" spans="1:35" hidden="1" x14ac:dyDescent="0.25">
      <c r="A6890">
        <v>18312578</v>
      </c>
      <c r="B6890" s="1" t="s">
        <v>1087</v>
      </c>
      <c r="C6890">
        <v>1</v>
      </c>
      <c r="D6890" s="1" t="s">
        <v>824</v>
      </c>
      <c r="E6890">
        <v>0</v>
      </c>
      <c r="F6890" t="s">
        <v>5830</v>
      </c>
      <c r="G6890" t="s">
        <v>1938</v>
      </c>
      <c r="H6890" t="s">
        <v>1939</v>
      </c>
      <c r="I6890">
        <v>77.169815400000005</v>
      </c>
      <c r="J6890">
        <v>28.7090143</v>
      </c>
      <c r="K6890" t="s">
        <v>290</v>
      </c>
      <c r="L6890" t="s">
        <v>208</v>
      </c>
      <c r="M6890" t="s">
        <v>27</v>
      </c>
      <c r="N6890" t="s">
        <v>27</v>
      </c>
      <c r="O6890" t="s">
        <v>27</v>
      </c>
      <c r="P6890">
        <f>IF(Table1[[#This Row],[Has_Table_booking]]="Yes",1,0)</f>
        <v>0</v>
      </c>
      <c r="Q6890">
        <f>IF(Table1[[#This Row],[Has_Online_delivery]]="Yes",1,0)</f>
        <v>0</v>
      </c>
      <c r="R6890" t="str">
        <f>IF(Table1[[#This Row],[Dine Flag]]+Table1[[#This Row],[Online Flag]]=0,"No Data",Table1[[#This Row],[Online Flag]]/(Table1[[#This Row],[Online Flag]]+Table1[[#This Row],[Dine Flag]]))</f>
        <v>No Data</v>
      </c>
      <c r="S6890" t="s">
        <v>27</v>
      </c>
      <c r="T6890">
        <v>1</v>
      </c>
      <c r="U6890">
        <v>1</v>
      </c>
      <c r="V6890">
        <v>450</v>
      </c>
      <c r="W6890">
        <v>1</v>
      </c>
      <c r="X6890" s="2" t="s">
        <v>20978</v>
      </c>
      <c r="Y6890">
        <v>2017</v>
      </c>
      <c r="Z6890" t="s">
        <v>23483</v>
      </c>
      <c r="AA6890" s="2">
        <v>43086</v>
      </c>
      <c r="AB6890">
        <v>12</v>
      </c>
      <c r="AC6890" t="str">
        <f>TEXT(Table1[[#This Row],[Date]],"mmm")</f>
        <v>Dec</v>
      </c>
      <c r="AD6890" t="s">
        <v>23535</v>
      </c>
      <c r="AE6890" t="s">
        <v>23641</v>
      </c>
      <c r="AF6890">
        <v>51</v>
      </c>
      <c r="AG6890">
        <v>1</v>
      </c>
      <c r="AH6890" t="s">
        <v>23660</v>
      </c>
      <c r="AI6890" t="s">
        <v>23667</v>
      </c>
    </row>
    <row r="6891" spans="1:35" hidden="1" x14ac:dyDescent="0.25">
      <c r="A6891">
        <v>308769</v>
      </c>
      <c r="B6891" s="1" t="s">
        <v>1087</v>
      </c>
      <c r="C6891">
        <v>1</v>
      </c>
      <c r="D6891" s="1" t="s">
        <v>824</v>
      </c>
      <c r="E6891">
        <v>0</v>
      </c>
      <c r="F6891" t="s">
        <v>5834</v>
      </c>
      <c r="G6891" t="s">
        <v>5835</v>
      </c>
      <c r="H6891" t="s">
        <v>5836</v>
      </c>
      <c r="I6891">
        <v>77.168602300000003</v>
      </c>
      <c r="J6891">
        <v>28.577082499999999</v>
      </c>
      <c r="K6891" t="s">
        <v>290</v>
      </c>
      <c r="L6891" t="s">
        <v>208</v>
      </c>
      <c r="M6891" t="s">
        <v>27</v>
      </c>
      <c r="N6891" t="s">
        <v>27</v>
      </c>
      <c r="O6891" t="s">
        <v>27</v>
      </c>
      <c r="P6891">
        <f>IF(Table1[[#This Row],[Has_Table_booking]]="Yes",1,0)</f>
        <v>0</v>
      </c>
      <c r="Q6891">
        <f>IF(Table1[[#This Row],[Has_Online_delivery]]="Yes",1,0)</f>
        <v>0</v>
      </c>
      <c r="R6891" t="str">
        <f>IF(Table1[[#This Row],[Dine Flag]]+Table1[[#This Row],[Online Flag]]=0,"No Data",Table1[[#This Row],[Online Flag]]/(Table1[[#This Row],[Online Flag]]+Table1[[#This Row],[Dine Flag]]))</f>
        <v>No Data</v>
      </c>
      <c r="S6891" t="s">
        <v>27</v>
      </c>
      <c r="T6891">
        <v>1</v>
      </c>
      <c r="U6891">
        <v>29</v>
      </c>
      <c r="V6891">
        <v>450</v>
      </c>
      <c r="W6891">
        <v>3.4</v>
      </c>
      <c r="X6891" s="2" t="s">
        <v>20729</v>
      </c>
      <c r="Y6891">
        <v>2013</v>
      </c>
      <c r="Z6891" t="s">
        <v>23483</v>
      </c>
      <c r="AA6891" s="2">
        <v>41631</v>
      </c>
      <c r="AB6891">
        <v>12</v>
      </c>
      <c r="AC6891" t="str">
        <f>TEXT(Table1[[#This Row],[Date]],"mmm")</f>
        <v>Dec</v>
      </c>
      <c r="AD6891" t="s">
        <v>23529</v>
      </c>
      <c r="AE6891" t="s">
        <v>23603</v>
      </c>
      <c r="AF6891">
        <v>52</v>
      </c>
      <c r="AG6891">
        <v>2</v>
      </c>
      <c r="AH6891" t="s">
        <v>23660</v>
      </c>
      <c r="AI6891" t="s">
        <v>23667</v>
      </c>
    </row>
    <row r="6892" spans="1:35" hidden="1" x14ac:dyDescent="0.25">
      <c r="A6892">
        <v>3554</v>
      </c>
      <c r="B6892" s="1" t="s">
        <v>1353</v>
      </c>
      <c r="C6892">
        <v>1</v>
      </c>
      <c r="D6892" s="1" t="s">
        <v>824</v>
      </c>
      <c r="E6892">
        <v>0</v>
      </c>
      <c r="F6892" t="s">
        <v>3197</v>
      </c>
      <c r="G6892" t="s">
        <v>826</v>
      </c>
      <c r="H6892" t="s">
        <v>827</v>
      </c>
      <c r="I6892">
        <v>77.197950149999997</v>
      </c>
      <c r="J6892">
        <v>28.537474190000001</v>
      </c>
      <c r="K6892" t="s">
        <v>300</v>
      </c>
      <c r="L6892" t="s">
        <v>208</v>
      </c>
      <c r="M6892" t="s">
        <v>27</v>
      </c>
      <c r="N6892" t="s">
        <v>26</v>
      </c>
      <c r="O6892" t="s">
        <v>27</v>
      </c>
      <c r="P6892">
        <f>IF(Table1[[#This Row],[Has_Table_booking]]="Yes",1,0)</f>
        <v>0</v>
      </c>
      <c r="Q6892">
        <f>IF(Table1[[#This Row],[Has_Online_delivery]]="Yes",1,0)</f>
        <v>1</v>
      </c>
      <c r="R6892">
        <f>IF(Table1[[#This Row],[Dine Flag]]+Table1[[#This Row],[Online Flag]]=0,"No Data",Table1[[#This Row],[Online Flag]]/(Table1[[#This Row],[Online Flag]]+Table1[[#This Row],[Dine Flag]]))</f>
        <v>1</v>
      </c>
      <c r="S6892" t="s">
        <v>27</v>
      </c>
      <c r="T6892">
        <v>1</v>
      </c>
      <c r="U6892">
        <v>113</v>
      </c>
      <c r="V6892">
        <v>450</v>
      </c>
      <c r="W6892">
        <v>2.6</v>
      </c>
      <c r="X6892" s="2" t="s">
        <v>22022</v>
      </c>
      <c r="Y6892">
        <v>2010</v>
      </c>
      <c r="Z6892" t="s">
        <v>23483</v>
      </c>
      <c r="AA6892" s="2">
        <v>40499</v>
      </c>
      <c r="AB6892">
        <v>11</v>
      </c>
      <c r="AC6892" t="str">
        <f>TEXT(Table1[[#This Row],[Date]],"mmm")</f>
        <v>Nov</v>
      </c>
      <c r="AD6892" t="s">
        <v>23532</v>
      </c>
      <c r="AE6892" t="s">
        <v>23608</v>
      </c>
      <c r="AF6892">
        <v>47</v>
      </c>
      <c r="AG6892">
        <v>4</v>
      </c>
      <c r="AH6892" t="s">
        <v>23661</v>
      </c>
      <c r="AI6892" t="s">
        <v>23667</v>
      </c>
    </row>
    <row r="6893" spans="1:35" hidden="1" x14ac:dyDescent="0.25">
      <c r="A6893">
        <v>18163907</v>
      </c>
      <c r="B6893" s="1" t="s">
        <v>1087</v>
      </c>
      <c r="C6893">
        <v>1</v>
      </c>
      <c r="D6893" s="1" t="s">
        <v>824</v>
      </c>
      <c r="E6893">
        <v>0</v>
      </c>
      <c r="F6893" t="s">
        <v>3237</v>
      </c>
      <c r="G6893" t="s">
        <v>3234</v>
      </c>
      <c r="H6893" t="s">
        <v>3235</v>
      </c>
      <c r="I6893">
        <v>77.225461569999993</v>
      </c>
      <c r="J6893">
        <v>28.629817840000001</v>
      </c>
      <c r="K6893" t="s">
        <v>290</v>
      </c>
      <c r="L6893" t="s">
        <v>208</v>
      </c>
      <c r="M6893" t="s">
        <v>27</v>
      </c>
      <c r="N6893" t="s">
        <v>27</v>
      </c>
      <c r="O6893" t="s">
        <v>27</v>
      </c>
      <c r="P6893">
        <f>IF(Table1[[#This Row],[Has_Table_booking]]="Yes",1,0)</f>
        <v>0</v>
      </c>
      <c r="Q6893">
        <f>IF(Table1[[#This Row],[Has_Online_delivery]]="Yes",1,0)</f>
        <v>0</v>
      </c>
      <c r="R6893" t="str">
        <f>IF(Table1[[#This Row],[Dine Flag]]+Table1[[#This Row],[Online Flag]]=0,"No Data",Table1[[#This Row],[Online Flag]]/(Table1[[#This Row],[Online Flag]]+Table1[[#This Row],[Dine Flag]]))</f>
        <v>No Data</v>
      </c>
      <c r="S6893" t="s">
        <v>27</v>
      </c>
      <c r="T6893">
        <v>1</v>
      </c>
      <c r="U6893">
        <v>4</v>
      </c>
      <c r="V6893">
        <v>450</v>
      </c>
      <c r="W6893">
        <v>2.9</v>
      </c>
      <c r="X6893" s="2" t="s">
        <v>20996</v>
      </c>
      <c r="Y6893">
        <v>2011</v>
      </c>
      <c r="Z6893" t="s">
        <v>23483</v>
      </c>
      <c r="AA6893" s="2">
        <v>40873</v>
      </c>
      <c r="AB6893">
        <v>11</v>
      </c>
      <c r="AC6893" t="str">
        <f>TEXT(Table1[[#This Row],[Date]],"mmm")</f>
        <v>Nov</v>
      </c>
      <c r="AD6893" t="s">
        <v>23530</v>
      </c>
      <c r="AE6893" t="s">
        <v>23611</v>
      </c>
      <c r="AF6893">
        <v>48</v>
      </c>
      <c r="AG6893">
        <v>7</v>
      </c>
      <c r="AH6893" t="s">
        <v>23661</v>
      </c>
      <c r="AI6893" t="s">
        <v>23667</v>
      </c>
    </row>
    <row r="6894" spans="1:35" hidden="1" x14ac:dyDescent="0.25">
      <c r="A6894">
        <v>9779</v>
      </c>
      <c r="B6894" s="1" t="s">
        <v>1353</v>
      </c>
      <c r="C6894">
        <v>1</v>
      </c>
      <c r="D6894" s="1" t="s">
        <v>824</v>
      </c>
      <c r="E6894">
        <v>0</v>
      </c>
      <c r="F6894" t="s">
        <v>3355</v>
      </c>
      <c r="G6894" t="s">
        <v>1043</v>
      </c>
      <c r="H6894" t="s">
        <v>1044</v>
      </c>
      <c r="I6894">
        <v>77.206247500000003</v>
      </c>
      <c r="J6894">
        <v>28.698366400000001</v>
      </c>
      <c r="K6894" t="s">
        <v>300</v>
      </c>
      <c r="L6894" t="s">
        <v>208</v>
      </c>
      <c r="M6894" t="s">
        <v>27</v>
      </c>
      <c r="N6894" t="s">
        <v>26</v>
      </c>
      <c r="O6894" t="s">
        <v>27</v>
      </c>
      <c r="P6894">
        <f>IF(Table1[[#This Row],[Has_Table_booking]]="Yes",1,0)</f>
        <v>0</v>
      </c>
      <c r="Q6894">
        <f>IF(Table1[[#This Row],[Has_Online_delivery]]="Yes",1,0)</f>
        <v>1</v>
      </c>
      <c r="R6894">
        <f>IF(Table1[[#This Row],[Dine Flag]]+Table1[[#This Row],[Online Flag]]=0,"No Data",Table1[[#This Row],[Online Flag]]/(Table1[[#This Row],[Online Flag]]+Table1[[#This Row],[Dine Flag]]))</f>
        <v>1</v>
      </c>
      <c r="S6894" t="s">
        <v>27</v>
      </c>
      <c r="T6894">
        <v>1</v>
      </c>
      <c r="U6894">
        <v>138</v>
      </c>
      <c r="V6894">
        <v>450</v>
      </c>
      <c r="W6894">
        <v>2.6</v>
      </c>
      <c r="X6894" s="2" t="s">
        <v>21230</v>
      </c>
      <c r="Y6894">
        <v>2015</v>
      </c>
      <c r="Z6894" t="s">
        <v>23483</v>
      </c>
      <c r="AA6894" s="2">
        <v>42328</v>
      </c>
      <c r="AB6894">
        <v>11</v>
      </c>
      <c r="AC6894" t="str">
        <f>TEXT(Table1[[#This Row],[Date]],"mmm")</f>
        <v>Nov</v>
      </c>
      <c r="AD6894" t="s">
        <v>23533</v>
      </c>
      <c r="AE6894" t="s">
        <v>23607</v>
      </c>
      <c r="AF6894">
        <v>47</v>
      </c>
      <c r="AG6894">
        <v>6</v>
      </c>
      <c r="AH6894" t="s">
        <v>23661</v>
      </c>
      <c r="AI6894" t="s">
        <v>23667</v>
      </c>
    </row>
    <row r="6895" spans="1:35" hidden="1" x14ac:dyDescent="0.25">
      <c r="A6895">
        <v>3468</v>
      </c>
      <c r="B6895" s="1" t="s">
        <v>3425</v>
      </c>
      <c r="C6895">
        <v>1</v>
      </c>
      <c r="D6895" s="1" t="s">
        <v>824</v>
      </c>
      <c r="E6895">
        <v>0</v>
      </c>
      <c r="F6895" t="s">
        <v>3426</v>
      </c>
      <c r="G6895" t="s">
        <v>1162</v>
      </c>
      <c r="H6895" t="s">
        <v>1163</v>
      </c>
      <c r="I6895">
        <v>77.203602000000004</v>
      </c>
      <c r="J6895">
        <v>28.552624699999999</v>
      </c>
      <c r="K6895" t="s">
        <v>533</v>
      </c>
      <c r="L6895" t="s">
        <v>208</v>
      </c>
      <c r="M6895" t="s">
        <v>27</v>
      </c>
      <c r="N6895" t="s">
        <v>27</v>
      </c>
      <c r="O6895" t="s">
        <v>27</v>
      </c>
      <c r="P6895">
        <f>IF(Table1[[#This Row],[Has_Table_booking]]="Yes",1,0)</f>
        <v>0</v>
      </c>
      <c r="Q6895">
        <f>IF(Table1[[#This Row],[Has_Online_delivery]]="Yes",1,0)</f>
        <v>0</v>
      </c>
      <c r="R6895" t="str">
        <f>IF(Table1[[#This Row],[Dine Flag]]+Table1[[#This Row],[Online Flag]]=0,"No Data",Table1[[#This Row],[Online Flag]]/(Table1[[#This Row],[Online Flag]]+Table1[[#This Row],[Dine Flag]]))</f>
        <v>No Data</v>
      </c>
      <c r="S6895" t="s">
        <v>27</v>
      </c>
      <c r="T6895">
        <v>1</v>
      </c>
      <c r="U6895">
        <v>23</v>
      </c>
      <c r="V6895">
        <v>450</v>
      </c>
      <c r="W6895">
        <v>2.4</v>
      </c>
      <c r="X6895" s="2" t="s">
        <v>22792</v>
      </c>
      <c r="Y6895">
        <v>2013</v>
      </c>
      <c r="Z6895" t="s">
        <v>23483</v>
      </c>
      <c r="AA6895" s="2">
        <v>41586</v>
      </c>
      <c r="AB6895">
        <v>11</v>
      </c>
      <c r="AC6895" t="str">
        <f>TEXT(Table1[[#This Row],[Date]],"mmm")</f>
        <v>Nov</v>
      </c>
      <c r="AD6895" t="s">
        <v>23529</v>
      </c>
      <c r="AE6895" t="s">
        <v>23627</v>
      </c>
      <c r="AF6895">
        <v>45</v>
      </c>
      <c r="AG6895">
        <v>6</v>
      </c>
      <c r="AH6895" t="s">
        <v>23661</v>
      </c>
      <c r="AI6895" t="s">
        <v>23667</v>
      </c>
    </row>
    <row r="6896" spans="1:35" hidden="1" x14ac:dyDescent="0.25">
      <c r="A6896">
        <v>18285728</v>
      </c>
      <c r="B6896" s="1" t="s">
        <v>3550</v>
      </c>
      <c r="C6896">
        <v>1</v>
      </c>
      <c r="D6896" s="1" t="s">
        <v>824</v>
      </c>
      <c r="E6896">
        <v>0</v>
      </c>
      <c r="F6896" t="s">
        <v>3551</v>
      </c>
      <c r="G6896" t="s">
        <v>1377</v>
      </c>
      <c r="H6896" t="s">
        <v>1378</v>
      </c>
      <c r="I6896">
        <v>77.228004299999995</v>
      </c>
      <c r="J6896">
        <v>28.602474000000001</v>
      </c>
      <c r="K6896" t="s">
        <v>227</v>
      </c>
      <c r="L6896" t="s">
        <v>208</v>
      </c>
      <c r="M6896" t="s">
        <v>27</v>
      </c>
      <c r="N6896" t="s">
        <v>27</v>
      </c>
      <c r="O6896" t="s">
        <v>27</v>
      </c>
      <c r="P6896">
        <f>IF(Table1[[#This Row],[Has_Table_booking]]="Yes",1,0)</f>
        <v>0</v>
      </c>
      <c r="Q6896">
        <f>IF(Table1[[#This Row],[Has_Online_delivery]]="Yes",1,0)</f>
        <v>0</v>
      </c>
      <c r="R6896" t="str">
        <f>IF(Table1[[#This Row],[Dine Flag]]+Table1[[#This Row],[Online Flag]]=0,"No Data",Table1[[#This Row],[Online Flag]]/(Table1[[#This Row],[Online Flag]]+Table1[[#This Row],[Dine Flag]]))</f>
        <v>No Data</v>
      </c>
      <c r="S6896" t="s">
        <v>27</v>
      </c>
      <c r="T6896">
        <v>1</v>
      </c>
      <c r="U6896">
        <v>17</v>
      </c>
      <c r="V6896">
        <v>450</v>
      </c>
      <c r="W6896">
        <v>3.5</v>
      </c>
      <c r="X6896" s="2" t="s">
        <v>22963</v>
      </c>
      <c r="Y6896">
        <v>2014</v>
      </c>
      <c r="Z6896" t="s">
        <v>23483</v>
      </c>
      <c r="AA6896" s="2">
        <v>41970</v>
      </c>
      <c r="AB6896">
        <v>11</v>
      </c>
      <c r="AC6896" t="str">
        <f>TEXT(Table1[[#This Row],[Date]],"mmm")</f>
        <v>Nov</v>
      </c>
      <c r="AD6896" t="s">
        <v>23534</v>
      </c>
      <c r="AE6896" t="s">
        <v>23644</v>
      </c>
      <c r="AF6896">
        <v>48</v>
      </c>
      <c r="AG6896">
        <v>5</v>
      </c>
      <c r="AH6896" t="s">
        <v>23661</v>
      </c>
      <c r="AI6896" t="s">
        <v>23667</v>
      </c>
    </row>
    <row r="6897" spans="1:35" hidden="1" x14ac:dyDescent="0.25">
      <c r="A6897">
        <v>300452</v>
      </c>
      <c r="B6897" s="1" t="s">
        <v>3562</v>
      </c>
      <c r="C6897">
        <v>1</v>
      </c>
      <c r="D6897" s="1" t="s">
        <v>824</v>
      </c>
      <c r="E6897">
        <v>0</v>
      </c>
      <c r="F6897" t="s">
        <v>3563</v>
      </c>
      <c r="G6897" t="s">
        <v>1385</v>
      </c>
      <c r="H6897" t="s">
        <v>1386</v>
      </c>
      <c r="I6897">
        <v>77.146672199999998</v>
      </c>
      <c r="J6897">
        <v>28.653603</v>
      </c>
      <c r="K6897" t="s">
        <v>313</v>
      </c>
      <c r="L6897" t="s">
        <v>208</v>
      </c>
      <c r="M6897" t="s">
        <v>27</v>
      </c>
      <c r="N6897" t="s">
        <v>27</v>
      </c>
      <c r="O6897" t="s">
        <v>27</v>
      </c>
      <c r="P6897">
        <f>IF(Table1[[#This Row],[Has_Table_booking]]="Yes",1,0)</f>
        <v>0</v>
      </c>
      <c r="Q6897">
        <f>IF(Table1[[#This Row],[Has_Online_delivery]]="Yes",1,0)</f>
        <v>0</v>
      </c>
      <c r="R6897" t="str">
        <f>IF(Table1[[#This Row],[Dine Flag]]+Table1[[#This Row],[Online Flag]]=0,"No Data",Table1[[#This Row],[Online Flag]]/(Table1[[#This Row],[Online Flag]]+Table1[[#This Row],[Dine Flag]]))</f>
        <v>No Data</v>
      </c>
      <c r="S6897" t="s">
        <v>27</v>
      </c>
      <c r="T6897">
        <v>1</v>
      </c>
      <c r="U6897">
        <v>73</v>
      </c>
      <c r="V6897">
        <v>450</v>
      </c>
      <c r="W6897">
        <v>3.3</v>
      </c>
      <c r="X6897" s="2" t="s">
        <v>22577</v>
      </c>
      <c r="Y6897">
        <v>2017</v>
      </c>
      <c r="Z6897" t="s">
        <v>23483</v>
      </c>
      <c r="AA6897" s="2">
        <v>43065</v>
      </c>
      <c r="AB6897">
        <v>11</v>
      </c>
      <c r="AC6897" t="str">
        <f>TEXT(Table1[[#This Row],[Date]],"mmm")</f>
        <v>Nov</v>
      </c>
      <c r="AD6897" t="s">
        <v>23535</v>
      </c>
      <c r="AE6897" t="s">
        <v>23646</v>
      </c>
      <c r="AF6897">
        <v>48</v>
      </c>
      <c r="AG6897">
        <v>1</v>
      </c>
      <c r="AH6897" t="s">
        <v>23661</v>
      </c>
      <c r="AI6897" t="s">
        <v>23667</v>
      </c>
    </row>
    <row r="6898" spans="1:35" hidden="1" x14ac:dyDescent="0.25">
      <c r="A6898">
        <v>18361738</v>
      </c>
      <c r="B6898" s="1" t="s">
        <v>3586</v>
      </c>
      <c r="C6898">
        <v>1</v>
      </c>
      <c r="D6898" s="1" t="s">
        <v>824</v>
      </c>
      <c r="E6898">
        <v>0</v>
      </c>
      <c r="F6898" t="s">
        <v>3587</v>
      </c>
      <c r="G6898" t="s">
        <v>1414</v>
      </c>
      <c r="H6898" t="s">
        <v>1415</v>
      </c>
      <c r="I6898">
        <v>77.245041000000001</v>
      </c>
      <c r="J6898">
        <v>28.574529999999999</v>
      </c>
      <c r="K6898" t="s">
        <v>878</v>
      </c>
      <c r="L6898" t="s">
        <v>208</v>
      </c>
      <c r="M6898" t="s">
        <v>27</v>
      </c>
      <c r="N6898" t="s">
        <v>26</v>
      </c>
      <c r="O6898" t="s">
        <v>27</v>
      </c>
      <c r="P6898">
        <f>IF(Table1[[#This Row],[Has_Table_booking]]="Yes",1,0)</f>
        <v>0</v>
      </c>
      <c r="Q6898">
        <f>IF(Table1[[#This Row],[Has_Online_delivery]]="Yes",1,0)</f>
        <v>1</v>
      </c>
      <c r="R6898">
        <f>IF(Table1[[#This Row],[Dine Flag]]+Table1[[#This Row],[Online Flag]]=0,"No Data",Table1[[#This Row],[Online Flag]]/(Table1[[#This Row],[Online Flag]]+Table1[[#This Row],[Dine Flag]]))</f>
        <v>1</v>
      </c>
      <c r="S6898" t="s">
        <v>27</v>
      </c>
      <c r="T6898">
        <v>1</v>
      </c>
      <c r="U6898">
        <v>102</v>
      </c>
      <c r="V6898">
        <v>450</v>
      </c>
      <c r="W6898">
        <v>2.6</v>
      </c>
      <c r="X6898" s="2" t="s">
        <v>21733</v>
      </c>
      <c r="Y6898">
        <v>2010</v>
      </c>
      <c r="Z6898" t="s">
        <v>23483</v>
      </c>
      <c r="AA6898" s="2">
        <v>40496</v>
      </c>
      <c r="AB6898">
        <v>11</v>
      </c>
      <c r="AC6898" t="str">
        <f>TEXT(Table1[[#This Row],[Date]],"mmm")</f>
        <v>Nov</v>
      </c>
      <c r="AD6898" t="s">
        <v>23532</v>
      </c>
      <c r="AE6898" t="s">
        <v>23608</v>
      </c>
      <c r="AF6898">
        <v>47</v>
      </c>
      <c r="AG6898">
        <v>1</v>
      </c>
      <c r="AH6898" t="s">
        <v>23661</v>
      </c>
      <c r="AI6898" t="s">
        <v>23667</v>
      </c>
    </row>
    <row r="6899" spans="1:35" hidden="1" x14ac:dyDescent="0.25">
      <c r="A6899">
        <v>18489540</v>
      </c>
      <c r="B6899" s="1" t="s">
        <v>3628</v>
      </c>
      <c r="C6899">
        <v>1</v>
      </c>
      <c r="D6899" s="1" t="s">
        <v>824</v>
      </c>
      <c r="E6899">
        <v>0</v>
      </c>
      <c r="F6899" t="s">
        <v>3629</v>
      </c>
      <c r="G6899" t="s">
        <v>1459</v>
      </c>
      <c r="H6899" t="s">
        <v>1460</v>
      </c>
      <c r="I6899">
        <v>77.126449399999998</v>
      </c>
      <c r="J6899">
        <v>28.546965100000001</v>
      </c>
      <c r="K6899" t="s">
        <v>3630</v>
      </c>
      <c r="L6899" t="s">
        <v>208</v>
      </c>
      <c r="M6899" t="s">
        <v>27</v>
      </c>
      <c r="N6899" t="s">
        <v>27</v>
      </c>
      <c r="O6899" t="s">
        <v>27</v>
      </c>
      <c r="P6899">
        <f>IF(Table1[[#This Row],[Has_Table_booking]]="Yes",1,0)</f>
        <v>0</v>
      </c>
      <c r="Q6899">
        <f>IF(Table1[[#This Row],[Has_Online_delivery]]="Yes",1,0)</f>
        <v>0</v>
      </c>
      <c r="R6899" t="str">
        <f>IF(Table1[[#This Row],[Dine Flag]]+Table1[[#This Row],[Online Flag]]=0,"No Data",Table1[[#This Row],[Online Flag]]/(Table1[[#This Row],[Online Flag]]+Table1[[#This Row],[Dine Flag]]))</f>
        <v>No Data</v>
      </c>
      <c r="S6899" t="s">
        <v>27</v>
      </c>
      <c r="T6899">
        <v>1</v>
      </c>
      <c r="U6899">
        <v>1</v>
      </c>
      <c r="V6899">
        <v>450</v>
      </c>
      <c r="W6899">
        <v>1</v>
      </c>
      <c r="X6899" s="2" t="s">
        <v>22964</v>
      </c>
      <c r="Y6899">
        <v>2012</v>
      </c>
      <c r="Z6899" t="s">
        <v>23483</v>
      </c>
      <c r="AA6899" s="2">
        <v>41229</v>
      </c>
      <c r="AB6899">
        <v>11</v>
      </c>
      <c r="AC6899" t="str">
        <f>TEXT(Table1[[#This Row],[Date]],"mmm")</f>
        <v>Nov</v>
      </c>
      <c r="AD6899" t="s">
        <v>23531</v>
      </c>
      <c r="AE6899" t="s">
        <v>23609</v>
      </c>
      <c r="AF6899">
        <v>46</v>
      </c>
      <c r="AG6899">
        <v>6</v>
      </c>
      <c r="AH6899" t="s">
        <v>23661</v>
      </c>
      <c r="AI6899" t="s">
        <v>23667</v>
      </c>
    </row>
    <row r="6900" spans="1:35" hidden="1" x14ac:dyDescent="0.25">
      <c r="A6900">
        <v>18285222</v>
      </c>
      <c r="B6900" s="1" t="s">
        <v>3776</v>
      </c>
      <c r="C6900">
        <v>1</v>
      </c>
      <c r="D6900" s="1" t="s">
        <v>824</v>
      </c>
      <c r="E6900">
        <v>0</v>
      </c>
      <c r="F6900" t="s">
        <v>3777</v>
      </c>
      <c r="G6900" t="s">
        <v>1643</v>
      </c>
      <c r="H6900" t="s">
        <v>1644</v>
      </c>
      <c r="I6900">
        <v>77.151257599999994</v>
      </c>
      <c r="J6900">
        <v>28.6933978</v>
      </c>
      <c r="K6900" t="s">
        <v>207</v>
      </c>
      <c r="L6900" t="s">
        <v>208</v>
      </c>
      <c r="M6900" t="s">
        <v>27</v>
      </c>
      <c r="N6900" t="s">
        <v>26</v>
      </c>
      <c r="O6900" t="s">
        <v>27</v>
      </c>
      <c r="P6900">
        <f>IF(Table1[[#This Row],[Has_Table_booking]]="Yes",1,0)</f>
        <v>0</v>
      </c>
      <c r="Q6900">
        <f>IF(Table1[[#This Row],[Has_Online_delivery]]="Yes",1,0)</f>
        <v>1</v>
      </c>
      <c r="R6900">
        <f>IF(Table1[[#This Row],[Dine Flag]]+Table1[[#This Row],[Online Flag]]=0,"No Data",Table1[[#This Row],[Online Flag]]/(Table1[[#This Row],[Online Flag]]+Table1[[#This Row],[Dine Flag]]))</f>
        <v>1</v>
      </c>
      <c r="S6900" t="s">
        <v>27</v>
      </c>
      <c r="T6900">
        <v>1</v>
      </c>
      <c r="U6900">
        <v>49</v>
      </c>
      <c r="V6900">
        <v>450</v>
      </c>
      <c r="W6900">
        <v>3.4</v>
      </c>
      <c r="X6900" s="2" t="s">
        <v>22965</v>
      </c>
      <c r="Y6900">
        <v>2010</v>
      </c>
      <c r="Z6900" t="s">
        <v>23483</v>
      </c>
      <c r="AA6900" s="2">
        <v>40493</v>
      </c>
      <c r="AB6900">
        <v>11</v>
      </c>
      <c r="AC6900" t="str">
        <f>TEXT(Table1[[#This Row],[Date]],"mmm")</f>
        <v>Nov</v>
      </c>
      <c r="AD6900" t="s">
        <v>23532</v>
      </c>
      <c r="AE6900" t="s">
        <v>23608</v>
      </c>
      <c r="AF6900">
        <v>46</v>
      </c>
      <c r="AG6900">
        <v>5</v>
      </c>
      <c r="AH6900" t="s">
        <v>23661</v>
      </c>
      <c r="AI6900" t="s">
        <v>23667</v>
      </c>
    </row>
    <row r="6901" spans="1:35" hidden="1" x14ac:dyDescent="0.25">
      <c r="A6901">
        <v>18272383</v>
      </c>
      <c r="B6901" s="1" t="s">
        <v>3778</v>
      </c>
      <c r="C6901">
        <v>1</v>
      </c>
      <c r="D6901" s="1" t="s">
        <v>824</v>
      </c>
      <c r="E6901">
        <v>0</v>
      </c>
      <c r="F6901" t="s">
        <v>3779</v>
      </c>
      <c r="G6901" t="s">
        <v>1643</v>
      </c>
      <c r="H6901" t="s">
        <v>1644</v>
      </c>
      <c r="I6901">
        <v>77.151617099999996</v>
      </c>
      <c r="J6901">
        <v>28.693163699999999</v>
      </c>
      <c r="K6901" t="s">
        <v>196</v>
      </c>
      <c r="L6901" t="s">
        <v>208</v>
      </c>
      <c r="M6901" t="s">
        <v>27</v>
      </c>
      <c r="N6901" t="s">
        <v>26</v>
      </c>
      <c r="O6901" t="s">
        <v>27</v>
      </c>
      <c r="P6901">
        <f>IF(Table1[[#This Row],[Has_Table_booking]]="Yes",1,0)</f>
        <v>0</v>
      </c>
      <c r="Q6901">
        <f>IF(Table1[[#This Row],[Has_Online_delivery]]="Yes",1,0)</f>
        <v>1</v>
      </c>
      <c r="R6901">
        <f>IF(Table1[[#This Row],[Dine Flag]]+Table1[[#This Row],[Online Flag]]=0,"No Data",Table1[[#This Row],[Online Flag]]/(Table1[[#This Row],[Online Flag]]+Table1[[#This Row],[Dine Flag]]))</f>
        <v>1</v>
      </c>
      <c r="S6901" t="s">
        <v>27</v>
      </c>
      <c r="T6901">
        <v>1</v>
      </c>
      <c r="U6901">
        <v>139</v>
      </c>
      <c r="V6901">
        <v>450</v>
      </c>
      <c r="W6901">
        <v>3.6</v>
      </c>
      <c r="X6901" s="2" t="s">
        <v>21454</v>
      </c>
      <c r="Y6901">
        <v>2014</v>
      </c>
      <c r="Z6901" t="s">
        <v>23483</v>
      </c>
      <c r="AA6901" s="2">
        <v>41960</v>
      </c>
      <c r="AB6901">
        <v>11</v>
      </c>
      <c r="AC6901" t="str">
        <f>TEXT(Table1[[#This Row],[Date]],"mmm")</f>
        <v>Nov</v>
      </c>
      <c r="AD6901" t="s">
        <v>23534</v>
      </c>
      <c r="AE6901" t="s">
        <v>23644</v>
      </c>
      <c r="AF6901">
        <v>47</v>
      </c>
      <c r="AG6901">
        <v>2</v>
      </c>
      <c r="AH6901" t="s">
        <v>23661</v>
      </c>
      <c r="AI6901" t="s">
        <v>23667</v>
      </c>
    </row>
    <row r="6902" spans="1:35" hidden="1" x14ac:dyDescent="0.25">
      <c r="A6902">
        <v>309811</v>
      </c>
      <c r="B6902" s="1" t="s">
        <v>3973</v>
      </c>
      <c r="C6902">
        <v>1</v>
      </c>
      <c r="D6902" s="1" t="s">
        <v>824</v>
      </c>
      <c r="E6902">
        <v>0</v>
      </c>
      <c r="F6902" t="s">
        <v>3974</v>
      </c>
      <c r="G6902" t="s">
        <v>1873</v>
      </c>
      <c r="H6902" t="s">
        <v>1874</v>
      </c>
      <c r="I6902">
        <v>77.1690325</v>
      </c>
      <c r="J6902">
        <v>28.587505100000001</v>
      </c>
      <c r="K6902" t="s">
        <v>227</v>
      </c>
      <c r="L6902" t="s">
        <v>208</v>
      </c>
      <c r="M6902" t="s">
        <v>27</v>
      </c>
      <c r="N6902" t="s">
        <v>27</v>
      </c>
      <c r="O6902" t="s">
        <v>27</v>
      </c>
      <c r="P6902">
        <f>IF(Table1[[#This Row],[Has_Table_booking]]="Yes",1,0)</f>
        <v>0</v>
      </c>
      <c r="Q6902">
        <f>IF(Table1[[#This Row],[Has_Online_delivery]]="Yes",1,0)</f>
        <v>0</v>
      </c>
      <c r="R6902" t="str">
        <f>IF(Table1[[#This Row],[Dine Flag]]+Table1[[#This Row],[Online Flag]]=0,"No Data",Table1[[#This Row],[Online Flag]]/(Table1[[#This Row],[Online Flag]]+Table1[[#This Row],[Dine Flag]]))</f>
        <v>No Data</v>
      </c>
      <c r="S6902" t="s">
        <v>27</v>
      </c>
      <c r="T6902">
        <v>1</v>
      </c>
      <c r="U6902">
        <v>20</v>
      </c>
      <c r="V6902">
        <v>450</v>
      </c>
      <c r="W6902">
        <v>2.9</v>
      </c>
      <c r="X6902" s="2" t="s">
        <v>22576</v>
      </c>
      <c r="Y6902">
        <v>2013</v>
      </c>
      <c r="Z6902" t="s">
        <v>23483</v>
      </c>
      <c r="AA6902" s="2">
        <v>41605</v>
      </c>
      <c r="AB6902">
        <v>11</v>
      </c>
      <c r="AC6902" t="str">
        <f>TEXT(Table1[[#This Row],[Date]],"mmm")</f>
        <v>Nov</v>
      </c>
      <c r="AD6902" t="s">
        <v>23529</v>
      </c>
      <c r="AE6902" t="s">
        <v>23627</v>
      </c>
      <c r="AF6902">
        <v>48</v>
      </c>
      <c r="AG6902">
        <v>4</v>
      </c>
      <c r="AH6902" t="s">
        <v>23661</v>
      </c>
      <c r="AI6902" t="s">
        <v>23667</v>
      </c>
    </row>
    <row r="6903" spans="1:35" hidden="1" x14ac:dyDescent="0.25">
      <c r="A6903">
        <v>18418239</v>
      </c>
      <c r="B6903" s="1" t="s">
        <v>255</v>
      </c>
      <c r="C6903">
        <v>1</v>
      </c>
      <c r="D6903" s="1" t="s">
        <v>824</v>
      </c>
      <c r="E6903">
        <v>0</v>
      </c>
      <c r="F6903" t="s">
        <v>3982</v>
      </c>
      <c r="G6903" t="s">
        <v>1873</v>
      </c>
      <c r="H6903" t="s">
        <v>1874</v>
      </c>
      <c r="I6903">
        <v>77.1684226</v>
      </c>
      <c r="J6903">
        <v>28.5884459</v>
      </c>
      <c r="K6903" t="s">
        <v>259</v>
      </c>
      <c r="L6903" t="s">
        <v>208</v>
      </c>
      <c r="M6903" t="s">
        <v>27</v>
      </c>
      <c r="N6903" t="s">
        <v>26</v>
      </c>
      <c r="O6903" t="s">
        <v>27</v>
      </c>
      <c r="P6903">
        <f>IF(Table1[[#This Row],[Has_Table_booking]]="Yes",1,0)</f>
        <v>0</v>
      </c>
      <c r="Q6903">
        <f>IF(Table1[[#This Row],[Has_Online_delivery]]="Yes",1,0)</f>
        <v>1</v>
      </c>
      <c r="R6903">
        <f>IF(Table1[[#This Row],[Dine Flag]]+Table1[[#This Row],[Online Flag]]=0,"No Data",Table1[[#This Row],[Online Flag]]/(Table1[[#This Row],[Online Flag]]+Table1[[#This Row],[Dine Flag]]))</f>
        <v>1</v>
      </c>
      <c r="S6903" t="s">
        <v>27</v>
      </c>
      <c r="T6903">
        <v>1</v>
      </c>
      <c r="U6903">
        <v>178</v>
      </c>
      <c r="V6903">
        <v>450</v>
      </c>
      <c r="W6903">
        <v>4.4000000000000004</v>
      </c>
      <c r="X6903" s="2" t="s">
        <v>22581</v>
      </c>
      <c r="Y6903">
        <v>2017</v>
      </c>
      <c r="Z6903" t="s">
        <v>23483</v>
      </c>
      <c r="AA6903" s="2">
        <v>43054</v>
      </c>
      <c r="AB6903">
        <v>11</v>
      </c>
      <c r="AC6903" t="str">
        <f>TEXT(Table1[[#This Row],[Date]],"mmm")</f>
        <v>Nov</v>
      </c>
      <c r="AD6903" t="s">
        <v>23535</v>
      </c>
      <c r="AE6903" t="s">
        <v>23646</v>
      </c>
      <c r="AF6903">
        <v>46</v>
      </c>
      <c r="AG6903">
        <v>4</v>
      </c>
      <c r="AH6903" t="s">
        <v>23661</v>
      </c>
      <c r="AI6903" t="s">
        <v>23667</v>
      </c>
    </row>
    <row r="6904" spans="1:35" hidden="1" x14ac:dyDescent="0.25">
      <c r="A6904">
        <v>307190</v>
      </c>
      <c r="B6904" s="1" t="s">
        <v>992</v>
      </c>
      <c r="C6904">
        <v>1</v>
      </c>
      <c r="D6904" s="1" t="s">
        <v>824</v>
      </c>
      <c r="E6904">
        <v>0</v>
      </c>
      <c r="F6904" t="s">
        <v>993</v>
      </c>
      <c r="G6904" t="s">
        <v>960</v>
      </c>
      <c r="H6904" t="s">
        <v>961</v>
      </c>
      <c r="I6904">
        <v>77.221968500000003</v>
      </c>
      <c r="J6904">
        <v>28.633524900000001</v>
      </c>
      <c r="K6904" t="s">
        <v>207</v>
      </c>
      <c r="L6904" t="s">
        <v>208</v>
      </c>
      <c r="M6904" t="s">
        <v>27</v>
      </c>
      <c r="N6904" t="s">
        <v>26</v>
      </c>
      <c r="O6904" t="s">
        <v>27</v>
      </c>
      <c r="P6904">
        <f>IF(Table1[[#This Row],[Has_Table_booking]]="Yes",1,0)</f>
        <v>0</v>
      </c>
      <c r="Q6904">
        <f>IF(Table1[[#This Row],[Has_Online_delivery]]="Yes",1,0)</f>
        <v>1</v>
      </c>
      <c r="R6904">
        <f>IF(Table1[[#This Row],[Dine Flag]]+Table1[[#This Row],[Online Flag]]=0,"No Data",Table1[[#This Row],[Online Flag]]/(Table1[[#This Row],[Online Flag]]+Table1[[#This Row],[Dine Flag]]))</f>
        <v>1</v>
      </c>
      <c r="S6904" t="s">
        <v>27</v>
      </c>
      <c r="T6904">
        <v>1</v>
      </c>
      <c r="U6904">
        <v>783</v>
      </c>
      <c r="V6904">
        <v>450</v>
      </c>
      <c r="W6904">
        <v>3.9</v>
      </c>
      <c r="X6904" s="2" t="s">
        <v>21020</v>
      </c>
      <c r="Y6904">
        <v>2013</v>
      </c>
      <c r="Z6904" t="s">
        <v>23483</v>
      </c>
      <c r="AA6904" s="2">
        <v>41565</v>
      </c>
      <c r="AB6904">
        <v>10</v>
      </c>
      <c r="AC6904" t="str">
        <f>TEXT(Table1[[#This Row],[Date]],"mmm")</f>
        <v>Oct</v>
      </c>
      <c r="AD6904" t="s">
        <v>23529</v>
      </c>
      <c r="AE6904" t="s">
        <v>23617</v>
      </c>
      <c r="AF6904">
        <v>42</v>
      </c>
      <c r="AG6904">
        <v>6</v>
      </c>
      <c r="AH6904" t="s">
        <v>23662</v>
      </c>
      <c r="AI6904" t="s">
        <v>23667</v>
      </c>
    </row>
    <row r="6905" spans="1:35" hidden="1" x14ac:dyDescent="0.25">
      <c r="A6905">
        <v>7893</v>
      </c>
      <c r="B6905" s="1" t="s">
        <v>1087</v>
      </c>
      <c r="C6905">
        <v>1</v>
      </c>
      <c r="D6905" s="1" t="s">
        <v>824</v>
      </c>
      <c r="E6905">
        <v>0</v>
      </c>
      <c r="F6905" t="s">
        <v>1088</v>
      </c>
      <c r="G6905" t="s">
        <v>1089</v>
      </c>
      <c r="H6905" t="s">
        <v>1090</v>
      </c>
      <c r="I6905">
        <v>77.245962000000006</v>
      </c>
      <c r="J6905">
        <v>28.558243999999998</v>
      </c>
      <c r="K6905" t="s">
        <v>290</v>
      </c>
      <c r="L6905" t="s">
        <v>208</v>
      </c>
      <c r="M6905" t="s">
        <v>27</v>
      </c>
      <c r="N6905" t="s">
        <v>27</v>
      </c>
      <c r="O6905" t="s">
        <v>27</v>
      </c>
      <c r="P6905">
        <f>IF(Table1[[#This Row],[Has_Table_booking]]="Yes",1,0)</f>
        <v>0</v>
      </c>
      <c r="Q6905">
        <f>IF(Table1[[#This Row],[Has_Online_delivery]]="Yes",1,0)</f>
        <v>0</v>
      </c>
      <c r="R6905" t="str">
        <f>IF(Table1[[#This Row],[Dine Flag]]+Table1[[#This Row],[Online Flag]]=0,"No Data",Table1[[#This Row],[Online Flag]]/(Table1[[#This Row],[Online Flag]]+Table1[[#This Row],[Dine Flag]]))</f>
        <v>No Data</v>
      </c>
      <c r="S6905" t="s">
        <v>27</v>
      </c>
      <c r="T6905">
        <v>1</v>
      </c>
      <c r="U6905">
        <v>24</v>
      </c>
      <c r="V6905">
        <v>450</v>
      </c>
      <c r="W6905">
        <v>2.7</v>
      </c>
      <c r="X6905" s="2" t="s">
        <v>21961</v>
      </c>
      <c r="Y6905">
        <v>2011</v>
      </c>
      <c r="Z6905" t="s">
        <v>23483</v>
      </c>
      <c r="AA6905" s="2">
        <v>40839</v>
      </c>
      <c r="AB6905">
        <v>10</v>
      </c>
      <c r="AC6905" t="str">
        <f>TEXT(Table1[[#This Row],[Date]],"mmm")</f>
        <v>Oct</v>
      </c>
      <c r="AD6905" t="s">
        <v>23530</v>
      </c>
      <c r="AE6905" t="s">
        <v>23628</v>
      </c>
      <c r="AF6905">
        <v>44</v>
      </c>
      <c r="AG6905">
        <v>1</v>
      </c>
      <c r="AH6905" t="s">
        <v>23662</v>
      </c>
      <c r="AI6905" t="s">
        <v>23667</v>
      </c>
    </row>
    <row r="6906" spans="1:35" hidden="1" x14ac:dyDescent="0.25">
      <c r="A6906">
        <v>313419</v>
      </c>
      <c r="B6906" s="1" t="s">
        <v>1094</v>
      </c>
      <c r="C6906">
        <v>1</v>
      </c>
      <c r="D6906" s="1" t="s">
        <v>824</v>
      </c>
      <c r="E6906">
        <v>0</v>
      </c>
      <c r="F6906" t="s">
        <v>1095</v>
      </c>
      <c r="G6906" t="s">
        <v>1089</v>
      </c>
      <c r="H6906" t="s">
        <v>1090</v>
      </c>
      <c r="I6906">
        <v>77.253736410000002</v>
      </c>
      <c r="J6906">
        <v>28.556961619999999</v>
      </c>
      <c r="K6906" t="s">
        <v>313</v>
      </c>
      <c r="L6906" t="s">
        <v>208</v>
      </c>
      <c r="M6906" t="s">
        <v>27</v>
      </c>
      <c r="N6906" t="s">
        <v>27</v>
      </c>
      <c r="O6906" t="s">
        <v>27</v>
      </c>
      <c r="P6906">
        <f>IF(Table1[[#This Row],[Has_Table_booking]]="Yes",1,0)</f>
        <v>0</v>
      </c>
      <c r="Q6906">
        <f>IF(Table1[[#This Row],[Has_Online_delivery]]="Yes",1,0)</f>
        <v>0</v>
      </c>
      <c r="R6906" t="str">
        <f>IF(Table1[[#This Row],[Dine Flag]]+Table1[[#This Row],[Online Flag]]=0,"No Data",Table1[[#This Row],[Online Flag]]/(Table1[[#This Row],[Online Flag]]+Table1[[#This Row],[Dine Flag]]))</f>
        <v>No Data</v>
      </c>
      <c r="S6906" t="s">
        <v>27</v>
      </c>
      <c r="T6906">
        <v>1</v>
      </c>
      <c r="U6906">
        <v>2</v>
      </c>
      <c r="V6906">
        <v>450</v>
      </c>
      <c r="W6906">
        <v>1</v>
      </c>
      <c r="X6906" s="2" t="s">
        <v>22966</v>
      </c>
      <c r="Y6906">
        <v>2015</v>
      </c>
      <c r="Z6906" t="s">
        <v>23483</v>
      </c>
      <c r="AA6906" s="2">
        <v>42280</v>
      </c>
      <c r="AB6906">
        <v>10</v>
      </c>
      <c r="AC6906" t="str">
        <f>TEXT(Table1[[#This Row],[Date]],"mmm")</f>
        <v>Oct</v>
      </c>
      <c r="AD6906" t="s">
        <v>23533</v>
      </c>
      <c r="AE6906" t="s">
        <v>23615</v>
      </c>
      <c r="AF6906">
        <v>40</v>
      </c>
      <c r="AG6906">
        <v>7</v>
      </c>
      <c r="AH6906" t="s">
        <v>23662</v>
      </c>
      <c r="AI6906" t="s">
        <v>23667</v>
      </c>
    </row>
    <row r="6907" spans="1:35" hidden="1" x14ac:dyDescent="0.25">
      <c r="A6907">
        <v>306016</v>
      </c>
      <c r="B6907" s="1" t="s">
        <v>1087</v>
      </c>
      <c r="C6907">
        <v>1</v>
      </c>
      <c r="D6907" s="1" t="s">
        <v>824</v>
      </c>
      <c r="E6907">
        <v>0</v>
      </c>
      <c r="F6907" t="s">
        <v>1105</v>
      </c>
      <c r="G6907" t="s">
        <v>1106</v>
      </c>
      <c r="H6907" t="s">
        <v>1107</v>
      </c>
      <c r="I6907">
        <v>77.251740699999999</v>
      </c>
      <c r="J6907">
        <v>28.551441100000002</v>
      </c>
      <c r="K6907" t="s">
        <v>290</v>
      </c>
      <c r="L6907" t="s">
        <v>208</v>
      </c>
      <c r="M6907" t="s">
        <v>27</v>
      </c>
      <c r="N6907" t="s">
        <v>27</v>
      </c>
      <c r="O6907" t="s">
        <v>27</v>
      </c>
      <c r="P6907">
        <f>IF(Table1[[#This Row],[Has_Table_booking]]="Yes",1,0)</f>
        <v>0</v>
      </c>
      <c r="Q6907">
        <f>IF(Table1[[#This Row],[Has_Online_delivery]]="Yes",1,0)</f>
        <v>0</v>
      </c>
      <c r="R6907" t="str">
        <f>IF(Table1[[#This Row],[Dine Flag]]+Table1[[#This Row],[Online Flag]]=0,"No Data",Table1[[#This Row],[Online Flag]]/(Table1[[#This Row],[Online Flag]]+Table1[[#This Row],[Dine Flag]]))</f>
        <v>No Data</v>
      </c>
      <c r="S6907" t="s">
        <v>27</v>
      </c>
      <c r="T6907">
        <v>1</v>
      </c>
      <c r="U6907">
        <v>44</v>
      </c>
      <c r="V6907">
        <v>450</v>
      </c>
      <c r="W6907">
        <v>3.1</v>
      </c>
      <c r="X6907" s="2" t="s">
        <v>21023</v>
      </c>
      <c r="Y6907">
        <v>2015</v>
      </c>
      <c r="Z6907" t="s">
        <v>23483</v>
      </c>
      <c r="AA6907" s="2">
        <v>42290</v>
      </c>
      <c r="AB6907">
        <v>10</v>
      </c>
      <c r="AC6907" t="str">
        <f>TEXT(Table1[[#This Row],[Date]],"mmm")</f>
        <v>Oct</v>
      </c>
      <c r="AD6907" t="s">
        <v>23533</v>
      </c>
      <c r="AE6907" t="s">
        <v>23615</v>
      </c>
      <c r="AF6907">
        <v>42</v>
      </c>
      <c r="AG6907">
        <v>3</v>
      </c>
      <c r="AH6907" t="s">
        <v>23662</v>
      </c>
      <c r="AI6907" t="s">
        <v>23667</v>
      </c>
    </row>
    <row r="6908" spans="1:35" hidden="1" x14ac:dyDescent="0.25">
      <c r="A6908">
        <v>309064</v>
      </c>
      <c r="B6908" s="1" t="s">
        <v>1353</v>
      </c>
      <c r="C6908">
        <v>1</v>
      </c>
      <c r="D6908" s="1" t="s">
        <v>824</v>
      </c>
      <c r="E6908">
        <v>0</v>
      </c>
      <c r="F6908" t="s">
        <v>1354</v>
      </c>
      <c r="G6908" t="s">
        <v>1345</v>
      </c>
      <c r="H6908" t="s">
        <v>1346</v>
      </c>
      <c r="I6908">
        <v>77.188819600000002</v>
      </c>
      <c r="J6908">
        <v>28.643438499999998</v>
      </c>
      <c r="K6908" t="s">
        <v>300</v>
      </c>
      <c r="L6908" t="s">
        <v>208</v>
      </c>
      <c r="M6908" t="s">
        <v>27</v>
      </c>
      <c r="N6908" t="s">
        <v>26</v>
      </c>
      <c r="O6908" t="s">
        <v>27</v>
      </c>
      <c r="P6908">
        <f>IF(Table1[[#This Row],[Has_Table_booking]]="Yes",1,0)</f>
        <v>0</v>
      </c>
      <c r="Q6908">
        <f>IF(Table1[[#This Row],[Has_Online_delivery]]="Yes",1,0)</f>
        <v>1</v>
      </c>
      <c r="R6908">
        <f>IF(Table1[[#This Row],[Dine Flag]]+Table1[[#This Row],[Online Flag]]=0,"No Data",Table1[[#This Row],[Online Flag]]/(Table1[[#This Row],[Online Flag]]+Table1[[#This Row],[Dine Flag]]))</f>
        <v>1</v>
      </c>
      <c r="S6908" t="s">
        <v>27</v>
      </c>
      <c r="T6908">
        <v>1</v>
      </c>
      <c r="U6908">
        <v>90</v>
      </c>
      <c r="V6908">
        <v>450</v>
      </c>
      <c r="W6908">
        <v>3.1</v>
      </c>
      <c r="X6908" s="2" t="s">
        <v>22967</v>
      </c>
      <c r="Y6908">
        <v>2018</v>
      </c>
      <c r="Z6908" t="s">
        <v>23483</v>
      </c>
      <c r="AA6908" s="2">
        <v>43386</v>
      </c>
      <c r="AB6908">
        <v>10</v>
      </c>
      <c r="AC6908" t="str">
        <f>TEXT(Table1[[#This Row],[Date]],"mmm")</f>
        <v>Oct</v>
      </c>
      <c r="AD6908" t="s">
        <v>23528</v>
      </c>
      <c r="AE6908" t="s">
        <v>23613</v>
      </c>
      <c r="AF6908">
        <v>41</v>
      </c>
      <c r="AG6908">
        <v>7</v>
      </c>
      <c r="AH6908" t="s">
        <v>23662</v>
      </c>
      <c r="AI6908" t="s">
        <v>23667</v>
      </c>
    </row>
    <row r="6909" spans="1:35" hidden="1" x14ac:dyDescent="0.25">
      <c r="A6909">
        <v>18423807</v>
      </c>
      <c r="B6909" s="1" t="s">
        <v>1359</v>
      </c>
      <c r="C6909">
        <v>1</v>
      </c>
      <c r="D6909" s="1" t="s">
        <v>824</v>
      </c>
      <c r="E6909">
        <v>0</v>
      </c>
      <c r="F6909" t="s">
        <v>1360</v>
      </c>
      <c r="G6909" t="s">
        <v>1345</v>
      </c>
      <c r="H6909" t="s">
        <v>1346</v>
      </c>
      <c r="I6909">
        <v>0</v>
      </c>
      <c r="J6909">
        <v>0</v>
      </c>
      <c r="K6909" t="s">
        <v>355</v>
      </c>
      <c r="L6909" t="s">
        <v>208</v>
      </c>
      <c r="M6909" t="s">
        <v>27</v>
      </c>
      <c r="N6909" t="s">
        <v>27</v>
      </c>
      <c r="O6909" t="s">
        <v>27</v>
      </c>
      <c r="P6909">
        <f>IF(Table1[[#This Row],[Has_Table_booking]]="Yes",1,0)</f>
        <v>0</v>
      </c>
      <c r="Q6909">
        <f>IF(Table1[[#This Row],[Has_Online_delivery]]="Yes",1,0)</f>
        <v>0</v>
      </c>
      <c r="R6909" t="str">
        <f>IF(Table1[[#This Row],[Dine Flag]]+Table1[[#This Row],[Online Flag]]=0,"No Data",Table1[[#This Row],[Online Flag]]/(Table1[[#This Row],[Online Flag]]+Table1[[#This Row],[Dine Flag]]))</f>
        <v>No Data</v>
      </c>
      <c r="S6909" t="s">
        <v>27</v>
      </c>
      <c r="T6909">
        <v>1</v>
      </c>
      <c r="U6909">
        <v>22</v>
      </c>
      <c r="V6909">
        <v>450</v>
      </c>
      <c r="W6909">
        <v>3.5</v>
      </c>
      <c r="X6909" s="2" t="s">
        <v>20749</v>
      </c>
      <c r="Y6909">
        <v>2015</v>
      </c>
      <c r="Z6909" t="s">
        <v>23483</v>
      </c>
      <c r="AA6909" s="2">
        <v>42289</v>
      </c>
      <c r="AB6909">
        <v>10</v>
      </c>
      <c r="AC6909" t="str">
        <f>TEXT(Table1[[#This Row],[Date]],"mmm")</f>
        <v>Oct</v>
      </c>
      <c r="AD6909" t="s">
        <v>23533</v>
      </c>
      <c r="AE6909" t="s">
        <v>23615</v>
      </c>
      <c r="AF6909">
        <v>42</v>
      </c>
      <c r="AG6909">
        <v>2</v>
      </c>
      <c r="AH6909" t="s">
        <v>23662</v>
      </c>
      <c r="AI6909" t="s">
        <v>23667</v>
      </c>
    </row>
    <row r="6910" spans="1:35" hidden="1" x14ac:dyDescent="0.25">
      <c r="A6910">
        <v>658</v>
      </c>
      <c r="B6910" s="1" t="s">
        <v>1087</v>
      </c>
      <c r="C6910">
        <v>1</v>
      </c>
      <c r="D6910" s="1" t="s">
        <v>824</v>
      </c>
      <c r="E6910">
        <v>0</v>
      </c>
      <c r="F6910" t="s">
        <v>1456</v>
      </c>
      <c r="G6910" t="s">
        <v>1447</v>
      </c>
      <c r="H6910" t="s">
        <v>1448</v>
      </c>
      <c r="I6910">
        <v>77.226536699999997</v>
      </c>
      <c r="J6910">
        <v>28.5849428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>
        <f>IF(Table1[[#This Row],[Has_Table_booking]]="Yes",1,0)</f>
        <v>0</v>
      </c>
      <c r="Q6910">
        <f>IF(Table1[[#This Row],[Has_Online_delivery]]="Yes",1,0)</f>
        <v>0</v>
      </c>
      <c r="R6910" t="str">
        <f>IF(Table1[[#This Row],[Dine Flag]]+Table1[[#This Row],[Online Flag]]=0,"No Data",Table1[[#This Row],[Online Flag]]/(Table1[[#This Row],[Online Flag]]+Table1[[#This Row],[Dine Flag]]))</f>
        <v>No Data</v>
      </c>
      <c r="S6910" t="s">
        <v>27</v>
      </c>
      <c r="T6910">
        <v>1</v>
      </c>
      <c r="U6910">
        <v>52</v>
      </c>
      <c r="V6910">
        <v>450</v>
      </c>
      <c r="W6910">
        <v>2.2999999999999998</v>
      </c>
      <c r="X6910" s="2" t="s">
        <v>22968</v>
      </c>
      <c r="Y6910">
        <v>2013</v>
      </c>
      <c r="Z6910" t="s">
        <v>23483</v>
      </c>
      <c r="AA6910" s="2">
        <v>41548</v>
      </c>
      <c r="AB6910">
        <v>10</v>
      </c>
      <c r="AC6910" t="str">
        <f>TEXT(Table1[[#This Row],[Date]],"mmm")</f>
        <v>Oct</v>
      </c>
      <c r="AD6910" t="s">
        <v>23529</v>
      </c>
      <c r="AE6910" t="s">
        <v>23617</v>
      </c>
      <c r="AF6910">
        <v>40</v>
      </c>
      <c r="AG6910">
        <v>3</v>
      </c>
      <c r="AH6910" t="s">
        <v>23662</v>
      </c>
      <c r="AI6910" t="s">
        <v>23667</v>
      </c>
    </row>
    <row r="6911" spans="1:35" hidden="1" x14ac:dyDescent="0.25">
      <c r="A6911">
        <v>304030</v>
      </c>
      <c r="B6911" s="1" t="s">
        <v>1087</v>
      </c>
      <c r="C6911">
        <v>1</v>
      </c>
      <c r="D6911" s="1" t="s">
        <v>824</v>
      </c>
      <c r="E6911">
        <v>0</v>
      </c>
      <c r="F6911" t="s">
        <v>1642</v>
      </c>
      <c r="G6911" t="s">
        <v>1643</v>
      </c>
      <c r="H6911" t="s">
        <v>1644</v>
      </c>
      <c r="I6911">
        <v>77.152875300000005</v>
      </c>
      <c r="J6911">
        <v>28.692657799999999</v>
      </c>
      <c r="K6911" t="s">
        <v>290</v>
      </c>
      <c r="L6911" t="s">
        <v>208</v>
      </c>
      <c r="M6911" t="s">
        <v>27</v>
      </c>
      <c r="N6911" t="s">
        <v>27</v>
      </c>
      <c r="O6911" t="s">
        <v>27</v>
      </c>
      <c r="P6911">
        <f>IF(Table1[[#This Row],[Has_Table_booking]]="Yes",1,0)</f>
        <v>0</v>
      </c>
      <c r="Q6911">
        <f>IF(Table1[[#This Row],[Has_Online_delivery]]="Yes",1,0)</f>
        <v>0</v>
      </c>
      <c r="R6911" t="str">
        <f>IF(Table1[[#This Row],[Dine Flag]]+Table1[[#This Row],[Online Flag]]=0,"No Data",Table1[[#This Row],[Online Flag]]/(Table1[[#This Row],[Online Flag]]+Table1[[#This Row],[Dine Flag]]))</f>
        <v>No Data</v>
      </c>
      <c r="S6911" t="s">
        <v>27</v>
      </c>
      <c r="T6911">
        <v>1</v>
      </c>
      <c r="U6911">
        <v>32</v>
      </c>
      <c r="V6911">
        <v>450</v>
      </c>
      <c r="W6911">
        <v>3.3</v>
      </c>
      <c r="X6911" s="2" t="s">
        <v>21464</v>
      </c>
      <c r="Y6911">
        <v>2010</v>
      </c>
      <c r="Z6911" t="s">
        <v>23483</v>
      </c>
      <c r="AA6911" s="2">
        <v>40463</v>
      </c>
      <c r="AB6911">
        <v>10</v>
      </c>
      <c r="AC6911" t="str">
        <f>TEXT(Table1[[#This Row],[Date]],"mmm")</f>
        <v>Oct</v>
      </c>
      <c r="AD6911" t="s">
        <v>23532</v>
      </c>
      <c r="AE6911" t="s">
        <v>23645</v>
      </c>
      <c r="AF6911">
        <v>42</v>
      </c>
      <c r="AG6911">
        <v>3</v>
      </c>
      <c r="AH6911" t="s">
        <v>23662</v>
      </c>
      <c r="AI6911" t="s">
        <v>23667</v>
      </c>
    </row>
    <row r="6912" spans="1:35" hidden="1" x14ac:dyDescent="0.25">
      <c r="A6912">
        <v>18294246</v>
      </c>
      <c r="B6912" s="1" t="s">
        <v>1645</v>
      </c>
      <c r="C6912">
        <v>1</v>
      </c>
      <c r="D6912" s="1" t="s">
        <v>824</v>
      </c>
      <c r="E6912">
        <v>0</v>
      </c>
      <c r="F6912" t="s">
        <v>1646</v>
      </c>
      <c r="G6912" t="s">
        <v>1643</v>
      </c>
      <c r="H6912" t="s">
        <v>1644</v>
      </c>
      <c r="I6912">
        <v>77.149999300000005</v>
      </c>
      <c r="J6912">
        <v>28.693724700000001</v>
      </c>
      <c r="K6912" t="s">
        <v>645</v>
      </c>
      <c r="L6912" t="s">
        <v>208</v>
      </c>
      <c r="M6912" t="s">
        <v>27</v>
      </c>
      <c r="N6912" t="s">
        <v>27</v>
      </c>
      <c r="O6912" t="s">
        <v>27</v>
      </c>
      <c r="P6912">
        <f>IF(Table1[[#This Row],[Has_Table_booking]]="Yes",1,0)</f>
        <v>0</v>
      </c>
      <c r="Q6912">
        <f>IF(Table1[[#This Row],[Has_Online_delivery]]="Yes",1,0)</f>
        <v>0</v>
      </c>
      <c r="R6912" t="str">
        <f>IF(Table1[[#This Row],[Dine Flag]]+Table1[[#This Row],[Online Flag]]=0,"No Data",Table1[[#This Row],[Online Flag]]/(Table1[[#This Row],[Online Flag]]+Table1[[#This Row],[Dine Flag]]))</f>
        <v>No Data</v>
      </c>
      <c r="S6912" t="s">
        <v>27</v>
      </c>
      <c r="T6912">
        <v>1</v>
      </c>
      <c r="U6912">
        <v>24</v>
      </c>
      <c r="V6912">
        <v>450</v>
      </c>
      <c r="W6912">
        <v>3.4</v>
      </c>
      <c r="X6912" s="2" t="s">
        <v>22455</v>
      </c>
      <c r="Y6912">
        <v>2012</v>
      </c>
      <c r="Z6912" t="s">
        <v>23483</v>
      </c>
      <c r="AA6912" s="2">
        <v>41205</v>
      </c>
      <c r="AB6912">
        <v>10</v>
      </c>
      <c r="AC6912" t="str">
        <f>TEXT(Table1[[#This Row],[Date]],"mmm")</f>
        <v>Oct</v>
      </c>
      <c r="AD6912" t="s">
        <v>23531</v>
      </c>
      <c r="AE6912" t="s">
        <v>23616</v>
      </c>
      <c r="AF6912">
        <v>43</v>
      </c>
      <c r="AG6912">
        <v>3</v>
      </c>
      <c r="AH6912" t="s">
        <v>23662</v>
      </c>
      <c r="AI6912" t="s">
        <v>23667</v>
      </c>
    </row>
    <row r="6913" spans="1:35" hidden="1" x14ac:dyDescent="0.25">
      <c r="A6913">
        <v>5594</v>
      </c>
      <c r="B6913" s="1" t="s">
        <v>1087</v>
      </c>
      <c r="C6913">
        <v>1</v>
      </c>
      <c r="D6913" s="1" t="s">
        <v>824</v>
      </c>
      <c r="E6913">
        <v>0</v>
      </c>
      <c r="F6913" t="s">
        <v>1708</v>
      </c>
      <c r="G6913" t="s">
        <v>1706</v>
      </c>
      <c r="H6913" t="s">
        <v>1707</v>
      </c>
      <c r="I6913">
        <v>77.102455300000003</v>
      </c>
      <c r="J6913">
        <v>28.670041699999999</v>
      </c>
      <c r="K6913" t="s">
        <v>290</v>
      </c>
      <c r="L6913" t="s">
        <v>208</v>
      </c>
      <c r="M6913" t="s">
        <v>27</v>
      </c>
      <c r="N6913" t="s">
        <v>27</v>
      </c>
      <c r="O6913" t="s">
        <v>27</v>
      </c>
      <c r="P6913">
        <f>IF(Table1[[#This Row],[Has_Table_booking]]="Yes",1,0)</f>
        <v>0</v>
      </c>
      <c r="Q6913">
        <f>IF(Table1[[#This Row],[Has_Online_delivery]]="Yes",1,0)</f>
        <v>0</v>
      </c>
      <c r="R6913" t="str">
        <f>IF(Table1[[#This Row],[Dine Flag]]+Table1[[#This Row],[Online Flag]]=0,"No Data",Table1[[#This Row],[Online Flag]]/(Table1[[#This Row],[Online Flag]]+Table1[[#This Row],[Dine Flag]]))</f>
        <v>No Data</v>
      </c>
      <c r="S6913" t="s">
        <v>27</v>
      </c>
      <c r="T6913">
        <v>1</v>
      </c>
      <c r="U6913">
        <v>40</v>
      </c>
      <c r="V6913">
        <v>450</v>
      </c>
      <c r="W6913">
        <v>3.3</v>
      </c>
      <c r="X6913" s="2" t="s">
        <v>21012</v>
      </c>
      <c r="Y6913">
        <v>2015</v>
      </c>
      <c r="Z6913" t="s">
        <v>23483</v>
      </c>
      <c r="AA6913" s="2">
        <v>42305</v>
      </c>
      <c r="AB6913">
        <v>10</v>
      </c>
      <c r="AC6913" t="str">
        <f>TEXT(Table1[[#This Row],[Date]],"mmm")</f>
        <v>Oct</v>
      </c>
      <c r="AD6913" t="s">
        <v>23533</v>
      </c>
      <c r="AE6913" t="s">
        <v>23615</v>
      </c>
      <c r="AF6913">
        <v>44</v>
      </c>
      <c r="AG6913">
        <v>4</v>
      </c>
      <c r="AH6913" t="s">
        <v>23662</v>
      </c>
      <c r="AI6913" t="s">
        <v>23667</v>
      </c>
    </row>
    <row r="6914" spans="1:35" hidden="1" x14ac:dyDescent="0.25">
      <c r="A6914">
        <v>300321</v>
      </c>
      <c r="B6914" s="1" t="s">
        <v>1711</v>
      </c>
      <c r="C6914">
        <v>1</v>
      </c>
      <c r="D6914" s="1" t="s">
        <v>824</v>
      </c>
      <c r="E6914">
        <v>0</v>
      </c>
      <c r="F6914" t="s">
        <v>1712</v>
      </c>
      <c r="G6914" t="s">
        <v>1706</v>
      </c>
      <c r="H6914" t="s">
        <v>1707</v>
      </c>
      <c r="I6914">
        <v>77.091676899999996</v>
      </c>
      <c r="J6914">
        <v>28.664499200000002</v>
      </c>
      <c r="K6914" t="s">
        <v>211</v>
      </c>
      <c r="L6914" t="s">
        <v>208</v>
      </c>
      <c r="M6914" t="s">
        <v>27</v>
      </c>
      <c r="N6914" t="s">
        <v>27</v>
      </c>
      <c r="O6914" t="s">
        <v>27</v>
      </c>
      <c r="P6914">
        <f>IF(Table1[[#This Row],[Has_Table_booking]]="Yes",1,0)</f>
        <v>0</v>
      </c>
      <c r="Q6914">
        <f>IF(Table1[[#This Row],[Has_Online_delivery]]="Yes",1,0)</f>
        <v>0</v>
      </c>
      <c r="R6914" t="str">
        <f>IF(Table1[[#This Row],[Dine Flag]]+Table1[[#This Row],[Online Flag]]=0,"No Data",Table1[[#This Row],[Online Flag]]/(Table1[[#This Row],[Online Flag]]+Table1[[#This Row],[Dine Flag]]))</f>
        <v>No Data</v>
      </c>
      <c r="S6914" t="s">
        <v>27</v>
      </c>
      <c r="T6914">
        <v>1</v>
      </c>
      <c r="U6914">
        <v>49</v>
      </c>
      <c r="V6914">
        <v>450</v>
      </c>
      <c r="W6914">
        <v>3.2</v>
      </c>
      <c r="X6914" s="2" t="s">
        <v>21235</v>
      </c>
      <c r="Y6914">
        <v>2018</v>
      </c>
      <c r="Z6914" t="s">
        <v>23483</v>
      </c>
      <c r="AA6914" s="2">
        <v>43389</v>
      </c>
      <c r="AB6914">
        <v>10</v>
      </c>
      <c r="AC6914" t="str">
        <f>TEXT(Table1[[#This Row],[Date]],"mmm")</f>
        <v>Oct</v>
      </c>
      <c r="AD6914" t="s">
        <v>23528</v>
      </c>
      <c r="AE6914" t="s">
        <v>23613</v>
      </c>
      <c r="AF6914">
        <v>42</v>
      </c>
      <c r="AG6914">
        <v>3</v>
      </c>
      <c r="AH6914" t="s">
        <v>23662</v>
      </c>
      <c r="AI6914" t="s">
        <v>23667</v>
      </c>
    </row>
    <row r="6915" spans="1:35" hidden="1" x14ac:dyDescent="0.25">
      <c r="A6915">
        <v>7761</v>
      </c>
      <c r="B6915" s="1" t="s">
        <v>1087</v>
      </c>
      <c r="C6915">
        <v>1</v>
      </c>
      <c r="D6915" s="1" t="s">
        <v>824</v>
      </c>
      <c r="E6915">
        <v>0</v>
      </c>
      <c r="F6915" t="s">
        <v>1952</v>
      </c>
      <c r="G6915" t="s">
        <v>1953</v>
      </c>
      <c r="H6915" t="s">
        <v>1954</v>
      </c>
      <c r="I6915">
        <v>77.219543299999998</v>
      </c>
      <c r="J6915">
        <v>28.568144</v>
      </c>
      <c r="K6915" t="s">
        <v>290</v>
      </c>
      <c r="L6915" t="s">
        <v>208</v>
      </c>
      <c r="M6915" t="s">
        <v>27</v>
      </c>
      <c r="N6915" t="s">
        <v>27</v>
      </c>
      <c r="O6915" t="s">
        <v>27</v>
      </c>
      <c r="P6915">
        <f>IF(Table1[[#This Row],[Has_Table_booking]]="Yes",1,0)</f>
        <v>0</v>
      </c>
      <c r="Q6915">
        <f>IF(Table1[[#This Row],[Has_Online_delivery]]="Yes",1,0)</f>
        <v>0</v>
      </c>
      <c r="R6915" t="str">
        <f>IF(Table1[[#This Row],[Dine Flag]]+Table1[[#This Row],[Online Flag]]=0,"No Data",Table1[[#This Row],[Online Flag]]/(Table1[[#This Row],[Online Flag]]+Table1[[#This Row],[Dine Flag]]))</f>
        <v>No Data</v>
      </c>
      <c r="S6915" t="s">
        <v>27</v>
      </c>
      <c r="T6915">
        <v>1</v>
      </c>
      <c r="U6915">
        <v>31</v>
      </c>
      <c r="V6915">
        <v>450</v>
      </c>
      <c r="W6915">
        <v>3.4</v>
      </c>
      <c r="X6915" s="2" t="s">
        <v>21168</v>
      </c>
      <c r="Y6915">
        <v>2012</v>
      </c>
      <c r="Z6915" t="s">
        <v>23483</v>
      </c>
      <c r="AA6915" s="2">
        <v>41208</v>
      </c>
      <c r="AB6915">
        <v>10</v>
      </c>
      <c r="AC6915" t="str">
        <f>TEXT(Table1[[#This Row],[Date]],"mmm")</f>
        <v>Oct</v>
      </c>
      <c r="AD6915" t="s">
        <v>23531</v>
      </c>
      <c r="AE6915" t="s">
        <v>23616</v>
      </c>
      <c r="AF6915">
        <v>43</v>
      </c>
      <c r="AG6915">
        <v>6</v>
      </c>
      <c r="AH6915" t="s">
        <v>23662</v>
      </c>
      <c r="AI6915" t="s">
        <v>23667</v>
      </c>
    </row>
    <row r="6916" spans="1:35" hidden="1" x14ac:dyDescent="0.25">
      <c r="A6916">
        <v>308209</v>
      </c>
      <c r="B6916" s="1" t="s">
        <v>19502</v>
      </c>
      <c r="C6916">
        <v>1</v>
      </c>
      <c r="D6916" s="1" t="s">
        <v>824</v>
      </c>
      <c r="E6916">
        <v>0</v>
      </c>
      <c r="F6916" t="s">
        <v>19503</v>
      </c>
      <c r="G6916" t="s">
        <v>906</v>
      </c>
      <c r="H6916" t="s">
        <v>907</v>
      </c>
      <c r="I6916">
        <v>77.223400699999999</v>
      </c>
      <c r="J6916">
        <v>28.656708399999999</v>
      </c>
      <c r="K6916" t="s">
        <v>496</v>
      </c>
      <c r="L6916" t="s">
        <v>208</v>
      </c>
      <c r="M6916" t="s">
        <v>27</v>
      </c>
      <c r="N6916" t="s">
        <v>27</v>
      </c>
      <c r="O6916" t="s">
        <v>27</v>
      </c>
      <c r="P6916">
        <f>IF(Table1[[#This Row],[Has_Table_booking]]="Yes",1,0)</f>
        <v>0</v>
      </c>
      <c r="Q6916">
        <f>IF(Table1[[#This Row],[Has_Online_delivery]]="Yes",1,0)</f>
        <v>0</v>
      </c>
      <c r="R6916" t="str">
        <f>IF(Table1[[#This Row],[Dine Flag]]+Table1[[#This Row],[Online Flag]]=0,"No Data",Table1[[#This Row],[Online Flag]]/(Table1[[#This Row],[Online Flag]]+Table1[[#This Row],[Dine Flag]]))</f>
        <v>No Data</v>
      </c>
      <c r="S6916" t="s">
        <v>27</v>
      </c>
      <c r="T6916">
        <v>1</v>
      </c>
      <c r="U6916">
        <v>112</v>
      </c>
      <c r="V6916">
        <v>100</v>
      </c>
      <c r="W6916">
        <v>3.8</v>
      </c>
      <c r="X6916" s="2" t="s">
        <v>21531</v>
      </c>
      <c r="Y6916">
        <v>2018</v>
      </c>
      <c r="Z6916" t="s">
        <v>23483</v>
      </c>
      <c r="AA6916" s="2">
        <v>43365</v>
      </c>
      <c r="AB6916">
        <v>9</v>
      </c>
      <c r="AC6916" t="str">
        <f>TEXT(Table1[[#This Row],[Date]],"mmm")</f>
        <v>Sep</v>
      </c>
      <c r="AD6916" t="s">
        <v>23503</v>
      </c>
      <c r="AE6916" t="s">
        <v>23543</v>
      </c>
      <c r="AF6916">
        <v>38</v>
      </c>
      <c r="AG6916">
        <v>7</v>
      </c>
      <c r="AH6916" t="s">
        <v>23651</v>
      </c>
      <c r="AI6916" t="s">
        <v>23664</v>
      </c>
    </row>
    <row r="6917" spans="1:35" hidden="1" x14ac:dyDescent="0.25">
      <c r="A6917">
        <v>9165</v>
      </c>
      <c r="B6917" s="1" t="s">
        <v>19504</v>
      </c>
      <c r="C6917">
        <v>1</v>
      </c>
      <c r="D6917" s="1" t="s">
        <v>824</v>
      </c>
      <c r="E6917">
        <v>0</v>
      </c>
      <c r="F6917" t="s">
        <v>19505</v>
      </c>
      <c r="G6917" t="s">
        <v>906</v>
      </c>
      <c r="H6917" t="s">
        <v>907</v>
      </c>
      <c r="I6917">
        <v>77.233554999999996</v>
      </c>
      <c r="J6917">
        <v>28.656132100000001</v>
      </c>
      <c r="K6917" t="s">
        <v>1144</v>
      </c>
      <c r="L6917" t="s">
        <v>208</v>
      </c>
      <c r="M6917" t="s">
        <v>27</v>
      </c>
      <c r="N6917" t="s">
        <v>27</v>
      </c>
      <c r="O6917" t="s">
        <v>27</v>
      </c>
      <c r="P6917">
        <f>IF(Table1[[#This Row],[Has_Table_booking]]="Yes",1,0)</f>
        <v>0</v>
      </c>
      <c r="Q6917">
        <f>IF(Table1[[#This Row],[Has_Online_delivery]]="Yes",1,0)</f>
        <v>0</v>
      </c>
      <c r="R6917" t="str">
        <f>IF(Table1[[#This Row],[Dine Flag]]+Table1[[#This Row],[Online Flag]]=0,"No Data",Table1[[#This Row],[Online Flag]]/(Table1[[#This Row],[Online Flag]]+Table1[[#This Row],[Dine Flag]]))</f>
        <v>No Data</v>
      </c>
      <c r="S6917" t="s">
        <v>27</v>
      </c>
      <c r="T6917">
        <v>1</v>
      </c>
      <c r="U6917">
        <v>752</v>
      </c>
      <c r="V6917">
        <v>100</v>
      </c>
      <c r="W6917">
        <v>3.9</v>
      </c>
      <c r="X6917" s="2" t="s">
        <v>21924</v>
      </c>
      <c r="Y6917">
        <v>2010</v>
      </c>
      <c r="Z6917" t="s">
        <v>23483</v>
      </c>
      <c r="AA6917" s="2">
        <v>40448</v>
      </c>
      <c r="AB6917">
        <v>9</v>
      </c>
      <c r="AC6917" t="str">
        <f>TEXT(Table1[[#This Row],[Date]],"mmm")</f>
        <v>Sep</v>
      </c>
      <c r="AD6917" t="s">
        <v>23507</v>
      </c>
      <c r="AE6917" t="s">
        <v>23619</v>
      </c>
      <c r="AF6917">
        <v>40</v>
      </c>
      <c r="AG6917">
        <v>2</v>
      </c>
      <c r="AH6917" t="s">
        <v>23651</v>
      </c>
      <c r="AI6917" t="s">
        <v>23664</v>
      </c>
    </row>
    <row r="6918" spans="1:35" hidden="1" x14ac:dyDescent="0.25">
      <c r="A6918">
        <v>308192</v>
      </c>
      <c r="B6918" s="1" t="s">
        <v>19509</v>
      </c>
      <c r="C6918">
        <v>1</v>
      </c>
      <c r="D6918" s="1" t="s">
        <v>824</v>
      </c>
      <c r="E6918">
        <v>0</v>
      </c>
      <c r="F6918" t="s">
        <v>19510</v>
      </c>
      <c r="G6918" t="s">
        <v>5149</v>
      </c>
      <c r="H6918" t="s">
        <v>5150</v>
      </c>
      <c r="I6918">
        <v>77.229334499999993</v>
      </c>
      <c r="J6918">
        <v>28.650177599999999</v>
      </c>
      <c r="K6918" t="s">
        <v>436</v>
      </c>
      <c r="L6918" t="s">
        <v>208</v>
      </c>
      <c r="M6918" t="s">
        <v>27</v>
      </c>
      <c r="N6918" t="s">
        <v>27</v>
      </c>
      <c r="O6918" t="s">
        <v>27</v>
      </c>
      <c r="P6918">
        <f>IF(Table1[[#This Row],[Has_Table_booking]]="Yes",1,0)</f>
        <v>0</v>
      </c>
      <c r="Q6918">
        <f>IF(Table1[[#This Row],[Has_Online_delivery]]="Yes",1,0)</f>
        <v>0</v>
      </c>
      <c r="R6918" t="str">
        <f>IF(Table1[[#This Row],[Dine Flag]]+Table1[[#This Row],[Online Flag]]=0,"No Data",Table1[[#This Row],[Online Flag]]/(Table1[[#This Row],[Online Flag]]+Table1[[#This Row],[Dine Flag]]))</f>
        <v>No Data</v>
      </c>
      <c r="S6918" t="s">
        <v>27</v>
      </c>
      <c r="T6918">
        <v>1</v>
      </c>
      <c r="U6918">
        <v>27</v>
      </c>
      <c r="V6918">
        <v>100</v>
      </c>
      <c r="W6918">
        <v>3.6</v>
      </c>
      <c r="X6918" s="2" t="s">
        <v>22380</v>
      </c>
      <c r="Y6918">
        <v>2011</v>
      </c>
      <c r="Z6918" t="s">
        <v>23483</v>
      </c>
      <c r="AA6918" s="2">
        <v>40801</v>
      </c>
      <c r="AB6918">
        <v>9</v>
      </c>
      <c r="AC6918" t="str">
        <f>TEXT(Table1[[#This Row],[Date]],"mmm")</f>
        <v>Sep</v>
      </c>
      <c r="AD6918" t="s">
        <v>23504</v>
      </c>
      <c r="AE6918" t="s">
        <v>23544</v>
      </c>
      <c r="AF6918">
        <v>38</v>
      </c>
      <c r="AG6918">
        <v>5</v>
      </c>
      <c r="AH6918" t="s">
        <v>23651</v>
      </c>
      <c r="AI6918" t="s">
        <v>23664</v>
      </c>
    </row>
    <row r="6919" spans="1:35" hidden="1" x14ac:dyDescent="0.25">
      <c r="A6919">
        <v>9886</v>
      </c>
      <c r="B6919" s="1" t="s">
        <v>5309</v>
      </c>
      <c r="C6919">
        <v>1</v>
      </c>
      <c r="D6919" s="1" t="s">
        <v>824</v>
      </c>
      <c r="E6919">
        <v>0</v>
      </c>
      <c r="F6919" t="s">
        <v>19571</v>
      </c>
      <c r="G6919" t="s">
        <v>1089</v>
      </c>
      <c r="H6919" t="s">
        <v>1090</v>
      </c>
      <c r="I6919">
        <v>77.256644440000002</v>
      </c>
      <c r="J6919">
        <v>28.559488890000001</v>
      </c>
      <c r="K6919" t="s">
        <v>283</v>
      </c>
      <c r="L6919" t="s">
        <v>208</v>
      </c>
      <c r="M6919" t="s">
        <v>27</v>
      </c>
      <c r="N6919" t="s">
        <v>27</v>
      </c>
      <c r="O6919" t="s">
        <v>27</v>
      </c>
      <c r="P6919">
        <f>IF(Table1[[#This Row],[Has_Table_booking]]="Yes",1,0)</f>
        <v>0</v>
      </c>
      <c r="Q6919">
        <f>IF(Table1[[#This Row],[Has_Online_delivery]]="Yes",1,0)</f>
        <v>0</v>
      </c>
      <c r="R6919" t="str">
        <f>IF(Table1[[#This Row],[Dine Flag]]+Table1[[#This Row],[Online Flag]]=0,"No Data",Table1[[#This Row],[Online Flag]]/(Table1[[#This Row],[Online Flag]]+Table1[[#This Row],[Dine Flag]]))</f>
        <v>No Data</v>
      </c>
      <c r="S6919" t="s">
        <v>27</v>
      </c>
      <c r="T6919">
        <v>1</v>
      </c>
      <c r="U6919">
        <v>10</v>
      </c>
      <c r="V6919">
        <v>100</v>
      </c>
      <c r="W6919">
        <v>2.7</v>
      </c>
      <c r="X6919" s="2" t="s">
        <v>22029</v>
      </c>
      <c r="Y6919">
        <v>2012</v>
      </c>
      <c r="Z6919" t="s">
        <v>23483</v>
      </c>
      <c r="AA6919" s="2">
        <v>41162</v>
      </c>
      <c r="AB6919">
        <v>9</v>
      </c>
      <c r="AC6919" t="str">
        <f>TEXT(Table1[[#This Row],[Date]],"mmm")</f>
        <v>Sep</v>
      </c>
      <c r="AD6919" t="s">
        <v>23506</v>
      </c>
      <c r="AE6919" t="s">
        <v>23546</v>
      </c>
      <c r="AF6919">
        <v>37</v>
      </c>
      <c r="AG6919">
        <v>2</v>
      </c>
      <c r="AH6919" t="s">
        <v>23651</v>
      </c>
      <c r="AI6919" t="s">
        <v>23664</v>
      </c>
    </row>
    <row r="6920" spans="1:35" hidden="1" x14ac:dyDescent="0.25">
      <c r="A6920">
        <v>18423121</v>
      </c>
      <c r="B6920" s="1" t="s">
        <v>19577</v>
      </c>
      <c r="C6920">
        <v>1</v>
      </c>
      <c r="D6920" s="1" t="s">
        <v>824</v>
      </c>
      <c r="E6920">
        <v>0</v>
      </c>
      <c r="F6920" t="s">
        <v>19578</v>
      </c>
      <c r="G6920" t="s">
        <v>1089</v>
      </c>
      <c r="H6920" t="s">
        <v>1090</v>
      </c>
      <c r="I6920">
        <v>0</v>
      </c>
      <c r="J6920">
        <v>0</v>
      </c>
      <c r="K6920" t="s">
        <v>998</v>
      </c>
      <c r="L6920" t="s">
        <v>208</v>
      </c>
      <c r="M6920" t="s">
        <v>27</v>
      </c>
      <c r="N6920" t="s">
        <v>27</v>
      </c>
      <c r="O6920" t="s">
        <v>27</v>
      </c>
      <c r="P6920">
        <f>IF(Table1[[#This Row],[Has_Table_booking]]="Yes",1,0)</f>
        <v>0</v>
      </c>
      <c r="Q6920">
        <f>IF(Table1[[#This Row],[Has_Online_delivery]]="Yes",1,0)</f>
        <v>0</v>
      </c>
      <c r="R6920" t="str">
        <f>IF(Table1[[#This Row],[Dine Flag]]+Table1[[#This Row],[Online Flag]]=0,"No Data",Table1[[#This Row],[Online Flag]]/(Table1[[#This Row],[Online Flag]]+Table1[[#This Row],[Dine Flag]]))</f>
        <v>No Data</v>
      </c>
      <c r="S6920" t="s">
        <v>27</v>
      </c>
      <c r="T6920">
        <v>1</v>
      </c>
      <c r="U6920">
        <v>2</v>
      </c>
      <c r="V6920">
        <v>100</v>
      </c>
      <c r="W6920">
        <v>1</v>
      </c>
      <c r="X6920" s="2" t="s">
        <v>22969</v>
      </c>
      <c r="Y6920">
        <v>2018</v>
      </c>
      <c r="Z6920" t="s">
        <v>23483</v>
      </c>
      <c r="AA6920" s="2">
        <v>43366</v>
      </c>
      <c r="AB6920">
        <v>9</v>
      </c>
      <c r="AC6920" t="str">
        <f>TEXT(Table1[[#This Row],[Date]],"mmm")</f>
        <v>Sep</v>
      </c>
      <c r="AD6920" t="s">
        <v>23503</v>
      </c>
      <c r="AE6920" t="s">
        <v>23543</v>
      </c>
      <c r="AF6920">
        <v>39</v>
      </c>
      <c r="AG6920">
        <v>1</v>
      </c>
      <c r="AH6920" t="s">
        <v>23651</v>
      </c>
      <c r="AI6920" t="s">
        <v>23664</v>
      </c>
    </row>
    <row r="6921" spans="1:35" hidden="1" x14ac:dyDescent="0.25">
      <c r="A6921">
        <v>301204</v>
      </c>
      <c r="B6921" s="1" t="s">
        <v>19800</v>
      </c>
      <c r="C6921">
        <v>1</v>
      </c>
      <c r="D6921" s="1" t="s">
        <v>824</v>
      </c>
      <c r="E6921">
        <v>0</v>
      </c>
      <c r="F6921" t="s">
        <v>19801</v>
      </c>
      <c r="G6921" t="s">
        <v>1395</v>
      </c>
      <c r="H6921" t="s">
        <v>1396</v>
      </c>
      <c r="I6921">
        <v>77.284378200000006</v>
      </c>
      <c r="J6921">
        <v>28.657921900000002</v>
      </c>
      <c r="K6921" t="s">
        <v>283</v>
      </c>
      <c r="L6921" t="s">
        <v>208</v>
      </c>
      <c r="M6921" t="s">
        <v>27</v>
      </c>
      <c r="N6921" t="s">
        <v>27</v>
      </c>
      <c r="O6921" t="s">
        <v>27</v>
      </c>
      <c r="P6921">
        <f>IF(Table1[[#This Row],[Has_Table_booking]]="Yes",1,0)</f>
        <v>0</v>
      </c>
      <c r="Q6921">
        <f>IF(Table1[[#This Row],[Has_Online_delivery]]="Yes",1,0)</f>
        <v>0</v>
      </c>
      <c r="R6921" t="str">
        <f>IF(Table1[[#This Row],[Dine Flag]]+Table1[[#This Row],[Online Flag]]=0,"No Data",Table1[[#This Row],[Online Flag]]/(Table1[[#This Row],[Online Flag]]+Table1[[#This Row],[Dine Flag]]))</f>
        <v>No Data</v>
      </c>
      <c r="S6921" t="s">
        <v>27</v>
      </c>
      <c r="T6921">
        <v>1</v>
      </c>
      <c r="U6921">
        <v>15</v>
      </c>
      <c r="V6921">
        <v>100</v>
      </c>
      <c r="W6921">
        <v>3.4</v>
      </c>
      <c r="X6921" s="2" t="s">
        <v>21100</v>
      </c>
      <c r="Y6921">
        <v>2017</v>
      </c>
      <c r="Z6921" t="s">
        <v>23483</v>
      </c>
      <c r="AA6921" s="2">
        <v>42988</v>
      </c>
      <c r="AB6921">
        <v>9</v>
      </c>
      <c r="AC6921" t="str">
        <f>TEXT(Table1[[#This Row],[Date]],"mmm")</f>
        <v>Sep</v>
      </c>
      <c r="AD6921" t="s">
        <v>23508</v>
      </c>
      <c r="AE6921" t="s">
        <v>23648</v>
      </c>
      <c r="AF6921">
        <v>37</v>
      </c>
      <c r="AG6921">
        <v>1</v>
      </c>
      <c r="AH6921" t="s">
        <v>23651</v>
      </c>
      <c r="AI6921" t="s">
        <v>23664</v>
      </c>
    </row>
    <row r="6922" spans="1:35" hidden="1" x14ac:dyDescent="0.25">
      <c r="A6922">
        <v>304972</v>
      </c>
      <c r="B6922" s="1" t="s">
        <v>14153</v>
      </c>
      <c r="C6922">
        <v>1</v>
      </c>
      <c r="D6922" s="1" t="s">
        <v>824</v>
      </c>
      <c r="E6922">
        <v>0</v>
      </c>
      <c r="F6922" t="s">
        <v>19877</v>
      </c>
      <c r="G6922" t="s">
        <v>1497</v>
      </c>
      <c r="H6922" t="s">
        <v>1498</v>
      </c>
      <c r="I6922">
        <v>77.233717400000003</v>
      </c>
      <c r="J6922">
        <v>28.62540821</v>
      </c>
      <c r="K6922" t="s">
        <v>207</v>
      </c>
      <c r="L6922" t="s">
        <v>208</v>
      </c>
      <c r="M6922" t="s">
        <v>27</v>
      </c>
      <c r="N6922" t="s">
        <v>27</v>
      </c>
      <c r="O6922" t="s">
        <v>27</v>
      </c>
      <c r="P6922">
        <f>IF(Table1[[#This Row],[Has_Table_booking]]="Yes",1,0)</f>
        <v>0</v>
      </c>
      <c r="Q6922">
        <f>IF(Table1[[#This Row],[Has_Online_delivery]]="Yes",1,0)</f>
        <v>0</v>
      </c>
      <c r="R6922" t="str">
        <f>IF(Table1[[#This Row],[Dine Flag]]+Table1[[#This Row],[Online Flag]]=0,"No Data",Table1[[#This Row],[Online Flag]]/(Table1[[#This Row],[Online Flag]]+Table1[[#This Row],[Dine Flag]]))</f>
        <v>No Data</v>
      </c>
      <c r="S6922" t="s">
        <v>27</v>
      </c>
      <c r="T6922">
        <v>1</v>
      </c>
      <c r="U6922">
        <v>1</v>
      </c>
      <c r="V6922">
        <v>100</v>
      </c>
      <c r="W6922">
        <v>1</v>
      </c>
      <c r="X6922" s="2" t="s">
        <v>21095</v>
      </c>
      <c r="Y6922">
        <v>2012</v>
      </c>
      <c r="Z6922" t="s">
        <v>23483</v>
      </c>
      <c r="AA6922" s="2">
        <v>41159</v>
      </c>
      <c r="AB6922">
        <v>9</v>
      </c>
      <c r="AC6922" t="str">
        <f>TEXT(Table1[[#This Row],[Date]],"mmm")</f>
        <v>Sep</v>
      </c>
      <c r="AD6922" t="s">
        <v>23506</v>
      </c>
      <c r="AE6922" t="s">
        <v>23546</v>
      </c>
      <c r="AF6922">
        <v>36</v>
      </c>
      <c r="AG6922">
        <v>6</v>
      </c>
      <c r="AH6922" t="s">
        <v>23651</v>
      </c>
      <c r="AI6922" t="s">
        <v>23664</v>
      </c>
    </row>
    <row r="6923" spans="1:35" hidden="1" x14ac:dyDescent="0.25">
      <c r="A6923">
        <v>18295497</v>
      </c>
      <c r="B6923" s="1" t="s">
        <v>19979</v>
      </c>
      <c r="C6923">
        <v>1</v>
      </c>
      <c r="D6923" s="1" t="s">
        <v>824</v>
      </c>
      <c r="E6923">
        <v>0</v>
      </c>
      <c r="F6923" t="s">
        <v>19980</v>
      </c>
      <c r="G6923" t="s">
        <v>1632</v>
      </c>
      <c r="H6923" t="s">
        <v>1633</v>
      </c>
      <c r="I6923">
        <v>77.135615099999995</v>
      </c>
      <c r="J6923">
        <v>28.622226999999999</v>
      </c>
      <c r="K6923" t="s">
        <v>1144</v>
      </c>
      <c r="L6923" t="s">
        <v>208</v>
      </c>
      <c r="M6923" t="s">
        <v>27</v>
      </c>
      <c r="N6923" t="s">
        <v>27</v>
      </c>
      <c r="O6923" t="s">
        <v>27</v>
      </c>
      <c r="P6923">
        <f>IF(Table1[[#This Row],[Has_Table_booking]]="Yes",1,0)</f>
        <v>0</v>
      </c>
      <c r="Q6923">
        <f>IF(Table1[[#This Row],[Has_Online_delivery]]="Yes",1,0)</f>
        <v>0</v>
      </c>
      <c r="R6923" t="str">
        <f>IF(Table1[[#This Row],[Dine Flag]]+Table1[[#This Row],[Online Flag]]=0,"No Data",Table1[[#This Row],[Online Flag]]/(Table1[[#This Row],[Online Flag]]+Table1[[#This Row],[Dine Flag]]))</f>
        <v>No Data</v>
      </c>
      <c r="S6923" t="s">
        <v>27</v>
      </c>
      <c r="T6923">
        <v>1</v>
      </c>
      <c r="U6923">
        <v>2</v>
      </c>
      <c r="V6923">
        <v>100</v>
      </c>
      <c r="W6923">
        <v>1</v>
      </c>
      <c r="X6923" s="2" t="s">
        <v>22970</v>
      </c>
      <c r="Y6923">
        <v>2018</v>
      </c>
      <c r="Z6923" t="s">
        <v>23483</v>
      </c>
      <c r="AA6923" s="2">
        <v>43360</v>
      </c>
      <c r="AB6923">
        <v>9</v>
      </c>
      <c r="AC6923" t="str">
        <f>TEXT(Table1[[#This Row],[Date]],"mmm")</f>
        <v>Sep</v>
      </c>
      <c r="AD6923" t="s">
        <v>23503</v>
      </c>
      <c r="AE6923" t="s">
        <v>23543</v>
      </c>
      <c r="AF6923">
        <v>38</v>
      </c>
      <c r="AG6923">
        <v>2</v>
      </c>
      <c r="AH6923" t="s">
        <v>23651</v>
      </c>
      <c r="AI6923" t="s">
        <v>23664</v>
      </c>
    </row>
    <row r="6924" spans="1:35" hidden="1" x14ac:dyDescent="0.25">
      <c r="A6924">
        <v>309004</v>
      </c>
      <c r="B6924" s="1" t="s">
        <v>8252</v>
      </c>
      <c r="C6924">
        <v>1</v>
      </c>
      <c r="D6924" s="1" t="s">
        <v>824</v>
      </c>
      <c r="E6924">
        <v>0</v>
      </c>
      <c r="F6924" t="s">
        <v>7373</v>
      </c>
      <c r="G6924" t="s">
        <v>3801</v>
      </c>
      <c r="H6924" t="s">
        <v>3802</v>
      </c>
      <c r="I6924">
        <v>77.1064741</v>
      </c>
      <c r="J6924">
        <v>28.642334600000002</v>
      </c>
      <c r="K6924" t="s">
        <v>207</v>
      </c>
      <c r="L6924" t="s">
        <v>208</v>
      </c>
      <c r="M6924" t="s">
        <v>27</v>
      </c>
      <c r="N6924" t="s">
        <v>27</v>
      </c>
      <c r="O6924" t="s">
        <v>27</v>
      </c>
      <c r="P6924">
        <f>IF(Table1[[#This Row],[Has_Table_booking]]="Yes",1,0)</f>
        <v>0</v>
      </c>
      <c r="Q6924">
        <f>IF(Table1[[#This Row],[Has_Online_delivery]]="Yes",1,0)</f>
        <v>0</v>
      </c>
      <c r="R6924" t="str">
        <f>IF(Table1[[#This Row],[Dine Flag]]+Table1[[#This Row],[Online Flag]]=0,"No Data",Table1[[#This Row],[Online Flag]]/(Table1[[#This Row],[Online Flag]]+Table1[[#This Row],[Dine Flag]]))</f>
        <v>No Data</v>
      </c>
      <c r="S6924" t="s">
        <v>27</v>
      </c>
      <c r="T6924">
        <v>1</v>
      </c>
      <c r="U6924">
        <v>1</v>
      </c>
      <c r="V6924">
        <v>100</v>
      </c>
      <c r="W6924">
        <v>1</v>
      </c>
      <c r="X6924" s="2" t="s">
        <v>21028</v>
      </c>
      <c r="Y6924">
        <v>2010</v>
      </c>
      <c r="Z6924" t="s">
        <v>23483</v>
      </c>
      <c r="AA6924" s="2">
        <v>40426</v>
      </c>
      <c r="AB6924">
        <v>9</v>
      </c>
      <c r="AC6924" t="str">
        <f>TEXT(Table1[[#This Row],[Date]],"mmm")</f>
        <v>Sep</v>
      </c>
      <c r="AD6924" t="s">
        <v>23507</v>
      </c>
      <c r="AE6924" t="s">
        <v>23619</v>
      </c>
      <c r="AF6924">
        <v>37</v>
      </c>
      <c r="AG6924">
        <v>1</v>
      </c>
      <c r="AH6924" t="s">
        <v>23651</v>
      </c>
      <c r="AI6924" t="s">
        <v>23664</v>
      </c>
    </row>
    <row r="6925" spans="1:35" hidden="1" x14ac:dyDescent="0.25">
      <c r="A6925">
        <v>6075</v>
      </c>
      <c r="B6925" s="1" t="s">
        <v>20021</v>
      </c>
      <c r="C6925">
        <v>1</v>
      </c>
      <c r="D6925" s="1" t="s">
        <v>824</v>
      </c>
      <c r="E6925">
        <v>0</v>
      </c>
      <c r="F6925" t="s">
        <v>20022</v>
      </c>
      <c r="G6925" t="s">
        <v>1661</v>
      </c>
      <c r="H6925" t="s">
        <v>1662</v>
      </c>
      <c r="I6925">
        <v>77.210454400000003</v>
      </c>
      <c r="J6925">
        <v>28.642321200000001</v>
      </c>
      <c r="K6925" t="s">
        <v>505</v>
      </c>
      <c r="L6925" t="s">
        <v>208</v>
      </c>
      <c r="M6925" t="s">
        <v>27</v>
      </c>
      <c r="N6925" t="s">
        <v>26</v>
      </c>
      <c r="O6925" t="s">
        <v>27</v>
      </c>
      <c r="P6925">
        <f>IF(Table1[[#This Row],[Has_Table_booking]]="Yes",1,0)</f>
        <v>0</v>
      </c>
      <c r="Q6925">
        <f>IF(Table1[[#This Row],[Has_Online_delivery]]="Yes",1,0)</f>
        <v>1</v>
      </c>
      <c r="R6925">
        <f>IF(Table1[[#This Row],[Dine Flag]]+Table1[[#This Row],[Online Flag]]=0,"No Data",Table1[[#This Row],[Online Flag]]/(Table1[[#This Row],[Online Flag]]+Table1[[#This Row],[Dine Flag]]))</f>
        <v>1</v>
      </c>
      <c r="S6925" t="s">
        <v>27</v>
      </c>
      <c r="T6925">
        <v>1</v>
      </c>
      <c r="U6925">
        <v>1317</v>
      </c>
      <c r="V6925">
        <v>100</v>
      </c>
      <c r="W6925">
        <v>4.3</v>
      </c>
      <c r="X6925" s="2" t="s">
        <v>22971</v>
      </c>
      <c r="Y6925">
        <v>2011</v>
      </c>
      <c r="Z6925" t="s">
        <v>23483</v>
      </c>
      <c r="AA6925" s="2">
        <v>40805</v>
      </c>
      <c r="AB6925">
        <v>9</v>
      </c>
      <c r="AC6925" t="str">
        <f>TEXT(Table1[[#This Row],[Date]],"mmm")</f>
        <v>Sep</v>
      </c>
      <c r="AD6925" t="s">
        <v>23504</v>
      </c>
      <c r="AE6925" t="s">
        <v>23544</v>
      </c>
      <c r="AF6925">
        <v>39</v>
      </c>
      <c r="AG6925">
        <v>2</v>
      </c>
      <c r="AH6925" t="s">
        <v>23651</v>
      </c>
      <c r="AI6925" t="s">
        <v>23664</v>
      </c>
    </row>
    <row r="6926" spans="1:35" hidden="1" x14ac:dyDescent="0.25">
      <c r="A6926">
        <v>302782</v>
      </c>
      <c r="B6926" s="1" t="s">
        <v>20031</v>
      </c>
      <c r="C6926">
        <v>1</v>
      </c>
      <c r="D6926" s="1" t="s">
        <v>824</v>
      </c>
      <c r="E6926">
        <v>0</v>
      </c>
      <c r="F6926" t="s">
        <v>20032</v>
      </c>
      <c r="G6926" t="s">
        <v>1670</v>
      </c>
      <c r="H6926" t="s">
        <v>1671</v>
      </c>
      <c r="I6926">
        <v>77.089937500000005</v>
      </c>
      <c r="J6926">
        <v>28.5848753</v>
      </c>
      <c r="K6926" t="s">
        <v>1144</v>
      </c>
      <c r="L6926" t="s">
        <v>208</v>
      </c>
      <c r="M6926" t="s">
        <v>27</v>
      </c>
      <c r="N6926" t="s">
        <v>27</v>
      </c>
      <c r="O6926" t="s">
        <v>27</v>
      </c>
      <c r="P6926">
        <f>IF(Table1[[#This Row],[Has_Table_booking]]="Yes",1,0)</f>
        <v>0</v>
      </c>
      <c r="Q6926">
        <f>IF(Table1[[#This Row],[Has_Online_delivery]]="Yes",1,0)</f>
        <v>0</v>
      </c>
      <c r="R6926" t="str">
        <f>IF(Table1[[#This Row],[Dine Flag]]+Table1[[#This Row],[Online Flag]]=0,"No Data",Table1[[#This Row],[Online Flag]]/(Table1[[#This Row],[Online Flag]]+Table1[[#This Row],[Dine Flag]]))</f>
        <v>No Data</v>
      </c>
      <c r="S6926" t="s">
        <v>27</v>
      </c>
      <c r="T6926">
        <v>1</v>
      </c>
      <c r="U6926">
        <v>1</v>
      </c>
      <c r="V6926">
        <v>100</v>
      </c>
      <c r="W6926">
        <v>1</v>
      </c>
      <c r="X6926" s="2" t="s">
        <v>21592</v>
      </c>
      <c r="Y6926">
        <v>2015</v>
      </c>
      <c r="Z6926" t="s">
        <v>23483</v>
      </c>
      <c r="AA6926" s="2">
        <v>42256</v>
      </c>
      <c r="AB6926">
        <v>9</v>
      </c>
      <c r="AC6926" t="str">
        <f>TEXT(Table1[[#This Row],[Date]],"mmm")</f>
        <v>Sep</v>
      </c>
      <c r="AD6926" t="s">
        <v>23509</v>
      </c>
      <c r="AE6926" t="s">
        <v>23629</v>
      </c>
      <c r="AF6926">
        <v>37</v>
      </c>
      <c r="AG6926">
        <v>4</v>
      </c>
      <c r="AH6926" t="s">
        <v>23651</v>
      </c>
      <c r="AI6926" t="s">
        <v>23664</v>
      </c>
    </row>
    <row r="6927" spans="1:35" hidden="1" x14ac:dyDescent="0.25">
      <c r="A6927">
        <v>7818</v>
      </c>
      <c r="B6927" s="1" t="s">
        <v>20133</v>
      </c>
      <c r="C6927">
        <v>1</v>
      </c>
      <c r="D6927" s="1" t="s">
        <v>824</v>
      </c>
      <c r="E6927">
        <v>0</v>
      </c>
      <c r="F6927" t="s">
        <v>20134</v>
      </c>
      <c r="G6927" t="s">
        <v>1867</v>
      </c>
      <c r="H6927" t="s">
        <v>1868</v>
      </c>
      <c r="I6927">
        <v>77.298525100000006</v>
      </c>
      <c r="J6927">
        <v>28.538450699999999</v>
      </c>
      <c r="K6927" t="s">
        <v>283</v>
      </c>
      <c r="L6927" t="s">
        <v>208</v>
      </c>
      <c r="M6927" t="s">
        <v>27</v>
      </c>
      <c r="N6927" t="s">
        <v>27</v>
      </c>
      <c r="O6927" t="s">
        <v>27</v>
      </c>
      <c r="P6927">
        <f>IF(Table1[[#This Row],[Has_Table_booking]]="Yes",1,0)</f>
        <v>0</v>
      </c>
      <c r="Q6927">
        <f>IF(Table1[[#This Row],[Has_Online_delivery]]="Yes",1,0)</f>
        <v>0</v>
      </c>
      <c r="R6927" t="str">
        <f>IF(Table1[[#This Row],[Dine Flag]]+Table1[[#This Row],[Online Flag]]=0,"No Data",Table1[[#This Row],[Online Flag]]/(Table1[[#This Row],[Online Flag]]+Table1[[#This Row],[Dine Flag]]))</f>
        <v>No Data</v>
      </c>
      <c r="S6927" t="s">
        <v>27</v>
      </c>
      <c r="T6927">
        <v>1</v>
      </c>
      <c r="U6927">
        <v>1</v>
      </c>
      <c r="V6927">
        <v>100</v>
      </c>
      <c r="W6927">
        <v>1</v>
      </c>
      <c r="X6927" s="2" t="s">
        <v>22462</v>
      </c>
      <c r="Y6927">
        <v>2010</v>
      </c>
      <c r="Z6927" t="s">
        <v>23483</v>
      </c>
      <c r="AA6927" s="2">
        <v>40432</v>
      </c>
      <c r="AB6927">
        <v>9</v>
      </c>
      <c r="AC6927" t="str">
        <f>TEXT(Table1[[#This Row],[Date]],"mmm")</f>
        <v>Sep</v>
      </c>
      <c r="AD6927" t="s">
        <v>23507</v>
      </c>
      <c r="AE6927" t="s">
        <v>23619</v>
      </c>
      <c r="AF6927">
        <v>37</v>
      </c>
      <c r="AG6927">
        <v>7</v>
      </c>
      <c r="AH6927" t="s">
        <v>23651</v>
      </c>
      <c r="AI6927" t="s">
        <v>23664</v>
      </c>
    </row>
    <row r="6928" spans="1:35" hidden="1" x14ac:dyDescent="0.25">
      <c r="A6928">
        <v>302425</v>
      </c>
      <c r="B6928" s="1" t="s">
        <v>20152</v>
      </c>
      <c r="C6928">
        <v>1</v>
      </c>
      <c r="D6928" s="1" t="s">
        <v>824</v>
      </c>
      <c r="E6928">
        <v>0</v>
      </c>
      <c r="F6928" t="s">
        <v>4014</v>
      </c>
      <c r="G6928" t="s">
        <v>1905</v>
      </c>
      <c r="H6928" t="s">
        <v>1906</v>
      </c>
      <c r="I6928">
        <v>77.291925199999994</v>
      </c>
      <c r="J6928">
        <v>28.6890869</v>
      </c>
      <c r="K6928" t="s">
        <v>505</v>
      </c>
      <c r="L6928" t="s">
        <v>208</v>
      </c>
      <c r="M6928" t="s">
        <v>27</v>
      </c>
      <c r="N6928" t="s">
        <v>27</v>
      </c>
      <c r="O6928" t="s">
        <v>27</v>
      </c>
      <c r="P6928">
        <f>IF(Table1[[#This Row],[Has_Table_booking]]="Yes",1,0)</f>
        <v>0</v>
      </c>
      <c r="Q6928">
        <f>IF(Table1[[#This Row],[Has_Online_delivery]]="Yes",1,0)</f>
        <v>0</v>
      </c>
      <c r="R6928" t="str">
        <f>IF(Table1[[#This Row],[Dine Flag]]+Table1[[#This Row],[Online Flag]]=0,"No Data",Table1[[#This Row],[Online Flag]]/(Table1[[#This Row],[Online Flag]]+Table1[[#This Row],[Dine Flag]]))</f>
        <v>No Data</v>
      </c>
      <c r="S6928" t="s">
        <v>27</v>
      </c>
      <c r="T6928">
        <v>1</v>
      </c>
      <c r="U6928">
        <v>19</v>
      </c>
      <c r="V6928">
        <v>100</v>
      </c>
      <c r="W6928">
        <v>3.1</v>
      </c>
      <c r="X6928" s="2" t="s">
        <v>21031</v>
      </c>
      <c r="Y6928">
        <v>2010</v>
      </c>
      <c r="Z6928" t="s">
        <v>23483</v>
      </c>
      <c r="AA6928" s="2">
        <v>40442</v>
      </c>
      <c r="AB6928">
        <v>9</v>
      </c>
      <c r="AC6928" t="str">
        <f>TEXT(Table1[[#This Row],[Date]],"mmm")</f>
        <v>Sep</v>
      </c>
      <c r="AD6928" t="s">
        <v>23507</v>
      </c>
      <c r="AE6928" t="s">
        <v>23619</v>
      </c>
      <c r="AF6928">
        <v>39</v>
      </c>
      <c r="AG6928">
        <v>3</v>
      </c>
      <c r="AH6928" t="s">
        <v>23651</v>
      </c>
      <c r="AI6928" t="s">
        <v>23664</v>
      </c>
    </row>
    <row r="6929" spans="1:35" hidden="1" x14ac:dyDescent="0.25">
      <c r="A6929">
        <v>305579</v>
      </c>
      <c r="B6929" s="1" t="s">
        <v>20183</v>
      </c>
      <c r="C6929">
        <v>1</v>
      </c>
      <c r="D6929" s="1" t="s">
        <v>824</v>
      </c>
      <c r="E6929">
        <v>0</v>
      </c>
      <c r="F6929" t="s">
        <v>7603</v>
      </c>
      <c r="G6929" t="s">
        <v>1969</v>
      </c>
      <c r="H6929" t="s">
        <v>1970</v>
      </c>
      <c r="I6929">
        <v>77.111323299999995</v>
      </c>
      <c r="J6929">
        <v>28.6341298</v>
      </c>
      <c r="K6929" t="s">
        <v>13734</v>
      </c>
      <c r="L6929" t="s">
        <v>208</v>
      </c>
      <c r="M6929" t="s">
        <v>27</v>
      </c>
      <c r="N6929" t="s">
        <v>27</v>
      </c>
      <c r="O6929" t="s">
        <v>27</v>
      </c>
      <c r="P6929">
        <f>IF(Table1[[#This Row],[Has_Table_booking]]="Yes",1,0)</f>
        <v>0</v>
      </c>
      <c r="Q6929">
        <f>IF(Table1[[#This Row],[Has_Online_delivery]]="Yes",1,0)</f>
        <v>0</v>
      </c>
      <c r="R6929" t="str">
        <f>IF(Table1[[#This Row],[Dine Flag]]+Table1[[#This Row],[Online Flag]]=0,"No Data",Table1[[#This Row],[Online Flag]]/(Table1[[#This Row],[Online Flag]]+Table1[[#This Row],[Dine Flag]]))</f>
        <v>No Data</v>
      </c>
      <c r="S6929" t="s">
        <v>27</v>
      </c>
      <c r="T6929">
        <v>1</v>
      </c>
      <c r="U6929">
        <v>5</v>
      </c>
      <c r="V6929">
        <v>100</v>
      </c>
      <c r="W6929">
        <v>2.8</v>
      </c>
      <c r="X6929" s="2" t="s">
        <v>20764</v>
      </c>
      <c r="Y6929">
        <v>2010</v>
      </c>
      <c r="Z6929" t="s">
        <v>23483</v>
      </c>
      <c r="AA6929" s="2">
        <v>40443</v>
      </c>
      <c r="AB6929">
        <v>9</v>
      </c>
      <c r="AC6929" t="str">
        <f>TEXT(Table1[[#This Row],[Date]],"mmm")</f>
        <v>Sep</v>
      </c>
      <c r="AD6929" t="s">
        <v>23507</v>
      </c>
      <c r="AE6929" t="s">
        <v>23619</v>
      </c>
      <c r="AF6929">
        <v>39</v>
      </c>
      <c r="AG6929">
        <v>4</v>
      </c>
      <c r="AH6929" t="s">
        <v>23651</v>
      </c>
      <c r="AI6929" t="s">
        <v>23664</v>
      </c>
    </row>
    <row r="6930" spans="1:35" hidden="1" x14ac:dyDescent="0.25">
      <c r="A6930">
        <v>18198821</v>
      </c>
      <c r="B6930" s="1" t="s">
        <v>20186</v>
      </c>
      <c r="C6930">
        <v>1</v>
      </c>
      <c r="D6930" s="1" t="s">
        <v>824</v>
      </c>
      <c r="E6930">
        <v>0</v>
      </c>
      <c r="F6930" t="s">
        <v>12484</v>
      </c>
      <c r="G6930" t="s">
        <v>1969</v>
      </c>
      <c r="H6930" t="s">
        <v>1970</v>
      </c>
      <c r="I6930">
        <v>77.118377800000005</v>
      </c>
      <c r="J6930">
        <v>28.636237000000001</v>
      </c>
      <c r="K6930" t="s">
        <v>505</v>
      </c>
      <c r="L6930" t="s">
        <v>208</v>
      </c>
      <c r="M6930" t="s">
        <v>27</v>
      </c>
      <c r="N6930" t="s">
        <v>27</v>
      </c>
      <c r="O6930" t="s">
        <v>27</v>
      </c>
      <c r="P6930">
        <f>IF(Table1[[#This Row],[Has_Table_booking]]="Yes",1,0)</f>
        <v>0</v>
      </c>
      <c r="Q6930">
        <f>IF(Table1[[#This Row],[Has_Online_delivery]]="Yes",1,0)</f>
        <v>0</v>
      </c>
      <c r="R6930" t="str">
        <f>IF(Table1[[#This Row],[Dine Flag]]+Table1[[#This Row],[Online Flag]]=0,"No Data",Table1[[#This Row],[Online Flag]]/(Table1[[#This Row],[Online Flag]]+Table1[[#This Row],[Dine Flag]]))</f>
        <v>No Data</v>
      </c>
      <c r="S6930" t="s">
        <v>27</v>
      </c>
      <c r="T6930">
        <v>1</v>
      </c>
      <c r="U6930">
        <v>1</v>
      </c>
      <c r="V6930">
        <v>100</v>
      </c>
      <c r="W6930">
        <v>1</v>
      </c>
      <c r="X6930" s="2" t="s">
        <v>22972</v>
      </c>
      <c r="Y6930">
        <v>2012</v>
      </c>
      <c r="Z6930" t="s">
        <v>23483</v>
      </c>
      <c r="AA6930" s="2">
        <v>41172</v>
      </c>
      <c r="AB6930">
        <v>9</v>
      </c>
      <c r="AC6930" t="str">
        <f>TEXT(Table1[[#This Row],[Date]],"mmm")</f>
        <v>Sep</v>
      </c>
      <c r="AD6930" t="s">
        <v>23506</v>
      </c>
      <c r="AE6930" t="s">
        <v>23546</v>
      </c>
      <c r="AF6930">
        <v>38</v>
      </c>
      <c r="AG6930">
        <v>5</v>
      </c>
      <c r="AH6930" t="s">
        <v>23651</v>
      </c>
      <c r="AI6930" t="s">
        <v>23664</v>
      </c>
    </row>
    <row r="6931" spans="1:35" hidden="1" x14ac:dyDescent="0.25">
      <c r="A6931">
        <v>7297</v>
      </c>
      <c r="B6931" s="1" t="s">
        <v>5309</v>
      </c>
      <c r="C6931">
        <v>1</v>
      </c>
      <c r="D6931" s="1" t="s">
        <v>824</v>
      </c>
      <c r="E6931">
        <v>0</v>
      </c>
      <c r="F6931" t="s">
        <v>20203</v>
      </c>
      <c r="G6931" t="s">
        <v>2051</v>
      </c>
      <c r="H6931" t="s">
        <v>2052</v>
      </c>
      <c r="I6931">
        <v>77.040982799999995</v>
      </c>
      <c r="J6931">
        <v>28.6203298</v>
      </c>
      <c r="K6931" t="s">
        <v>283</v>
      </c>
      <c r="L6931" t="s">
        <v>208</v>
      </c>
      <c r="M6931" t="s">
        <v>27</v>
      </c>
      <c r="N6931" t="s">
        <v>27</v>
      </c>
      <c r="O6931" t="s">
        <v>27</v>
      </c>
      <c r="P6931">
        <f>IF(Table1[[#This Row],[Has_Table_booking]]="Yes",1,0)</f>
        <v>0</v>
      </c>
      <c r="Q6931">
        <f>IF(Table1[[#This Row],[Has_Online_delivery]]="Yes",1,0)</f>
        <v>0</v>
      </c>
      <c r="R6931" t="str">
        <f>IF(Table1[[#This Row],[Dine Flag]]+Table1[[#This Row],[Online Flag]]=0,"No Data",Table1[[#This Row],[Online Flag]]/(Table1[[#This Row],[Online Flag]]+Table1[[#This Row],[Dine Flag]]))</f>
        <v>No Data</v>
      </c>
      <c r="S6931" t="s">
        <v>27</v>
      </c>
      <c r="T6931">
        <v>1</v>
      </c>
      <c r="U6931">
        <v>5</v>
      </c>
      <c r="V6931">
        <v>100</v>
      </c>
      <c r="W6931">
        <v>2.8</v>
      </c>
      <c r="X6931" s="2" t="s">
        <v>22144</v>
      </c>
      <c r="Y6931">
        <v>2012</v>
      </c>
      <c r="Z6931" t="s">
        <v>23483</v>
      </c>
      <c r="AA6931" s="2">
        <v>41158</v>
      </c>
      <c r="AB6931">
        <v>9</v>
      </c>
      <c r="AC6931" t="str">
        <f>TEXT(Table1[[#This Row],[Date]],"mmm")</f>
        <v>Sep</v>
      </c>
      <c r="AD6931" t="s">
        <v>23506</v>
      </c>
      <c r="AE6931" t="s">
        <v>23546</v>
      </c>
      <c r="AF6931">
        <v>36</v>
      </c>
      <c r="AG6931">
        <v>5</v>
      </c>
      <c r="AH6931" t="s">
        <v>23651</v>
      </c>
      <c r="AI6931" t="s">
        <v>23664</v>
      </c>
    </row>
    <row r="6932" spans="1:35" hidden="1" x14ac:dyDescent="0.25">
      <c r="A6932">
        <v>18285737</v>
      </c>
      <c r="B6932" s="1" t="s">
        <v>568</v>
      </c>
      <c r="C6932">
        <v>1</v>
      </c>
      <c r="D6932" s="1" t="s">
        <v>824</v>
      </c>
      <c r="E6932">
        <v>0</v>
      </c>
      <c r="F6932" t="s">
        <v>20243</v>
      </c>
      <c r="G6932" t="s">
        <v>2091</v>
      </c>
      <c r="H6932" t="s">
        <v>2092</v>
      </c>
      <c r="I6932">
        <v>77.078930900000003</v>
      </c>
      <c r="J6932">
        <v>28.638567699999999</v>
      </c>
      <c r="K6932" t="s">
        <v>505</v>
      </c>
      <c r="L6932" t="s">
        <v>208</v>
      </c>
      <c r="M6932" t="s">
        <v>27</v>
      </c>
      <c r="N6932" t="s">
        <v>27</v>
      </c>
      <c r="O6932" t="s">
        <v>27</v>
      </c>
      <c r="P6932">
        <f>IF(Table1[[#This Row],[Has_Table_booking]]="Yes",1,0)</f>
        <v>0</v>
      </c>
      <c r="Q6932">
        <f>IF(Table1[[#This Row],[Has_Online_delivery]]="Yes",1,0)</f>
        <v>0</v>
      </c>
      <c r="R6932" t="str">
        <f>IF(Table1[[#This Row],[Dine Flag]]+Table1[[#This Row],[Online Flag]]=0,"No Data",Table1[[#This Row],[Online Flag]]/(Table1[[#This Row],[Online Flag]]+Table1[[#This Row],[Dine Flag]]))</f>
        <v>No Data</v>
      </c>
      <c r="S6932" t="s">
        <v>27</v>
      </c>
      <c r="T6932">
        <v>1</v>
      </c>
      <c r="U6932">
        <v>26</v>
      </c>
      <c r="V6932">
        <v>100</v>
      </c>
      <c r="W6932">
        <v>3.3</v>
      </c>
      <c r="X6932" s="2" t="s">
        <v>21807</v>
      </c>
      <c r="Y6932">
        <v>2011</v>
      </c>
      <c r="Z6932" t="s">
        <v>23483</v>
      </c>
      <c r="AA6932" s="2">
        <v>40791</v>
      </c>
      <c r="AB6932">
        <v>9</v>
      </c>
      <c r="AC6932" t="str">
        <f>TEXT(Table1[[#This Row],[Date]],"mmm")</f>
        <v>Sep</v>
      </c>
      <c r="AD6932" t="s">
        <v>23504</v>
      </c>
      <c r="AE6932" t="s">
        <v>23544</v>
      </c>
      <c r="AF6932">
        <v>37</v>
      </c>
      <c r="AG6932">
        <v>2</v>
      </c>
      <c r="AH6932" t="s">
        <v>23651</v>
      </c>
      <c r="AI6932" t="s">
        <v>23664</v>
      </c>
    </row>
    <row r="6933" spans="1:35" hidden="1" x14ac:dyDescent="0.25">
      <c r="A6933">
        <v>302869</v>
      </c>
      <c r="B6933" s="1" t="s">
        <v>18031</v>
      </c>
      <c r="C6933">
        <v>1</v>
      </c>
      <c r="D6933" s="1" t="s">
        <v>824</v>
      </c>
      <c r="E6933">
        <v>0</v>
      </c>
      <c r="F6933" t="s">
        <v>18032</v>
      </c>
      <c r="G6933" t="s">
        <v>906</v>
      </c>
      <c r="H6933" t="s">
        <v>907</v>
      </c>
      <c r="I6933">
        <v>77.232056200000002</v>
      </c>
      <c r="J6933">
        <v>28.6566115</v>
      </c>
      <c r="K6933" t="s">
        <v>283</v>
      </c>
      <c r="L6933" t="s">
        <v>208</v>
      </c>
      <c r="M6933" t="s">
        <v>27</v>
      </c>
      <c r="N6933" t="s">
        <v>27</v>
      </c>
      <c r="O6933" t="s">
        <v>27</v>
      </c>
      <c r="P6933">
        <f>IF(Table1[[#This Row],[Has_Table_booking]]="Yes",1,0)</f>
        <v>0</v>
      </c>
      <c r="Q6933">
        <f>IF(Table1[[#This Row],[Has_Online_delivery]]="Yes",1,0)</f>
        <v>0</v>
      </c>
      <c r="R6933" t="str">
        <f>IF(Table1[[#This Row],[Dine Flag]]+Table1[[#This Row],[Online Flag]]=0,"No Data",Table1[[#This Row],[Online Flag]]/(Table1[[#This Row],[Online Flag]]+Table1[[#This Row],[Dine Flag]]))</f>
        <v>No Data</v>
      </c>
      <c r="S6933" t="s">
        <v>27</v>
      </c>
      <c r="T6933">
        <v>1</v>
      </c>
      <c r="U6933">
        <v>21</v>
      </c>
      <c r="V6933">
        <v>100</v>
      </c>
      <c r="W6933">
        <v>3.5</v>
      </c>
      <c r="X6933" s="2" t="s">
        <v>22973</v>
      </c>
      <c r="Y6933">
        <v>2010</v>
      </c>
      <c r="Z6933" t="s">
        <v>23483</v>
      </c>
      <c r="AA6933" s="2">
        <v>40418</v>
      </c>
      <c r="AB6933">
        <v>8</v>
      </c>
      <c r="AC6933" t="str">
        <f>TEXT(Table1[[#This Row],[Date]],"mmm")</f>
        <v>Aug</v>
      </c>
      <c r="AD6933" t="s">
        <v>23507</v>
      </c>
      <c r="AE6933" t="s">
        <v>23548</v>
      </c>
      <c r="AF6933">
        <v>35</v>
      </c>
      <c r="AG6933">
        <v>7</v>
      </c>
      <c r="AH6933" t="s">
        <v>23652</v>
      </c>
      <c r="AI6933" t="s">
        <v>23664</v>
      </c>
    </row>
    <row r="6934" spans="1:35" hidden="1" x14ac:dyDescent="0.25">
      <c r="A6934">
        <v>311022</v>
      </c>
      <c r="B6934" s="1" t="s">
        <v>18037</v>
      </c>
      <c r="C6934">
        <v>1</v>
      </c>
      <c r="D6934" s="1" t="s">
        <v>824</v>
      </c>
      <c r="E6934">
        <v>0</v>
      </c>
      <c r="F6934" t="s">
        <v>18038</v>
      </c>
      <c r="G6934" t="s">
        <v>5149</v>
      </c>
      <c r="H6934" t="s">
        <v>5150</v>
      </c>
      <c r="I6934">
        <v>77.226874499999994</v>
      </c>
      <c r="J6934">
        <v>28.6493909</v>
      </c>
      <c r="K6934" t="s">
        <v>505</v>
      </c>
      <c r="L6934" t="s">
        <v>208</v>
      </c>
      <c r="M6934" t="s">
        <v>27</v>
      </c>
      <c r="N6934" t="s">
        <v>27</v>
      </c>
      <c r="O6934" t="s">
        <v>27</v>
      </c>
      <c r="P6934">
        <f>IF(Table1[[#This Row],[Has_Table_booking]]="Yes",1,0)</f>
        <v>0</v>
      </c>
      <c r="Q6934">
        <f>IF(Table1[[#This Row],[Has_Online_delivery]]="Yes",1,0)</f>
        <v>0</v>
      </c>
      <c r="R6934" t="str">
        <f>IF(Table1[[#This Row],[Dine Flag]]+Table1[[#This Row],[Online Flag]]=0,"No Data",Table1[[#This Row],[Online Flag]]/(Table1[[#This Row],[Online Flag]]+Table1[[#This Row],[Dine Flag]]))</f>
        <v>No Data</v>
      </c>
      <c r="S6934" t="s">
        <v>27</v>
      </c>
      <c r="T6934">
        <v>1</v>
      </c>
      <c r="U6934">
        <v>118</v>
      </c>
      <c r="V6934">
        <v>100</v>
      </c>
      <c r="W6934">
        <v>4.0999999999999996</v>
      </c>
      <c r="X6934" s="2" t="s">
        <v>22735</v>
      </c>
      <c r="Y6934">
        <v>2017</v>
      </c>
      <c r="Z6934" t="s">
        <v>23483</v>
      </c>
      <c r="AA6934" s="2">
        <v>42952</v>
      </c>
      <c r="AB6934">
        <v>8</v>
      </c>
      <c r="AC6934" t="str">
        <f>TEXT(Table1[[#This Row],[Date]],"mmm")</f>
        <v>Aug</v>
      </c>
      <c r="AD6934" t="s">
        <v>23508</v>
      </c>
      <c r="AE6934" t="s">
        <v>23549</v>
      </c>
      <c r="AF6934">
        <v>31</v>
      </c>
      <c r="AG6934">
        <v>7</v>
      </c>
      <c r="AH6934" t="s">
        <v>23652</v>
      </c>
      <c r="AI6934" t="s">
        <v>23664</v>
      </c>
    </row>
    <row r="6935" spans="1:35" hidden="1" x14ac:dyDescent="0.25">
      <c r="A6935">
        <v>7892</v>
      </c>
      <c r="B6935" s="1" t="s">
        <v>18215</v>
      </c>
      <c r="C6935">
        <v>1</v>
      </c>
      <c r="D6935" s="1" t="s">
        <v>824</v>
      </c>
      <c r="E6935">
        <v>0</v>
      </c>
      <c r="F6935" t="s">
        <v>18216</v>
      </c>
      <c r="G6935" t="s">
        <v>1278</v>
      </c>
      <c r="H6935" t="s">
        <v>1279</v>
      </c>
      <c r="I6935">
        <v>77.246756199999993</v>
      </c>
      <c r="J6935">
        <v>28.581390800000001</v>
      </c>
      <c r="K6935" t="s">
        <v>567</v>
      </c>
      <c r="L6935" t="s">
        <v>208</v>
      </c>
      <c r="M6935" t="s">
        <v>27</v>
      </c>
      <c r="N6935" t="s">
        <v>27</v>
      </c>
      <c r="O6935" t="s">
        <v>27</v>
      </c>
      <c r="P6935">
        <f>IF(Table1[[#This Row],[Has_Table_booking]]="Yes",1,0)</f>
        <v>0</v>
      </c>
      <c r="Q6935">
        <f>IF(Table1[[#This Row],[Has_Online_delivery]]="Yes",1,0)</f>
        <v>0</v>
      </c>
      <c r="R6935" t="str">
        <f>IF(Table1[[#This Row],[Dine Flag]]+Table1[[#This Row],[Online Flag]]=0,"No Data",Table1[[#This Row],[Online Flag]]/(Table1[[#This Row],[Online Flag]]+Table1[[#This Row],[Dine Flag]]))</f>
        <v>No Data</v>
      </c>
      <c r="S6935" t="s">
        <v>27</v>
      </c>
      <c r="T6935">
        <v>1</v>
      </c>
      <c r="U6935">
        <v>17</v>
      </c>
      <c r="V6935">
        <v>100</v>
      </c>
      <c r="W6935">
        <v>2.6</v>
      </c>
      <c r="X6935" s="2" t="s">
        <v>22807</v>
      </c>
      <c r="Y6935">
        <v>2018</v>
      </c>
      <c r="Z6935" t="s">
        <v>23483</v>
      </c>
      <c r="AA6935" s="2">
        <v>43325</v>
      </c>
      <c r="AB6935">
        <v>8</v>
      </c>
      <c r="AC6935" t="str">
        <f>TEXT(Table1[[#This Row],[Date]],"mmm")</f>
        <v>Aug</v>
      </c>
      <c r="AD6935" t="s">
        <v>23503</v>
      </c>
      <c r="AE6935" t="s">
        <v>23620</v>
      </c>
      <c r="AF6935">
        <v>33</v>
      </c>
      <c r="AG6935">
        <v>2</v>
      </c>
      <c r="AH6935" t="s">
        <v>23652</v>
      </c>
      <c r="AI6935" t="s">
        <v>23664</v>
      </c>
    </row>
    <row r="6936" spans="1:35" hidden="1" x14ac:dyDescent="0.25">
      <c r="A6936">
        <v>306695</v>
      </c>
      <c r="B6936" s="1" t="s">
        <v>18429</v>
      </c>
      <c r="C6936">
        <v>1</v>
      </c>
      <c r="D6936" s="1" t="s">
        <v>824</v>
      </c>
      <c r="E6936">
        <v>0</v>
      </c>
      <c r="F6936" t="s">
        <v>18430</v>
      </c>
      <c r="G6936" t="s">
        <v>1599</v>
      </c>
      <c r="H6936" t="s">
        <v>1600</v>
      </c>
      <c r="I6936">
        <v>77.003636400000005</v>
      </c>
      <c r="J6936">
        <v>28.5589382</v>
      </c>
      <c r="K6936" t="s">
        <v>283</v>
      </c>
      <c r="L6936" t="s">
        <v>208</v>
      </c>
      <c r="M6936" t="s">
        <v>27</v>
      </c>
      <c r="N6936" t="s">
        <v>27</v>
      </c>
      <c r="O6936" t="s">
        <v>27</v>
      </c>
      <c r="P6936">
        <f>IF(Table1[[#This Row],[Has_Table_booking]]="Yes",1,0)</f>
        <v>0</v>
      </c>
      <c r="Q6936">
        <f>IF(Table1[[#This Row],[Has_Online_delivery]]="Yes",1,0)</f>
        <v>0</v>
      </c>
      <c r="R6936" t="str">
        <f>IF(Table1[[#This Row],[Dine Flag]]+Table1[[#This Row],[Online Flag]]=0,"No Data",Table1[[#This Row],[Online Flag]]/(Table1[[#This Row],[Online Flag]]+Table1[[#This Row],[Dine Flag]]))</f>
        <v>No Data</v>
      </c>
      <c r="S6936" t="s">
        <v>27</v>
      </c>
      <c r="T6936">
        <v>1</v>
      </c>
      <c r="U6936">
        <v>1</v>
      </c>
      <c r="V6936">
        <v>100</v>
      </c>
      <c r="W6936">
        <v>1</v>
      </c>
      <c r="X6936" s="2" t="s">
        <v>20610</v>
      </c>
      <c r="Y6936">
        <v>2012</v>
      </c>
      <c r="Z6936" t="s">
        <v>23483</v>
      </c>
      <c r="AA6936" s="2">
        <v>41130</v>
      </c>
      <c r="AB6936">
        <v>8</v>
      </c>
      <c r="AC6936" t="str">
        <f>TEXT(Table1[[#This Row],[Date]],"mmm")</f>
        <v>Aug</v>
      </c>
      <c r="AD6936" t="s">
        <v>23506</v>
      </c>
      <c r="AE6936" t="s">
        <v>23552</v>
      </c>
      <c r="AF6936">
        <v>32</v>
      </c>
      <c r="AG6936">
        <v>5</v>
      </c>
      <c r="AH6936" t="s">
        <v>23652</v>
      </c>
      <c r="AI6936" t="s">
        <v>23664</v>
      </c>
    </row>
    <row r="6937" spans="1:35" hidden="1" x14ac:dyDescent="0.25">
      <c r="A6937">
        <v>7409</v>
      </c>
      <c r="B6937" s="1" t="s">
        <v>18544</v>
      </c>
      <c r="C6937">
        <v>1</v>
      </c>
      <c r="D6937" s="1" t="s">
        <v>824</v>
      </c>
      <c r="E6937">
        <v>0</v>
      </c>
      <c r="F6937" t="s">
        <v>18545</v>
      </c>
      <c r="G6937" t="s">
        <v>1785</v>
      </c>
      <c r="H6937" t="s">
        <v>1786</v>
      </c>
      <c r="I6937">
        <v>77.184942899999996</v>
      </c>
      <c r="J6937">
        <v>28.640909700000002</v>
      </c>
      <c r="K6937" t="s">
        <v>18546</v>
      </c>
      <c r="L6937" t="s">
        <v>208</v>
      </c>
      <c r="M6937" t="s">
        <v>27</v>
      </c>
      <c r="N6937" t="s">
        <v>27</v>
      </c>
      <c r="O6937" t="s">
        <v>27</v>
      </c>
      <c r="P6937">
        <f>IF(Table1[[#This Row],[Has_Table_booking]]="Yes",1,0)</f>
        <v>0</v>
      </c>
      <c r="Q6937">
        <f>IF(Table1[[#This Row],[Has_Online_delivery]]="Yes",1,0)</f>
        <v>0</v>
      </c>
      <c r="R6937" t="str">
        <f>IF(Table1[[#This Row],[Dine Flag]]+Table1[[#This Row],[Online Flag]]=0,"No Data",Table1[[#This Row],[Online Flag]]/(Table1[[#This Row],[Online Flag]]+Table1[[#This Row],[Dine Flag]]))</f>
        <v>No Data</v>
      </c>
      <c r="S6937" t="s">
        <v>27</v>
      </c>
      <c r="T6937">
        <v>1</v>
      </c>
      <c r="U6937">
        <v>16</v>
      </c>
      <c r="V6937">
        <v>100</v>
      </c>
      <c r="W6937">
        <v>2.7</v>
      </c>
      <c r="X6937" s="2" t="s">
        <v>22619</v>
      </c>
      <c r="Y6937">
        <v>2012</v>
      </c>
      <c r="Z6937" t="s">
        <v>23483</v>
      </c>
      <c r="AA6937" s="2">
        <v>41133</v>
      </c>
      <c r="AB6937">
        <v>8</v>
      </c>
      <c r="AC6937" t="str">
        <f>TEXT(Table1[[#This Row],[Date]],"mmm")</f>
        <v>Aug</v>
      </c>
      <c r="AD6937" t="s">
        <v>23506</v>
      </c>
      <c r="AE6937" t="s">
        <v>23552</v>
      </c>
      <c r="AF6937">
        <v>33</v>
      </c>
      <c r="AG6937">
        <v>1</v>
      </c>
      <c r="AH6937" t="s">
        <v>23652</v>
      </c>
      <c r="AI6937" t="s">
        <v>23664</v>
      </c>
    </row>
    <row r="6938" spans="1:35" hidden="1" x14ac:dyDescent="0.25">
      <c r="A6938">
        <v>300231</v>
      </c>
      <c r="B6938" s="1" t="s">
        <v>18583</v>
      </c>
      <c r="C6938">
        <v>1</v>
      </c>
      <c r="D6938" s="1" t="s">
        <v>824</v>
      </c>
      <c r="E6938">
        <v>0</v>
      </c>
      <c r="F6938" t="s">
        <v>18584</v>
      </c>
      <c r="G6938" t="s">
        <v>1852</v>
      </c>
      <c r="H6938" t="s">
        <v>1853</v>
      </c>
      <c r="I6938">
        <v>77.205132599999999</v>
      </c>
      <c r="J6938">
        <v>28.514426199999999</v>
      </c>
      <c r="K6938" t="s">
        <v>1144</v>
      </c>
      <c r="L6938" t="s">
        <v>208</v>
      </c>
      <c r="M6938" t="s">
        <v>27</v>
      </c>
      <c r="N6938" t="s">
        <v>27</v>
      </c>
      <c r="O6938" t="s">
        <v>27</v>
      </c>
      <c r="P6938">
        <f>IF(Table1[[#This Row],[Has_Table_booking]]="Yes",1,0)</f>
        <v>0</v>
      </c>
      <c r="Q6938">
        <f>IF(Table1[[#This Row],[Has_Online_delivery]]="Yes",1,0)</f>
        <v>0</v>
      </c>
      <c r="R6938" t="str">
        <f>IF(Table1[[#This Row],[Dine Flag]]+Table1[[#This Row],[Online Flag]]=0,"No Data",Table1[[#This Row],[Online Flag]]/(Table1[[#This Row],[Online Flag]]+Table1[[#This Row],[Dine Flag]]))</f>
        <v>No Data</v>
      </c>
      <c r="S6938" t="s">
        <v>27</v>
      </c>
      <c r="T6938">
        <v>1</v>
      </c>
      <c r="U6938">
        <v>14</v>
      </c>
      <c r="V6938">
        <v>100</v>
      </c>
      <c r="W6938">
        <v>2.8</v>
      </c>
      <c r="X6938" s="2" t="s">
        <v>22609</v>
      </c>
      <c r="Y6938">
        <v>2013</v>
      </c>
      <c r="Z6938" t="s">
        <v>23483</v>
      </c>
      <c r="AA6938" s="2">
        <v>41504</v>
      </c>
      <c r="AB6938">
        <v>8</v>
      </c>
      <c r="AC6938" t="str">
        <f>TEXT(Table1[[#This Row],[Date]],"mmm")</f>
        <v>Aug</v>
      </c>
      <c r="AD6938" t="s">
        <v>23501</v>
      </c>
      <c r="AE6938" t="s">
        <v>23547</v>
      </c>
      <c r="AF6938">
        <v>34</v>
      </c>
      <c r="AG6938">
        <v>1</v>
      </c>
      <c r="AH6938" t="s">
        <v>23652</v>
      </c>
      <c r="AI6938" t="s">
        <v>23664</v>
      </c>
    </row>
    <row r="6939" spans="1:35" hidden="1" x14ac:dyDescent="0.25">
      <c r="A6939">
        <v>7815</v>
      </c>
      <c r="B6939" s="1" t="s">
        <v>4899</v>
      </c>
      <c r="C6939">
        <v>1</v>
      </c>
      <c r="D6939" s="1" t="s">
        <v>824</v>
      </c>
      <c r="E6939">
        <v>0</v>
      </c>
      <c r="F6939" t="s">
        <v>18594</v>
      </c>
      <c r="G6939" t="s">
        <v>1867</v>
      </c>
      <c r="H6939" t="s">
        <v>1868</v>
      </c>
      <c r="I6939">
        <v>77.291918300000006</v>
      </c>
      <c r="J6939">
        <v>28.535310599999999</v>
      </c>
      <c r="K6939" t="s">
        <v>1144</v>
      </c>
      <c r="L6939" t="s">
        <v>208</v>
      </c>
      <c r="M6939" t="s">
        <v>27</v>
      </c>
      <c r="N6939" t="s">
        <v>27</v>
      </c>
      <c r="O6939" t="s">
        <v>27</v>
      </c>
      <c r="P6939">
        <f>IF(Table1[[#This Row],[Has_Table_booking]]="Yes",1,0)</f>
        <v>0</v>
      </c>
      <c r="Q6939">
        <f>IF(Table1[[#This Row],[Has_Online_delivery]]="Yes",1,0)</f>
        <v>0</v>
      </c>
      <c r="R6939" t="str">
        <f>IF(Table1[[#This Row],[Dine Flag]]+Table1[[#This Row],[Online Flag]]=0,"No Data",Table1[[#This Row],[Online Flag]]/(Table1[[#This Row],[Online Flag]]+Table1[[#This Row],[Dine Flag]]))</f>
        <v>No Data</v>
      </c>
      <c r="S6939" t="s">
        <v>27</v>
      </c>
      <c r="T6939">
        <v>1</v>
      </c>
      <c r="U6939">
        <v>9</v>
      </c>
      <c r="V6939">
        <v>100</v>
      </c>
      <c r="W6939">
        <v>3</v>
      </c>
      <c r="X6939" s="2" t="s">
        <v>21883</v>
      </c>
      <c r="Y6939">
        <v>2012</v>
      </c>
      <c r="Z6939" t="s">
        <v>23483</v>
      </c>
      <c r="AA6939" s="2">
        <v>41129</v>
      </c>
      <c r="AB6939">
        <v>8</v>
      </c>
      <c r="AC6939" t="str">
        <f>TEXT(Table1[[#This Row],[Date]],"mmm")</f>
        <v>Aug</v>
      </c>
      <c r="AD6939" t="s">
        <v>23506</v>
      </c>
      <c r="AE6939" t="s">
        <v>23552</v>
      </c>
      <c r="AF6939">
        <v>32</v>
      </c>
      <c r="AG6939">
        <v>4</v>
      </c>
      <c r="AH6939" t="s">
        <v>23652</v>
      </c>
      <c r="AI6939" t="s">
        <v>23664</v>
      </c>
    </row>
    <row r="6940" spans="1:35" hidden="1" x14ac:dyDescent="0.25">
      <c r="A6940">
        <v>18211312</v>
      </c>
      <c r="B6940" s="1" t="s">
        <v>18597</v>
      </c>
      <c r="C6940">
        <v>1</v>
      </c>
      <c r="D6940" s="1" t="s">
        <v>824</v>
      </c>
      <c r="E6940">
        <v>0</v>
      </c>
      <c r="F6940" t="s">
        <v>18598</v>
      </c>
      <c r="G6940" t="s">
        <v>3967</v>
      </c>
      <c r="H6940" t="s">
        <v>3968</v>
      </c>
      <c r="I6940">
        <v>77.194030600000005</v>
      </c>
      <c r="J6940">
        <v>28.569744199999999</v>
      </c>
      <c r="K6940" t="s">
        <v>1144</v>
      </c>
      <c r="L6940" t="s">
        <v>208</v>
      </c>
      <c r="M6940" t="s">
        <v>27</v>
      </c>
      <c r="N6940" t="s">
        <v>27</v>
      </c>
      <c r="O6940" t="s">
        <v>27</v>
      </c>
      <c r="P6940">
        <f>IF(Table1[[#This Row],[Has_Table_booking]]="Yes",1,0)</f>
        <v>0</v>
      </c>
      <c r="Q6940">
        <f>IF(Table1[[#This Row],[Has_Online_delivery]]="Yes",1,0)</f>
        <v>0</v>
      </c>
      <c r="R6940" t="str">
        <f>IF(Table1[[#This Row],[Dine Flag]]+Table1[[#This Row],[Online Flag]]=0,"No Data",Table1[[#This Row],[Online Flag]]/(Table1[[#This Row],[Online Flag]]+Table1[[#This Row],[Dine Flag]]))</f>
        <v>No Data</v>
      </c>
      <c r="S6940" t="s">
        <v>27</v>
      </c>
      <c r="T6940">
        <v>1</v>
      </c>
      <c r="U6940">
        <v>16</v>
      </c>
      <c r="V6940">
        <v>100</v>
      </c>
      <c r="W6940">
        <v>3.2</v>
      </c>
      <c r="X6940" s="2" t="s">
        <v>21265</v>
      </c>
      <c r="Y6940">
        <v>2014</v>
      </c>
      <c r="Z6940" t="s">
        <v>23483</v>
      </c>
      <c r="AA6940" s="2">
        <v>41863</v>
      </c>
      <c r="AB6940">
        <v>8</v>
      </c>
      <c r="AC6940" t="str">
        <f>TEXT(Table1[[#This Row],[Date]],"mmm")</f>
        <v>Aug</v>
      </c>
      <c r="AD6940" t="s">
        <v>23505</v>
      </c>
      <c r="AE6940" t="s">
        <v>23554</v>
      </c>
      <c r="AF6940">
        <v>33</v>
      </c>
      <c r="AG6940">
        <v>3</v>
      </c>
      <c r="AH6940" t="s">
        <v>23652</v>
      </c>
      <c r="AI6940" t="s">
        <v>23664</v>
      </c>
    </row>
    <row r="6941" spans="1:35" hidden="1" x14ac:dyDescent="0.25">
      <c r="A6941">
        <v>18423859</v>
      </c>
      <c r="B6941" s="1" t="s">
        <v>18616</v>
      </c>
      <c r="C6941">
        <v>1</v>
      </c>
      <c r="D6941" s="1" t="s">
        <v>824</v>
      </c>
      <c r="E6941">
        <v>0</v>
      </c>
      <c r="F6941" t="s">
        <v>18617</v>
      </c>
      <c r="G6941" t="s">
        <v>1905</v>
      </c>
      <c r="H6941" t="s">
        <v>1906</v>
      </c>
      <c r="I6941">
        <v>77.294522299999997</v>
      </c>
      <c r="J6941">
        <v>28.689435899999999</v>
      </c>
      <c r="K6941" t="s">
        <v>355</v>
      </c>
      <c r="L6941" t="s">
        <v>208</v>
      </c>
      <c r="M6941" t="s">
        <v>27</v>
      </c>
      <c r="N6941" t="s">
        <v>27</v>
      </c>
      <c r="O6941" t="s">
        <v>27</v>
      </c>
      <c r="P6941">
        <f>IF(Table1[[#This Row],[Has_Table_booking]]="Yes",1,0)</f>
        <v>0</v>
      </c>
      <c r="Q6941">
        <f>IF(Table1[[#This Row],[Has_Online_delivery]]="Yes",1,0)</f>
        <v>0</v>
      </c>
      <c r="R6941" t="str">
        <f>IF(Table1[[#This Row],[Dine Flag]]+Table1[[#This Row],[Online Flag]]=0,"No Data",Table1[[#This Row],[Online Flag]]/(Table1[[#This Row],[Online Flag]]+Table1[[#This Row],[Dine Flag]]))</f>
        <v>No Data</v>
      </c>
      <c r="S6941" t="s">
        <v>27</v>
      </c>
      <c r="T6941">
        <v>1</v>
      </c>
      <c r="U6941">
        <v>1</v>
      </c>
      <c r="V6941">
        <v>100</v>
      </c>
      <c r="W6941">
        <v>1</v>
      </c>
      <c r="X6941" s="2" t="s">
        <v>22735</v>
      </c>
      <c r="Y6941">
        <v>2017</v>
      </c>
      <c r="Z6941" t="s">
        <v>23483</v>
      </c>
      <c r="AA6941" s="2">
        <v>42952</v>
      </c>
      <c r="AB6941">
        <v>8</v>
      </c>
      <c r="AC6941" t="str">
        <f>TEXT(Table1[[#This Row],[Date]],"mmm")</f>
        <v>Aug</v>
      </c>
      <c r="AD6941" t="s">
        <v>23508</v>
      </c>
      <c r="AE6941" t="s">
        <v>23549</v>
      </c>
      <c r="AF6941">
        <v>31</v>
      </c>
      <c r="AG6941">
        <v>7</v>
      </c>
      <c r="AH6941" t="s">
        <v>23652</v>
      </c>
      <c r="AI6941" t="s">
        <v>23664</v>
      </c>
    </row>
    <row r="6942" spans="1:35" hidden="1" x14ac:dyDescent="0.25">
      <c r="A6942">
        <v>300780</v>
      </c>
      <c r="B6942" s="1" t="s">
        <v>18626</v>
      </c>
      <c r="C6942">
        <v>1</v>
      </c>
      <c r="D6942" s="1" t="s">
        <v>824</v>
      </c>
      <c r="E6942">
        <v>0</v>
      </c>
      <c r="F6942" t="s">
        <v>18627</v>
      </c>
      <c r="G6942" t="s">
        <v>1938</v>
      </c>
      <c r="H6942" t="s">
        <v>1939</v>
      </c>
      <c r="I6942">
        <v>77.160334700000007</v>
      </c>
      <c r="J6942">
        <v>28.710924800000001</v>
      </c>
      <c r="K6942" t="s">
        <v>1255</v>
      </c>
      <c r="L6942" t="s">
        <v>208</v>
      </c>
      <c r="M6942" t="s">
        <v>27</v>
      </c>
      <c r="N6942" t="s">
        <v>27</v>
      </c>
      <c r="O6942" t="s">
        <v>27</v>
      </c>
      <c r="P6942">
        <f>IF(Table1[[#This Row],[Has_Table_booking]]="Yes",1,0)</f>
        <v>0</v>
      </c>
      <c r="Q6942">
        <f>IF(Table1[[#This Row],[Has_Online_delivery]]="Yes",1,0)</f>
        <v>0</v>
      </c>
      <c r="R6942" t="str">
        <f>IF(Table1[[#This Row],[Dine Flag]]+Table1[[#This Row],[Online Flag]]=0,"No Data",Table1[[#This Row],[Online Flag]]/(Table1[[#This Row],[Online Flag]]+Table1[[#This Row],[Dine Flag]]))</f>
        <v>No Data</v>
      </c>
      <c r="S6942" t="s">
        <v>27</v>
      </c>
      <c r="T6942">
        <v>1</v>
      </c>
      <c r="U6942">
        <v>31</v>
      </c>
      <c r="V6942">
        <v>100</v>
      </c>
      <c r="W6942">
        <v>3.5</v>
      </c>
      <c r="X6942" s="2" t="s">
        <v>22974</v>
      </c>
      <c r="Y6942">
        <v>2016</v>
      </c>
      <c r="Z6942" t="s">
        <v>23483</v>
      </c>
      <c r="AA6942" s="2">
        <v>42587</v>
      </c>
      <c r="AB6942">
        <v>8</v>
      </c>
      <c r="AC6942" t="str">
        <f>TEXT(Table1[[#This Row],[Date]],"mmm")</f>
        <v>Aug</v>
      </c>
      <c r="AD6942" t="s">
        <v>23502</v>
      </c>
      <c r="AE6942" t="s">
        <v>23553</v>
      </c>
      <c r="AF6942">
        <v>32</v>
      </c>
      <c r="AG6942">
        <v>6</v>
      </c>
      <c r="AH6942" t="s">
        <v>23652</v>
      </c>
      <c r="AI6942" t="s">
        <v>23664</v>
      </c>
    </row>
    <row r="6943" spans="1:35" hidden="1" x14ac:dyDescent="0.25">
      <c r="A6943">
        <v>18449626</v>
      </c>
      <c r="B6943" s="1" t="s">
        <v>18637</v>
      </c>
      <c r="C6943">
        <v>1</v>
      </c>
      <c r="D6943" s="1" t="s">
        <v>824</v>
      </c>
      <c r="E6943">
        <v>0</v>
      </c>
      <c r="F6943" t="s">
        <v>18638</v>
      </c>
      <c r="G6943" t="s">
        <v>1953</v>
      </c>
      <c r="H6943" t="s">
        <v>1954</v>
      </c>
      <c r="I6943">
        <v>77.220456999999996</v>
      </c>
      <c r="J6943">
        <v>28.563504640000001</v>
      </c>
      <c r="K6943" t="s">
        <v>207</v>
      </c>
      <c r="L6943" t="s">
        <v>208</v>
      </c>
      <c r="M6943" t="s">
        <v>27</v>
      </c>
      <c r="N6943" t="s">
        <v>26</v>
      </c>
      <c r="O6943" t="s">
        <v>27</v>
      </c>
      <c r="P6943">
        <f>IF(Table1[[#This Row],[Has_Table_booking]]="Yes",1,0)</f>
        <v>0</v>
      </c>
      <c r="Q6943">
        <f>IF(Table1[[#This Row],[Has_Online_delivery]]="Yes",1,0)</f>
        <v>1</v>
      </c>
      <c r="R6943">
        <f>IF(Table1[[#This Row],[Dine Flag]]+Table1[[#This Row],[Online Flag]]=0,"No Data",Table1[[#This Row],[Online Flag]]/(Table1[[#This Row],[Online Flag]]+Table1[[#This Row],[Dine Flag]]))</f>
        <v>1</v>
      </c>
      <c r="S6943" t="s">
        <v>27</v>
      </c>
      <c r="T6943">
        <v>1</v>
      </c>
      <c r="U6943">
        <v>13</v>
      </c>
      <c r="V6943">
        <v>100</v>
      </c>
      <c r="W6943">
        <v>2.9</v>
      </c>
      <c r="X6943" s="2" t="s">
        <v>21103</v>
      </c>
      <c r="Y6943">
        <v>2014</v>
      </c>
      <c r="Z6943" t="s">
        <v>23483</v>
      </c>
      <c r="AA6943" s="2">
        <v>41879</v>
      </c>
      <c r="AB6943">
        <v>8</v>
      </c>
      <c r="AC6943" t="str">
        <f>TEXT(Table1[[#This Row],[Date]],"mmm")</f>
        <v>Aug</v>
      </c>
      <c r="AD6943" t="s">
        <v>23505</v>
      </c>
      <c r="AE6943" t="s">
        <v>23554</v>
      </c>
      <c r="AF6943">
        <v>35</v>
      </c>
      <c r="AG6943">
        <v>5</v>
      </c>
      <c r="AH6943" t="s">
        <v>23652</v>
      </c>
      <c r="AI6943" t="s">
        <v>23664</v>
      </c>
    </row>
    <row r="6944" spans="1:35" hidden="1" x14ac:dyDescent="0.25">
      <c r="A6944">
        <v>309305</v>
      </c>
      <c r="B6944" s="1" t="s">
        <v>18659</v>
      </c>
      <c r="C6944">
        <v>1</v>
      </c>
      <c r="D6944" s="1" t="s">
        <v>824</v>
      </c>
      <c r="E6944">
        <v>0</v>
      </c>
      <c r="F6944" t="s">
        <v>18660</v>
      </c>
      <c r="G6944" t="s">
        <v>1996</v>
      </c>
      <c r="H6944" t="s">
        <v>1997</v>
      </c>
      <c r="I6944">
        <v>77.112429599999999</v>
      </c>
      <c r="J6944">
        <v>28.649947600000001</v>
      </c>
      <c r="K6944" t="s">
        <v>5400</v>
      </c>
      <c r="L6944" t="s">
        <v>208</v>
      </c>
      <c r="M6944" t="s">
        <v>27</v>
      </c>
      <c r="N6944" t="s">
        <v>27</v>
      </c>
      <c r="O6944" t="s">
        <v>27</v>
      </c>
      <c r="P6944">
        <f>IF(Table1[[#This Row],[Has_Table_booking]]="Yes",1,0)</f>
        <v>0</v>
      </c>
      <c r="Q6944">
        <f>IF(Table1[[#This Row],[Has_Online_delivery]]="Yes",1,0)</f>
        <v>0</v>
      </c>
      <c r="R6944" t="str">
        <f>IF(Table1[[#This Row],[Dine Flag]]+Table1[[#This Row],[Online Flag]]=0,"No Data",Table1[[#This Row],[Online Flag]]/(Table1[[#This Row],[Online Flag]]+Table1[[#This Row],[Dine Flag]]))</f>
        <v>No Data</v>
      </c>
      <c r="S6944" t="s">
        <v>27</v>
      </c>
      <c r="T6944">
        <v>1</v>
      </c>
      <c r="U6944">
        <v>6</v>
      </c>
      <c r="V6944">
        <v>100</v>
      </c>
      <c r="W6944">
        <v>3</v>
      </c>
      <c r="X6944" s="2" t="s">
        <v>22222</v>
      </c>
      <c r="Y6944">
        <v>2017</v>
      </c>
      <c r="Z6944" t="s">
        <v>23483</v>
      </c>
      <c r="AA6944" s="2">
        <v>42962</v>
      </c>
      <c r="AB6944">
        <v>8</v>
      </c>
      <c r="AC6944" t="str">
        <f>TEXT(Table1[[#This Row],[Date]],"mmm")</f>
        <v>Aug</v>
      </c>
      <c r="AD6944" t="s">
        <v>23508</v>
      </c>
      <c r="AE6944" t="s">
        <v>23549</v>
      </c>
      <c r="AF6944">
        <v>33</v>
      </c>
      <c r="AG6944">
        <v>3</v>
      </c>
      <c r="AH6944" t="s">
        <v>23652</v>
      </c>
      <c r="AI6944" t="s">
        <v>23664</v>
      </c>
    </row>
    <row r="6945" spans="1:35" hidden="1" x14ac:dyDescent="0.25">
      <c r="A6945">
        <v>5925</v>
      </c>
      <c r="B6945" s="1" t="s">
        <v>18722</v>
      </c>
      <c r="C6945">
        <v>1</v>
      </c>
      <c r="D6945" s="1" t="s">
        <v>824</v>
      </c>
      <c r="E6945">
        <v>0</v>
      </c>
      <c r="F6945" t="s">
        <v>18723</v>
      </c>
      <c r="G6945" t="s">
        <v>2091</v>
      </c>
      <c r="H6945" t="s">
        <v>2092</v>
      </c>
      <c r="I6945">
        <v>77.078481300000007</v>
      </c>
      <c r="J6945">
        <v>28.638613899999999</v>
      </c>
      <c r="K6945" t="s">
        <v>505</v>
      </c>
      <c r="L6945" t="s">
        <v>208</v>
      </c>
      <c r="M6945" t="s">
        <v>27</v>
      </c>
      <c r="N6945" t="s">
        <v>27</v>
      </c>
      <c r="O6945" t="s">
        <v>27</v>
      </c>
      <c r="P6945">
        <f>IF(Table1[[#This Row],[Has_Table_booking]]="Yes",1,0)</f>
        <v>0</v>
      </c>
      <c r="Q6945">
        <f>IF(Table1[[#This Row],[Has_Online_delivery]]="Yes",1,0)</f>
        <v>0</v>
      </c>
      <c r="R6945" t="str">
        <f>IF(Table1[[#This Row],[Dine Flag]]+Table1[[#This Row],[Online Flag]]=0,"No Data",Table1[[#This Row],[Online Flag]]/(Table1[[#This Row],[Online Flag]]+Table1[[#This Row],[Dine Flag]]))</f>
        <v>No Data</v>
      </c>
      <c r="S6945" t="s">
        <v>27</v>
      </c>
      <c r="T6945">
        <v>1</v>
      </c>
      <c r="U6945">
        <v>42</v>
      </c>
      <c r="V6945">
        <v>100</v>
      </c>
      <c r="W6945">
        <v>2.6</v>
      </c>
      <c r="X6945" s="2" t="s">
        <v>21038</v>
      </c>
      <c r="Y6945">
        <v>2015</v>
      </c>
      <c r="Z6945" t="s">
        <v>23483</v>
      </c>
      <c r="AA6945" s="2">
        <v>42232</v>
      </c>
      <c r="AB6945">
        <v>8</v>
      </c>
      <c r="AC6945" t="str">
        <f>TEXT(Table1[[#This Row],[Date]],"mmm")</f>
        <v>Aug</v>
      </c>
      <c r="AD6945" t="s">
        <v>23509</v>
      </c>
      <c r="AE6945" t="s">
        <v>23550</v>
      </c>
      <c r="AF6945">
        <v>34</v>
      </c>
      <c r="AG6945">
        <v>1</v>
      </c>
      <c r="AH6945" t="s">
        <v>23652</v>
      </c>
      <c r="AI6945" t="s">
        <v>23664</v>
      </c>
    </row>
    <row r="6946" spans="1:35" hidden="1" x14ac:dyDescent="0.25">
      <c r="A6946">
        <v>9159</v>
      </c>
      <c r="B6946" s="1" t="s">
        <v>16490</v>
      </c>
      <c r="C6946">
        <v>1</v>
      </c>
      <c r="D6946" s="1" t="s">
        <v>824</v>
      </c>
      <c r="E6946">
        <v>0</v>
      </c>
      <c r="F6946" t="s">
        <v>16491</v>
      </c>
      <c r="G6946" t="s">
        <v>906</v>
      </c>
      <c r="H6946" t="s">
        <v>907</v>
      </c>
      <c r="I6946">
        <v>77.230680899999996</v>
      </c>
      <c r="J6946">
        <v>28.656126799999999</v>
      </c>
      <c r="K6946" t="s">
        <v>505</v>
      </c>
      <c r="L6946" t="s">
        <v>208</v>
      </c>
      <c r="M6946" t="s">
        <v>27</v>
      </c>
      <c r="N6946" t="s">
        <v>27</v>
      </c>
      <c r="O6946" t="s">
        <v>27</v>
      </c>
      <c r="P6946">
        <f>IF(Table1[[#This Row],[Has_Table_booking]]="Yes",1,0)</f>
        <v>0</v>
      </c>
      <c r="Q6946">
        <f>IF(Table1[[#This Row],[Has_Online_delivery]]="Yes",1,0)</f>
        <v>0</v>
      </c>
      <c r="R6946" t="str">
        <f>IF(Table1[[#This Row],[Dine Flag]]+Table1[[#This Row],[Online Flag]]=0,"No Data",Table1[[#This Row],[Online Flag]]/(Table1[[#This Row],[Online Flag]]+Table1[[#This Row],[Dine Flag]]))</f>
        <v>No Data</v>
      </c>
      <c r="S6946" t="s">
        <v>27</v>
      </c>
      <c r="T6946">
        <v>1</v>
      </c>
      <c r="U6946">
        <v>5</v>
      </c>
      <c r="V6946">
        <v>100</v>
      </c>
      <c r="W6946">
        <v>3.1</v>
      </c>
      <c r="X6946" s="2" t="s">
        <v>21285</v>
      </c>
      <c r="Y6946">
        <v>2013</v>
      </c>
      <c r="Z6946" t="s">
        <v>23483</v>
      </c>
      <c r="AA6946" s="2">
        <v>41461</v>
      </c>
      <c r="AB6946">
        <v>7</v>
      </c>
      <c r="AC6946" t="str">
        <f>TEXT(Table1[[#This Row],[Date]],"mmm")</f>
        <v>Jul</v>
      </c>
      <c r="AD6946" t="s">
        <v>23501</v>
      </c>
      <c r="AE6946" t="s">
        <v>23558</v>
      </c>
      <c r="AF6946">
        <v>27</v>
      </c>
      <c r="AG6946">
        <v>7</v>
      </c>
      <c r="AH6946" t="s">
        <v>23653</v>
      </c>
      <c r="AI6946" t="s">
        <v>23664</v>
      </c>
    </row>
    <row r="6947" spans="1:35" hidden="1" x14ac:dyDescent="0.25">
      <c r="A6947">
        <v>18466395</v>
      </c>
      <c r="B6947" s="1" t="s">
        <v>16492</v>
      </c>
      <c r="C6947">
        <v>1</v>
      </c>
      <c r="D6947" s="1" t="s">
        <v>824</v>
      </c>
      <c r="E6947">
        <v>0</v>
      </c>
      <c r="F6947" t="s">
        <v>16493</v>
      </c>
      <c r="G6947" t="s">
        <v>906</v>
      </c>
      <c r="H6947" t="s">
        <v>907</v>
      </c>
      <c r="I6947">
        <v>77.231513199999995</v>
      </c>
      <c r="J6947">
        <v>28.656243199999999</v>
      </c>
      <c r="K6947" t="s">
        <v>505</v>
      </c>
      <c r="L6947" t="s">
        <v>208</v>
      </c>
      <c r="M6947" t="s">
        <v>27</v>
      </c>
      <c r="N6947" t="s">
        <v>27</v>
      </c>
      <c r="O6947" t="s">
        <v>27</v>
      </c>
      <c r="P6947">
        <f>IF(Table1[[#This Row],[Has_Table_booking]]="Yes",1,0)</f>
        <v>0</v>
      </c>
      <c r="Q6947">
        <f>IF(Table1[[#This Row],[Has_Online_delivery]]="Yes",1,0)</f>
        <v>0</v>
      </c>
      <c r="R6947" t="str">
        <f>IF(Table1[[#This Row],[Dine Flag]]+Table1[[#This Row],[Online Flag]]=0,"No Data",Table1[[#This Row],[Online Flag]]/(Table1[[#This Row],[Online Flag]]+Table1[[#This Row],[Dine Flag]]))</f>
        <v>No Data</v>
      </c>
      <c r="S6947" t="s">
        <v>27</v>
      </c>
      <c r="T6947">
        <v>1</v>
      </c>
      <c r="U6947">
        <v>1</v>
      </c>
      <c r="V6947">
        <v>100</v>
      </c>
      <c r="W6947">
        <v>1</v>
      </c>
      <c r="X6947" s="2" t="s">
        <v>22154</v>
      </c>
      <c r="Y6947">
        <v>2016</v>
      </c>
      <c r="Z6947" t="s">
        <v>23483</v>
      </c>
      <c r="AA6947" s="2">
        <v>42562</v>
      </c>
      <c r="AB6947">
        <v>7</v>
      </c>
      <c r="AC6947" t="str">
        <f>TEXT(Table1[[#This Row],[Date]],"mmm")</f>
        <v>Jul</v>
      </c>
      <c r="AD6947" t="s">
        <v>23502</v>
      </c>
      <c r="AE6947" t="s">
        <v>23630</v>
      </c>
      <c r="AF6947">
        <v>29</v>
      </c>
      <c r="AG6947">
        <v>2</v>
      </c>
      <c r="AH6947" t="s">
        <v>23653</v>
      </c>
      <c r="AI6947" t="s">
        <v>23664</v>
      </c>
    </row>
    <row r="6948" spans="1:35" hidden="1" x14ac:dyDescent="0.25">
      <c r="A6948">
        <v>4608</v>
      </c>
      <c r="B6948" s="1" t="s">
        <v>16499</v>
      </c>
      <c r="C6948">
        <v>1</v>
      </c>
      <c r="D6948" s="1" t="s">
        <v>824</v>
      </c>
      <c r="E6948">
        <v>0</v>
      </c>
      <c r="F6948" t="s">
        <v>16500</v>
      </c>
      <c r="G6948" t="s">
        <v>923</v>
      </c>
      <c r="H6948" t="s">
        <v>924</v>
      </c>
      <c r="I6948">
        <v>77.248453999999995</v>
      </c>
      <c r="J6948">
        <v>28.537171799999999</v>
      </c>
      <c r="K6948" t="s">
        <v>1130</v>
      </c>
      <c r="L6948" t="s">
        <v>208</v>
      </c>
      <c r="M6948" t="s">
        <v>27</v>
      </c>
      <c r="N6948" t="s">
        <v>26</v>
      </c>
      <c r="O6948" t="s">
        <v>27</v>
      </c>
      <c r="P6948">
        <f>IF(Table1[[#This Row],[Has_Table_booking]]="Yes",1,0)</f>
        <v>0</v>
      </c>
      <c r="Q6948">
        <f>IF(Table1[[#This Row],[Has_Online_delivery]]="Yes",1,0)</f>
        <v>1</v>
      </c>
      <c r="R6948">
        <f>IF(Table1[[#This Row],[Dine Flag]]+Table1[[#This Row],[Online Flag]]=0,"No Data",Table1[[#This Row],[Online Flag]]/(Table1[[#This Row],[Online Flag]]+Table1[[#This Row],[Dine Flag]]))</f>
        <v>1</v>
      </c>
      <c r="S6948" t="s">
        <v>27</v>
      </c>
      <c r="T6948">
        <v>1</v>
      </c>
      <c r="U6948">
        <v>112</v>
      </c>
      <c r="V6948">
        <v>100</v>
      </c>
      <c r="W6948">
        <v>3.8</v>
      </c>
      <c r="X6948" s="2" t="s">
        <v>22048</v>
      </c>
      <c r="Y6948">
        <v>2012</v>
      </c>
      <c r="Z6948" t="s">
        <v>23483</v>
      </c>
      <c r="AA6948" s="2">
        <v>41107</v>
      </c>
      <c r="AB6948">
        <v>7</v>
      </c>
      <c r="AC6948" t="str">
        <f>TEXT(Table1[[#This Row],[Date]],"mmm")</f>
        <v>Jul</v>
      </c>
      <c r="AD6948" t="s">
        <v>23506</v>
      </c>
      <c r="AE6948" t="s">
        <v>23631</v>
      </c>
      <c r="AF6948">
        <v>29</v>
      </c>
      <c r="AG6948">
        <v>3</v>
      </c>
      <c r="AH6948" t="s">
        <v>23653</v>
      </c>
      <c r="AI6948" t="s">
        <v>23664</v>
      </c>
    </row>
    <row r="6949" spans="1:35" hidden="1" x14ac:dyDescent="0.25">
      <c r="A6949">
        <v>9386</v>
      </c>
      <c r="B6949" s="1" t="s">
        <v>16627</v>
      </c>
      <c r="C6949">
        <v>1</v>
      </c>
      <c r="D6949" s="1" t="s">
        <v>824</v>
      </c>
      <c r="E6949">
        <v>0</v>
      </c>
      <c r="F6949" t="s">
        <v>16628</v>
      </c>
      <c r="G6949" t="s">
        <v>1193</v>
      </c>
      <c r="H6949" t="s">
        <v>1194</v>
      </c>
      <c r="I6949">
        <v>77.188639899999998</v>
      </c>
      <c r="J6949">
        <v>28.7002971</v>
      </c>
      <c r="K6949" t="s">
        <v>283</v>
      </c>
      <c r="L6949" t="s">
        <v>208</v>
      </c>
      <c r="M6949" t="s">
        <v>27</v>
      </c>
      <c r="N6949" t="s">
        <v>27</v>
      </c>
      <c r="O6949" t="s">
        <v>27</v>
      </c>
      <c r="P6949">
        <f>IF(Table1[[#This Row],[Has_Table_booking]]="Yes",1,0)</f>
        <v>0</v>
      </c>
      <c r="Q6949">
        <f>IF(Table1[[#This Row],[Has_Online_delivery]]="Yes",1,0)</f>
        <v>0</v>
      </c>
      <c r="R6949" t="str">
        <f>IF(Table1[[#This Row],[Dine Flag]]+Table1[[#This Row],[Online Flag]]=0,"No Data",Table1[[#This Row],[Online Flag]]/(Table1[[#This Row],[Online Flag]]+Table1[[#This Row],[Dine Flag]]))</f>
        <v>No Data</v>
      </c>
      <c r="S6949" t="s">
        <v>27</v>
      </c>
      <c r="T6949">
        <v>1</v>
      </c>
      <c r="U6949">
        <v>6</v>
      </c>
      <c r="V6949">
        <v>100</v>
      </c>
      <c r="W6949">
        <v>2.9</v>
      </c>
      <c r="X6949" s="2" t="s">
        <v>22975</v>
      </c>
      <c r="Y6949">
        <v>2018</v>
      </c>
      <c r="Z6949" t="s">
        <v>23483</v>
      </c>
      <c r="AA6949" s="2">
        <v>43301</v>
      </c>
      <c r="AB6949">
        <v>7</v>
      </c>
      <c r="AC6949" t="str">
        <f>TEXT(Table1[[#This Row],[Date]],"mmm")</f>
        <v>Jul</v>
      </c>
      <c r="AD6949" t="s">
        <v>23503</v>
      </c>
      <c r="AE6949" t="s">
        <v>23555</v>
      </c>
      <c r="AF6949">
        <v>29</v>
      </c>
      <c r="AG6949">
        <v>6</v>
      </c>
      <c r="AH6949" t="s">
        <v>23653</v>
      </c>
      <c r="AI6949" t="s">
        <v>23664</v>
      </c>
    </row>
    <row r="6950" spans="1:35" hidden="1" x14ac:dyDescent="0.25">
      <c r="A6950">
        <v>18037793</v>
      </c>
      <c r="B6950" s="1" t="s">
        <v>16666</v>
      </c>
      <c r="C6950">
        <v>1</v>
      </c>
      <c r="D6950" s="1" t="s">
        <v>824</v>
      </c>
      <c r="E6950">
        <v>0</v>
      </c>
      <c r="F6950" t="s">
        <v>16667</v>
      </c>
      <c r="G6950" t="s">
        <v>1251</v>
      </c>
      <c r="H6950" t="s">
        <v>1252</v>
      </c>
      <c r="I6950">
        <v>77.096915499999994</v>
      </c>
      <c r="J6950">
        <v>28.6356447</v>
      </c>
      <c r="K6950" t="s">
        <v>207</v>
      </c>
      <c r="L6950" t="s">
        <v>208</v>
      </c>
      <c r="M6950" t="s">
        <v>27</v>
      </c>
      <c r="N6950" t="s">
        <v>27</v>
      </c>
      <c r="O6950" t="s">
        <v>27</v>
      </c>
      <c r="P6950">
        <f>IF(Table1[[#This Row],[Has_Table_booking]]="Yes",1,0)</f>
        <v>0</v>
      </c>
      <c r="Q6950">
        <f>IF(Table1[[#This Row],[Has_Online_delivery]]="Yes",1,0)</f>
        <v>0</v>
      </c>
      <c r="R6950" t="str">
        <f>IF(Table1[[#This Row],[Dine Flag]]+Table1[[#This Row],[Online Flag]]=0,"No Data",Table1[[#This Row],[Online Flag]]/(Table1[[#This Row],[Online Flag]]+Table1[[#This Row],[Dine Flag]]))</f>
        <v>No Data</v>
      </c>
      <c r="S6950" t="s">
        <v>27</v>
      </c>
      <c r="T6950">
        <v>1</v>
      </c>
      <c r="U6950">
        <v>6</v>
      </c>
      <c r="V6950">
        <v>100</v>
      </c>
      <c r="W6950">
        <v>3.1</v>
      </c>
      <c r="X6950" s="2" t="s">
        <v>21626</v>
      </c>
      <c r="Y6950">
        <v>2017</v>
      </c>
      <c r="Z6950" t="s">
        <v>23483</v>
      </c>
      <c r="AA6950" s="2">
        <v>42920</v>
      </c>
      <c r="AB6950">
        <v>7</v>
      </c>
      <c r="AC6950" t="str">
        <f>TEXT(Table1[[#This Row],[Date]],"mmm")</f>
        <v>Jul</v>
      </c>
      <c r="AD6950" t="s">
        <v>23508</v>
      </c>
      <c r="AE6950" t="s">
        <v>23557</v>
      </c>
      <c r="AF6950">
        <v>27</v>
      </c>
      <c r="AG6950">
        <v>3</v>
      </c>
      <c r="AH6950" t="s">
        <v>23653</v>
      </c>
      <c r="AI6950" t="s">
        <v>23664</v>
      </c>
    </row>
    <row r="6951" spans="1:35" hidden="1" x14ac:dyDescent="0.25">
      <c r="A6951">
        <v>18420675</v>
      </c>
      <c r="B6951" s="1" t="s">
        <v>16680</v>
      </c>
      <c r="C6951">
        <v>1</v>
      </c>
      <c r="D6951" s="1" t="s">
        <v>824</v>
      </c>
      <c r="E6951">
        <v>0</v>
      </c>
      <c r="F6951" t="s">
        <v>16681</v>
      </c>
      <c r="G6951" t="s">
        <v>1264</v>
      </c>
      <c r="H6951" t="s">
        <v>1265</v>
      </c>
      <c r="I6951">
        <v>77.234902199999993</v>
      </c>
      <c r="J6951">
        <v>28.649720500000001</v>
      </c>
      <c r="K6951" t="s">
        <v>1875</v>
      </c>
      <c r="L6951" t="s">
        <v>208</v>
      </c>
      <c r="M6951" t="s">
        <v>27</v>
      </c>
      <c r="N6951" t="s">
        <v>27</v>
      </c>
      <c r="O6951" t="s">
        <v>27</v>
      </c>
      <c r="P6951">
        <f>IF(Table1[[#This Row],[Has_Table_booking]]="Yes",1,0)</f>
        <v>0</v>
      </c>
      <c r="Q6951">
        <f>IF(Table1[[#This Row],[Has_Online_delivery]]="Yes",1,0)</f>
        <v>0</v>
      </c>
      <c r="R6951" t="str">
        <f>IF(Table1[[#This Row],[Dine Flag]]+Table1[[#This Row],[Online Flag]]=0,"No Data",Table1[[#This Row],[Online Flag]]/(Table1[[#This Row],[Online Flag]]+Table1[[#This Row],[Dine Flag]]))</f>
        <v>No Data</v>
      </c>
      <c r="S6951" t="s">
        <v>27</v>
      </c>
      <c r="T6951">
        <v>1</v>
      </c>
      <c r="U6951">
        <v>5</v>
      </c>
      <c r="V6951">
        <v>100</v>
      </c>
      <c r="W6951">
        <v>3.1</v>
      </c>
      <c r="X6951" s="2" t="s">
        <v>21992</v>
      </c>
      <c r="Y6951">
        <v>2015</v>
      </c>
      <c r="Z6951" t="s">
        <v>23483</v>
      </c>
      <c r="AA6951" s="2">
        <v>42204</v>
      </c>
      <c r="AB6951">
        <v>7</v>
      </c>
      <c r="AC6951" t="str">
        <f>TEXT(Table1[[#This Row],[Date]],"mmm")</f>
        <v>Jul</v>
      </c>
      <c r="AD6951" t="s">
        <v>23509</v>
      </c>
      <c r="AE6951" t="s">
        <v>23632</v>
      </c>
      <c r="AF6951">
        <v>30</v>
      </c>
      <c r="AG6951">
        <v>1</v>
      </c>
      <c r="AH6951" t="s">
        <v>23653</v>
      </c>
      <c r="AI6951" t="s">
        <v>23664</v>
      </c>
    </row>
    <row r="6952" spans="1:35" hidden="1" x14ac:dyDescent="0.25">
      <c r="A6952">
        <v>302793</v>
      </c>
      <c r="B6952" s="1" t="s">
        <v>1795</v>
      </c>
      <c r="C6952">
        <v>1</v>
      </c>
      <c r="D6952" s="1" t="s">
        <v>824</v>
      </c>
      <c r="E6952">
        <v>0</v>
      </c>
      <c r="F6952" t="s">
        <v>16718</v>
      </c>
      <c r="G6952" t="s">
        <v>1306</v>
      </c>
      <c r="H6952" t="s">
        <v>1307</v>
      </c>
      <c r="I6952">
        <v>77.260011669999997</v>
      </c>
      <c r="J6952">
        <v>28.534516669999999</v>
      </c>
      <c r="K6952" t="s">
        <v>1144</v>
      </c>
      <c r="L6952" t="s">
        <v>208</v>
      </c>
      <c r="M6952" t="s">
        <v>27</v>
      </c>
      <c r="N6952" t="s">
        <v>27</v>
      </c>
      <c r="O6952" t="s">
        <v>27</v>
      </c>
      <c r="P6952">
        <f>IF(Table1[[#This Row],[Has_Table_booking]]="Yes",1,0)</f>
        <v>0</v>
      </c>
      <c r="Q6952">
        <f>IF(Table1[[#This Row],[Has_Online_delivery]]="Yes",1,0)</f>
        <v>0</v>
      </c>
      <c r="R6952" t="str">
        <f>IF(Table1[[#This Row],[Dine Flag]]+Table1[[#This Row],[Online Flag]]=0,"No Data",Table1[[#This Row],[Online Flag]]/(Table1[[#This Row],[Online Flag]]+Table1[[#This Row],[Dine Flag]]))</f>
        <v>No Data</v>
      </c>
      <c r="S6952" t="s">
        <v>27</v>
      </c>
      <c r="T6952">
        <v>1</v>
      </c>
      <c r="U6952">
        <v>9</v>
      </c>
      <c r="V6952">
        <v>100</v>
      </c>
      <c r="W6952">
        <v>2.8</v>
      </c>
      <c r="X6952" s="2" t="s">
        <v>22976</v>
      </c>
      <c r="Y6952">
        <v>2014</v>
      </c>
      <c r="Z6952" t="s">
        <v>23483</v>
      </c>
      <c r="AA6952" s="2">
        <v>41836</v>
      </c>
      <c r="AB6952">
        <v>7</v>
      </c>
      <c r="AC6952" t="str">
        <f>TEXT(Table1[[#This Row],[Date]],"mmm")</f>
        <v>Jul</v>
      </c>
      <c r="AD6952" t="s">
        <v>23505</v>
      </c>
      <c r="AE6952" t="s">
        <v>23559</v>
      </c>
      <c r="AF6952">
        <v>29</v>
      </c>
      <c r="AG6952">
        <v>4</v>
      </c>
      <c r="AH6952" t="s">
        <v>23653</v>
      </c>
      <c r="AI6952" t="s">
        <v>23664</v>
      </c>
    </row>
    <row r="6953" spans="1:35" hidden="1" x14ac:dyDescent="0.25">
      <c r="A6953">
        <v>8531</v>
      </c>
      <c r="B6953" s="1" t="s">
        <v>16842</v>
      </c>
      <c r="C6953">
        <v>1</v>
      </c>
      <c r="D6953" s="1" t="s">
        <v>824</v>
      </c>
      <c r="E6953">
        <v>0</v>
      </c>
      <c r="F6953" t="s">
        <v>16843</v>
      </c>
      <c r="G6953" t="s">
        <v>1501</v>
      </c>
      <c r="H6953" t="s">
        <v>1502</v>
      </c>
      <c r="I6953">
        <v>77.294957299999993</v>
      </c>
      <c r="J6953">
        <v>28.597761599999998</v>
      </c>
      <c r="K6953" t="s">
        <v>567</v>
      </c>
      <c r="L6953" t="s">
        <v>208</v>
      </c>
      <c r="M6953" t="s">
        <v>27</v>
      </c>
      <c r="N6953" t="s">
        <v>27</v>
      </c>
      <c r="O6953" t="s">
        <v>27</v>
      </c>
      <c r="P6953">
        <f>IF(Table1[[#This Row],[Has_Table_booking]]="Yes",1,0)</f>
        <v>0</v>
      </c>
      <c r="Q6953">
        <f>IF(Table1[[#This Row],[Has_Online_delivery]]="Yes",1,0)</f>
        <v>0</v>
      </c>
      <c r="R6953" t="str">
        <f>IF(Table1[[#This Row],[Dine Flag]]+Table1[[#This Row],[Online Flag]]=0,"No Data",Table1[[#This Row],[Online Flag]]/(Table1[[#This Row],[Online Flag]]+Table1[[#This Row],[Dine Flag]]))</f>
        <v>No Data</v>
      </c>
      <c r="S6953" t="s">
        <v>27</v>
      </c>
      <c r="T6953">
        <v>1</v>
      </c>
      <c r="U6953">
        <v>22</v>
      </c>
      <c r="V6953">
        <v>100</v>
      </c>
      <c r="W6953">
        <v>3</v>
      </c>
      <c r="X6953" s="2" t="s">
        <v>21303</v>
      </c>
      <c r="Y6953">
        <v>2016</v>
      </c>
      <c r="Z6953" t="s">
        <v>23483</v>
      </c>
      <c r="AA6953" s="2">
        <v>42569</v>
      </c>
      <c r="AB6953">
        <v>7</v>
      </c>
      <c r="AC6953" t="str">
        <f>TEXT(Table1[[#This Row],[Date]],"mmm")</f>
        <v>Jul</v>
      </c>
      <c r="AD6953" t="s">
        <v>23502</v>
      </c>
      <c r="AE6953" t="s">
        <v>23630</v>
      </c>
      <c r="AF6953">
        <v>30</v>
      </c>
      <c r="AG6953">
        <v>2</v>
      </c>
      <c r="AH6953" t="s">
        <v>23653</v>
      </c>
      <c r="AI6953" t="s">
        <v>23664</v>
      </c>
    </row>
    <row r="6954" spans="1:35" hidden="1" x14ac:dyDescent="0.25">
      <c r="A6954">
        <v>18424615</v>
      </c>
      <c r="B6954" s="1" t="s">
        <v>5309</v>
      </c>
      <c r="C6954">
        <v>1</v>
      </c>
      <c r="D6954" s="1" t="s">
        <v>824</v>
      </c>
      <c r="E6954">
        <v>0</v>
      </c>
      <c r="F6954" t="s">
        <v>16899</v>
      </c>
      <c r="G6954" t="s">
        <v>1587</v>
      </c>
      <c r="H6954" t="s">
        <v>1588</v>
      </c>
      <c r="I6954">
        <v>77.175196499999998</v>
      </c>
      <c r="J6954">
        <v>28.555597899999999</v>
      </c>
      <c r="K6954" t="s">
        <v>1144</v>
      </c>
      <c r="L6954" t="s">
        <v>208</v>
      </c>
      <c r="M6954" t="s">
        <v>27</v>
      </c>
      <c r="N6954" t="s">
        <v>27</v>
      </c>
      <c r="O6954" t="s">
        <v>27</v>
      </c>
      <c r="P6954">
        <f>IF(Table1[[#This Row],[Has_Table_booking]]="Yes",1,0)</f>
        <v>0</v>
      </c>
      <c r="Q6954">
        <f>IF(Table1[[#This Row],[Has_Online_delivery]]="Yes",1,0)</f>
        <v>0</v>
      </c>
      <c r="R6954" t="str">
        <f>IF(Table1[[#This Row],[Dine Flag]]+Table1[[#This Row],[Online Flag]]=0,"No Data",Table1[[#This Row],[Online Flag]]/(Table1[[#This Row],[Online Flag]]+Table1[[#This Row],[Dine Flag]]))</f>
        <v>No Data</v>
      </c>
      <c r="S6954" t="s">
        <v>27</v>
      </c>
      <c r="T6954">
        <v>1</v>
      </c>
      <c r="U6954">
        <v>1</v>
      </c>
      <c r="V6954">
        <v>100</v>
      </c>
      <c r="W6954">
        <v>1</v>
      </c>
      <c r="X6954" s="2" t="s">
        <v>22305</v>
      </c>
      <c r="Y6954">
        <v>2018</v>
      </c>
      <c r="Z6954" t="s">
        <v>23483</v>
      </c>
      <c r="AA6954" s="2">
        <v>43287</v>
      </c>
      <c r="AB6954">
        <v>7</v>
      </c>
      <c r="AC6954" t="str">
        <f>TEXT(Table1[[#This Row],[Date]],"mmm")</f>
        <v>Jul</v>
      </c>
      <c r="AD6954" t="s">
        <v>23503</v>
      </c>
      <c r="AE6954" t="s">
        <v>23555</v>
      </c>
      <c r="AF6954">
        <v>27</v>
      </c>
      <c r="AG6954">
        <v>6</v>
      </c>
      <c r="AH6954" t="s">
        <v>23653</v>
      </c>
      <c r="AI6954" t="s">
        <v>23664</v>
      </c>
    </row>
    <row r="6955" spans="1:35" hidden="1" x14ac:dyDescent="0.25">
      <c r="A6955">
        <v>1987</v>
      </c>
      <c r="B6955" s="1" t="s">
        <v>16961</v>
      </c>
      <c r="C6955">
        <v>1</v>
      </c>
      <c r="D6955" s="1" t="s">
        <v>824</v>
      </c>
      <c r="E6955">
        <v>0</v>
      </c>
      <c r="F6955" t="s">
        <v>16962</v>
      </c>
      <c r="G6955" t="s">
        <v>1706</v>
      </c>
      <c r="H6955" t="s">
        <v>1707</v>
      </c>
      <c r="I6955">
        <v>77.110167899999993</v>
      </c>
      <c r="J6955">
        <v>28.670747599999999</v>
      </c>
      <c r="K6955" t="s">
        <v>1144</v>
      </c>
      <c r="L6955" t="s">
        <v>208</v>
      </c>
      <c r="M6955" t="s">
        <v>27</v>
      </c>
      <c r="N6955" t="s">
        <v>27</v>
      </c>
      <c r="O6955" t="s">
        <v>27</v>
      </c>
      <c r="P6955">
        <f>IF(Table1[[#This Row],[Has_Table_booking]]="Yes",1,0)</f>
        <v>0</v>
      </c>
      <c r="Q6955">
        <f>IF(Table1[[#This Row],[Has_Online_delivery]]="Yes",1,0)</f>
        <v>0</v>
      </c>
      <c r="R6955" t="str">
        <f>IF(Table1[[#This Row],[Dine Flag]]+Table1[[#This Row],[Online Flag]]=0,"No Data",Table1[[#This Row],[Online Flag]]/(Table1[[#This Row],[Online Flag]]+Table1[[#This Row],[Dine Flag]]))</f>
        <v>No Data</v>
      </c>
      <c r="S6955" t="s">
        <v>27</v>
      </c>
      <c r="T6955">
        <v>1</v>
      </c>
      <c r="U6955">
        <v>46</v>
      </c>
      <c r="V6955">
        <v>100</v>
      </c>
      <c r="W6955">
        <v>3.4</v>
      </c>
      <c r="X6955" s="2" t="s">
        <v>21992</v>
      </c>
      <c r="Y6955">
        <v>2015</v>
      </c>
      <c r="Z6955" t="s">
        <v>23483</v>
      </c>
      <c r="AA6955" s="2">
        <v>42204</v>
      </c>
      <c r="AB6955">
        <v>7</v>
      </c>
      <c r="AC6955" t="str">
        <f>TEXT(Table1[[#This Row],[Date]],"mmm")</f>
        <v>Jul</v>
      </c>
      <c r="AD6955" t="s">
        <v>23509</v>
      </c>
      <c r="AE6955" t="s">
        <v>23632</v>
      </c>
      <c r="AF6955">
        <v>30</v>
      </c>
      <c r="AG6955">
        <v>1</v>
      </c>
      <c r="AH6955" t="s">
        <v>23653</v>
      </c>
      <c r="AI6955" t="s">
        <v>23664</v>
      </c>
    </row>
    <row r="6956" spans="1:35" hidden="1" x14ac:dyDescent="0.25">
      <c r="A6956">
        <v>18356773</v>
      </c>
      <c r="B6956" s="1" t="s">
        <v>17123</v>
      </c>
      <c r="C6956">
        <v>1</v>
      </c>
      <c r="D6956" s="1" t="s">
        <v>824</v>
      </c>
      <c r="E6956">
        <v>0</v>
      </c>
      <c r="F6956" t="s">
        <v>17119</v>
      </c>
      <c r="G6956" t="s">
        <v>1873</v>
      </c>
      <c r="H6956" t="s">
        <v>1874</v>
      </c>
      <c r="I6956">
        <v>77.169010790000002</v>
      </c>
      <c r="J6956">
        <v>28.587703950000002</v>
      </c>
      <c r="K6956" t="s">
        <v>238</v>
      </c>
      <c r="L6956" t="s">
        <v>208</v>
      </c>
      <c r="M6956" t="s">
        <v>27</v>
      </c>
      <c r="N6956" t="s">
        <v>27</v>
      </c>
      <c r="O6956" t="s">
        <v>27</v>
      </c>
      <c r="P6956">
        <f>IF(Table1[[#This Row],[Has_Table_booking]]="Yes",1,0)</f>
        <v>0</v>
      </c>
      <c r="Q6956">
        <f>IF(Table1[[#This Row],[Has_Online_delivery]]="Yes",1,0)</f>
        <v>0</v>
      </c>
      <c r="R6956" t="str">
        <f>IF(Table1[[#This Row],[Dine Flag]]+Table1[[#This Row],[Online Flag]]=0,"No Data",Table1[[#This Row],[Online Flag]]/(Table1[[#This Row],[Online Flag]]+Table1[[#This Row],[Dine Flag]]))</f>
        <v>No Data</v>
      </c>
      <c r="S6956" t="s">
        <v>27</v>
      </c>
      <c r="T6956">
        <v>1</v>
      </c>
      <c r="U6956">
        <v>8</v>
      </c>
      <c r="V6956">
        <v>100</v>
      </c>
      <c r="W6956">
        <v>3.3</v>
      </c>
      <c r="X6956" s="2" t="s">
        <v>21889</v>
      </c>
      <c r="Y6956">
        <v>2018</v>
      </c>
      <c r="Z6956" t="s">
        <v>23483</v>
      </c>
      <c r="AA6956" s="2">
        <v>43293</v>
      </c>
      <c r="AB6956">
        <v>7</v>
      </c>
      <c r="AC6956" t="str">
        <f>TEXT(Table1[[#This Row],[Date]],"mmm")</f>
        <v>Jul</v>
      </c>
      <c r="AD6956" t="s">
        <v>23503</v>
      </c>
      <c r="AE6956" t="s">
        <v>23555</v>
      </c>
      <c r="AF6956">
        <v>28</v>
      </c>
      <c r="AG6956">
        <v>5</v>
      </c>
      <c r="AH6956" t="s">
        <v>23653</v>
      </c>
      <c r="AI6956" t="s">
        <v>23664</v>
      </c>
    </row>
    <row r="6957" spans="1:35" hidden="1" x14ac:dyDescent="0.25">
      <c r="A6957">
        <v>300440</v>
      </c>
      <c r="B6957" s="1" t="s">
        <v>17240</v>
      </c>
      <c r="C6957">
        <v>1</v>
      </c>
      <c r="D6957" s="1" t="s">
        <v>824</v>
      </c>
      <c r="E6957">
        <v>0</v>
      </c>
      <c r="F6957" t="s">
        <v>17241</v>
      </c>
      <c r="G6957" t="s">
        <v>2091</v>
      </c>
      <c r="H6957" t="s">
        <v>2092</v>
      </c>
      <c r="I6957">
        <v>77.065665499999994</v>
      </c>
      <c r="J6957">
        <v>28.6384063</v>
      </c>
      <c r="K6957" t="s">
        <v>5400</v>
      </c>
      <c r="L6957" t="s">
        <v>208</v>
      </c>
      <c r="M6957" t="s">
        <v>27</v>
      </c>
      <c r="N6957" t="s">
        <v>27</v>
      </c>
      <c r="O6957" t="s">
        <v>27</v>
      </c>
      <c r="P6957">
        <f>IF(Table1[[#This Row],[Has_Table_booking]]="Yes",1,0)</f>
        <v>0</v>
      </c>
      <c r="Q6957">
        <f>IF(Table1[[#This Row],[Has_Online_delivery]]="Yes",1,0)</f>
        <v>0</v>
      </c>
      <c r="R6957" t="str">
        <f>IF(Table1[[#This Row],[Dine Flag]]+Table1[[#This Row],[Online Flag]]=0,"No Data",Table1[[#This Row],[Online Flag]]/(Table1[[#This Row],[Online Flag]]+Table1[[#This Row],[Dine Flag]]))</f>
        <v>No Data</v>
      </c>
      <c r="S6957" t="s">
        <v>27</v>
      </c>
      <c r="T6957">
        <v>1</v>
      </c>
      <c r="U6957">
        <v>17</v>
      </c>
      <c r="V6957">
        <v>100</v>
      </c>
      <c r="W6957">
        <v>3.2</v>
      </c>
      <c r="X6957" s="2" t="s">
        <v>20869</v>
      </c>
      <c r="Y6957">
        <v>2018</v>
      </c>
      <c r="Z6957" t="s">
        <v>23483</v>
      </c>
      <c r="AA6957" s="2">
        <v>43290</v>
      </c>
      <c r="AB6957">
        <v>7</v>
      </c>
      <c r="AC6957" t="str">
        <f>TEXT(Table1[[#This Row],[Date]],"mmm")</f>
        <v>Jul</v>
      </c>
      <c r="AD6957" t="s">
        <v>23503</v>
      </c>
      <c r="AE6957" t="s">
        <v>23555</v>
      </c>
      <c r="AF6957">
        <v>28</v>
      </c>
      <c r="AG6957">
        <v>2</v>
      </c>
      <c r="AH6957" t="s">
        <v>23653</v>
      </c>
      <c r="AI6957" t="s">
        <v>23664</v>
      </c>
    </row>
    <row r="6958" spans="1:35" hidden="1" x14ac:dyDescent="0.25">
      <c r="A6958">
        <v>18211151</v>
      </c>
      <c r="B6958" s="1" t="s">
        <v>14848</v>
      </c>
      <c r="C6958">
        <v>1</v>
      </c>
      <c r="D6958" s="1" t="s">
        <v>824</v>
      </c>
      <c r="E6958">
        <v>0</v>
      </c>
      <c r="F6958" t="s">
        <v>14849</v>
      </c>
      <c r="G6958" t="s">
        <v>906</v>
      </c>
      <c r="H6958" t="s">
        <v>907</v>
      </c>
      <c r="I6958">
        <v>77.233554999999996</v>
      </c>
      <c r="J6958">
        <v>28.649144100000001</v>
      </c>
      <c r="K6958" t="s">
        <v>227</v>
      </c>
      <c r="L6958" t="s">
        <v>208</v>
      </c>
      <c r="M6958" t="s">
        <v>27</v>
      </c>
      <c r="N6958" t="s">
        <v>27</v>
      </c>
      <c r="O6958" t="s">
        <v>27</v>
      </c>
      <c r="P6958">
        <f>IF(Table1[[#This Row],[Has_Table_booking]]="Yes",1,0)</f>
        <v>0</v>
      </c>
      <c r="Q6958">
        <f>IF(Table1[[#This Row],[Has_Online_delivery]]="Yes",1,0)</f>
        <v>0</v>
      </c>
      <c r="R6958" t="str">
        <f>IF(Table1[[#This Row],[Dine Flag]]+Table1[[#This Row],[Online Flag]]=0,"No Data",Table1[[#This Row],[Online Flag]]/(Table1[[#This Row],[Online Flag]]+Table1[[#This Row],[Dine Flag]]))</f>
        <v>No Data</v>
      </c>
      <c r="S6958" t="s">
        <v>27</v>
      </c>
      <c r="T6958">
        <v>1</v>
      </c>
      <c r="U6958">
        <v>5</v>
      </c>
      <c r="V6958">
        <v>100</v>
      </c>
      <c r="W6958">
        <v>3</v>
      </c>
      <c r="X6958" s="2" t="s">
        <v>22813</v>
      </c>
      <c r="Y6958">
        <v>2017</v>
      </c>
      <c r="Z6958" t="s">
        <v>23483</v>
      </c>
      <c r="AA6958" s="2">
        <v>42895</v>
      </c>
      <c r="AB6958">
        <v>6</v>
      </c>
      <c r="AC6958" t="str">
        <f>TEXT(Table1[[#This Row],[Date]],"mmm")</f>
        <v>Jun</v>
      </c>
      <c r="AD6958" t="s">
        <v>23513</v>
      </c>
      <c r="AE6958" t="s">
        <v>23563</v>
      </c>
      <c r="AF6958">
        <v>23</v>
      </c>
      <c r="AG6958">
        <v>6</v>
      </c>
      <c r="AH6958" t="s">
        <v>23654</v>
      </c>
      <c r="AI6958" t="s">
        <v>23665</v>
      </c>
    </row>
    <row r="6959" spans="1:35" hidden="1" x14ac:dyDescent="0.25">
      <c r="A6959">
        <v>303643</v>
      </c>
      <c r="B6959" s="1" t="s">
        <v>14850</v>
      </c>
      <c r="C6959">
        <v>1</v>
      </c>
      <c r="D6959" s="1" t="s">
        <v>824</v>
      </c>
      <c r="E6959">
        <v>0</v>
      </c>
      <c r="F6959" t="s">
        <v>14851</v>
      </c>
      <c r="G6959" t="s">
        <v>906</v>
      </c>
      <c r="H6959" t="s">
        <v>907</v>
      </c>
      <c r="I6959">
        <v>77.226953499999993</v>
      </c>
      <c r="J6959">
        <v>28.6476635</v>
      </c>
      <c r="K6959" t="s">
        <v>1130</v>
      </c>
      <c r="L6959" t="s">
        <v>208</v>
      </c>
      <c r="M6959" t="s">
        <v>27</v>
      </c>
      <c r="N6959" t="s">
        <v>27</v>
      </c>
      <c r="O6959" t="s">
        <v>27</v>
      </c>
      <c r="P6959">
        <f>IF(Table1[[#This Row],[Has_Table_booking]]="Yes",1,0)</f>
        <v>0</v>
      </c>
      <c r="Q6959">
        <f>IF(Table1[[#This Row],[Has_Online_delivery]]="Yes",1,0)</f>
        <v>0</v>
      </c>
      <c r="R6959" t="str">
        <f>IF(Table1[[#This Row],[Dine Flag]]+Table1[[#This Row],[Online Flag]]=0,"No Data",Table1[[#This Row],[Online Flag]]/(Table1[[#This Row],[Online Flag]]+Table1[[#This Row],[Dine Flag]]))</f>
        <v>No Data</v>
      </c>
      <c r="S6959" t="s">
        <v>27</v>
      </c>
      <c r="T6959">
        <v>1</v>
      </c>
      <c r="U6959">
        <v>18</v>
      </c>
      <c r="V6959">
        <v>100</v>
      </c>
      <c r="W6959">
        <v>3.4</v>
      </c>
      <c r="X6959" s="2" t="s">
        <v>21633</v>
      </c>
      <c r="Y6959">
        <v>2012</v>
      </c>
      <c r="Z6959" t="s">
        <v>23483</v>
      </c>
      <c r="AA6959" s="2">
        <v>41080</v>
      </c>
      <c r="AB6959">
        <v>6</v>
      </c>
      <c r="AC6959" t="str">
        <f>TEXT(Table1[[#This Row],[Date]],"mmm")</f>
        <v>Jun</v>
      </c>
      <c r="AD6959" t="s">
        <v>23515</v>
      </c>
      <c r="AE6959" t="s">
        <v>23565</v>
      </c>
      <c r="AF6959">
        <v>25</v>
      </c>
      <c r="AG6959">
        <v>4</v>
      </c>
      <c r="AH6959" t="s">
        <v>23654</v>
      </c>
      <c r="AI6959" t="s">
        <v>23665</v>
      </c>
    </row>
    <row r="6960" spans="1:35" hidden="1" x14ac:dyDescent="0.25">
      <c r="A6960">
        <v>309722</v>
      </c>
      <c r="B6960" s="1" t="s">
        <v>14854</v>
      </c>
      <c r="C6960">
        <v>1</v>
      </c>
      <c r="D6960" s="1" t="s">
        <v>824</v>
      </c>
      <c r="E6960">
        <v>0</v>
      </c>
      <c r="F6960" t="s">
        <v>14855</v>
      </c>
      <c r="G6960" t="s">
        <v>906</v>
      </c>
      <c r="H6960" t="s">
        <v>907</v>
      </c>
      <c r="I6960">
        <v>77.229983000000004</v>
      </c>
      <c r="J6960">
        <v>28.655697100000001</v>
      </c>
      <c r="K6960" t="s">
        <v>1144</v>
      </c>
      <c r="L6960" t="s">
        <v>208</v>
      </c>
      <c r="M6960" t="s">
        <v>27</v>
      </c>
      <c r="N6960" t="s">
        <v>27</v>
      </c>
      <c r="O6960" t="s">
        <v>27</v>
      </c>
      <c r="P6960">
        <f>IF(Table1[[#This Row],[Has_Table_booking]]="Yes",1,0)</f>
        <v>0</v>
      </c>
      <c r="Q6960">
        <f>IF(Table1[[#This Row],[Has_Online_delivery]]="Yes",1,0)</f>
        <v>0</v>
      </c>
      <c r="R6960" t="str">
        <f>IF(Table1[[#This Row],[Dine Flag]]+Table1[[#This Row],[Online Flag]]=0,"No Data",Table1[[#This Row],[Online Flag]]/(Table1[[#This Row],[Online Flag]]+Table1[[#This Row],[Dine Flag]]))</f>
        <v>No Data</v>
      </c>
      <c r="S6960" t="s">
        <v>27</v>
      </c>
      <c r="T6960">
        <v>1</v>
      </c>
      <c r="U6960">
        <v>19</v>
      </c>
      <c r="V6960">
        <v>100</v>
      </c>
      <c r="W6960">
        <v>3.7</v>
      </c>
      <c r="X6960" s="2" t="s">
        <v>22977</v>
      </c>
      <c r="Y6960">
        <v>2016</v>
      </c>
      <c r="Z6960" t="s">
        <v>23483</v>
      </c>
      <c r="AA6960" s="2">
        <v>42543</v>
      </c>
      <c r="AB6960">
        <v>6</v>
      </c>
      <c r="AC6960" t="str">
        <f>TEXT(Table1[[#This Row],[Date]],"mmm")</f>
        <v>Jun</v>
      </c>
      <c r="AD6960" t="s">
        <v>23518</v>
      </c>
      <c r="AE6960" t="s">
        <v>23633</v>
      </c>
      <c r="AF6960">
        <v>26</v>
      </c>
      <c r="AG6960">
        <v>4</v>
      </c>
      <c r="AH6960" t="s">
        <v>23654</v>
      </c>
      <c r="AI6960" t="s">
        <v>23665</v>
      </c>
    </row>
    <row r="6961" spans="1:35" hidden="1" x14ac:dyDescent="0.25">
      <c r="A6961">
        <v>7545</v>
      </c>
      <c r="B6961" s="1" t="s">
        <v>14856</v>
      </c>
      <c r="C6961">
        <v>1</v>
      </c>
      <c r="D6961" s="1" t="s">
        <v>824</v>
      </c>
      <c r="E6961">
        <v>0</v>
      </c>
      <c r="F6961" t="s">
        <v>14857</v>
      </c>
      <c r="G6961" t="s">
        <v>906</v>
      </c>
      <c r="H6961" t="s">
        <v>907</v>
      </c>
      <c r="I6961">
        <v>77.2305013</v>
      </c>
      <c r="J6961">
        <v>28.6561992</v>
      </c>
      <c r="K6961" t="s">
        <v>505</v>
      </c>
      <c r="L6961" t="s">
        <v>208</v>
      </c>
      <c r="M6961" t="s">
        <v>27</v>
      </c>
      <c r="N6961" t="s">
        <v>27</v>
      </c>
      <c r="O6961" t="s">
        <v>27</v>
      </c>
      <c r="P6961">
        <f>IF(Table1[[#This Row],[Has_Table_booking]]="Yes",1,0)</f>
        <v>0</v>
      </c>
      <c r="Q6961">
        <f>IF(Table1[[#This Row],[Has_Online_delivery]]="Yes",1,0)</f>
        <v>0</v>
      </c>
      <c r="R6961" t="str">
        <f>IF(Table1[[#This Row],[Dine Flag]]+Table1[[#This Row],[Online Flag]]=0,"No Data",Table1[[#This Row],[Online Flag]]/(Table1[[#This Row],[Online Flag]]+Table1[[#This Row],[Dine Flag]]))</f>
        <v>No Data</v>
      </c>
      <c r="S6961" t="s">
        <v>27</v>
      </c>
      <c r="T6961">
        <v>1</v>
      </c>
      <c r="U6961">
        <v>1487</v>
      </c>
      <c r="V6961">
        <v>100</v>
      </c>
      <c r="W6961">
        <v>3.9</v>
      </c>
      <c r="X6961" s="2" t="s">
        <v>22054</v>
      </c>
      <c r="Y6961">
        <v>2010</v>
      </c>
      <c r="Z6961" t="s">
        <v>23483</v>
      </c>
      <c r="AA6961" s="2">
        <v>40355</v>
      </c>
      <c r="AB6961">
        <v>6</v>
      </c>
      <c r="AC6961" t="str">
        <f>TEXT(Table1[[#This Row],[Date]],"mmm")</f>
        <v>Jun</v>
      </c>
      <c r="AD6961" t="s">
        <v>23512</v>
      </c>
      <c r="AE6961" t="s">
        <v>23562</v>
      </c>
      <c r="AF6961">
        <v>26</v>
      </c>
      <c r="AG6961">
        <v>7</v>
      </c>
      <c r="AH6961" t="s">
        <v>23654</v>
      </c>
      <c r="AI6961" t="s">
        <v>23665</v>
      </c>
    </row>
    <row r="6962" spans="1:35" hidden="1" x14ac:dyDescent="0.25">
      <c r="A6962">
        <v>18281967</v>
      </c>
      <c r="B6962" s="1" t="s">
        <v>14862</v>
      </c>
      <c r="C6962">
        <v>1</v>
      </c>
      <c r="D6962" s="1" t="s">
        <v>824</v>
      </c>
      <c r="E6962">
        <v>0</v>
      </c>
      <c r="F6962" t="s">
        <v>14863</v>
      </c>
      <c r="G6962" t="s">
        <v>5149</v>
      </c>
      <c r="H6962" t="s">
        <v>5150</v>
      </c>
      <c r="I6962">
        <v>77.229333699999998</v>
      </c>
      <c r="J6962">
        <v>28.650175099999998</v>
      </c>
      <c r="K6962" t="s">
        <v>505</v>
      </c>
      <c r="L6962" t="s">
        <v>208</v>
      </c>
      <c r="M6962" t="s">
        <v>27</v>
      </c>
      <c r="N6962" t="s">
        <v>27</v>
      </c>
      <c r="O6962" t="s">
        <v>27</v>
      </c>
      <c r="P6962">
        <f>IF(Table1[[#This Row],[Has_Table_booking]]="Yes",1,0)</f>
        <v>0</v>
      </c>
      <c r="Q6962">
        <f>IF(Table1[[#This Row],[Has_Online_delivery]]="Yes",1,0)</f>
        <v>0</v>
      </c>
      <c r="R6962" t="str">
        <f>IF(Table1[[#This Row],[Dine Flag]]+Table1[[#This Row],[Online Flag]]=0,"No Data",Table1[[#This Row],[Online Flag]]/(Table1[[#This Row],[Online Flag]]+Table1[[#This Row],[Dine Flag]]))</f>
        <v>No Data</v>
      </c>
      <c r="S6962" t="s">
        <v>27</v>
      </c>
      <c r="T6962">
        <v>1</v>
      </c>
      <c r="U6962">
        <v>18</v>
      </c>
      <c r="V6962">
        <v>100</v>
      </c>
      <c r="W6962">
        <v>3.6</v>
      </c>
      <c r="X6962" s="2" t="s">
        <v>21821</v>
      </c>
      <c r="Y6962">
        <v>2014</v>
      </c>
      <c r="Z6962" t="s">
        <v>23483</v>
      </c>
      <c r="AA6962" s="2">
        <v>41798</v>
      </c>
      <c r="AB6962">
        <v>6</v>
      </c>
      <c r="AC6962" t="str">
        <f>TEXT(Table1[[#This Row],[Date]],"mmm")</f>
        <v>Jun</v>
      </c>
      <c r="AD6962" t="s">
        <v>23510</v>
      </c>
      <c r="AE6962" t="s">
        <v>23560</v>
      </c>
      <c r="AF6962">
        <v>24</v>
      </c>
      <c r="AG6962">
        <v>1</v>
      </c>
      <c r="AH6962" t="s">
        <v>23654</v>
      </c>
      <c r="AI6962" t="s">
        <v>23665</v>
      </c>
    </row>
    <row r="6963" spans="1:35" hidden="1" x14ac:dyDescent="0.25">
      <c r="A6963">
        <v>9433</v>
      </c>
      <c r="B6963" s="1" t="s">
        <v>14945</v>
      </c>
      <c r="C6963">
        <v>1</v>
      </c>
      <c r="D6963" s="1" t="s">
        <v>824</v>
      </c>
      <c r="E6963">
        <v>0</v>
      </c>
      <c r="F6963" t="s">
        <v>14946</v>
      </c>
      <c r="G6963" t="s">
        <v>1043</v>
      </c>
      <c r="H6963" t="s">
        <v>1044</v>
      </c>
      <c r="I6963">
        <v>77.204182399999993</v>
      </c>
      <c r="J6963">
        <v>28.695874199999999</v>
      </c>
      <c r="K6963" t="s">
        <v>283</v>
      </c>
      <c r="L6963" t="s">
        <v>208</v>
      </c>
      <c r="M6963" t="s">
        <v>27</v>
      </c>
      <c r="N6963" t="s">
        <v>27</v>
      </c>
      <c r="O6963" t="s">
        <v>27</v>
      </c>
      <c r="P6963">
        <f>IF(Table1[[#This Row],[Has_Table_booking]]="Yes",1,0)</f>
        <v>0</v>
      </c>
      <c r="Q6963">
        <f>IF(Table1[[#This Row],[Has_Online_delivery]]="Yes",1,0)</f>
        <v>0</v>
      </c>
      <c r="R6963" t="str">
        <f>IF(Table1[[#This Row],[Dine Flag]]+Table1[[#This Row],[Online Flag]]=0,"No Data",Table1[[#This Row],[Online Flag]]/(Table1[[#This Row],[Online Flag]]+Table1[[#This Row],[Dine Flag]]))</f>
        <v>No Data</v>
      </c>
      <c r="S6963" t="s">
        <v>27</v>
      </c>
      <c r="T6963">
        <v>1</v>
      </c>
      <c r="U6963">
        <v>5</v>
      </c>
      <c r="V6963">
        <v>100</v>
      </c>
      <c r="W6963">
        <v>2.8</v>
      </c>
      <c r="X6963" s="2" t="s">
        <v>20890</v>
      </c>
      <c r="Y6963">
        <v>2016</v>
      </c>
      <c r="Z6963" t="s">
        <v>23483</v>
      </c>
      <c r="AA6963" s="2">
        <v>42546</v>
      </c>
      <c r="AB6963">
        <v>6</v>
      </c>
      <c r="AC6963" t="str">
        <f>TEXT(Table1[[#This Row],[Date]],"mmm")</f>
        <v>Jun</v>
      </c>
      <c r="AD6963" t="s">
        <v>23518</v>
      </c>
      <c r="AE6963" t="s">
        <v>23633</v>
      </c>
      <c r="AF6963">
        <v>26</v>
      </c>
      <c r="AG6963">
        <v>7</v>
      </c>
      <c r="AH6963" t="s">
        <v>23654</v>
      </c>
      <c r="AI6963" t="s">
        <v>23665</v>
      </c>
    </row>
    <row r="6964" spans="1:35" hidden="1" x14ac:dyDescent="0.25">
      <c r="A6964">
        <v>310409</v>
      </c>
      <c r="B6964" s="1" t="s">
        <v>13518</v>
      </c>
      <c r="C6964">
        <v>1</v>
      </c>
      <c r="D6964" s="1" t="s">
        <v>824</v>
      </c>
      <c r="E6964">
        <v>0</v>
      </c>
      <c r="F6964" t="s">
        <v>15016</v>
      </c>
      <c r="G6964" t="s">
        <v>1193</v>
      </c>
      <c r="H6964" t="s">
        <v>1194</v>
      </c>
      <c r="I6964">
        <v>77.189942299999998</v>
      </c>
      <c r="J6964">
        <v>28.7016159</v>
      </c>
      <c r="K6964" t="s">
        <v>207</v>
      </c>
      <c r="L6964" t="s">
        <v>208</v>
      </c>
      <c r="M6964" t="s">
        <v>27</v>
      </c>
      <c r="N6964" t="s">
        <v>27</v>
      </c>
      <c r="O6964" t="s">
        <v>27</v>
      </c>
      <c r="P6964">
        <f>IF(Table1[[#This Row],[Has_Table_booking]]="Yes",1,0)</f>
        <v>0</v>
      </c>
      <c r="Q6964">
        <f>IF(Table1[[#This Row],[Has_Online_delivery]]="Yes",1,0)</f>
        <v>0</v>
      </c>
      <c r="R6964" t="str">
        <f>IF(Table1[[#This Row],[Dine Flag]]+Table1[[#This Row],[Online Flag]]=0,"No Data",Table1[[#This Row],[Online Flag]]/(Table1[[#This Row],[Online Flag]]+Table1[[#This Row],[Dine Flag]]))</f>
        <v>No Data</v>
      </c>
      <c r="S6964" t="s">
        <v>27</v>
      </c>
      <c r="T6964">
        <v>1</v>
      </c>
      <c r="U6964">
        <v>18</v>
      </c>
      <c r="V6964">
        <v>100</v>
      </c>
      <c r="W6964">
        <v>3.5</v>
      </c>
      <c r="X6964" s="2" t="s">
        <v>21856</v>
      </c>
      <c r="Y6964">
        <v>2011</v>
      </c>
      <c r="Z6964" t="s">
        <v>23483</v>
      </c>
      <c r="AA6964" s="2">
        <v>40711</v>
      </c>
      <c r="AB6964">
        <v>6</v>
      </c>
      <c r="AC6964" t="str">
        <f>TEXT(Table1[[#This Row],[Date]],"mmm")</f>
        <v>Jun</v>
      </c>
      <c r="AD6964" t="s">
        <v>23517</v>
      </c>
      <c r="AE6964" t="s">
        <v>23567</v>
      </c>
      <c r="AF6964">
        <v>25</v>
      </c>
      <c r="AG6964">
        <v>6</v>
      </c>
      <c r="AH6964" t="s">
        <v>23654</v>
      </c>
      <c r="AI6964" t="s">
        <v>23665</v>
      </c>
    </row>
    <row r="6965" spans="1:35" hidden="1" x14ac:dyDescent="0.25">
      <c r="A6965">
        <v>309496</v>
      </c>
      <c r="B6965" s="1" t="s">
        <v>15131</v>
      </c>
      <c r="C6965">
        <v>1</v>
      </c>
      <c r="D6965" s="1" t="s">
        <v>824</v>
      </c>
      <c r="E6965">
        <v>0</v>
      </c>
      <c r="F6965" t="s">
        <v>15132</v>
      </c>
      <c r="G6965" t="s">
        <v>1395</v>
      </c>
      <c r="H6965" t="s">
        <v>1396</v>
      </c>
      <c r="I6965">
        <v>77.272258100000002</v>
      </c>
      <c r="J6965">
        <v>28.658652</v>
      </c>
      <c r="K6965" t="s">
        <v>505</v>
      </c>
      <c r="L6965" t="s">
        <v>208</v>
      </c>
      <c r="M6965" t="s">
        <v>27</v>
      </c>
      <c r="N6965" t="s">
        <v>27</v>
      </c>
      <c r="O6965" t="s">
        <v>27</v>
      </c>
      <c r="P6965">
        <f>IF(Table1[[#This Row],[Has_Table_booking]]="Yes",1,0)</f>
        <v>0</v>
      </c>
      <c r="Q6965">
        <f>IF(Table1[[#This Row],[Has_Online_delivery]]="Yes",1,0)</f>
        <v>0</v>
      </c>
      <c r="R6965" t="str">
        <f>IF(Table1[[#This Row],[Dine Flag]]+Table1[[#This Row],[Online Flag]]=0,"No Data",Table1[[#This Row],[Online Flag]]/(Table1[[#This Row],[Online Flag]]+Table1[[#This Row],[Dine Flag]]))</f>
        <v>No Data</v>
      </c>
      <c r="S6965" t="s">
        <v>27</v>
      </c>
      <c r="T6965">
        <v>1</v>
      </c>
      <c r="U6965">
        <v>12</v>
      </c>
      <c r="V6965">
        <v>100</v>
      </c>
      <c r="W6965">
        <v>3.1</v>
      </c>
      <c r="X6965" s="2" t="s">
        <v>22978</v>
      </c>
      <c r="Y6965">
        <v>2013</v>
      </c>
      <c r="Z6965" t="s">
        <v>23483</v>
      </c>
      <c r="AA6965" s="2">
        <v>41437</v>
      </c>
      <c r="AB6965">
        <v>6</v>
      </c>
      <c r="AC6965" t="str">
        <f>TEXT(Table1[[#This Row],[Date]],"mmm")</f>
        <v>Jun</v>
      </c>
      <c r="AD6965" t="s">
        <v>23516</v>
      </c>
      <c r="AE6965" t="s">
        <v>23566</v>
      </c>
      <c r="AF6965">
        <v>24</v>
      </c>
      <c r="AG6965">
        <v>4</v>
      </c>
      <c r="AH6965" t="s">
        <v>23654</v>
      </c>
      <c r="AI6965" t="s">
        <v>23665</v>
      </c>
    </row>
    <row r="6966" spans="1:35" hidden="1" x14ac:dyDescent="0.25">
      <c r="A6966">
        <v>8293</v>
      </c>
      <c r="B6966" s="1" t="s">
        <v>15139</v>
      </c>
      <c r="C6966">
        <v>1</v>
      </c>
      <c r="D6966" s="1" t="s">
        <v>824</v>
      </c>
      <c r="E6966">
        <v>0</v>
      </c>
      <c r="F6966" t="s">
        <v>15140</v>
      </c>
      <c r="G6966" t="s">
        <v>1395</v>
      </c>
      <c r="H6966" t="s">
        <v>1396</v>
      </c>
      <c r="I6966">
        <v>77.279893999999999</v>
      </c>
      <c r="J6966">
        <v>28.659693300000001</v>
      </c>
      <c r="K6966" t="s">
        <v>1130</v>
      </c>
      <c r="L6966" t="s">
        <v>208</v>
      </c>
      <c r="M6966" t="s">
        <v>27</v>
      </c>
      <c r="N6966" t="s">
        <v>27</v>
      </c>
      <c r="O6966" t="s">
        <v>27</v>
      </c>
      <c r="P6966">
        <f>IF(Table1[[#This Row],[Has_Table_booking]]="Yes",1,0)</f>
        <v>0</v>
      </c>
      <c r="Q6966">
        <f>IF(Table1[[#This Row],[Has_Online_delivery]]="Yes",1,0)</f>
        <v>0</v>
      </c>
      <c r="R6966" t="str">
        <f>IF(Table1[[#This Row],[Dine Flag]]+Table1[[#This Row],[Online Flag]]=0,"No Data",Table1[[#This Row],[Online Flag]]/(Table1[[#This Row],[Online Flag]]+Table1[[#This Row],[Dine Flag]]))</f>
        <v>No Data</v>
      </c>
      <c r="S6966" t="s">
        <v>27</v>
      </c>
      <c r="T6966">
        <v>1</v>
      </c>
      <c r="U6966">
        <v>12</v>
      </c>
      <c r="V6966">
        <v>100</v>
      </c>
      <c r="W6966">
        <v>3.3</v>
      </c>
      <c r="X6966" s="2" t="s">
        <v>21633</v>
      </c>
      <c r="Y6966">
        <v>2012</v>
      </c>
      <c r="Z6966" t="s">
        <v>23483</v>
      </c>
      <c r="AA6966" s="2">
        <v>41080</v>
      </c>
      <c r="AB6966">
        <v>6</v>
      </c>
      <c r="AC6966" t="str">
        <f>TEXT(Table1[[#This Row],[Date]],"mmm")</f>
        <v>Jun</v>
      </c>
      <c r="AD6966" t="s">
        <v>23515</v>
      </c>
      <c r="AE6966" t="s">
        <v>23565</v>
      </c>
      <c r="AF6966">
        <v>25</v>
      </c>
      <c r="AG6966">
        <v>4</v>
      </c>
      <c r="AH6966" t="s">
        <v>23654</v>
      </c>
      <c r="AI6966" t="s">
        <v>23665</v>
      </c>
    </row>
    <row r="6967" spans="1:35" hidden="1" x14ac:dyDescent="0.25">
      <c r="A6967">
        <v>18260714</v>
      </c>
      <c r="B6967" s="1" t="s">
        <v>15156</v>
      </c>
      <c r="C6967">
        <v>1</v>
      </c>
      <c r="D6967" s="1" t="s">
        <v>824</v>
      </c>
      <c r="E6967">
        <v>0</v>
      </c>
      <c r="F6967" t="s">
        <v>15157</v>
      </c>
      <c r="G6967" t="s">
        <v>1414</v>
      </c>
      <c r="H6967" t="s">
        <v>1415</v>
      </c>
      <c r="I6967">
        <v>77.239999999999995</v>
      </c>
      <c r="J6967">
        <v>28.58</v>
      </c>
      <c r="K6967" t="s">
        <v>505</v>
      </c>
      <c r="L6967" t="s">
        <v>208</v>
      </c>
      <c r="M6967" t="s">
        <v>27</v>
      </c>
      <c r="N6967" t="s">
        <v>27</v>
      </c>
      <c r="O6967" t="s">
        <v>27</v>
      </c>
      <c r="P6967">
        <f>IF(Table1[[#This Row],[Has_Table_booking]]="Yes",1,0)</f>
        <v>0</v>
      </c>
      <c r="Q6967">
        <f>IF(Table1[[#This Row],[Has_Online_delivery]]="Yes",1,0)</f>
        <v>0</v>
      </c>
      <c r="R6967" t="str">
        <f>IF(Table1[[#This Row],[Dine Flag]]+Table1[[#This Row],[Online Flag]]=0,"No Data",Table1[[#This Row],[Online Flag]]/(Table1[[#This Row],[Online Flag]]+Table1[[#This Row],[Dine Flag]]))</f>
        <v>No Data</v>
      </c>
      <c r="S6967" t="s">
        <v>27</v>
      </c>
      <c r="T6967">
        <v>1</v>
      </c>
      <c r="U6967">
        <v>4</v>
      </c>
      <c r="V6967">
        <v>100</v>
      </c>
      <c r="W6967">
        <v>3.1</v>
      </c>
      <c r="X6967" s="2" t="s">
        <v>21634</v>
      </c>
      <c r="Y6967">
        <v>2011</v>
      </c>
      <c r="Z6967" t="s">
        <v>23483</v>
      </c>
      <c r="AA6967" s="2">
        <v>40709</v>
      </c>
      <c r="AB6967">
        <v>6</v>
      </c>
      <c r="AC6967" t="str">
        <f>TEXT(Table1[[#This Row],[Date]],"mmm")</f>
        <v>Jun</v>
      </c>
      <c r="AD6967" t="s">
        <v>23517</v>
      </c>
      <c r="AE6967" t="s">
        <v>23567</v>
      </c>
      <c r="AF6967">
        <v>25</v>
      </c>
      <c r="AG6967">
        <v>4</v>
      </c>
      <c r="AH6967" t="s">
        <v>23654</v>
      </c>
      <c r="AI6967" t="s">
        <v>23665</v>
      </c>
    </row>
    <row r="6968" spans="1:35" hidden="1" x14ac:dyDescent="0.25">
      <c r="A6968">
        <v>301056</v>
      </c>
      <c r="B6968" s="1" t="s">
        <v>4899</v>
      </c>
      <c r="C6968">
        <v>1</v>
      </c>
      <c r="D6968" s="1" t="s">
        <v>824</v>
      </c>
      <c r="E6968">
        <v>0</v>
      </c>
      <c r="F6968" t="s">
        <v>15227</v>
      </c>
      <c r="G6968" t="s">
        <v>1514</v>
      </c>
      <c r="H6968" t="s">
        <v>1515</v>
      </c>
      <c r="I6968">
        <v>77.300797599999996</v>
      </c>
      <c r="J6968">
        <v>28.619823499999999</v>
      </c>
      <c r="K6968" t="s">
        <v>283</v>
      </c>
      <c r="L6968" t="s">
        <v>208</v>
      </c>
      <c r="M6968" t="s">
        <v>27</v>
      </c>
      <c r="N6968" t="s">
        <v>27</v>
      </c>
      <c r="O6968" t="s">
        <v>27</v>
      </c>
      <c r="P6968">
        <f>IF(Table1[[#This Row],[Has_Table_booking]]="Yes",1,0)</f>
        <v>0</v>
      </c>
      <c r="Q6968">
        <f>IF(Table1[[#This Row],[Has_Online_delivery]]="Yes",1,0)</f>
        <v>0</v>
      </c>
      <c r="R6968" t="str">
        <f>IF(Table1[[#This Row],[Dine Flag]]+Table1[[#This Row],[Online Flag]]=0,"No Data",Table1[[#This Row],[Online Flag]]/(Table1[[#This Row],[Online Flag]]+Table1[[#This Row],[Dine Flag]]))</f>
        <v>No Data</v>
      </c>
      <c r="S6968" t="s">
        <v>27</v>
      </c>
      <c r="T6968">
        <v>1</v>
      </c>
      <c r="U6968">
        <v>14</v>
      </c>
      <c r="V6968">
        <v>100</v>
      </c>
      <c r="W6968">
        <v>2.8</v>
      </c>
      <c r="X6968" s="2" t="s">
        <v>22936</v>
      </c>
      <c r="Y6968">
        <v>2011</v>
      </c>
      <c r="Z6968" t="s">
        <v>23483</v>
      </c>
      <c r="AA6968" s="2">
        <v>40717</v>
      </c>
      <c r="AB6968">
        <v>6</v>
      </c>
      <c r="AC6968" t="str">
        <f>TEXT(Table1[[#This Row],[Date]],"mmm")</f>
        <v>Jun</v>
      </c>
      <c r="AD6968" t="s">
        <v>23517</v>
      </c>
      <c r="AE6968" t="s">
        <v>23567</v>
      </c>
      <c r="AF6968">
        <v>26</v>
      </c>
      <c r="AG6968">
        <v>5</v>
      </c>
      <c r="AH6968" t="s">
        <v>23654</v>
      </c>
      <c r="AI6968" t="s">
        <v>23665</v>
      </c>
    </row>
    <row r="6969" spans="1:35" hidden="1" x14ac:dyDescent="0.25">
      <c r="A6969">
        <v>9427</v>
      </c>
      <c r="B6969" s="1" t="s">
        <v>15249</v>
      </c>
      <c r="C6969">
        <v>1</v>
      </c>
      <c r="D6969" s="1" t="s">
        <v>824</v>
      </c>
      <c r="E6969">
        <v>0</v>
      </c>
      <c r="F6969" t="s">
        <v>15250</v>
      </c>
      <c r="G6969" t="s">
        <v>1536</v>
      </c>
      <c r="H6969" t="s">
        <v>1537</v>
      </c>
      <c r="I6969">
        <v>77.1902762</v>
      </c>
      <c r="J6969">
        <v>28.705974699999999</v>
      </c>
      <c r="K6969" t="s">
        <v>505</v>
      </c>
      <c r="L6969" t="s">
        <v>208</v>
      </c>
      <c r="M6969" t="s">
        <v>27</v>
      </c>
      <c r="N6969" t="s">
        <v>27</v>
      </c>
      <c r="O6969" t="s">
        <v>27</v>
      </c>
      <c r="P6969">
        <f>IF(Table1[[#This Row],[Has_Table_booking]]="Yes",1,0)</f>
        <v>0</v>
      </c>
      <c r="Q6969">
        <f>IF(Table1[[#This Row],[Has_Online_delivery]]="Yes",1,0)</f>
        <v>0</v>
      </c>
      <c r="R6969" t="str">
        <f>IF(Table1[[#This Row],[Dine Flag]]+Table1[[#This Row],[Online Flag]]=0,"No Data",Table1[[#This Row],[Online Flag]]/(Table1[[#This Row],[Online Flag]]+Table1[[#This Row],[Dine Flag]]))</f>
        <v>No Data</v>
      </c>
      <c r="S6969" t="s">
        <v>27</v>
      </c>
      <c r="T6969">
        <v>1</v>
      </c>
      <c r="U6969">
        <v>78</v>
      </c>
      <c r="V6969">
        <v>100</v>
      </c>
      <c r="W6969">
        <v>3.7</v>
      </c>
      <c r="X6969" s="2" t="s">
        <v>22060</v>
      </c>
      <c r="Y6969">
        <v>2014</v>
      </c>
      <c r="Z6969" t="s">
        <v>23483</v>
      </c>
      <c r="AA6969" s="2">
        <v>41807</v>
      </c>
      <c r="AB6969">
        <v>6</v>
      </c>
      <c r="AC6969" t="str">
        <f>TEXT(Table1[[#This Row],[Date]],"mmm")</f>
        <v>Jun</v>
      </c>
      <c r="AD6969" t="s">
        <v>23510</v>
      </c>
      <c r="AE6969" t="s">
        <v>23560</v>
      </c>
      <c r="AF6969">
        <v>25</v>
      </c>
      <c r="AG6969">
        <v>3</v>
      </c>
      <c r="AH6969" t="s">
        <v>23654</v>
      </c>
      <c r="AI6969" t="s">
        <v>23665</v>
      </c>
    </row>
    <row r="6970" spans="1:35" hidden="1" x14ac:dyDescent="0.25">
      <c r="A6970">
        <v>18425739</v>
      </c>
      <c r="B6970" s="1" t="s">
        <v>15267</v>
      </c>
      <c r="C6970">
        <v>1</v>
      </c>
      <c r="D6970" s="1" t="s">
        <v>824</v>
      </c>
      <c r="E6970">
        <v>0</v>
      </c>
      <c r="F6970" t="s">
        <v>15268</v>
      </c>
      <c r="G6970" t="s">
        <v>1587</v>
      </c>
      <c r="H6970" t="s">
        <v>1588</v>
      </c>
      <c r="I6970">
        <v>77.1713649</v>
      </c>
      <c r="J6970">
        <v>28.558950200000002</v>
      </c>
      <c r="K6970" t="s">
        <v>39</v>
      </c>
      <c r="L6970" t="s">
        <v>208</v>
      </c>
      <c r="M6970" t="s">
        <v>27</v>
      </c>
      <c r="N6970" t="s">
        <v>27</v>
      </c>
      <c r="O6970" t="s">
        <v>27</v>
      </c>
      <c r="P6970">
        <f>IF(Table1[[#This Row],[Has_Table_booking]]="Yes",1,0)</f>
        <v>0</v>
      </c>
      <c r="Q6970">
        <f>IF(Table1[[#This Row],[Has_Online_delivery]]="Yes",1,0)</f>
        <v>0</v>
      </c>
      <c r="R6970" t="str">
        <f>IF(Table1[[#This Row],[Dine Flag]]+Table1[[#This Row],[Online Flag]]=0,"No Data",Table1[[#This Row],[Online Flag]]/(Table1[[#This Row],[Online Flag]]+Table1[[#This Row],[Dine Flag]]))</f>
        <v>No Data</v>
      </c>
      <c r="S6970" t="s">
        <v>27</v>
      </c>
      <c r="T6970">
        <v>1</v>
      </c>
      <c r="U6970">
        <v>1</v>
      </c>
      <c r="V6970">
        <v>100</v>
      </c>
      <c r="W6970">
        <v>1</v>
      </c>
      <c r="X6970" s="2" t="s">
        <v>21325</v>
      </c>
      <c r="Y6970">
        <v>2012</v>
      </c>
      <c r="Z6970" t="s">
        <v>23483</v>
      </c>
      <c r="AA6970" s="2">
        <v>41078</v>
      </c>
      <c r="AB6970">
        <v>6</v>
      </c>
      <c r="AC6970" t="str">
        <f>TEXT(Table1[[#This Row],[Date]],"mmm")</f>
        <v>Jun</v>
      </c>
      <c r="AD6970" t="s">
        <v>23515</v>
      </c>
      <c r="AE6970" t="s">
        <v>23565</v>
      </c>
      <c r="AF6970">
        <v>25</v>
      </c>
      <c r="AG6970">
        <v>2</v>
      </c>
      <c r="AH6970" t="s">
        <v>23654</v>
      </c>
      <c r="AI6970" t="s">
        <v>23665</v>
      </c>
    </row>
    <row r="6971" spans="1:35" hidden="1" x14ac:dyDescent="0.25">
      <c r="A6971">
        <v>302221</v>
      </c>
      <c r="B6971" s="1" t="s">
        <v>15339</v>
      </c>
      <c r="C6971">
        <v>1</v>
      </c>
      <c r="D6971" s="1" t="s">
        <v>824</v>
      </c>
      <c r="E6971">
        <v>0</v>
      </c>
      <c r="F6971" t="s">
        <v>15340</v>
      </c>
      <c r="G6971" t="s">
        <v>1670</v>
      </c>
      <c r="H6971" t="s">
        <v>1671</v>
      </c>
      <c r="I6971">
        <v>77.0889332</v>
      </c>
      <c r="J6971">
        <v>28.5901329</v>
      </c>
      <c r="K6971" t="s">
        <v>1144</v>
      </c>
      <c r="L6971" t="s">
        <v>208</v>
      </c>
      <c r="M6971" t="s">
        <v>27</v>
      </c>
      <c r="N6971" t="s">
        <v>27</v>
      </c>
      <c r="O6971" t="s">
        <v>27</v>
      </c>
      <c r="P6971">
        <f>IF(Table1[[#This Row],[Has_Table_booking]]="Yes",1,0)</f>
        <v>0</v>
      </c>
      <c r="Q6971">
        <f>IF(Table1[[#This Row],[Has_Online_delivery]]="Yes",1,0)</f>
        <v>0</v>
      </c>
      <c r="R6971" t="str">
        <f>IF(Table1[[#This Row],[Dine Flag]]+Table1[[#This Row],[Online Flag]]=0,"No Data",Table1[[#This Row],[Online Flag]]/(Table1[[#This Row],[Online Flag]]+Table1[[#This Row],[Dine Flag]]))</f>
        <v>No Data</v>
      </c>
      <c r="S6971" t="s">
        <v>27</v>
      </c>
      <c r="T6971">
        <v>1</v>
      </c>
      <c r="U6971">
        <v>1</v>
      </c>
      <c r="V6971">
        <v>100</v>
      </c>
      <c r="W6971">
        <v>1</v>
      </c>
      <c r="X6971" s="2" t="s">
        <v>21320</v>
      </c>
      <c r="Y6971">
        <v>2011</v>
      </c>
      <c r="Z6971" t="s">
        <v>23483</v>
      </c>
      <c r="AA6971" s="2">
        <v>40702</v>
      </c>
      <c r="AB6971">
        <v>6</v>
      </c>
      <c r="AC6971" t="str">
        <f>TEXT(Table1[[#This Row],[Date]],"mmm")</f>
        <v>Jun</v>
      </c>
      <c r="AD6971" t="s">
        <v>23517</v>
      </c>
      <c r="AE6971" t="s">
        <v>23567</v>
      </c>
      <c r="AF6971">
        <v>24</v>
      </c>
      <c r="AG6971">
        <v>4</v>
      </c>
      <c r="AH6971" t="s">
        <v>23654</v>
      </c>
      <c r="AI6971" t="s">
        <v>23665</v>
      </c>
    </row>
    <row r="6972" spans="1:35" hidden="1" x14ac:dyDescent="0.25">
      <c r="A6972">
        <v>311576</v>
      </c>
      <c r="B6972" s="1" t="s">
        <v>8506</v>
      </c>
      <c r="C6972">
        <v>1</v>
      </c>
      <c r="D6972" s="1" t="s">
        <v>824</v>
      </c>
      <c r="E6972">
        <v>0</v>
      </c>
      <c r="F6972" t="s">
        <v>15371</v>
      </c>
      <c r="G6972" t="s">
        <v>1717</v>
      </c>
      <c r="H6972" t="s">
        <v>1718</v>
      </c>
      <c r="I6972">
        <v>77.137550500000003</v>
      </c>
      <c r="J6972">
        <v>28.706756899999998</v>
      </c>
      <c r="K6972" t="s">
        <v>207</v>
      </c>
      <c r="L6972" t="s">
        <v>208</v>
      </c>
      <c r="M6972" t="s">
        <v>27</v>
      </c>
      <c r="N6972" t="s">
        <v>27</v>
      </c>
      <c r="O6972" t="s">
        <v>27</v>
      </c>
      <c r="P6972">
        <f>IF(Table1[[#This Row],[Has_Table_booking]]="Yes",1,0)</f>
        <v>0</v>
      </c>
      <c r="Q6972">
        <f>IF(Table1[[#This Row],[Has_Online_delivery]]="Yes",1,0)</f>
        <v>0</v>
      </c>
      <c r="R6972" t="str">
        <f>IF(Table1[[#This Row],[Dine Flag]]+Table1[[#This Row],[Online Flag]]=0,"No Data",Table1[[#This Row],[Online Flag]]/(Table1[[#This Row],[Online Flag]]+Table1[[#This Row],[Dine Flag]]))</f>
        <v>No Data</v>
      </c>
      <c r="S6972" t="s">
        <v>27</v>
      </c>
      <c r="T6972">
        <v>1</v>
      </c>
      <c r="U6972">
        <v>5</v>
      </c>
      <c r="V6972">
        <v>100</v>
      </c>
      <c r="W6972">
        <v>3</v>
      </c>
      <c r="X6972" s="2" t="s">
        <v>21823</v>
      </c>
      <c r="Y6972">
        <v>2014</v>
      </c>
      <c r="Z6972" t="s">
        <v>23483</v>
      </c>
      <c r="AA6972" s="2">
        <v>41794</v>
      </c>
      <c r="AB6972">
        <v>6</v>
      </c>
      <c r="AC6972" t="str">
        <f>TEXT(Table1[[#This Row],[Date]],"mmm")</f>
        <v>Jun</v>
      </c>
      <c r="AD6972" t="s">
        <v>23510</v>
      </c>
      <c r="AE6972" t="s">
        <v>23560</v>
      </c>
      <c r="AF6972">
        <v>23</v>
      </c>
      <c r="AG6972">
        <v>4</v>
      </c>
      <c r="AH6972" t="s">
        <v>23654</v>
      </c>
      <c r="AI6972" t="s">
        <v>23665</v>
      </c>
    </row>
    <row r="6973" spans="1:35" hidden="1" x14ac:dyDescent="0.25">
      <c r="A6973">
        <v>18291465</v>
      </c>
      <c r="B6973" s="1" t="s">
        <v>15469</v>
      </c>
      <c r="C6973">
        <v>1</v>
      </c>
      <c r="D6973" s="1" t="s">
        <v>824</v>
      </c>
      <c r="E6973">
        <v>0</v>
      </c>
      <c r="F6973" t="s">
        <v>15470</v>
      </c>
      <c r="G6973" t="s">
        <v>1905</v>
      </c>
      <c r="H6973" t="s">
        <v>1906</v>
      </c>
      <c r="I6973">
        <v>77.291918999999993</v>
      </c>
      <c r="J6973">
        <v>28.690801199999999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>
        <f>IF(Table1[[#This Row],[Has_Table_booking]]="Yes",1,0)</f>
        <v>0</v>
      </c>
      <c r="Q6973">
        <f>IF(Table1[[#This Row],[Has_Online_delivery]]="Yes",1,0)</f>
        <v>0</v>
      </c>
      <c r="R6973" t="str">
        <f>IF(Table1[[#This Row],[Dine Flag]]+Table1[[#This Row],[Online Flag]]=0,"No Data",Table1[[#This Row],[Online Flag]]/(Table1[[#This Row],[Online Flag]]+Table1[[#This Row],[Dine Flag]]))</f>
        <v>No Data</v>
      </c>
      <c r="S6973" t="s">
        <v>27</v>
      </c>
      <c r="T6973">
        <v>1</v>
      </c>
      <c r="U6973">
        <v>1</v>
      </c>
      <c r="V6973">
        <v>100</v>
      </c>
      <c r="W6973">
        <v>1</v>
      </c>
      <c r="X6973" s="2" t="s">
        <v>20644</v>
      </c>
      <c r="Y6973">
        <v>2012</v>
      </c>
      <c r="Z6973" t="s">
        <v>23483</v>
      </c>
      <c r="AA6973" s="2">
        <v>41072</v>
      </c>
      <c r="AB6973">
        <v>6</v>
      </c>
      <c r="AC6973" t="str">
        <f>TEXT(Table1[[#This Row],[Date]],"mmm")</f>
        <v>Jun</v>
      </c>
      <c r="AD6973" t="s">
        <v>23515</v>
      </c>
      <c r="AE6973" t="s">
        <v>23565</v>
      </c>
      <c r="AF6973">
        <v>24</v>
      </c>
      <c r="AG6973">
        <v>3</v>
      </c>
      <c r="AH6973" t="s">
        <v>23654</v>
      </c>
      <c r="AI6973" t="s">
        <v>23665</v>
      </c>
    </row>
    <row r="6974" spans="1:35" hidden="1" x14ac:dyDescent="0.25">
      <c r="A6974">
        <v>301519</v>
      </c>
      <c r="B6974" s="1" t="s">
        <v>15487</v>
      </c>
      <c r="C6974">
        <v>1</v>
      </c>
      <c r="D6974" s="1" t="s">
        <v>824</v>
      </c>
      <c r="E6974">
        <v>0</v>
      </c>
      <c r="F6974" t="s">
        <v>15488</v>
      </c>
      <c r="G6974" t="s">
        <v>1938</v>
      </c>
      <c r="H6974" t="s">
        <v>1939</v>
      </c>
      <c r="I6974">
        <v>77.158544899999995</v>
      </c>
      <c r="J6974">
        <v>28.719634200000002</v>
      </c>
      <c r="K6974" t="s">
        <v>505</v>
      </c>
      <c r="L6974" t="s">
        <v>208</v>
      </c>
      <c r="M6974" t="s">
        <v>27</v>
      </c>
      <c r="N6974" t="s">
        <v>27</v>
      </c>
      <c r="O6974" t="s">
        <v>27</v>
      </c>
      <c r="P6974">
        <f>IF(Table1[[#This Row],[Has_Table_booking]]="Yes",1,0)</f>
        <v>0</v>
      </c>
      <c r="Q6974">
        <f>IF(Table1[[#This Row],[Has_Online_delivery]]="Yes",1,0)</f>
        <v>0</v>
      </c>
      <c r="R6974" t="str">
        <f>IF(Table1[[#This Row],[Dine Flag]]+Table1[[#This Row],[Online Flag]]=0,"No Data",Table1[[#This Row],[Online Flag]]/(Table1[[#This Row],[Online Flag]]+Table1[[#This Row],[Dine Flag]]))</f>
        <v>No Data</v>
      </c>
      <c r="S6974" t="s">
        <v>27</v>
      </c>
      <c r="T6974">
        <v>1</v>
      </c>
      <c r="U6974">
        <v>2</v>
      </c>
      <c r="V6974">
        <v>100</v>
      </c>
      <c r="W6974">
        <v>1</v>
      </c>
      <c r="X6974" s="2" t="s">
        <v>20879</v>
      </c>
      <c r="Y6974">
        <v>2018</v>
      </c>
      <c r="Z6974" t="s">
        <v>23483</v>
      </c>
      <c r="AA6974" s="2">
        <v>43259</v>
      </c>
      <c r="AB6974">
        <v>6</v>
      </c>
      <c r="AC6974" t="str">
        <f>TEXT(Table1[[#This Row],[Date]],"mmm")</f>
        <v>Jun</v>
      </c>
      <c r="AD6974" t="s">
        <v>23511</v>
      </c>
      <c r="AE6974" t="s">
        <v>23561</v>
      </c>
      <c r="AF6974">
        <v>23</v>
      </c>
      <c r="AG6974">
        <v>6</v>
      </c>
      <c r="AH6974" t="s">
        <v>23654</v>
      </c>
      <c r="AI6974" t="s">
        <v>23665</v>
      </c>
    </row>
    <row r="6975" spans="1:35" hidden="1" x14ac:dyDescent="0.25">
      <c r="A6975">
        <v>18372666</v>
      </c>
      <c r="B6975" s="1" t="s">
        <v>15558</v>
      </c>
      <c r="C6975">
        <v>1</v>
      </c>
      <c r="D6975" s="1" t="s">
        <v>824</v>
      </c>
      <c r="E6975">
        <v>0</v>
      </c>
      <c r="F6975" t="s">
        <v>15559</v>
      </c>
      <c r="G6975" t="s">
        <v>2051</v>
      </c>
      <c r="H6975" t="s">
        <v>2052</v>
      </c>
      <c r="I6975">
        <v>77.060875199999998</v>
      </c>
      <c r="J6975">
        <v>28.621162600000002</v>
      </c>
      <c r="K6975" t="s">
        <v>238</v>
      </c>
      <c r="L6975" t="s">
        <v>208</v>
      </c>
      <c r="M6975" t="s">
        <v>27</v>
      </c>
      <c r="N6975" t="s">
        <v>27</v>
      </c>
      <c r="O6975" t="s">
        <v>27</v>
      </c>
      <c r="P6975">
        <f>IF(Table1[[#This Row],[Has_Table_booking]]="Yes",1,0)</f>
        <v>0</v>
      </c>
      <c r="Q6975">
        <f>IF(Table1[[#This Row],[Has_Online_delivery]]="Yes",1,0)</f>
        <v>0</v>
      </c>
      <c r="R6975" t="str">
        <f>IF(Table1[[#This Row],[Dine Flag]]+Table1[[#This Row],[Online Flag]]=0,"No Data",Table1[[#This Row],[Online Flag]]/(Table1[[#This Row],[Online Flag]]+Table1[[#This Row],[Dine Flag]]))</f>
        <v>No Data</v>
      </c>
      <c r="S6975" t="s">
        <v>27</v>
      </c>
      <c r="T6975">
        <v>1</v>
      </c>
      <c r="U6975">
        <v>3</v>
      </c>
      <c r="V6975">
        <v>100</v>
      </c>
      <c r="W6975">
        <v>1</v>
      </c>
      <c r="X6975" s="2" t="s">
        <v>21314</v>
      </c>
      <c r="Y6975">
        <v>2016</v>
      </c>
      <c r="Z6975" t="s">
        <v>23483</v>
      </c>
      <c r="AA6975" s="2">
        <v>42545</v>
      </c>
      <c r="AB6975">
        <v>6</v>
      </c>
      <c r="AC6975" t="str">
        <f>TEXT(Table1[[#This Row],[Date]],"mmm")</f>
        <v>Jun</v>
      </c>
      <c r="AD6975" t="s">
        <v>23518</v>
      </c>
      <c r="AE6975" t="s">
        <v>23633</v>
      </c>
      <c r="AF6975">
        <v>26</v>
      </c>
      <c r="AG6975">
        <v>6</v>
      </c>
      <c r="AH6975" t="s">
        <v>23654</v>
      </c>
      <c r="AI6975" t="s">
        <v>23665</v>
      </c>
    </row>
    <row r="6976" spans="1:35" hidden="1" x14ac:dyDescent="0.25">
      <c r="A6976">
        <v>5296</v>
      </c>
      <c r="B6976" s="1" t="s">
        <v>13314</v>
      </c>
      <c r="C6976">
        <v>1</v>
      </c>
      <c r="D6976" s="1" t="s">
        <v>824</v>
      </c>
      <c r="E6976">
        <v>0</v>
      </c>
      <c r="F6976" t="s">
        <v>13315</v>
      </c>
      <c r="G6976" t="s">
        <v>870</v>
      </c>
      <c r="H6976" t="s">
        <v>871</v>
      </c>
      <c r="I6976">
        <v>77.172376400000005</v>
      </c>
      <c r="J6976">
        <v>28.693992099999999</v>
      </c>
      <c r="K6976" t="s">
        <v>283</v>
      </c>
      <c r="L6976" t="s">
        <v>208</v>
      </c>
      <c r="M6976" t="s">
        <v>27</v>
      </c>
      <c r="N6976" t="s">
        <v>27</v>
      </c>
      <c r="O6976" t="s">
        <v>27</v>
      </c>
      <c r="P6976">
        <f>IF(Table1[[#This Row],[Has_Table_booking]]="Yes",1,0)</f>
        <v>0</v>
      </c>
      <c r="Q6976">
        <f>IF(Table1[[#This Row],[Has_Online_delivery]]="Yes",1,0)</f>
        <v>0</v>
      </c>
      <c r="R6976" t="str">
        <f>IF(Table1[[#This Row],[Dine Flag]]+Table1[[#This Row],[Online Flag]]=0,"No Data",Table1[[#This Row],[Online Flag]]/(Table1[[#This Row],[Online Flag]]+Table1[[#This Row],[Dine Flag]]))</f>
        <v>No Data</v>
      </c>
      <c r="S6976" t="s">
        <v>27</v>
      </c>
      <c r="T6976">
        <v>1</v>
      </c>
      <c r="U6976">
        <v>15</v>
      </c>
      <c r="V6976">
        <v>100</v>
      </c>
      <c r="W6976">
        <v>2.4</v>
      </c>
      <c r="X6976" s="2" t="s">
        <v>22064</v>
      </c>
      <c r="Y6976">
        <v>2013</v>
      </c>
      <c r="Z6976" t="s">
        <v>23483</v>
      </c>
      <c r="AA6976" s="2">
        <v>41420</v>
      </c>
      <c r="AB6976">
        <v>5</v>
      </c>
      <c r="AC6976" t="str">
        <f>TEXT(Table1[[#This Row],[Date]],"mmm")</f>
        <v>May</v>
      </c>
      <c r="AD6976" t="s">
        <v>23516</v>
      </c>
      <c r="AE6976" t="s">
        <v>23634</v>
      </c>
      <c r="AF6976">
        <v>22</v>
      </c>
      <c r="AG6976">
        <v>1</v>
      </c>
      <c r="AH6976" t="s">
        <v>23655</v>
      </c>
      <c r="AI6976" t="s">
        <v>23665</v>
      </c>
    </row>
    <row r="6977" spans="1:35" hidden="1" x14ac:dyDescent="0.25">
      <c r="A6977">
        <v>307387</v>
      </c>
      <c r="B6977" s="1" t="s">
        <v>13380</v>
      </c>
      <c r="C6977">
        <v>1</v>
      </c>
      <c r="D6977" s="1" t="s">
        <v>824</v>
      </c>
      <c r="E6977">
        <v>0</v>
      </c>
      <c r="F6977" t="s">
        <v>13381</v>
      </c>
      <c r="G6977" t="s">
        <v>1043</v>
      </c>
      <c r="H6977" t="s">
        <v>1044</v>
      </c>
      <c r="I6977">
        <v>77.205175350000005</v>
      </c>
      <c r="J6977">
        <v>28.69445928</v>
      </c>
      <c r="K6977" t="s">
        <v>207</v>
      </c>
      <c r="L6977" t="s">
        <v>208</v>
      </c>
      <c r="M6977" t="s">
        <v>27</v>
      </c>
      <c r="N6977" t="s">
        <v>27</v>
      </c>
      <c r="O6977" t="s">
        <v>27</v>
      </c>
      <c r="P6977">
        <f>IF(Table1[[#This Row],[Has_Table_booking]]="Yes",1,0)</f>
        <v>0</v>
      </c>
      <c r="Q6977">
        <f>IF(Table1[[#This Row],[Has_Online_delivery]]="Yes",1,0)</f>
        <v>0</v>
      </c>
      <c r="R6977" t="str">
        <f>IF(Table1[[#This Row],[Dine Flag]]+Table1[[#This Row],[Online Flag]]=0,"No Data",Table1[[#This Row],[Online Flag]]/(Table1[[#This Row],[Online Flag]]+Table1[[#This Row],[Dine Flag]]))</f>
        <v>No Data</v>
      </c>
      <c r="S6977" t="s">
        <v>27</v>
      </c>
      <c r="T6977">
        <v>1</v>
      </c>
      <c r="U6977">
        <v>14</v>
      </c>
      <c r="V6977">
        <v>100</v>
      </c>
      <c r="W6977">
        <v>3</v>
      </c>
      <c r="X6977" s="2" t="s">
        <v>20653</v>
      </c>
      <c r="Y6977">
        <v>2011</v>
      </c>
      <c r="Z6977" t="s">
        <v>23483</v>
      </c>
      <c r="AA6977" s="2">
        <v>40685</v>
      </c>
      <c r="AB6977">
        <v>5</v>
      </c>
      <c r="AC6977" t="str">
        <f>TEXT(Table1[[#This Row],[Date]],"mmm")</f>
        <v>May</v>
      </c>
      <c r="AD6977" t="s">
        <v>23517</v>
      </c>
      <c r="AE6977" t="s">
        <v>23569</v>
      </c>
      <c r="AF6977">
        <v>22</v>
      </c>
      <c r="AG6977">
        <v>1</v>
      </c>
      <c r="AH6977" t="s">
        <v>23655</v>
      </c>
      <c r="AI6977" t="s">
        <v>23665</v>
      </c>
    </row>
    <row r="6978" spans="1:35" hidden="1" x14ac:dyDescent="0.25">
      <c r="A6978">
        <v>5400</v>
      </c>
      <c r="B6978" s="1" t="s">
        <v>13518</v>
      </c>
      <c r="C6978">
        <v>1</v>
      </c>
      <c r="D6978" s="1" t="s">
        <v>824</v>
      </c>
      <c r="E6978">
        <v>0</v>
      </c>
      <c r="F6978" t="s">
        <v>13519</v>
      </c>
      <c r="G6978" t="s">
        <v>1251</v>
      </c>
      <c r="H6978" t="s">
        <v>1252</v>
      </c>
      <c r="I6978">
        <v>77.097836000000001</v>
      </c>
      <c r="J6978">
        <v>28.631327800000001</v>
      </c>
      <c r="K6978" t="s">
        <v>207</v>
      </c>
      <c r="L6978" t="s">
        <v>208</v>
      </c>
      <c r="M6978" t="s">
        <v>27</v>
      </c>
      <c r="N6978" t="s">
        <v>27</v>
      </c>
      <c r="O6978" t="s">
        <v>27</v>
      </c>
      <c r="P6978">
        <f>IF(Table1[[#This Row],[Has_Table_booking]]="Yes",1,0)</f>
        <v>0</v>
      </c>
      <c r="Q6978">
        <f>IF(Table1[[#This Row],[Has_Online_delivery]]="Yes",1,0)</f>
        <v>0</v>
      </c>
      <c r="R6978" t="str">
        <f>IF(Table1[[#This Row],[Dine Flag]]+Table1[[#This Row],[Online Flag]]=0,"No Data",Table1[[#This Row],[Online Flag]]/(Table1[[#This Row],[Online Flag]]+Table1[[#This Row],[Dine Flag]]))</f>
        <v>No Data</v>
      </c>
      <c r="S6978" t="s">
        <v>27</v>
      </c>
      <c r="T6978">
        <v>1</v>
      </c>
      <c r="U6978">
        <v>38</v>
      </c>
      <c r="V6978">
        <v>100</v>
      </c>
      <c r="W6978">
        <v>3.2</v>
      </c>
      <c r="X6978" s="2" t="s">
        <v>21241</v>
      </c>
      <c r="Y6978">
        <v>2010</v>
      </c>
      <c r="Z6978" t="s">
        <v>23483</v>
      </c>
      <c r="AA6978" s="2">
        <v>40315</v>
      </c>
      <c r="AB6978">
        <v>5</v>
      </c>
      <c r="AC6978" t="str">
        <f>TEXT(Table1[[#This Row],[Date]],"mmm")</f>
        <v>May</v>
      </c>
      <c r="AD6978" t="s">
        <v>23512</v>
      </c>
      <c r="AE6978" t="s">
        <v>23572</v>
      </c>
      <c r="AF6978">
        <v>21</v>
      </c>
      <c r="AG6978">
        <v>2</v>
      </c>
      <c r="AH6978" t="s">
        <v>23655</v>
      </c>
      <c r="AI6978" t="s">
        <v>23665</v>
      </c>
    </row>
    <row r="6979" spans="1:35" hidden="1" x14ac:dyDescent="0.25">
      <c r="A6979">
        <v>6629</v>
      </c>
      <c r="B6979" s="1" t="s">
        <v>13710</v>
      </c>
      <c r="C6979">
        <v>1</v>
      </c>
      <c r="D6979" s="1" t="s">
        <v>824</v>
      </c>
      <c r="E6979">
        <v>0</v>
      </c>
      <c r="F6979" t="s">
        <v>13711</v>
      </c>
      <c r="G6979" t="s">
        <v>1568</v>
      </c>
      <c r="H6979" t="s">
        <v>1569</v>
      </c>
      <c r="I6979">
        <v>77.215591000000003</v>
      </c>
      <c r="J6979">
        <v>28.7129957</v>
      </c>
      <c r="K6979" t="s">
        <v>505</v>
      </c>
      <c r="L6979" t="s">
        <v>208</v>
      </c>
      <c r="M6979" t="s">
        <v>27</v>
      </c>
      <c r="N6979" t="s">
        <v>27</v>
      </c>
      <c r="O6979" t="s">
        <v>27</v>
      </c>
      <c r="P6979">
        <f>IF(Table1[[#This Row],[Has_Table_booking]]="Yes",1,0)</f>
        <v>0</v>
      </c>
      <c r="Q6979">
        <f>IF(Table1[[#This Row],[Has_Online_delivery]]="Yes",1,0)</f>
        <v>0</v>
      </c>
      <c r="R6979" t="str">
        <f>IF(Table1[[#This Row],[Dine Flag]]+Table1[[#This Row],[Online Flag]]=0,"No Data",Table1[[#This Row],[Online Flag]]/(Table1[[#This Row],[Online Flag]]+Table1[[#This Row],[Dine Flag]]))</f>
        <v>No Data</v>
      </c>
      <c r="S6979" t="s">
        <v>27</v>
      </c>
      <c r="T6979">
        <v>1</v>
      </c>
      <c r="U6979">
        <v>12</v>
      </c>
      <c r="V6979">
        <v>100</v>
      </c>
      <c r="W6979">
        <v>3.1</v>
      </c>
      <c r="X6979" s="2" t="s">
        <v>22979</v>
      </c>
      <c r="Y6979">
        <v>2010</v>
      </c>
      <c r="Z6979" t="s">
        <v>23483</v>
      </c>
      <c r="AA6979" s="2">
        <v>40326</v>
      </c>
      <c r="AB6979">
        <v>5</v>
      </c>
      <c r="AC6979" t="str">
        <f>TEXT(Table1[[#This Row],[Date]],"mmm")</f>
        <v>May</v>
      </c>
      <c r="AD6979" t="s">
        <v>23512</v>
      </c>
      <c r="AE6979" t="s">
        <v>23572</v>
      </c>
      <c r="AF6979">
        <v>22</v>
      </c>
      <c r="AG6979">
        <v>6</v>
      </c>
      <c r="AH6979" t="s">
        <v>23655</v>
      </c>
      <c r="AI6979" t="s">
        <v>23665</v>
      </c>
    </row>
    <row r="6980" spans="1:35" hidden="1" x14ac:dyDescent="0.25">
      <c r="A6980">
        <v>18480435</v>
      </c>
      <c r="B6980" s="1" t="s">
        <v>13714</v>
      </c>
      <c r="C6980">
        <v>1</v>
      </c>
      <c r="D6980" s="1" t="s">
        <v>824</v>
      </c>
      <c r="E6980">
        <v>0</v>
      </c>
      <c r="F6980" t="s">
        <v>13715</v>
      </c>
      <c r="G6980" t="s">
        <v>1568</v>
      </c>
      <c r="H6980" t="s">
        <v>1569</v>
      </c>
      <c r="I6980">
        <v>0</v>
      </c>
      <c r="J6980">
        <v>0</v>
      </c>
      <c r="K6980" t="s">
        <v>207</v>
      </c>
      <c r="L6980" t="s">
        <v>208</v>
      </c>
      <c r="M6980" t="s">
        <v>27</v>
      </c>
      <c r="N6980" t="s">
        <v>27</v>
      </c>
      <c r="O6980" t="s">
        <v>27</v>
      </c>
      <c r="P6980">
        <f>IF(Table1[[#This Row],[Has_Table_booking]]="Yes",1,0)</f>
        <v>0</v>
      </c>
      <c r="Q6980">
        <f>IF(Table1[[#This Row],[Has_Online_delivery]]="Yes",1,0)</f>
        <v>0</v>
      </c>
      <c r="R6980" t="str">
        <f>IF(Table1[[#This Row],[Dine Flag]]+Table1[[#This Row],[Online Flag]]=0,"No Data",Table1[[#This Row],[Online Flag]]/(Table1[[#This Row],[Online Flag]]+Table1[[#This Row],[Dine Flag]]))</f>
        <v>No Data</v>
      </c>
      <c r="S6980" t="s">
        <v>27</v>
      </c>
      <c r="T6980">
        <v>1</v>
      </c>
      <c r="U6980">
        <v>3</v>
      </c>
      <c r="V6980">
        <v>100</v>
      </c>
      <c r="W6980">
        <v>1</v>
      </c>
      <c r="X6980" s="2" t="s">
        <v>21657</v>
      </c>
      <c r="Y6980">
        <v>2013</v>
      </c>
      <c r="Z6980" t="s">
        <v>23483</v>
      </c>
      <c r="AA6980" s="2">
        <v>41405</v>
      </c>
      <c r="AB6980">
        <v>5</v>
      </c>
      <c r="AC6980" t="str">
        <f>TEXT(Table1[[#This Row],[Date]],"mmm")</f>
        <v>May</v>
      </c>
      <c r="AD6980" t="s">
        <v>23516</v>
      </c>
      <c r="AE6980" t="s">
        <v>23634</v>
      </c>
      <c r="AF6980">
        <v>19</v>
      </c>
      <c r="AG6980">
        <v>7</v>
      </c>
      <c r="AH6980" t="s">
        <v>23655</v>
      </c>
      <c r="AI6980" t="s">
        <v>23665</v>
      </c>
    </row>
    <row r="6981" spans="1:35" hidden="1" x14ac:dyDescent="0.25">
      <c r="A6981">
        <v>302002</v>
      </c>
      <c r="B6981" s="1" t="s">
        <v>13793</v>
      </c>
      <c r="C6981">
        <v>1</v>
      </c>
      <c r="D6981" s="1" t="s">
        <v>824</v>
      </c>
      <c r="E6981">
        <v>0</v>
      </c>
      <c r="F6981" t="s">
        <v>13794</v>
      </c>
      <c r="G6981" t="s">
        <v>1670</v>
      </c>
      <c r="H6981" t="s">
        <v>1671</v>
      </c>
      <c r="I6981">
        <v>77.068718000000004</v>
      </c>
      <c r="J6981">
        <v>28.6061412</v>
      </c>
      <c r="K6981" t="s">
        <v>505</v>
      </c>
      <c r="L6981" t="s">
        <v>208</v>
      </c>
      <c r="M6981" t="s">
        <v>27</v>
      </c>
      <c r="N6981" t="s">
        <v>27</v>
      </c>
      <c r="O6981" t="s">
        <v>27</v>
      </c>
      <c r="P6981">
        <f>IF(Table1[[#This Row],[Has_Table_booking]]="Yes",1,0)</f>
        <v>0</v>
      </c>
      <c r="Q6981">
        <f>IF(Table1[[#This Row],[Has_Online_delivery]]="Yes",1,0)</f>
        <v>0</v>
      </c>
      <c r="R6981" t="str">
        <f>IF(Table1[[#This Row],[Dine Flag]]+Table1[[#This Row],[Online Flag]]=0,"No Data",Table1[[#This Row],[Online Flag]]/(Table1[[#This Row],[Online Flag]]+Table1[[#This Row],[Dine Flag]]))</f>
        <v>No Data</v>
      </c>
      <c r="S6981" t="s">
        <v>27</v>
      </c>
      <c r="T6981">
        <v>1</v>
      </c>
      <c r="U6981">
        <v>1</v>
      </c>
      <c r="V6981">
        <v>100</v>
      </c>
      <c r="W6981">
        <v>1</v>
      </c>
      <c r="X6981" s="2" t="s">
        <v>22980</v>
      </c>
      <c r="Y6981">
        <v>2014</v>
      </c>
      <c r="Z6981" t="s">
        <v>23483</v>
      </c>
      <c r="AA6981" s="2">
        <v>41762</v>
      </c>
      <c r="AB6981">
        <v>5</v>
      </c>
      <c r="AC6981" t="str">
        <f>TEXT(Table1[[#This Row],[Date]],"mmm")</f>
        <v>May</v>
      </c>
      <c r="AD6981" t="s">
        <v>23510</v>
      </c>
      <c r="AE6981" t="s">
        <v>23574</v>
      </c>
      <c r="AF6981">
        <v>18</v>
      </c>
      <c r="AG6981">
        <v>7</v>
      </c>
      <c r="AH6981" t="s">
        <v>23655</v>
      </c>
      <c r="AI6981" t="s">
        <v>23665</v>
      </c>
    </row>
    <row r="6982" spans="1:35" hidden="1" x14ac:dyDescent="0.25">
      <c r="A6982">
        <v>306747</v>
      </c>
      <c r="B6982" s="1" t="s">
        <v>13795</v>
      </c>
      <c r="C6982">
        <v>1</v>
      </c>
      <c r="D6982" s="1" t="s">
        <v>824</v>
      </c>
      <c r="E6982">
        <v>0</v>
      </c>
      <c r="F6982" t="s">
        <v>13796</v>
      </c>
      <c r="G6982" t="s">
        <v>1670</v>
      </c>
      <c r="H6982" t="s">
        <v>1671</v>
      </c>
      <c r="I6982">
        <v>77.090207899999996</v>
      </c>
      <c r="J6982">
        <v>28.584528299999999</v>
      </c>
      <c r="K6982" t="s">
        <v>505</v>
      </c>
      <c r="L6982" t="s">
        <v>208</v>
      </c>
      <c r="M6982" t="s">
        <v>27</v>
      </c>
      <c r="N6982" t="s">
        <v>27</v>
      </c>
      <c r="O6982" t="s">
        <v>27</v>
      </c>
      <c r="P6982">
        <f>IF(Table1[[#This Row],[Has_Table_booking]]="Yes",1,0)</f>
        <v>0</v>
      </c>
      <c r="Q6982">
        <f>IF(Table1[[#This Row],[Has_Online_delivery]]="Yes",1,0)</f>
        <v>0</v>
      </c>
      <c r="R6982" t="str">
        <f>IF(Table1[[#This Row],[Dine Flag]]+Table1[[#This Row],[Online Flag]]=0,"No Data",Table1[[#This Row],[Online Flag]]/(Table1[[#This Row],[Online Flag]]+Table1[[#This Row],[Dine Flag]]))</f>
        <v>No Data</v>
      </c>
      <c r="S6982" t="s">
        <v>27</v>
      </c>
      <c r="T6982">
        <v>1</v>
      </c>
      <c r="U6982">
        <v>1</v>
      </c>
      <c r="V6982">
        <v>100</v>
      </c>
      <c r="W6982">
        <v>1</v>
      </c>
      <c r="X6982" s="2" t="s">
        <v>21824</v>
      </c>
      <c r="Y6982">
        <v>2018</v>
      </c>
      <c r="Z6982" t="s">
        <v>23483</v>
      </c>
      <c r="AA6982" s="2">
        <v>43222</v>
      </c>
      <c r="AB6982">
        <v>5</v>
      </c>
      <c r="AC6982" t="str">
        <f>TEXT(Table1[[#This Row],[Date]],"mmm")</f>
        <v>May</v>
      </c>
      <c r="AD6982" t="s">
        <v>23511</v>
      </c>
      <c r="AE6982" t="s">
        <v>23571</v>
      </c>
      <c r="AF6982">
        <v>18</v>
      </c>
      <c r="AG6982">
        <v>4</v>
      </c>
      <c r="AH6982" t="s">
        <v>23655</v>
      </c>
      <c r="AI6982" t="s">
        <v>23665</v>
      </c>
    </row>
    <row r="6983" spans="1:35" hidden="1" x14ac:dyDescent="0.25">
      <c r="A6983">
        <v>307549</v>
      </c>
      <c r="B6983" s="1" t="s">
        <v>7388</v>
      </c>
      <c r="C6983">
        <v>1</v>
      </c>
      <c r="D6983" s="1" t="s">
        <v>824</v>
      </c>
      <c r="E6983">
        <v>0</v>
      </c>
      <c r="F6983" t="s">
        <v>13872</v>
      </c>
      <c r="G6983" t="s">
        <v>1801</v>
      </c>
      <c r="H6983" t="s">
        <v>1802</v>
      </c>
      <c r="I6983">
        <v>77.119893300000001</v>
      </c>
      <c r="J6983">
        <v>28.640469499999998</v>
      </c>
      <c r="K6983" t="s">
        <v>1144</v>
      </c>
      <c r="L6983" t="s">
        <v>208</v>
      </c>
      <c r="M6983" t="s">
        <v>27</v>
      </c>
      <c r="N6983" t="s">
        <v>27</v>
      </c>
      <c r="O6983" t="s">
        <v>27</v>
      </c>
      <c r="P6983">
        <f>IF(Table1[[#This Row],[Has_Table_booking]]="Yes",1,0)</f>
        <v>0</v>
      </c>
      <c r="Q6983">
        <f>IF(Table1[[#This Row],[Has_Online_delivery]]="Yes",1,0)</f>
        <v>0</v>
      </c>
      <c r="R6983" t="str">
        <f>IF(Table1[[#This Row],[Dine Flag]]+Table1[[#This Row],[Online Flag]]=0,"No Data",Table1[[#This Row],[Online Flag]]/(Table1[[#This Row],[Online Flag]]+Table1[[#This Row],[Dine Flag]]))</f>
        <v>No Data</v>
      </c>
      <c r="S6983" t="s">
        <v>27</v>
      </c>
      <c r="T6983">
        <v>1</v>
      </c>
      <c r="U6983">
        <v>3</v>
      </c>
      <c r="V6983">
        <v>100</v>
      </c>
      <c r="W6983">
        <v>1</v>
      </c>
      <c r="X6983" s="2" t="s">
        <v>21653</v>
      </c>
      <c r="Y6983">
        <v>2016</v>
      </c>
      <c r="Z6983" t="s">
        <v>23483</v>
      </c>
      <c r="AA6983" s="2">
        <v>42501</v>
      </c>
      <c r="AB6983">
        <v>5</v>
      </c>
      <c r="AC6983" t="str">
        <f>TEXT(Table1[[#This Row],[Date]],"mmm")</f>
        <v>May</v>
      </c>
      <c r="AD6983" t="s">
        <v>23518</v>
      </c>
      <c r="AE6983" t="s">
        <v>23568</v>
      </c>
      <c r="AF6983">
        <v>20</v>
      </c>
      <c r="AG6983">
        <v>4</v>
      </c>
      <c r="AH6983" t="s">
        <v>23655</v>
      </c>
      <c r="AI6983" t="s">
        <v>23665</v>
      </c>
    </row>
    <row r="6984" spans="1:35" hidden="1" x14ac:dyDescent="0.25">
      <c r="A6984">
        <v>304954</v>
      </c>
      <c r="B6984" s="1" t="s">
        <v>11775</v>
      </c>
      <c r="C6984">
        <v>1</v>
      </c>
      <c r="D6984" s="1" t="s">
        <v>824</v>
      </c>
      <c r="E6984">
        <v>0</v>
      </c>
      <c r="F6984" t="s">
        <v>11776</v>
      </c>
      <c r="G6984" t="s">
        <v>3234</v>
      </c>
      <c r="H6984" t="s">
        <v>3235</v>
      </c>
      <c r="I6984">
        <v>77.225569859999993</v>
      </c>
      <c r="J6984">
        <v>28.62948089</v>
      </c>
      <c r="K6984" t="s">
        <v>207</v>
      </c>
      <c r="L6984" t="s">
        <v>208</v>
      </c>
      <c r="M6984" t="s">
        <v>27</v>
      </c>
      <c r="N6984" t="s">
        <v>27</v>
      </c>
      <c r="O6984" t="s">
        <v>27</v>
      </c>
      <c r="P6984">
        <f>IF(Table1[[#This Row],[Has_Table_booking]]="Yes",1,0)</f>
        <v>0</v>
      </c>
      <c r="Q6984">
        <f>IF(Table1[[#This Row],[Has_Online_delivery]]="Yes",1,0)</f>
        <v>0</v>
      </c>
      <c r="R6984" t="str">
        <f>IF(Table1[[#This Row],[Dine Flag]]+Table1[[#This Row],[Online Flag]]=0,"No Data",Table1[[#This Row],[Online Flag]]/(Table1[[#This Row],[Online Flag]]+Table1[[#This Row],[Dine Flag]]))</f>
        <v>No Data</v>
      </c>
      <c r="S6984" t="s">
        <v>27</v>
      </c>
      <c r="T6984">
        <v>1</v>
      </c>
      <c r="U6984">
        <v>2</v>
      </c>
      <c r="V6984">
        <v>100</v>
      </c>
      <c r="W6984">
        <v>1</v>
      </c>
      <c r="X6984" s="2" t="s">
        <v>21358</v>
      </c>
      <c r="Y6984">
        <v>2016</v>
      </c>
      <c r="Z6984" t="s">
        <v>23483</v>
      </c>
      <c r="AA6984" s="2">
        <v>42478</v>
      </c>
      <c r="AB6984">
        <v>4</v>
      </c>
      <c r="AC6984" t="str">
        <f>TEXT(Table1[[#This Row],[Date]],"mmm")</f>
        <v>Apr</v>
      </c>
      <c r="AD6984" t="s">
        <v>23518</v>
      </c>
      <c r="AE6984" t="s">
        <v>23578</v>
      </c>
      <c r="AF6984">
        <v>17</v>
      </c>
      <c r="AG6984">
        <v>2</v>
      </c>
      <c r="AH6984" t="s">
        <v>23656</v>
      </c>
      <c r="AI6984" t="s">
        <v>23665</v>
      </c>
    </row>
    <row r="6985" spans="1:35" hidden="1" x14ac:dyDescent="0.25">
      <c r="A6985">
        <v>304743</v>
      </c>
      <c r="B6985" s="1" t="s">
        <v>11799</v>
      </c>
      <c r="C6985">
        <v>1</v>
      </c>
      <c r="D6985" s="1" t="s">
        <v>824</v>
      </c>
      <c r="E6985">
        <v>0</v>
      </c>
      <c r="F6985" t="s">
        <v>11800</v>
      </c>
      <c r="G6985" t="s">
        <v>906</v>
      </c>
      <c r="H6985" t="s">
        <v>907</v>
      </c>
      <c r="I6985">
        <v>77.215501200000006</v>
      </c>
      <c r="J6985">
        <v>28.662561499999999</v>
      </c>
      <c r="K6985" t="s">
        <v>283</v>
      </c>
      <c r="L6985" t="s">
        <v>208</v>
      </c>
      <c r="M6985" t="s">
        <v>27</v>
      </c>
      <c r="N6985" t="s">
        <v>27</v>
      </c>
      <c r="O6985" t="s">
        <v>27</v>
      </c>
      <c r="P6985">
        <f>IF(Table1[[#This Row],[Has_Table_booking]]="Yes",1,0)</f>
        <v>0</v>
      </c>
      <c r="Q6985">
        <f>IF(Table1[[#This Row],[Has_Online_delivery]]="Yes",1,0)</f>
        <v>0</v>
      </c>
      <c r="R6985" t="str">
        <f>IF(Table1[[#This Row],[Dine Flag]]+Table1[[#This Row],[Online Flag]]=0,"No Data",Table1[[#This Row],[Online Flag]]/(Table1[[#This Row],[Online Flag]]+Table1[[#This Row],[Dine Flag]]))</f>
        <v>No Data</v>
      </c>
      <c r="S6985" t="s">
        <v>27</v>
      </c>
      <c r="T6985">
        <v>1</v>
      </c>
      <c r="U6985">
        <v>23</v>
      </c>
      <c r="V6985">
        <v>100</v>
      </c>
      <c r="W6985">
        <v>3.4</v>
      </c>
      <c r="X6985" s="2" t="s">
        <v>22981</v>
      </c>
      <c r="Y6985">
        <v>2014</v>
      </c>
      <c r="Z6985" t="s">
        <v>23483</v>
      </c>
      <c r="AA6985" s="2">
        <v>41751</v>
      </c>
      <c r="AB6985">
        <v>4</v>
      </c>
      <c r="AC6985" t="str">
        <f>TEXT(Table1[[#This Row],[Date]],"mmm")</f>
        <v>Apr</v>
      </c>
      <c r="AD6985" t="s">
        <v>23510</v>
      </c>
      <c r="AE6985" t="s">
        <v>23577</v>
      </c>
      <c r="AF6985">
        <v>17</v>
      </c>
      <c r="AG6985">
        <v>3</v>
      </c>
      <c r="AH6985" t="s">
        <v>23656</v>
      </c>
      <c r="AI6985" t="s">
        <v>23665</v>
      </c>
    </row>
    <row r="6986" spans="1:35" hidden="1" x14ac:dyDescent="0.25">
      <c r="A6986">
        <v>18364846</v>
      </c>
      <c r="B6986" s="1" t="s">
        <v>11899</v>
      </c>
      <c r="C6986">
        <v>1</v>
      </c>
      <c r="D6986" s="1" t="s">
        <v>824</v>
      </c>
      <c r="E6986">
        <v>0</v>
      </c>
      <c r="F6986" t="s">
        <v>11900</v>
      </c>
      <c r="G6986" t="s">
        <v>1122</v>
      </c>
      <c r="H6986" t="s">
        <v>1123</v>
      </c>
      <c r="I6986">
        <v>0</v>
      </c>
      <c r="J6986">
        <v>0</v>
      </c>
      <c r="K6986" t="s">
        <v>238</v>
      </c>
      <c r="L6986" t="s">
        <v>208</v>
      </c>
      <c r="M6986" t="s">
        <v>27</v>
      </c>
      <c r="N6986" t="s">
        <v>27</v>
      </c>
      <c r="O6986" t="s">
        <v>27</v>
      </c>
      <c r="P6986">
        <f>IF(Table1[[#This Row],[Has_Table_booking]]="Yes",1,0)</f>
        <v>0</v>
      </c>
      <c r="Q6986">
        <f>IF(Table1[[#This Row],[Has_Online_delivery]]="Yes",1,0)</f>
        <v>0</v>
      </c>
      <c r="R6986" t="str">
        <f>IF(Table1[[#This Row],[Dine Flag]]+Table1[[#This Row],[Online Flag]]=0,"No Data",Table1[[#This Row],[Online Flag]]/(Table1[[#This Row],[Online Flag]]+Table1[[#This Row],[Dine Flag]]))</f>
        <v>No Data</v>
      </c>
      <c r="S6986" t="s">
        <v>27</v>
      </c>
      <c r="T6986">
        <v>1</v>
      </c>
      <c r="U6986">
        <v>1</v>
      </c>
      <c r="V6986">
        <v>100</v>
      </c>
      <c r="W6986">
        <v>1</v>
      </c>
      <c r="X6986" s="2" t="s">
        <v>22889</v>
      </c>
      <c r="Y6986">
        <v>2013</v>
      </c>
      <c r="Z6986" t="s">
        <v>23483</v>
      </c>
      <c r="AA6986" s="2">
        <v>41365</v>
      </c>
      <c r="AB6986">
        <v>4</v>
      </c>
      <c r="AC6986" t="str">
        <f>TEXT(Table1[[#This Row],[Date]],"mmm")</f>
        <v>Apr</v>
      </c>
      <c r="AD6986" t="s">
        <v>23516</v>
      </c>
      <c r="AE6986" t="s">
        <v>23579</v>
      </c>
      <c r="AF6986">
        <v>14</v>
      </c>
      <c r="AG6986">
        <v>2</v>
      </c>
      <c r="AH6986" t="s">
        <v>23656</v>
      </c>
      <c r="AI6986" t="s">
        <v>23665</v>
      </c>
    </row>
    <row r="6987" spans="1:35" hidden="1" x14ac:dyDescent="0.25">
      <c r="A6987">
        <v>302836</v>
      </c>
      <c r="B6987" s="1" t="s">
        <v>11954</v>
      </c>
      <c r="C6987">
        <v>1</v>
      </c>
      <c r="D6987" s="1" t="s">
        <v>824</v>
      </c>
      <c r="E6987">
        <v>0</v>
      </c>
      <c r="F6987" t="s">
        <v>11955</v>
      </c>
      <c r="G6987" t="s">
        <v>1251</v>
      </c>
      <c r="H6987" t="s">
        <v>1252</v>
      </c>
      <c r="I6987">
        <v>77.110838299999998</v>
      </c>
      <c r="J6987">
        <v>28.619638800000001</v>
      </c>
      <c r="K6987" t="s">
        <v>3665</v>
      </c>
      <c r="L6987" t="s">
        <v>208</v>
      </c>
      <c r="M6987" t="s">
        <v>27</v>
      </c>
      <c r="N6987" t="s">
        <v>26</v>
      </c>
      <c r="O6987" t="s">
        <v>27</v>
      </c>
      <c r="P6987">
        <f>IF(Table1[[#This Row],[Has_Table_booking]]="Yes",1,0)</f>
        <v>0</v>
      </c>
      <c r="Q6987">
        <f>IF(Table1[[#This Row],[Has_Online_delivery]]="Yes",1,0)</f>
        <v>1</v>
      </c>
      <c r="R6987">
        <f>IF(Table1[[#This Row],[Dine Flag]]+Table1[[#This Row],[Online Flag]]=0,"No Data",Table1[[#This Row],[Online Flag]]/(Table1[[#This Row],[Online Flag]]+Table1[[#This Row],[Dine Flag]]))</f>
        <v>1</v>
      </c>
      <c r="S6987" t="s">
        <v>27</v>
      </c>
      <c r="T6987">
        <v>1</v>
      </c>
      <c r="U6987">
        <v>18</v>
      </c>
      <c r="V6987">
        <v>100</v>
      </c>
      <c r="W6987">
        <v>3.3</v>
      </c>
      <c r="X6987" s="2" t="s">
        <v>22982</v>
      </c>
      <c r="Y6987">
        <v>2014</v>
      </c>
      <c r="Z6987" t="s">
        <v>23483</v>
      </c>
      <c r="AA6987" s="2">
        <v>41740</v>
      </c>
      <c r="AB6987">
        <v>4</v>
      </c>
      <c r="AC6987" t="str">
        <f>TEXT(Table1[[#This Row],[Date]],"mmm")</f>
        <v>Apr</v>
      </c>
      <c r="AD6987" t="s">
        <v>23510</v>
      </c>
      <c r="AE6987" t="s">
        <v>23577</v>
      </c>
      <c r="AF6987">
        <v>15</v>
      </c>
      <c r="AG6987">
        <v>6</v>
      </c>
      <c r="AH6987" t="s">
        <v>23656</v>
      </c>
      <c r="AI6987" t="s">
        <v>23665</v>
      </c>
    </row>
    <row r="6988" spans="1:35" hidden="1" x14ac:dyDescent="0.25">
      <c r="A6988">
        <v>18208922</v>
      </c>
      <c r="B6988" s="1" t="s">
        <v>11965</v>
      </c>
      <c r="C6988">
        <v>1</v>
      </c>
      <c r="D6988" s="1" t="s">
        <v>824</v>
      </c>
      <c r="E6988">
        <v>0</v>
      </c>
      <c r="F6988" t="s">
        <v>11966</v>
      </c>
      <c r="G6988" t="s">
        <v>1264</v>
      </c>
      <c r="H6988" t="s">
        <v>1265</v>
      </c>
      <c r="I6988">
        <v>77.234542899999994</v>
      </c>
      <c r="J6988">
        <v>28.646819300000001</v>
      </c>
      <c r="K6988" t="s">
        <v>1144</v>
      </c>
      <c r="L6988" t="s">
        <v>208</v>
      </c>
      <c r="M6988" t="s">
        <v>27</v>
      </c>
      <c r="N6988" t="s">
        <v>27</v>
      </c>
      <c r="O6988" t="s">
        <v>27</v>
      </c>
      <c r="P6988">
        <f>IF(Table1[[#This Row],[Has_Table_booking]]="Yes",1,0)</f>
        <v>0</v>
      </c>
      <c r="Q6988">
        <f>IF(Table1[[#This Row],[Has_Online_delivery]]="Yes",1,0)</f>
        <v>0</v>
      </c>
      <c r="R6988" t="str">
        <f>IF(Table1[[#This Row],[Dine Flag]]+Table1[[#This Row],[Online Flag]]=0,"No Data",Table1[[#This Row],[Online Flag]]/(Table1[[#This Row],[Online Flag]]+Table1[[#This Row],[Dine Flag]]))</f>
        <v>No Data</v>
      </c>
      <c r="S6988" t="s">
        <v>27</v>
      </c>
      <c r="T6988">
        <v>1</v>
      </c>
      <c r="U6988">
        <v>3</v>
      </c>
      <c r="V6988">
        <v>100</v>
      </c>
      <c r="W6988">
        <v>1</v>
      </c>
      <c r="X6988" s="2" t="s">
        <v>22983</v>
      </c>
      <c r="Y6988">
        <v>2014</v>
      </c>
      <c r="Z6988" t="s">
        <v>23483</v>
      </c>
      <c r="AA6988" s="2">
        <v>41757</v>
      </c>
      <c r="AB6988">
        <v>4</v>
      </c>
      <c r="AC6988" t="str">
        <f>TEXT(Table1[[#This Row],[Date]],"mmm")</f>
        <v>Apr</v>
      </c>
      <c r="AD6988" t="s">
        <v>23510</v>
      </c>
      <c r="AE6988" t="s">
        <v>23577</v>
      </c>
      <c r="AF6988">
        <v>18</v>
      </c>
      <c r="AG6988">
        <v>2</v>
      </c>
      <c r="AH6988" t="s">
        <v>23656</v>
      </c>
      <c r="AI6988" t="s">
        <v>23665</v>
      </c>
    </row>
    <row r="6989" spans="1:35" hidden="1" x14ac:dyDescent="0.25">
      <c r="A6989">
        <v>18218265</v>
      </c>
      <c r="B6989" s="1" t="s">
        <v>12028</v>
      </c>
      <c r="C6989">
        <v>1</v>
      </c>
      <c r="D6989" s="1" t="s">
        <v>824</v>
      </c>
      <c r="E6989">
        <v>0</v>
      </c>
      <c r="F6989" t="s">
        <v>12029</v>
      </c>
      <c r="G6989" t="s">
        <v>1325</v>
      </c>
      <c r="H6989" t="s">
        <v>1326</v>
      </c>
      <c r="I6989">
        <v>77.205128200000004</v>
      </c>
      <c r="J6989">
        <v>28.677682099999998</v>
      </c>
      <c r="K6989" t="s">
        <v>39</v>
      </c>
      <c r="L6989" t="s">
        <v>208</v>
      </c>
      <c r="M6989" t="s">
        <v>27</v>
      </c>
      <c r="N6989" t="s">
        <v>26</v>
      </c>
      <c r="O6989" t="s">
        <v>27</v>
      </c>
      <c r="P6989">
        <f>IF(Table1[[#This Row],[Has_Table_booking]]="Yes",1,0)</f>
        <v>0</v>
      </c>
      <c r="Q6989">
        <f>IF(Table1[[#This Row],[Has_Online_delivery]]="Yes",1,0)</f>
        <v>1</v>
      </c>
      <c r="R6989">
        <f>IF(Table1[[#This Row],[Dine Flag]]+Table1[[#This Row],[Online Flag]]=0,"No Data",Table1[[#This Row],[Online Flag]]/(Table1[[#This Row],[Online Flag]]+Table1[[#This Row],[Dine Flag]]))</f>
        <v>1</v>
      </c>
      <c r="S6989" t="s">
        <v>27</v>
      </c>
      <c r="T6989">
        <v>1</v>
      </c>
      <c r="U6989">
        <v>15</v>
      </c>
      <c r="V6989">
        <v>100</v>
      </c>
      <c r="W6989">
        <v>3.5</v>
      </c>
      <c r="X6989" s="2" t="s">
        <v>22984</v>
      </c>
      <c r="Y6989">
        <v>2010</v>
      </c>
      <c r="Z6989" t="s">
        <v>23483</v>
      </c>
      <c r="AA6989" s="2">
        <v>40275</v>
      </c>
      <c r="AB6989">
        <v>4</v>
      </c>
      <c r="AC6989" t="str">
        <f>TEXT(Table1[[#This Row],[Date]],"mmm")</f>
        <v>Apr</v>
      </c>
      <c r="AD6989" t="s">
        <v>23512</v>
      </c>
      <c r="AE6989" t="s">
        <v>23635</v>
      </c>
      <c r="AF6989">
        <v>15</v>
      </c>
      <c r="AG6989">
        <v>4</v>
      </c>
      <c r="AH6989" t="s">
        <v>23656</v>
      </c>
      <c r="AI6989" t="s">
        <v>23665</v>
      </c>
    </row>
    <row r="6990" spans="1:35" hidden="1" x14ac:dyDescent="0.25">
      <c r="A6990">
        <v>9100</v>
      </c>
      <c r="B6990" s="1" t="s">
        <v>12122</v>
      </c>
      <c r="C6990">
        <v>1</v>
      </c>
      <c r="D6990" s="1" t="s">
        <v>824</v>
      </c>
      <c r="E6990">
        <v>0</v>
      </c>
      <c r="F6990" t="s">
        <v>12123</v>
      </c>
      <c r="G6990" t="s">
        <v>1482</v>
      </c>
      <c r="H6990" t="s">
        <v>1483</v>
      </c>
      <c r="I6990">
        <v>77.211526599999999</v>
      </c>
      <c r="J6990">
        <v>28.536395500000001</v>
      </c>
      <c r="K6990" t="s">
        <v>1144</v>
      </c>
      <c r="L6990" t="s">
        <v>208</v>
      </c>
      <c r="M6990" t="s">
        <v>27</v>
      </c>
      <c r="N6990" t="s">
        <v>27</v>
      </c>
      <c r="O6990" t="s">
        <v>27</v>
      </c>
      <c r="P6990">
        <f>IF(Table1[[#This Row],[Has_Table_booking]]="Yes",1,0)</f>
        <v>0</v>
      </c>
      <c r="Q6990">
        <f>IF(Table1[[#This Row],[Has_Online_delivery]]="Yes",1,0)</f>
        <v>0</v>
      </c>
      <c r="R6990" t="str">
        <f>IF(Table1[[#This Row],[Dine Flag]]+Table1[[#This Row],[Online Flag]]=0,"No Data",Table1[[#This Row],[Online Flag]]/(Table1[[#This Row],[Online Flag]]+Table1[[#This Row],[Dine Flag]]))</f>
        <v>No Data</v>
      </c>
      <c r="S6990" t="s">
        <v>27</v>
      </c>
      <c r="T6990">
        <v>1</v>
      </c>
      <c r="U6990">
        <v>114</v>
      </c>
      <c r="V6990">
        <v>100</v>
      </c>
      <c r="W6990">
        <v>3.6</v>
      </c>
      <c r="X6990" s="2" t="s">
        <v>22239</v>
      </c>
      <c r="Y6990">
        <v>2013</v>
      </c>
      <c r="Z6990" t="s">
        <v>23483</v>
      </c>
      <c r="AA6990" s="2">
        <v>41389</v>
      </c>
      <c r="AB6990">
        <v>4</v>
      </c>
      <c r="AC6990" t="str">
        <f>TEXT(Table1[[#This Row],[Date]],"mmm")</f>
        <v>Apr</v>
      </c>
      <c r="AD6990" t="s">
        <v>23516</v>
      </c>
      <c r="AE6990" t="s">
        <v>23579</v>
      </c>
      <c r="AF6990">
        <v>17</v>
      </c>
      <c r="AG6990">
        <v>5</v>
      </c>
      <c r="AH6990" t="s">
        <v>23656</v>
      </c>
      <c r="AI6990" t="s">
        <v>23665</v>
      </c>
    </row>
    <row r="6991" spans="1:35" hidden="1" x14ac:dyDescent="0.25">
      <c r="A6991">
        <v>304803</v>
      </c>
      <c r="B6991" s="1" t="s">
        <v>12242</v>
      </c>
      <c r="C6991">
        <v>1</v>
      </c>
      <c r="D6991" s="1" t="s">
        <v>824</v>
      </c>
      <c r="E6991">
        <v>0</v>
      </c>
      <c r="F6991" t="s">
        <v>12243</v>
      </c>
      <c r="G6991" t="s">
        <v>1618</v>
      </c>
      <c r="H6991" t="s">
        <v>1619</v>
      </c>
      <c r="I6991">
        <v>77.0820784</v>
      </c>
      <c r="J6991">
        <v>28.693404399999999</v>
      </c>
      <c r="K6991" t="s">
        <v>1144</v>
      </c>
      <c r="L6991" t="s">
        <v>208</v>
      </c>
      <c r="M6991" t="s">
        <v>27</v>
      </c>
      <c r="N6991" t="s">
        <v>27</v>
      </c>
      <c r="O6991" t="s">
        <v>27</v>
      </c>
      <c r="P6991">
        <f>IF(Table1[[#This Row],[Has_Table_booking]]="Yes",1,0)</f>
        <v>0</v>
      </c>
      <c r="Q6991">
        <f>IF(Table1[[#This Row],[Has_Online_delivery]]="Yes",1,0)</f>
        <v>0</v>
      </c>
      <c r="R6991" t="str">
        <f>IF(Table1[[#This Row],[Dine Flag]]+Table1[[#This Row],[Online Flag]]=0,"No Data",Table1[[#This Row],[Online Flag]]/(Table1[[#This Row],[Online Flag]]+Table1[[#This Row],[Dine Flag]]))</f>
        <v>No Data</v>
      </c>
      <c r="S6991" t="s">
        <v>27</v>
      </c>
      <c r="T6991">
        <v>1</v>
      </c>
      <c r="U6991">
        <v>1</v>
      </c>
      <c r="V6991">
        <v>100</v>
      </c>
      <c r="W6991">
        <v>1</v>
      </c>
      <c r="X6991" s="2" t="s">
        <v>22985</v>
      </c>
      <c r="Y6991">
        <v>2010</v>
      </c>
      <c r="Z6991" t="s">
        <v>23483</v>
      </c>
      <c r="AA6991" s="2">
        <v>40288</v>
      </c>
      <c r="AB6991">
        <v>4</v>
      </c>
      <c r="AC6991" t="str">
        <f>TEXT(Table1[[#This Row],[Date]],"mmm")</f>
        <v>Apr</v>
      </c>
      <c r="AD6991" t="s">
        <v>23512</v>
      </c>
      <c r="AE6991" t="s">
        <v>23635</v>
      </c>
      <c r="AF6991">
        <v>17</v>
      </c>
      <c r="AG6991">
        <v>3</v>
      </c>
      <c r="AH6991" t="s">
        <v>23656</v>
      </c>
      <c r="AI6991" t="s">
        <v>23665</v>
      </c>
    </row>
    <row r="6992" spans="1:35" hidden="1" x14ac:dyDescent="0.25">
      <c r="A6992">
        <v>302011</v>
      </c>
      <c r="B6992" s="1" t="s">
        <v>12287</v>
      </c>
      <c r="C6992">
        <v>1</v>
      </c>
      <c r="D6992" s="1" t="s">
        <v>824</v>
      </c>
      <c r="E6992">
        <v>0</v>
      </c>
      <c r="F6992" t="s">
        <v>12288</v>
      </c>
      <c r="G6992" t="s">
        <v>1670</v>
      </c>
      <c r="H6992" t="s">
        <v>1671</v>
      </c>
      <c r="I6992">
        <v>77.084281599999997</v>
      </c>
      <c r="J6992">
        <v>28.6106461</v>
      </c>
      <c r="K6992" t="s">
        <v>283</v>
      </c>
      <c r="L6992" t="s">
        <v>208</v>
      </c>
      <c r="M6992" t="s">
        <v>27</v>
      </c>
      <c r="N6992" t="s">
        <v>27</v>
      </c>
      <c r="O6992" t="s">
        <v>27</v>
      </c>
      <c r="P6992">
        <f>IF(Table1[[#This Row],[Has_Table_booking]]="Yes",1,0)</f>
        <v>0</v>
      </c>
      <c r="Q6992">
        <f>IF(Table1[[#This Row],[Has_Online_delivery]]="Yes",1,0)</f>
        <v>0</v>
      </c>
      <c r="R6992" t="str">
        <f>IF(Table1[[#This Row],[Dine Flag]]+Table1[[#This Row],[Online Flag]]=0,"No Data",Table1[[#This Row],[Online Flag]]/(Table1[[#This Row],[Online Flag]]+Table1[[#This Row],[Dine Flag]]))</f>
        <v>No Data</v>
      </c>
      <c r="S6992" t="s">
        <v>27</v>
      </c>
      <c r="T6992">
        <v>1</v>
      </c>
      <c r="U6992">
        <v>1</v>
      </c>
      <c r="V6992">
        <v>100</v>
      </c>
      <c r="W6992">
        <v>1</v>
      </c>
      <c r="X6992" s="2" t="s">
        <v>22986</v>
      </c>
      <c r="Y6992">
        <v>2016</v>
      </c>
      <c r="Z6992" t="s">
        <v>23483</v>
      </c>
      <c r="AA6992" s="2">
        <v>42477</v>
      </c>
      <c r="AB6992">
        <v>4</v>
      </c>
      <c r="AC6992" t="str">
        <f>TEXT(Table1[[#This Row],[Date]],"mmm")</f>
        <v>Apr</v>
      </c>
      <c r="AD6992" t="s">
        <v>23518</v>
      </c>
      <c r="AE6992" t="s">
        <v>23578</v>
      </c>
      <c r="AF6992">
        <v>17</v>
      </c>
      <c r="AG6992">
        <v>1</v>
      </c>
      <c r="AH6992" t="s">
        <v>23656</v>
      </c>
      <c r="AI6992" t="s">
        <v>23665</v>
      </c>
    </row>
    <row r="6993" spans="1:35" hidden="1" x14ac:dyDescent="0.25">
      <c r="A6993">
        <v>302503</v>
      </c>
      <c r="B6993" s="1" t="s">
        <v>12463</v>
      </c>
      <c r="C6993">
        <v>1</v>
      </c>
      <c r="D6993" s="1" t="s">
        <v>824</v>
      </c>
      <c r="E6993">
        <v>0</v>
      </c>
      <c r="F6993" t="s">
        <v>12464</v>
      </c>
      <c r="G6993" t="s">
        <v>1953</v>
      </c>
      <c r="H6993" t="s">
        <v>1954</v>
      </c>
      <c r="I6993">
        <v>77.219363700000002</v>
      </c>
      <c r="J6993">
        <v>28.568126899999999</v>
      </c>
      <c r="K6993" t="s">
        <v>523</v>
      </c>
      <c r="L6993" t="s">
        <v>208</v>
      </c>
      <c r="M6993" t="s">
        <v>27</v>
      </c>
      <c r="N6993" t="s">
        <v>27</v>
      </c>
      <c r="O6993" t="s">
        <v>27</v>
      </c>
      <c r="P6993">
        <f>IF(Table1[[#This Row],[Has_Table_booking]]="Yes",1,0)</f>
        <v>0</v>
      </c>
      <c r="Q6993">
        <f>IF(Table1[[#This Row],[Has_Online_delivery]]="Yes",1,0)</f>
        <v>0</v>
      </c>
      <c r="R6993" t="str">
        <f>IF(Table1[[#This Row],[Dine Flag]]+Table1[[#This Row],[Online Flag]]=0,"No Data",Table1[[#This Row],[Online Flag]]/(Table1[[#This Row],[Online Flag]]+Table1[[#This Row],[Dine Flag]]))</f>
        <v>No Data</v>
      </c>
      <c r="S6993" t="s">
        <v>27</v>
      </c>
      <c r="T6993">
        <v>1</v>
      </c>
      <c r="U6993">
        <v>29</v>
      </c>
      <c r="V6993">
        <v>100</v>
      </c>
      <c r="W6993">
        <v>3.6</v>
      </c>
      <c r="X6993" s="2" t="s">
        <v>22987</v>
      </c>
      <c r="Y6993">
        <v>2015</v>
      </c>
      <c r="Z6993" t="s">
        <v>23483</v>
      </c>
      <c r="AA6993" s="2">
        <v>42106</v>
      </c>
      <c r="AB6993">
        <v>4</v>
      </c>
      <c r="AC6993" t="str">
        <f>TEXT(Table1[[#This Row],[Date]],"mmm")</f>
        <v>Apr</v>
      </c>
      <c r="AD6993" t="s">
        <v>23514</v>
      </c>
      <c r="AE6993" t="s">
        <v>23581</v>
      </c>
      <c r="AF6993">
        <v>16</v>
      </c>
      <c r="AG6993">
        <v>1</v>
      </c>
      <c r="AH6993" t="s">
        <v>23656</v>
      </c>
      <c r="AI6993" t="s">
        <v>23665</v>
      </c>
    </row>
    <row r="6994" spans="1:35" hidden="1" x14ac:dyDescent="0.25">
      <c r="A6994">
        <v>301912</v>
      </c>
      <c r="B6994" s="1" t="s">
        <v>12520</v>
      </c>
      <c r="C6994">
        <v>1</v>
      </c>
      <c r="D6994" s="1" t="s">
        <v>824</v>
      </c>
      <c r="E6994">
        <v>0</v>
      </c>
      <c r="F6994" t="s">
        <v>12521</v>
      </c>
      <c r="G6994" t="s">
        <v>2051</v>
      </c>
      <c r="H6994" t="s">
        <v>2052</v>
      </c>
      <c r="I6994">
        <v>77.039088800000002</v>
      </c>
      <c r="J6994">
        <v>28.6213725</v>
      </c>
      <c r="K6994" t="s">
        <v>207</v>
      </c>
      <c r="L6994" t="s">
        <v>208</v>
      </c>
      <c r="M6994" t="s">
        <v>27</v>
      </c>
      <c r="N6994" t="s">
        <v>27</v>
      </c>
      <c r="O6994" t="s">
        <v>27</v>
      </c>
      <c r="P6994">
        <f>IF(Table1[[#This Row],[Has_Table_booking]]="Yes",1,0)</f>
        <v>0</v>
      </c>
      <c r="Q6994">
        <f>IF(Table1[[#This Row],[Has_Online_delivery]]="Yes",1,0)</f>
        <v>0</v>
      </c>
      <c r="R6994" t="str">
        <f>IF(Table1[[#This Row],[Dine Flag]]+Table1[[#This Row],[Online Flag]]=0,"No Data",Table1[[#This Row],[Online Flag]]/(Table1[[#This Row],[Online Flag]]+Table1[[#This Row],[Dine Flag]]))</f>
        <v>No Data</v>
      </c>
      <c r="S6994" t="s">
        <v>27</v>
      </c>
      <c r="T6994">
        <v>1</v>
      </c>
      <c r="U6994">
        <v>4</v>
      </c>
      <c r="V6994">
        <v>100</v>
      </c>
      <c r="W6994">
        <v>3</v>
      </c>
      <c r="X6994" s="2" t="s">
        <v>21942</v>
      </c>
      <c r="Y6994">
        <v>2017</v>
      </c>
      <c r="Z6994" t="s">
        <v>23483</v>
      </c>
      <c r="AA6994" s="2">
        <v>42844</v>
      </c>
      <c r="AB6994">
        <v>4</v>
      </c>
      <c r="AC6994" t="str">
        <f>TEXT(Table1[[#This Row],[Date]],"mmm")</f>
        <v>Apr</v>
      </c>
      <c r="AD6994" t="s">
        <v>23513</v>
      </c>
      <c r="AE6994" t="s">
        <v>23582</v>
      </c>
      <c r="AF6994">
        <v>16</v>
      </c>
      <c r="AG6994">
        <v>4</v>
      </c>
      <c r="AH6994" t="s">
        <v>23656</v>
      </c>
      <c r="AI6994" t="s">
        <v>23665</v>
      </c>
    </row>
    <row r="6995" spans="1:35" hidden="1" x14ac:dyDescent="0.25">
      <c r="A6995">
        <v>9116</v>
      </c>
      <c r="B6995" s="1" t="s">
        <v>12528</v>
      </c>
      <c r="C6995">
        <v>1</v>
      </c>
      <c r="D6995" s="1" t="s">
        <v>824</v>
      </c>
      <c r="E6995">
        <v>0</v>
      </c>
      <c r="F6995" t="s">
        <v>12529</v>
      </c>
      <c r="G6995" t="s">
        <v>2051</v>
      </c>
      <c r="H6995" t="s">
        <v>2052</v>
      </c>
      <c r="I6995">
        <v>77.032484800000006</v>
      </c>
      <c r="J6995">
        <v>28.619143399999999</v>
      </c>
      <c r="K6995" t="s">
        <v>567</v>
      </c>
      <c r="L6995" t="s">
        <v>208</v>
      </c>
      <c r="M6995" t="s">
        <v>27</v>
      </c>
      <c r="N6995" t="s">
        <v>27</v>
      </c>
      <c r="O6995" t="s">
        <v>27</v>
      </c>
      <c r="P6995">
        <f>IF(Table1[[#This Row],[Has_Table_booking]]="Yes",1,0)</f>
        <v>0</v>
      </c>
      <c r="Q6995">
        <f>IF(Table1[[#This Row],[Has_Online_delivery]]="Yes",1,0)</f>
        <v>0</v>
      </c>
      <c r="R6995" t="str">
        <f>IF(Table1[[#This Row],[Dine Flag]]+Table1[[#This Row],[Online Flag]]=0,"No Data",Table1[[#This Row],[Online Flag]]/(Table1[[#This Row],[Online Flag]]+Table1[[#This Row],[Dine Flag]]))</f>
        <v>No Data</v>
      </c>
      <c r="S6995" t="s">
        <v>27</v>
      </c>
      <c r="T6995">
        <v>1</v>
      </c>
      <c r="U6995">
        <v>3</v>
      </c>
      <c r="V6995">
        <v>100</v>
      </c>
      <c r="W6995">
        <v>1</v>
      </c>
      <c r="X6995" s="2" t="s">
        <v>22080</v>
      </c>
      <c r="Y6995">
        <v>2017</v>
      </c>
      <c r="Z6995" t="s">
        <v>23483</v>
      </c>
      <c r="AA6995" s="2">
        <v>42837</v>
      </c>
      <c r="AB6995">
        <v>4</v>
      </c>
      <c r="AC6995" t="str">
        <f>TEXT(Table1[[#This Row],[Date]],"mmm")</f>
        <v>Apr</v>
      </c>
      <c r="AD6995" t="s">
        <v>23513</v>
      </c>
      <c r="AE6995" t="s">
        <v>23582</v>
      </c>
      <c r="AF6995">
        <v>15</v>
      </c>
      <c r="AG6995">
        <v>4</v>
      </c>
      <c r="AH6995" t="s">
        <v>23656</v>
      </c>
      <c r="AI6995" t="s">
        <v>23665</v>
      </c>
    </row>
    <row r="6996" spans="1:35" hidden="1" x14ac:dyDescent="0.25">
      <c r="A6996">
        <v>310581</v>
      </c>
      <c r="B6996" s="1" t="s">
        <v>12530</v>
      </c>
      <c r="C6996">
        <v>1</v>
      </c>
      <c r="D6996" s="1" t="s">
        <v>824</v>
      </c>
      <c r="E6996">
        <v>0</v>
      </c>
      <c r="F6996" t="s">
        <v>12531</v>
      </c>
      <c r="G6996" t="s">
        <v>2051</v>
      </c>
      <c r="H6996" t="s">
        <v>2052</v>
      </c>
      <c r="I6996">
        <v>77.060898600000002</v>
      </c>
      <c r="J6996">
        <v>28.6179737</v>
      </c>
      <c r="K6996" t="s">
        <v>505</v>
      </c>
      <c r="L6996" t="s">
        <v>208</v>
      </c>
      <c r="M6996" t="s">
        <v>27</v>
      </c>
      <c r="N6996" t="s">
        <v>27</v>
      </c>
      <c r="O6996" t="s">
        <v>27</v>
      </c>
      <c r="P6996">
        <f>IF(Table1[[#This Row],[Has_Table_booking]]="Yes",1,0)</f>
        <v>0</v>
      </c>
      <c r="Q6996">
        <f>IF(Table1[[#This Row],[Has_Online_delivery]]="Yes",1,0)</f>
        <v>0</v>
      </c>
      <c r="R6996" t="str">
        <f>IF(Table1[[#This Row],[Dine Flag]]+Table1[[#This Row],[Online Flag]]=0,"No Data",Table1[[#This Row],[Online Flag]]/(Table1[[#This Row],[Online Flag]]+Table1[[#This Row],[Dine Flag]]))</f>
        <v>No Data</v>
      </c>
      <c r="S6996" t="s">
        <v>27</v>
      </c>
      <c r="T6996">
        <v>1</v>
      </c>
      <c r="U6996">
        <v>3</v>
      </c>
      <c r="V6996">
        <v>100</v>
      </c>
      <c r="W6996">
        <v>1</v>
      </c>
      <c r="X6996" s="2" t="s">
        <v>22004</v>
      </c>
      <c r="Y6996">
        <v>2012</v>
      </c>
      <c r="Z6996" t="s">
        <v>23483</v>
      </c>
      <c r="AA6996" s="2">
        <v>41018</v>
      </c>
      <c r="AB6996">
        <v>4</v>
      </c>
      <c r="AC6996" t="str">
        <f>TEXT(Table1[[#This Row],[Date]],"mmm")</f>
        <v>Apr</v>
      </c>
      <c r="AD6996" t="s">
        <v>23515</v>
      </c>
      <c r="AE6996" t="s">
        <v>23576</v>
      </c>
      <c r="AF6996">
        <v>16</v>
      </c>
      <c r="AG6996">
        <v>5</v>
      </c>
      <c r="AH6996" t="s">
        <v>23656</v>
      </c>
      <c r="AI6996" t="s">
        <v>23665</v>
      </c>
    </row>
    <row r="6997" spans="1:35" hidden="1" x14ac:dyDescent="0.25">
      <c r="A6997">
        <v>8532</v>
      </c>
      <c r="B6997" s="1" t="s">
        <v>12542</v>
      </c>
      <c r="C6997">
        <v>1</v>
      </c>
      <c r="D6997" s="1" t="s">
        <v>824</v>
      </c>
      <c r="E6997">
        <v>0</v>
      </c>
      <c r="F6997" t="s">
        <v>12543</v>
      </c>
      <c r="G6997" t="s">
        <v>2069</v>
      </c>
      <c r="H6997" t="s">
        <v>2070</v>
      </c>
      <c r="I6997">
        <v>77.322615799999994</v>
      </c>
      <c r="J6997">
        <v>28.601141699999999</v>
      </c>
      <c r="K6997" t="s">
        <v>283</v>
      </c>
      <c r="L6997" t="s">
        <v>208</v>
      </c>
      <c r="M6997" t="s">
        <v>27</v>
      </c>
      <c r="N6997" t="s">
        <v>27</v>
      </c>
      <c r="O6997" t="s">
        <v>27</v>
      </c>
      <c r="P6997">
        <f>IF(Table1[[#This Row],[Has_Table_booking]]="Yes",1,0)</f>
        <v>0</v>
      </c>
      <c r="Q6997">
        <f>IF(Table1[[#This Row],[Has_Online_delivery]]="Yes",1,0)</f>
        <v>0</v>
      </c>
      <c r="R6997" t="str">
        <f>IF(Table1[[#This Row],[Dine Flag]]+Table1[[#This Row],[Online Flag]]=0,"No Data",Table1[[#This Row],[Online Flag]]/(Table1[[#This Row],[Online Flag]]+Table1[[#This Row],[Dine Flag]]))</f>
        <v>No Data</v>
      </c>
      <c r="S6997" t="s">
        <v>27</v>
      </c>
      <c r="T6997">
        <v>1</v>
      </c>
      <c r="U6997">
        <v>16</v>
      </c>
      <c r="V6997">
        <v>100</v>
      </c>
      <c r="W6997">
        <v>3.1</v>
      </c>
      <c r="X6997" s="2" t="s">
        <v>21203</v>
      </c>
      <c r="Y6997">
        <v>2014</v>
      </c>
      <c r="Z6997" t="s">
        <v>23483</v>
      </c>
      <c r="AA6997" s="2">
        <v>41733</v>
      </c>
      <c r="AB6997">
        <v>4</v>
      </c>
      <c r="AC6997" t="str">
        <f>TEXT(Table1[[#This Row],[Date]],"mmm")</f>
        <v>Apr</v>
      </c>
      <c r="AD6997" t="s">
        <v>23510</v>
      </c>
      <c r="AE6997" t="s">
        <v>23577</v>
      </c>
      <c r="AF6997">
        <v>14</v>
      </c>
      <c r="AG6997">
        <v>6</v>
      </c>
      <c r="AH6997" t="s">
        <v>23656</v>
      </c>
      <c r="AI6997" t="s">
        <v>23665</v>
      </c>
    </row>
    <row r="6998" spans="1:35" hidden="1" x14ac:dyDescent="0.25">
      <c r="A6998">
        <v>311703</v>
      </c>
      <c r="B6998" s="1" t="s">
        <v>10117</v>
      </c>
      <c r="C6998">
        <v>1</v>
      </c>
      <c r="D6998" s="1" t="s">
        <v>824</v>
      </c>
      <c r="E6998">
        <v>0</v>
      </c>
      <c r="F6998" t="s">
        <v>10118</v>
      </c>
      <c r="G6998" t="s">
        <v>906</v>
      </c>
      <c r="H6998" t="s">
        <v>907</v>
      </c>
      <c r="I6998">
        <v>77.233510100000004</v>
      </c>
      <c r="J6998">
        <v>28.649453399999999</v>
      </c>
      <c r="K6998" t="s">
        <v>227</v>
      </c>
      <c r="L6998" t="s">
        <v>208</v>
      </c>
      <c r="M6998" t="s">
        <v>27</v>
      </c>
      <c r="N6998" t="s">
        <v>27</v>
      </c>
      <c r="O6998" t="s">
        <v>27</v>
      </c>
      <c r="P6998">
        <f>IF(Table1[[#This Row],[Has_Table_booking]]="Yes",1,0)</f>
        <v>0</v>
      </c>
      <c r="Q6998">
        <f>IF(Table1[[#This Row],[Has_Online_delivery]]="Yes",1,0)</f>
        <v>0</v>
      </c>
      <c r="R6998" t="str">
        <f>IF(Table1[[#This Row],[Dine Flag]]+Table1[[#This Row],[Online Flag]]=0,"No Data",Table1[[#This Row],[Online Flag]]/(Table1[[#This Row],[Online Flag]]+Table1[[#This Row],[Dine Flag]]))</f>
        <v>No Data</v>
      </c>
      <c r="S6998" t="s">
        <v>27</v>
      </c>
      <c r="T6998">
        <v>1</v>
      </c>
      <c r="U6998">
        <v>8</v>
      </c>
      <c r="V6998">
        <v>100</v>
      </c>
      <c r="W6998">
        <v>3.2</v>
      </c>
      <c r="X6998" s="2" t="s">
        <v>21377</v>
      </c>
      <c r="Y6998">
        <v>2016</v>
      </c>
      <c r="Z6998" t="s">
        <v>23483</v>
      </c>
      <c r="AA6998" s="2">
        <v>42439</v>
      </c>
      <c r="AB6998">
        <v>3</v>
      </c>
      <c r="AC6998" t="str">
        <f>TEXT(Table1[[#This Row],[Date]],"mmm")</f>
        <v>Mar</v>
      </c>
      <c r="AD6998" t="s">
        <v>23525</v>
      </c>
      <c r="AE6998" t="s">
        <v>23637</v>
      </c>
      <c r="AF6998">
        <v>11</v>
      </c>
      <c r="AG6998">
        <v>5</v>
      </c>
      <c r="AH6998" t="s">
        <v>23657</v>
      </c>
      <c r="AI6998" t="s">
        <v>23666</v>
      </c>
    </row>
    <row r="6999" spans="1:35" hidden="1" x14ac:dyDescent="0.25">
      <c r="A6999">
        <v>312936</v>
      </c>
      <c r="B6999" s="1" t="s">
        <v>10121</v>
      </c>
      <c r="C6999">
        <v>1</v>
      </c>
      <c r="D6999" s="1" t="s">
        <v>824</v>
      </c>
      <c r="E6999">
        <v>0</v>
      </c>
      <c r="F6999" t="s">
        <v>10122</v>
      </c>
      <c r="G6999" t="s">
        <v>906</v>
      </c>
      <c r="H6999" t="s">
        <v>907</v>
      </c>
      <c r="I6999">
        <v>77.223405700000001</v>
      </c>
      <c r="J6999">
        <v>28.6581203</v>
      </c>
      <c r="K6999" t="s">
        <v>1144</v>
      </c>
      <c r="L6999" t="s">
        <v>208</v>
      </c>
      <c r="M6999" t="s">
        <v>27</v>
      </c>
      <c r="N6999" t="s">
        <v>27</v>
      </c>
      <c r="O6999" t="s">
        <v>27</v>
      </c>
      <c r="P6999">
        <f>IF(Table1[[#This Row],[Has_Table_booking]]="Yes",1,0)</f>
        <v>0</v>
      </c>
      <c r="Q6999">
        <f>IF(Table1[[#This Row],[Has_Online_delivery]]="Yes",1,0)</f>
        <v>0</v>
      </c>
      <c r="R6999" t="str">
        <f>IF(Table1[[#This Row],[Dine Flag]]+Table1[[#This Row],[Online Flag]]=0,"No Data",Table1[[#This Row],[Online Flag]]/(Table1[[#This Row],[Online Flag]]+Table1[[#This Row],[Dine Flag]]))</f>
        <v>No Data</v>
      </c>
      <c r="S6999" t="s">
        <v>27</v>
      </c>
      <c r="T6999">
        <v>1</v>
      </c>
      <c r="U6999">
        <v>16</v>
      </c>
      <c r="V6999">
        <v>100</v>
      </c>
      <c r="W6999">
        <v>3.3</v>
      </c>
      <c r="X6999" s="2" t="s">
        <v>22988</v>
      </c>
      <c r="Y6999">
        <v>2015</v>
      </c>
      <c r="Z6999" t="s">
        <v>23483</v>
      </c>
      <c r="AA6999" s="2">
        <v>42071</v>
      </c>
      <c r="AB6999">
        <v>3</v>
      </c>
      <c r="AC6999" t="str">
        <f>TEXT(Table1[[#This Row],[Date]],"mmm")</f>
        <v>Mar</v>
      </c>
      <c r="AD6999" t="s">
        <v>23536</v>
      </c>
      <c r="AE6999" t="s">
        <v>23636</v>
      </c>
      <c r="AF6999">
        <v>11</v>
      </c>
      <c r="AG6999">
        <v>1</v>
      </c>
      <c r="AH6999" t="s">
        <v>23657</v>
      </c>
      <c r="AI6999" t="s">
        <v>23666</v>
      </c>
    </row>
    <row r="7000" spans="1:35" hidden="1" x14ac:dyDescent="0.25">
      <c r="A7000">
        <v>306017</v>
      </c>
      <c r="B7000" s="1" t="s">
        <v>10123</v>
      </c>
      <c r="C7000">
        <v>1</v>
      </c>
      <c r="D7000" s="1" t="s">
        <v>824</v>
      </c>
      <c r="E7000">
        <v>0</v>
      </c>
      <c r="F7000" t="s">
        <v>10124</v>
      </c>
      <c r="G7000" t="s">
        <v>906</v>
      </c>
      <c r="H7000" t="s">
        <v>907</v>
      </c>
      <c r="I7000">
        <v>77.232366400000004</v>
      </c>
      <c r="J7000">
        <v>28.656329499999998</v>
      </c>
      <c r="K7000" t="s">
        <v>283</v>
      </c>
      <c r="L7000" t="s">
        <v>208</v>
      </c>
      <c r="M7000" t="s">
        <v>27</v>
      </c>
      <c r="N7000" t="s">
        <v>27</v>
      </c>
      <c r="O7000" t="s">
        <v>27</v>
      </c>
      <c r="P7000">
        <f>IF(Table1[[#This Row],[Has_Table_booking]]="Yes",1,0)</f>
        <v>0</v>
      </c>
      <c r="Q7000">
        <f>IF(Table1[[#This Row],[Has_Online_delivery]]="Yes",1,0)</f>
        <v>0</v>
      </c>
      <c r="R7000" t="str">
        <f>IF(Table1[[#This Row],[Dine Flag]]+Table1[[#This Row],[Online Flag]]=0,"No Data",Table1[[#This Row],[Online Flag]]/(Table1[[#This Row],[Online Flag]]+Table1[[#This Row],[Dine Flag]]))</f>
        <v>No Data</v>
      </c>
      <c r="S7000" t="s">
        <v>27</v>
      </c>
      <c r="T7000">
        <v>1</v>
      </c>
      <c r="U7000">
        <v>59</v>
      </c>
      <c r="V7000">
        <v>100</v>
      </c>
      <c r="W7000">
        <v>3.8</v>
      </c>
      <c r="X7000" s="2" t="s">
        <v>22989</v>
      </c>
      <c r="Y7000">
        <v>2018</v>
      </c>
      <c r="Z7000" t="s">
        <v>23483</v>
      </c>
      <c r="AA7000" s="2">
        <v>43186</v>
      </c>
      <c r="AB7000">
        <v>3</v>
      </c>
      <c r="AC7000" t="str">
        <f>TEXT(Table1[[#This Row],[Date]],"mmm")</f>
        <v>Mar</v>
      </c>
      <c r="AD7000" t="s">
        <v>23519</v>
      </c>
      <c r="AE7000" t="s">
        <v>23583</v>
      </c>
      <c r="AF7000">
        <v>13</v>
      </c>
      <c r="AG7000">
        <v>3</v>
      </c>
      <c r="AH7000" t="s">
        <v>23657</v>
      </c>
      <c r="AI7000" t="s">
        <v>23666</v>
      </c>
    </row>
    <row r="7001" spans="1:35" hidden="1" x14ac:dyDescent="0.25">
      <c r="A7001">
        <v>18282012</v>
      </c>
      <c r="B7001" s="1" t="s">
        <v>10130</v>
      </c>
      <c r="C7001">
        <v>1</v>
      </c>
      <c r="D7001" s="1" t="s">
        <v>824</v>
      </c>
      <c r="E7001">
        <v>0</v>
      </c>
      <c r="F7001" t="s">
        <v>10131</v>
      </c>
      <c r="G7001" t="s">
        <v>5149</v>
      </c>
      <c r="H7001" t="s">
        <v>5150</v>
      </c>
      <c r="I7001">
        <v>77.231085100000001</v>
      </c>
      <c r="J7001">
        <v>28.650566000000001</v>
      </c>
      <c r="K7001" t="s">
        <v>3665</v>
      </c>
      <c r="L7001" t="s">
        <v>208</v>
      </c>
      <c r="M7001" t="s">
        <v>27</v>
      </c>
      <c r="N7001" t="s">
        <v>27</v>
      </c>
      <c r="O7001" t="s">
        <v>27</v>
      </c>
      <c r="P7001">
        <f>IF(Table1[[#This Row],[Has_Table_booking]]="Yes",1,0)</f>
        <v>0</v>
      </c>
      <c r="Q7001">
        <f>IF(Table1[[#This Row],[Has_Online_delivery]]="Yes",1,0)</f>
        <v>0</v>
      </c>
      <c r="R7001" t="str">
        <f>IF(Table1[[#This Row],[Dine Flag]]+Table1[[#This Row],[Online Flag]]=0,"No Data",Table1[[#This Row],[Online Flag]]/(Table1[[#This Row],[Online Flag]]+Table1[[#This Row],[Dine Flag]]))</f>
        <v>No Data</v>
      </c>
      <c r="S7001" t="s">
        <v>27</v>
      </c>
      <c r="T7001">
        <v>1</v>
      </c>
      <c r="U7001">
        <v>6</v>
      </c>
      <c r="V7001">
        <v>100</v>
      </c>
      <c r="W7001">
        <v>3.1</v>
      </c>
      <c r="X7001" s="2" t="s">
        <v>20694</v>
      </c>
      <c r="Y7001">
        <v>2014</v>
      </c>
      <c r="Z7001" t="s">
        <v>23483</v>
      </c>
      <c r="AA7001" s="2">
        <v>41702</v>
      </c>
      <c r="AB7001">
        <v>3</v>
      </c>
      <c r="AC7001" t="str">
        <f>TEXT(Table1[[#This Row],[Date]],"mmm")</f>
        <v>Mar</v>
      </c>
      <c r="AD7001" t="s">
        <v>23522</v>
      </c>
      <c r="AE7001" t="s">
        <v>23586</v>
      </c>
      <c r="AF7001">
        <v>10</v>
      </c>
      <c r="AG7001">
        <v>3</v>
      </c>
      <c r="AH7001" t="s">
        <v>23657</v>
      </c>
      <c r="AI7001" t="s">
        <v>23666</v>
      </c>
    </row>
    <row r="7002" spans="1:35" hidden="1" x14ac:dyDescent="0.25">
      <c r="A7002">
        <v>309043</v>
      </c>
      <c r="B7002" s="1" t="s">
        <v>10190</v>
      </c>
      <c r="C7002">
        <v>1</v>
      </c>
      <c r="D7002" s="1" t="s">
        <v>824</v>
      </c>
      <c r="E7002">
        <v>0</v>
      </c>
      <c r="F7002" t="s">
        <v>10191</v>
      </c>
      <c r="G7002" t="s">
        <v>1067</v>
      </c>
      <c r="H7002" t="s">
        <v>1068</v>
      </c>
      <c r="I7002">
        <v>77.317500199999998</v>
      </c>
      <c r="J7002">
        <v>28.680416600000001</v>
      </c>
      <c r="K7002" t="s">
        <v>567</v>
      </c>
      <c r="L7002" t="s">
        <v>208</v>
      </c>
      <c r="M7002" t="s">
        <v>27</v>
      </c>
      <c r="N7002" t="s">
        <v>27</v>
      </c>
      <c r="O7002" t="s">
        <v>27</v>
      </c>
      <c r="P7002">
        <f>IF(Table1[[#This Row],[Has_Table_booking]]="Yes",1,0)</f>
        <v>0</v>
      </c>
      <c r="Q7002">
        <f>IF(Table1[[#This Row],[Has_Online_delivery]]="Yes",1,0)</f>
        <v>0</v>
      </c>
      <c r="R7002" t="str">
        <f>IF(Table1[[#This Row],[Dine Flag]]+Table1[[#This Row],[Online Flag]]=0,"No Data",Table1[[#This Row],[Online Flag]]/(Table1[[#This Row],[Online Flag]]+Table1[[#This Row],[Dine Flag]]))</f>
        <v>No Data</v>
      </c>
      <c r="S7002" t="s">
        <v>27</v>
      </c>
      <c r="T7002">
        <v>1</v>
      </c>
      <c r="U7002">
        <v>15</v>
      </c>
      <c r="V7002">
        <v>100</v>
      </c>
      <c r="W7002">
        <v>3.1</v>
      </c>
      <c r="X7002" s="2" t="s">
        <v>22419</v>
      </c>
      <c r="Y7002">
        <v>2017</v>
      </c>
      <c r="Z7002" t="s">
        <v>23483</v>
      </c>
      <c r="AA7002" s="2">
        <v>42815</v>
      </c>
      <c r="AB7002">
        <v>3</v>
      </c>
      <c r="AC7002" t="str">
        <f>TEXT(Table1[[#This Row],[Date]],"mmm")</f>
        <v>Mar</v>
      </c>
      <c r="AD7002" t="s">
        <v>23521</v>
      </c>
      <c r="AE7002" t="s">
        <v>23585</v>
      </c>
      <c r="AF7002">
        <v>12</v>
      </c>
      <c r="AG7002">
        <v>3</v>
      </c>
      <c r="AH7002" t="s">
        <v>23657</v>
      </c>
      <c r="AI7002" t="s">
        <v>23666</v>
      </c>
    </row>
    <row r="7003" spans="1:35" hidden="1" x14ac:dyDescent="0.25">
      <c r="A7003">
        <v>305077</v>
      </c>
      <c r="B7003" s="1" t="s">
        <v>7817</v>
      </c>
      <c r="C7003">
        <v>1</v>
      </c>
      <c r="D7003" s="1" t="s">
        <v>824</v>
      </c>
      <c r="E7003">
        <v>0</v>
      </c>
      <c r="F7003" t="s">
        <v>10210</v>
      </c>
      <c r="G7003" t="s">
        <v>1100</v>
      </c>
      <c r="H7003" t="s">
        <v>1101</v>
      </c>
      <c r="I7003">
        <v>77.172496699999996</v>
      </c>
      <c r="J7003">
        <v>28.644016100000002</v>
      </c>
      <c r="K7003" t="s">
        <v>207</v>
      </c>
      <c r="L7003" t="s">
        <v>208</v>
      </c>
      <c r="M7003" t="s">
        <v>27</v>
      </c>
      <c r="N7003" t="s">
        <v>27</v>
      </c>
      <c r="O7003" t="s">
        <v>27</v>
      </c>
      <c r="P7003">
        <f>IF(Table1[[#This Row],[Has_Table_booking]]="Yes",1,0)</f>
        <v>0</v>
      </c>
      <c r="Q7003">
        <f>IF(Table1[[#This Row],[Has_Online_delivery]]="Yes",1,0)</f>
        <v>0</v>
      </c>
      <c r="R7003" t="str">
        <f>IF(Table1[[#This Row],[Dine Flag]]+Table1[[#This Row],[Online Flag]]=0,"No Data",Table1[[#This Row],[Online Flag]]/(Table1[[#This Row],[Online Flag]]+Table1[[#This Row],[Dine Flag]]))</f>
        <v>No Data</v>
      </c>
      <c r="S7003" t="s">
        <v>27</v>
      </c>
      <c r="T7003">
        <v>1</v>
      </c>
      <c r="U7003">
        <v>5</v>
      </c>
      <c r="V7003">
        <v>100</v>
      </c>
      <c r="W7003">
        <v>2.9</v>
      </c>
      <c r="X7003" s="2" t="s">
        <v>22092</v>
      </c>
      <c r="Y7003">
        <v>2017</v>
      </c>
      <c r="Z7003" t="s">
        <v>23483</v>
      </c>
      <c r="AA7003" s="2">
        <v>42810</v>
      </c>
      <c r="AB7003">
        <v>3</v>
      </c>
      <c r="AC7003" t="str">
        <f>TEXT(Table1[[#This Row],[Date]],"mmm")</f>
        <v>Mar</v>
      </c>
      <c r="AD7003" t="s">
        <v>23521</v>
      </c>
      <c r="AE7003" t="s">
        <v>23585</v>
      </c>
      <c r="AF7003">
        <v>11</v>
      </c>
      <c r="AG7003">
        <v>5</v>
      </c>
      <c r="AH7003" t="s">
        <v>23657</v>
      </c>
      <c r="AI7003" t="s">
        <v>23666</v>
      </c>
    </row>
    <row r="7004" spans="1:35" hidden="1" x14ac:dyDescent="0.25">
      <c r="A7004">
        <v>305348</v>
      </c>
      <c r="B7004" s="1" t="s">
        <v>10294</v>
      </c>
      <c r="C7004">
        <v>1</v>
      </c>
      <c r="D7004" s="1" t="s">
        <v>824</v>
      </c>
      <c r="E7004">
        <v>0</v>
      </c>
      <c r="F7004" t="s">
        <v>10295</v>
      </c>
      <c r="G7004" t="s">
        <v>1234</v>
      </c>
      <c r="H7004" t="s">
        <v>1235</v>
      </c>
      <c r="I7004">
        <v>77.304350200000002</v>
      </c>
      <c r="J7004">
        <v>28.636002399999999</v>
      </c>
      <c r="K7004" t="s">
        <v>505</v>
      </c>
      <c r="L7004" t="s">
        <v>208</v>
      </c>
      <c r="M7004" t="s">
        <v>27</v>
      </c>
      <c r="N7004" t="s">
        <v>27</v>
      </c>
      <c r="O7004" t="s">
        <v>27</v>
      </c>
      <c r="P7004">
        <f>IF(Table1[[#This Row],[Has_Table_booking]]="Yes",1,0)</f>
        <v>0</v>
      </c>
      <c r="Q7004">
        <f>IF(Table1[[#This Row],[Has_Online_delivery]]="Yes",1,0)</f>
        <v>0</v>
      </c>
      <c r="R7004" t="str">
        <f>IF(Table1[[#This Row],[Dine Flag]]+Table1[[#This Row],[Online Flag]]=0,"No Data",Table1[[#This Row],[Online Flag]]/(Table1[[#This Row],[Online Flag]]+Table1[[#This Row],[Dine Flag]]))</f>
        <v>No Data</v>
      </c>
      <c r="S7004" t="s">
        <v>27</v>
      </c>
      <c r="T7004">
        <v>1</v>
      </c>
      <c r="U7004">
        <v>18</v>
      </c>
      <c r="V7004">
        <v>100</v>
      </c>
      <c r="W7004">
        <v>3.1</v>
      </c>
      <c r="X7004" s="2" t="s">
        <v>22252</v>
      </c>
      <c r="Y7004">
        <v>2011</v>
      </c>
      <c r="Z7004" t="s">
        <v>23483</v>
      </c>
      <c r="AA7004" s="2">
        <v>40614</v>
      </c>
      <c r="AB7004">
        <v>3</v>
      </c>
      <c r="AC7004" t="str">
        <f>TEXT(Table1[[#This Row],[Date]],"mmm")</f>
        <v>Mar</v>
      </c>
      <c r="AD7004" t="s">
        <v>23526</v>
      </c>
      <c r="AE7004" t="s">
        <v>23647</v>
      </c>
      <c r="AF7004">
        <v>11</v>
      </c>
      <c r="AG7004">
        <v>7</v>
      </c>
      <c r="AH7004" t="s">
        <v>23657</v>
      </c>
      <c r="AI7004" t="s">
        <v>23666</v>
      </c>
    </row>
    <row r="7005" spans="1:35" hidden="1" x14ac:dyDescent="0.25">
      <c r="A7005">
        <v>303082</v>
      </c>
      <c r="B7005" s="1" t="s">
        <v>10373</v>
      </c>
      <c r="C7005">
        <v>1</v>
      </c>
      <c r="D7005" s="1" t="s">
        <v>824</v>
      </c>
      <c r="E7005">
        <v>0</v>
      </c>
      <c r="F7005" t="s">
        <v>10374</v>
      </c>
      <c r="G7005" t="s">
        <v>1325</v>
      </c>
      <c r="H7005" t="s">
        <v>1326</v>
      </c>
      <c r="I7005">
        <v>77.198702400000002</v>
      </c>
      <c r="J7005">
        <v>28.6812887</v>
      </c>
      <c r="K7005" t="s">
        <v>2349</v>
      </c>
      <c r="L7005" t="s">
        <v>208</v>
      </c>
      <c r="M7005" t="s">
        <v>27</v>
      </c>
      <c r="N7005" t="s">
        <v>27</v>
      </c>
      <c r="O7005" t="s">
        <v>27</v>
      </c>
      <c r="P7005">
        <f>IF(Table1[[#This Row],[Has_Table_booking]]="Yes",1,0)</f>
        <v>0</v>
      </c>
      <c r="Q7005">
        <f>IF(Table1[[#This Row],[Has_Online_delivery]]="Yes",1,0)</f>
        <v>0</v>
      </c>
      <c r="R7005" t="str">
        <f>IF(Table1[[#This Row],[Dine Flag]]+Table1[[#This Row],[Online Flag]]=0,"No Data",Table1[[#This Row],[Online Flag]]/(Table1[[#This Row],[Online Flag]]+Table1[[#This Row],[Dine Flag]]))</f>
        <v>No Data</v>
      </c>
      <c r="S7005" t="s">
        <v>27</v>
      </c>
      <c r="T7005">
        <v>1</v>
      </c>
      <c r="U7005">
        <v>116</v>
      </c>
      <c r="V7005">
        <v>100</v>
      </c>
      <c r="W7005">
        <v>3.7</v>
      </c>
      <c r="X7005" s="2" t="s">
        <v>20798</v>
      </c>
      <c r="Y7005">
        <v>2017</v>
      </c>
      <c r="Z7005" t="s">
        <v>23483</v>
      </c>
      <c r="AA7005" s="2">
        <v>42800</v>
      </c>
      <c r="AB7005">
        <v>3</v>
      </c>
      <c r="AC7005" t="str">
        <f>TEXT(Table1[[#This Row],[Date]],"mmm")</f>
        <v>Mar</v>
      </c>
      <c r="AD7005" t="s">
        <v>23521</v>
      </c>
      <c r="AE7005" t="s">
        <v>23585</v>
      </c>
      <c r="AF7005">
        <v>10</v>
      </c>
      <c r="AG7005">
        <v>2</v>
      </c>
      <c r="AH7005" t="s">
        <v>23657</v>
      </c>
      <c r="AI7005" t="s">
        <v>23666</v>
      </c>
    </row>
    <row r="7006" spans="1:35" hidden="1" x14ac:dyDescent="0.25">
      <c r="A7006">
        <v>308942</v>
      </c>
      <c r="B7006" s="1" t="s">
        <v>10414</v>
      </c>
      <c r="C7006">
        <v>1</v>
      </c>
      <c r="D7006" s="1" t="s">
        <v>824</v>
      </c>
      <c r="E7006">
        <v>0</v>
      </c>
      <c r="F7006" t="s">
        <v>10415</v>
      </c>
      <c r="G7006" t="s">
        <v>1395</v>
      </c>
      <c r="H7006" t="s">
        <v>1396</v>
      </c>
      <c r="I7006">
        <v>77.283609200000001</v>
      </c>
      <c r="J7006">
        <v>28.659224399999999</v>
      </c>
      <c r="K7006" t="s">
        <v>505</v>
      </c>
      <c r="L7006" t="s">
        <v>208</v>
      </c>
      <c r="M7006" t="s">
        <v>27</v>
      </c>
      <c r="N7006" t="s">
        <v>27</v>
      </c>
      <c r="O7006" t="s">
        <v>27</v>
      </c>
      <c r="P7006">
        <f>IF(Table1[[#This Row],[Has_Table_booking]]="Yes",1,0)</f>
        <v>0</v>
      </c>
      <c r="Q7006">
        <f>IF(Table1[[#This Row],[Has_Online_delivery]]="Yes",1,0)</f>
        <v>0</v>
      </c>
      <c r="R7006" t="str">
        <f>IF(Table1[[#This Row],[Dine Flag]]+Table1[[#This Row],[Online Flag]]=0,"No Data",Table1[[#This Row],[Online Flag]]/(Table1[[#This Row],[Online Flag]]+Table1[[#This Row],[Dine Flag]]))</f>
        <v>No Data</v>
      </c>
      <c r="S7006" t="s">
        <v>27</v>
      </c>
      <c r="T7006">
        <v>1</v>
      </c>
      <c r="U7006">
        <v>20</v>
      </c>
      <c r="V7006">
        <v>100</v>
      </c>
      <c r="W7006">
        <v>3.3</v>
      </c>
      <c r="X7006" s="2" t="s">
        <v>22898</v>
      </c>
      <c r="Y7006">
        <v>2015</v>
      </c>
      <c r="Z7006" t="s">
        <v>23483</v>
      </c>
      <c r="AA7006" s="2">
        <v>42069</v>
      </c>
      <c r="AB7006">
        <v>3</v>
      </c>
      <c r="AC7006" t="str">
        <f>TEXT(Table1[[#This Row],[Date]],"mmm")</f>
        <v>Mar</v>
      </c>
      <c r="AD7006" t="s">
        <v>23536</v>
      </c>
      <c r="AE7006" t="s">
        <v>23636</v>
      </c>
      <c r="AF7006">
        <v>10</v>
      </c>
      <c r="AG7006">
        <v>6</v>
      </c>
      <c r="AH7006" t="s">
        <v>23657</v>
      </c>
      <c r="AI7006" t="s">
        <v>23666</v>
      </c>
    </row>
    <row r="7007" spans="1:35" hidden="1" x14ac:dyDescent="0.25">
      <c r="A7007">
        <v>305025</v>
      </c>
      <c r="B7007" s="1" t="s">
        <v>10608</v>
      </c>
      <c r="C7007">
        <v>1</v>
      </c>
      <c r="D7007" s="1" t="s">
        <v>824</v>
      </c>
      <c r="E7007">
        <v>0</v>
      </c>
      <c r="F7007" t="s">
        <v>10609</v>
      </c>
      <c r="G7007" t="s">
        <v>1661</v>
      </c>
      <c r="H7007" t="s">
        <v>1662</v>
      </c>
      <c r="I7007">
        <v>77.209372220000006</v>
      </c>
      <c r="J7007">
        <v>28.65449722</v>
      </c>
      <c r="K7007" t="s">
        <v>496</v>
      </c>
      <c r="L7007" t="s">
        <v>208</v>
      </c>
      <c r="M7007" t="s">
        <v>27</v>
      </c>
      <c r="N7007" t="s">
        <v>27</v>
      </c>
      <c r="O7007" t="s">
        <v>27</v>
      </c>
      <c r="P7007">
        <f>IF(Table1[[#This Row],[Has_Table_booking]]="Yes",1,0)</f>
        <v>0</v>
      </c>
      <c r="Q7007">
        <f>IF(Table1[[#This Row],[Has_Online_delivery]]="Yes",1,0)</f>
        <v>0</v>
      </c>
      <c r="R7007" t="str">
        <f>IF(Table1[[#This Row],[Dine Flag]]+Table1[[#This Row],[Online Flag]]=0,"No Data",Table1[[#This Row],[Online Flag]]/(Table1[[#This Row],[Online Flag]]+Table1[[#This Row],[Dine Flag]]))</f>
        <v>No Data</v>
      </c>
      <c r="S7007" t="s">
        <v>27</v>
      </c>
      <c r="T7007">
        <v>1</v>
      </c>
      <c r="U7007">
        <v>1</v>
      </c>
      <c r="V7007">
        <v>100</v>
      </c>
      <c r="W7007">
        <v>1</v>
      </c>
      <c r="X7007" s="2" t="s">
        <v>21377</v>
      </c>
      <c r="Y7007">
        <v>2016</v>
      </c>
      <c r="Z7007" t="s">
        <v>23483</v>
      </c>
      <c r="AA7007" s="2">
        <v>42439</v>
      </c>
      <c r="AB7007">
        <v>3</v>
      </c>
      <c r="AC7007" t="str">
        <f>TEXT(Table1[[#This Row],[Date]],"mmm")</f>
        <v>Mar</v>
      </c>
      <c r="AD7007" t="s">
        <v>23525</v>
      </c>
      <c r="AE7007" t="s">
        <v>23637</v>
      </c>
      <c r="AF7007">
        <v>11</v>
      </c>
      <c r="AG7007">
        <v>5</v>
      </c>
      <c r="AH7007" t="s">
        <v>23657</v>
      </c>
      <c r="AI7007" t="s">
        <v>23666</v>
      </c>
    </row>
    <row r="7008" spans="1:35" hidden="1" x14ac:dyDescent="0.25">
      <c r="A7008">
        <v>302042</v>
      </c>
      <c r="B7008" s="1" t="s">
        <v>5081</v>
      </c>
      <c r="C7008">
        <v>1</v>
      </c>
      <c r="D7008" s="1" t="s">
        <v>824</v>
      </c>
      <c r="E7008">
        <v>0</v>
      </c>
      <c r="F7008" t="s">
        <v>10610</v>
      </c>
      <c r="G7008" t="s">
        <v>1670</v>
      </c>
      <c r="H7008" t="s">
        <v>1671</v>
      </c>
      <c r="I7008">
        <v>77.068824500000005</v>
      </c>
      <c r="J7008">
        <v>28.6041636</v>
      </c>
      <c r="K7008" t="s">
        <v>283</v>
      </c>
      <c r="L7008" t="s">
        <v>208</v>
      </c>
      <c r="M7008" t="s">
        <v>27</v>
      </c>
      <c r="N7008" t="s">
        <v>27</v>
      </c>
      <c r="O7008" t="s">
        <v>27</v>
      </c>
      <c r="P7008">
        <f>IF(Table1[[#This Row],[Has_Table_booking]]="Yes",1,0)</f>
        <v>0</v>
      </c>
      <c r="Q7008">
        <f>IF(Table1[[#This Row],[Has_Online_delivery]]="Yes",1,0)</f>
        <v>0</v>
      </c>
      <c r="R7008" t="str">
        <f>IF(Table1[[#This Row],[Dine Flag]]+Table1[[#This Row],[Online Flag]]=0,"No Data",Table1[[#This Row],[Online Flag]]/(Table1[[#This Row],[Online Flag]]+Table1[[#This Row],[Dine Flag]]))</f>
        <v>No Data</v>
      </c>
      <c r="S7008" t="s">
        <v>27</v>
      </c>
      <c r="T7008">
        <v>1</v>
      </c>
      <c r="U7008">
        <v>2</v>
      </c>
      <c r="V7008">
        <v>100</v>
      </c>
      <c r="W7008">
        <v>1</v>
      </c>
      <c r="X7008" s="2" t="s">
        <v>22663</v>
      </c>
      <c r="Y7008">
        <v>2010</v>
      </c>
      <c r="Z7008" t="s">
        <v>23483</v>
      </c>
      <c r="AA7008" s="2">
        <v>40240</v>
      </c>
      <c r="AB7008">
        <v>3</v>
      </c>
      <c r="AC7008" t="str">
        <f>TEXT(Table1[[#This Row],[Date]],"mmm")</f>
        <v>Mar</v>
      </c>
      <c r="AD7008" t="s">
        <v>23523</v>
      </c>
      <c r="AE7008" t="s">
        <v>23587</v>
      </c>
      <c r="AF7008">
        <v>10</v>
      </c>
      <c r="AG7008">
        <v>4</v>
      </c>
      <c r="AH7008" t="s">
        <v>23657</v>
      </c>
      <c r="AI7008" t="s">
        <v>23666</v>
      </c>
    </row>
    <row r="7009" spans="1:35" hidden="1" x14ac:dyDescent="0.25">
      <c r="A7009">
        <v>308128</v>
      </c>
      <c r="B7009" s="1" t="s">
        <v>10614</v>
      </c>
      <c r="C7009">
        <v>1</v>
      </c>
      <c r="D7009" s="1" t="s">
        <v>824</v>
      </c>
      <c r="E7009">
        <v>0</v>
      </c>
      <c r="F7009" t="s">
        <v>10615</v>
      </c>
      <c r="G7009" t="s">
        <v>1670</v>
      </c>
      <c r="H7009" t="s">
        <v>1671</v>
      </c>
      <c r="I7009">
        <v>77.089362300000005</v>
      </c>
      <c r="J7009">
        <v>28.5883368</v>
      </c>
      <c r="K7009" t="s">
        <v>505</v>
      </c>
      <c r="L7009" t="s">
        <v>208</v>
      </c>
      <c r="M7009" t="s">
        <v>27</v>
      </c>
      <c r="N7009" t="s">
        <v>27</v>
      </c>
      <c r="O7009" t="s">
        <v>27</v>
      </c>
      <c r="P7009">
        <f>IF(Table1[[#This Row],[Has_Table_booking]]="Yes",1,0)</f>
        <v>0</v>
      </c>
      <c r="Q7009">
        <f>IF(Table1[[#This Row],[Has_Online_delivery]]="Yes",1,0)</f>
        <v>0</v>
      </c>
      <c r="R7009" t="str">
        <f>IF(Table1[[#This Row],[Dine Flag]]+Table1[[#This Row],[Online Flag]]=0,"No Data",Table1[[#This Row],[Online Flag]]/(Table1[[#This Row],[Online Flag]]+Table1[[#This Row],[Dine Flag]]))</f>
        <v>No Data</v>
      </c>
      <c r="S7009" t="s">
        <v>27</v>
      </c>
      <c r="T7009">
        <v>1</v>
      </c>
      <c r="U7009">
        <v>1</v>
      </c>
      <c r="V7009">
        <v>100</v>
      </c>
      <c r="W7009">
        <v>1</v>
      </c>
      <c r="X7009" s="2" t="s">
        <v>21945</v>
      </c>
      <c r="Y7009">
        <v>2015</v>
      </c>
      <c r="Z7009" t="s">
        <v>23483</v>
      </c>
      <c r="AA7009" s="2">
        <v>42068</v>
      </c>
      <c r="AB7009">
        <v>3</v>
      </c>
      <c r="AC7009" t="str">
        <f>TEXT(Table1[[#This Row],[Date]],"mmm")</f>
        <v>Mar</v>
      </c>
      <c r="AD7009" t="s">
        <v>23536</v>
      </c>
      <c r="AE7009" t="s">
        <v>23636</v>
      </c>
      <c r="AF7009">
        <v>10</v>
      </c>
      <c r="AG7009">
        <v>5</v>
      </c>
      <c r="AH7009" t="s">
        <v>23657</v>
      </c>
      <c r="AI7009" t="s">
        <v>23666</v>
      </c>
    </row>
    <row r="7010" spans="1:35" hidden="1" x14ac:dyDescent="0.25">
      <c r="A7010">
        <v>302416</v>
      </c>
      <c r="B7010" s="1" t="s">
        <v>5081</v>
      </c>
      <c r="C7010">
        <v>1</v>
      </c>
      <c r="D7010" s="1" t="s">
        <v>824</v>
      </c>
      <c r="E7010">
        <v>0</v>
      </c>
      <c r="F7010" t="s">
        <v>10771</v>
      </c>
      <c r="G7010" t="s">
        <v>1905</v>
      </c>
      <c r="H7010" t="s">
        <v>1906</v>
      </c>
      <c r="I7010">
        <v>77.291918999999993</v>
      </c>
      <c r="J7010">
        <v>28.689547000000001</v>
      </c>
      <c r="K7010" t="s">
        <v>1144</v>
      </c>
      <c r="L7010" t="s">
        <v>208</v>
      </c>
      <c r="M7010" t="s">
        <v>27</v>
      </c>
      <c r="N7010" t="s">
        <v>27</v>
      </c>
      <c r="O7010" t="s">
        <v>27</v>
      </c>
      <c r="P7010">
        <f>IF(Table1[[#This Row],[Has_Table_booking]]="Yes",1,0)</f>
        <v>0</v>
      </c>
      <c r="Q7010">
        <f>IF(Table1[[#This Row],[Has_Online_delivery]]="Yes",1,0)</f>
        <v>0</v>
      </c>
      <c r="R7010" t="str">
        <f>IF(Table1[[#This Row],[Dine Flag]]+Table1[[#This Row],[Online Flag]]=0,"No Data",Table1[[#This Row],[Online Flag]]/(Table1[[#This Row],[Online Flag]]+Table1[[#This Row],[Dine Flag]]))</f>
        <v>No Data</v>
      </c>
      <c r="S7010" t="s">
        <v>27</v>
      </c>
      <c r="T7010">
        <v>1</v>
      </c>
      <c r="U7010">
        <v>4</v>
      </c>
      <c r="V7010">
        <v>100</v>
      </c>
      <c r="W7010">
        <v>2.9</v>
      </c>
      <c r="X7010" s="2" t="s">
        <v>21782</v>
      </c>
      <c r="Y7010">
        <v>2010</v>
      </c>
      <c r="Z7010" t="s">
        <v>23483</v>
      </c>
      <c r="AA7010" s="2">
        <v>40260</v>
      </c>
      <c r="AB7010">
        <v>3</v>
      </c>
      <c r="AC7010" t="str">
        <f>TEXT(Table1[[#This Row],[Date]],"mmm")</f>
        <v>Mar</v>
      </c>
      <c r="AD7010" t="s">
        <v>23523</v>
      </c>
      <c r="AE7010" t="s">
        <v>23587</v>
      </c>
      <c r="AF7010">
        <v>13</v>
      </c>
      <c r="AG7010">
        <v>3</v>
      </c>
      <c r="AH7010" t="s">
        <v>23657</v>
      </c>
      <c r="AI7010" t="s">
        <v>23666</v>
      </c>
    </row>
    <row r="7011" spans="1:35" hidden="1" x14ac:dyDescent="0.25">
      <c r="A7011">
        <v>6224</v>
      </c>
      <c r="B7011" s="1" t="s">
        <v>10772</v>
      </c>
      <c r="C7011">
        <v>1</v>
      </c>
      <c r="D7011" s="1" t="s">
        <v>824</v>
      </c>
      <c r="E7011">
        <v>0</v>
      </c>
      <c r="F7011" t="s">
        <v>10773</v>
      </c>
      <c r="G7011" t="s">
        <v>1905</v>
      </c>
      <c r="H7011" t="s">
        <v>1906</v>
      </c>
      <c r="I7011">
        <v>77.288212799999997</v>
      </c>
      <c r="J7011">
        <v>28.678650300000001</v>
      </c>
      <c r="K7011" t="s">
        <v>523</v>
      </c>
      <c r="L7011" t="s">
        <v>208</v>
      </c>
      <c r="M7011" t="s">
        <v>27</v>
      </c>
      <c r="N7011" t="s">
        <v>27</v>
      </c>
      <c r="O7011" t="s">
        <v>27</v>
      </c>
      <c r="P7011">
        <f>IF(Table1[[#This Row],[Has_Table_booking]]="Yes",1,0)</f>
        <v>0</v>
      </c>
      <c r="Q7011">
        <f>IF(Table1[[#This Row],[Has_Online_delivery]]="Yes",1,0)</f>
        <v>0</v>
      </c>
      <c r="R7011" t="str">
        <f>IF(Table1[[#This Row],[Dine Flag]]+Table1[[#This Row],[Online Flag]]=0,"No Data",Table1[[#This Row],[Online Flag]]/(Table1[[#This Row],[Online Flag]]+Table1[[#This Row],[Dine Flag]]))</f>
        <v>No Data</v>
      </c>
      <c r="S7011" t="s">
        <v>27</v>
      </c>
      <c r="T7011">
        <v>1</v>
      </c>
      <c r="U7011">
        <v>4</v>
      </c>
      <c r="V7011">
        <v>100</v>
      </c>
      <c r="W7011">
        <v>2.9</v>
      </c>
      <c r="X7011" s="2" t="s">
        <v>21208</v>
      </c>
      <c r="Y7011">
        <v>2018</v>
      </c>
      <c r="Z7011" t="s">
        <v>23483</v>
      </c>
      <c r="AA7011" s="2">
        <v>43178</v>
      </c>
      <c r="AB7011">
        <v>3</v>
      </c>
      <c r="AC7011" t="str">
        <f>TEXT(Table1[[#This Row],[Date]],"mmm")</f>
        <v>Mar</v>
      </c>
      <c r="AD7011" t="s">
        <v>23519</v>
      </c>
      <c r="AE7011" t="s">
        <v>23583</v>
      </c>
      <c r="AF7011">
        <v>12</v>
      </c>
      <c r="AG7011">
        <v>2</v>
      </c>
      <c r="AH7011" t="s">
        <v>23657</v>
      </c>
      <c r="AI7011" t="s">
        <v>23666</v>
      </c>
    </row>
    <row r="7012" spans="1:35" hidden="1" x14ac:dyDescent="0.25">
      <c r="A7012">
        <v>302411</v>
      </c>
      <c r="B7012" s="1" t="s">
        <v>4899</v>
      </c>
      <c r="C7012">
        <v>1</v>
      </c>
      <c r="D7012" s="1" t="s">
        <v>824</v>
      </c>
      <c r="E7012">
        <v>0</v>
      </c>
      <c r="F7012" t="s">
        <v>10781</v>
      </c>
      <c r="G7012" t="s">
        <v>1905</v>
      </c>
      <c r="H7012" t="s">
        <v>1906</v>
      </c>
      <c r="I7012">
        <v>77.270201299999997</v>
      </c>
      <c r="J7012">
        <v>28.690157599999999</v>
      </c>
      <c r="K7012" t="s">
        <v>1144</v>
      </c>
      <c r="L7012" t="s">
        <v>208</v>
      </c>
      <c r="M7012" t="s">
        <v>27</v>
      </c>
      <c r="N7012" t="s">
        <v>27</v>
      </c>
      <c r="O7012" t="s">
        <v>27</v>
      </c>
      <c r="P7012">
        <f>IF(Table1[[#This Row],[Has_Table_booking]]="Yes",1,0)</f>
        <v>0</v>
      </c>
      <c r="Q7012">
        <f>IF(Table1[[#This Row],[Has_Online_delivery]]="Yes",1,0)</f>
        <v>0</v>
      </c>
      <c r="R7012" t="str">
        <f>IF(Table1[[#This Row],[Dine Flag]]+Table1[[#This Row],[Online Flag]]=0,"No Data",Table1[[#This Row],[Online Flag]]/(Table1[[#This Row],[Online Flag]]+Table1[[#This Row],[Dine Flag]]))</f>
        <v>No Data</v>
      </c>
      <c r="S7012" t="s">
        <v>27</v>
      </c>
      <c r="T7012">
        <v>1</v>
      </c>
      <c r="U7012">
        <v>1</v>
      </c>
      <c r="V7012">
        <v>100</v>
      </c>
      <c r="W7012">
        <v>1</v>
      </c>
      <c r="X7012" s="2" t="s">
        <v>22665</v>
      </c>
      <c r="Y7012">
        <v>2011</v>
      </c>
      <c r="Z7012" t="s">
        <v>23483</v>
      </c>
      <c r="AA7012" s="2">
        <v>40626</v>
      </c>
      <c r="AB7012">
        <v>3</v>
      </c>
      <c r="AC7012" t="str">
        <f>TEXT(Table1[[#This Row],[Date]],"mmm")</f>
        <v>Mar</v>
      </c>
      <c r="AD7012" t="s">
        <v>23526</v>
      </c>
      <c r="AE7012" t="s">
        <v>23647</v>
      </c>
      <c r="AF7012">
        <v>13</v>
      </c>
      <c r="AG7012">
        <v>5</v>
      </c>
      <c r="AH7012" t="s">
        <v>23657</v>
      </c>
      <c r="AI7012" t="s">
        <v>23666</v>
      </c>
    </row>
    <row r="7013" spans="1:35" hidden="1" x14ac:dyDescent="0.25">
      <c r="A7013">
        <v>18204810</v>
      </c>
      <c r="B7013" s="1" t="s">
        <v>10875</v>
      </c>
      <c r="C7013">
        <v>1</v>
      </c>
      <c r="D7013" s="1" t="s">
        <v>824</v>
      </c>
      <c r="E7013">
        <v>0</v>
      </c>
      <c r="F7013" t="s">
        <v>10876</v>
      </c>
      <c r="G7013" t="s">
        <v>2091</v>
      </c>
      <c r="H7013" t="s">
        <v>2092</v>
      </c>
      <c r="I7013">
        <v>0</v>
      </c>
      <c r="J7013">
        <v>0</v>
      </c>
      <c r="K7013" t="s">
        <v>1144</v>
      </c>
      <c r="L7013" t="s">
        <v>208</v>
      </c>
      <c r="M7013" t="s">
        <v>27</v>
      </c>
      <c r="N7013" t="s">
        <v>27</v>
      </c>
      <c r="O7013" t="s">
        <v>27</v>
      </c>
      <c r="P7013">
        <f>IF(Table1[[#This Row],[Has_Table_booking]]="Yes",1,0)</f>
        <v>0</v>
      </c>
      <c r="Q7013">
        <f>IF(Table1[[#This Row],[Has_Online_delivery]]="Yes",1,0)</f>
        <v>0</v>
      </c>
      <c r="R7013" t="str">
        <f>IF(Table1[[#This Row],[Dine Flag]]+Table1[[#This Row],[Online Flag]]=0,"No Data",Table1[[#This Row],[Online Flag]]/(Table1[[#This Row],[Online Flag]]+Table1[[#This Row],[Dine Flag]]))</f>
        <v>No Data</v>
      </c>
      <c r="S7013" t="s">
        <v>27</v>
      </c>
      <c r="T7013">
        <v>1</v>
      </c>
      <c r="U7013">
        <v>8</v>
      </c>
      <c r="V7013">
        <v>100</v>
      </c>
      <c r="W7013">
        <v>3.1</v>
      </c>
      <c r="X7013" s="2" t="s">
        <v>22338</v>
      </c>
      <c r="Y7013">
        <v>2018</v>
      </c>
      <c r="Z7013" t="s">
        <v>23483</v>
      </c>
      <c r="AA7013" s="2">
        <v>43170</v>
      </c>
      <c r="AB7013">
        <v>3</v>
      </c>
      <c r="AC7013" t="str">
        <f>TEXT(Table1[[#This Row],[Date]],"mmm")</f>
        <v>Mar</v>
      </c>
      <c r="AD7013" t="s">
        <v>23519</v>
      </c>
      <c r="AE7013" t="s">
        <v>23583</v>
      </c>
      <c r="AF7013">
        <v>11</v>
      </c>
      <c r="AG7013">
        <v>1</v>
      </c>
      <c r="AH7013" t="s">
        <v>23657</v>
      </c>
      <c r="AI7013" t="s">
        <v>23666</v>
      </c>
    </row>
    <row r="7014" spans="1:35" hidden="1" x14ac:dyDescent="0.25">
      <c r="A7014">
        <v>8707</v>
      </c>
      <c r="B7014" s="1" t="s">
        <v>10881</v>
      </c>
      <c r="C7014">
        <v>1</v>
      </c>
      <c r="D7014" s="1" t="s">
        <v>824</v>
      </c>
      <c r="E7014">
        <v>0</v>
      </c>
      <c r="F7014" t="s">
        <v>10882</v>
      </c>
      <c r="G7014" t="s">
        <v>2091</v>
      </c>
      <c r="H7014" t="s">
        <v>2092</v>
      </c>
      <c r="I7014">
        <v>77.060053600000003</v>
      </c>
      <c r="J7014">
        <v>28.635896599999999</v>
      </c>
      <c r="K7014" t="s">
        <v>283</v>
      </c>
      <c r="L7014" t="s">
        <v>208</v>
      </c>
      <c r="M7014" t="s">
        <v>27</v>
      </c>
      <c r="N7014" t="s">
        <v>27</v>
      </c>
      <c r="O7014" t="s">
        <v>27</v>
      </c>
      <c r="P7014">
        <f>IF(Table1[[#This Row],[Has_Table_booking]]="Yes",1,0)</f>
        <v>0</v>
      </c>
      <c r="Q7014">
        <f>IF(Table1[[#This Row],[Has_Online_delivery]]="Yes",1,0)</f>
        <v>0</v>
      </c>
      <c r="R7014" t="str">
        <f>IF(Table1[[#This Row],[Dine Flag]]+Table1[[#This Row],[Online Flag]]=0,"No Data",Table1[[#This Row],[Online Flag]]/(Table1[[#This Row],[Online Flag]]+Table1[[#This Row],[Dine Flag]]))</f>
        <v>No Data</v>
      </c>
      <c r="S7014" t="s">
        <v>27</v>
      </c>
      <c r="T7014">
        <v>1</v>
      </c>
      <c r="U7014">
        <v>4</v>
      </c>
      <c r="V7014">
        <v>100</v>
      </c>
      <c r="W7014">
        <v>3</v>
      </c>
      <c r="X7014" s="2" t="s">
        <v>21683</v>
      </c>
      <c r="Y7014">
        <v>2012</v>
      </c>
      <c r="Z7014" t="s">
        <v>23483</v>
      </c>
      <c r="AA7014" s="2">
        <v>40989</v>
      </c>
      <c r="AB7014">
        <v>3</v>
      </c>
      <c r="AC7014" t="str">
        <f>TEXT(Table1[[#This Row],[Date]],"mmm")</f>
        <v>Mar</v>
      </c>
      <c r="AD7014" t="s">
        <v>23524</v>
      </c>
      <c r="AE7014" t="s">
        <v>23588</v>
      </c>
      <c r="AF7014">
        <v>12</v>
      </c>
      <c r="AG7014">
        <v>4</v>
      </c>
      <c r="AH7014" t="s">
        <v>23657</v>
      </c>
      <c r="AI7014" t="s">
        <v>23666</v>
      </c>
    </row>
    <row r="7015" spans="1:35" hidden="1" x14ac:dyDescent="0.25">
      <c r="A7015">
        <v>18361739</v>
      </c>
      <c r="B7015" s="1" t="s">
        <v>8502</v>
      </c>
      <c r="C7015">
        <v>1</v>
      </c>
      <c r="D7015" s="1" t="s">
        <v>824</v>
      </c>
      <c r="E7015">
        <v>0</v>
      </c>
      <c r="F7015" t="s">
        <v>8503</v>
      </c>
      <c r="G7015" t="s">
        <v>870</v>
      </c>
      <c r="H7015" t="s">
        <v>871</v>
      </c>
      <c r="I7015">
        <v>77.168527699999999</v>
      </c>
      <c r="J7015">
        <v>28.687878999999999</v>
      </c>
      <c r="K7015" t="s">
        <v>283</v>
      </c>
      <c r="L7015" t="s">
        <v>208</v>
      </c>
      <c r="M7015" t="s">
        <v>27</v>
      </c>
      <c r="N7015" t="s">
        <v>27</v>
      </c>
      <c r="O7015" t="s">
        <v>27</v>
      </c>
      <c r="P7015">
        <f>IF(Table1[[#This Row],[Has_Table_booking]]="Yes",1,0)</f>
        <v>0</v>
      </c>
      <c r="Q7015">
        <f>IF(Table1[[#This Row],[Has_Online_delivery]]="Yes",1,0)</f>
        <v>0</v>
      </c>
      <c r="R7015" t="str">
        <f>IF(Table1[[#This Row],[Dine Flag]]+Table1[[#This Row],[Online Flag]]=0,"No Data",Table1[[#This Row],[Online Flag]]/(Table1[[#This Row],[Online Flag]]+Table1[[#This Row],[Dine Flag]]))</f>
        <v>No Data</v>
      </c>
      <c r="S7015" t="s">
        <v>27</v>
      </c>
      <c r="T7015">
        <v>1</v>
      </c>
      <c r="U7015">
        <v>2</v>
      </c>
      <c r="V7015">
        <v>100</v>
      </c>
      <c r="W7015">
        <v>1</v>
      </c>
      <c r="X7015" s="2" t="s">
        <v>22431</v>
      </c>
      <c r="Y7015">
        <v>2012</v>
      </c>
      <c r="Z7015" t="s">
        <v>23483</v>
      </c>
      <c r="AA7015" s="2">
        <v>40948</v>
      </c>
      <c r="AB7015">
        <v>2</v>
      </c>
      <c r="AC7015" t="str">
        <f>TEXT(Table1[[#This Row],[Date]],"mmm")</f>
        <v>Feb</v>
      </c>
      <c r="AD7015" t="s">
        <v>23524</v>
      </c>
      <c r="AE7015" t="s">
        <v>23594</v>
      </c>
      <c r="AF7015">
        <v>6</v>
      </c>
      <c r="AG7015">
        <v>5</v>
      </c>
      <c r="AH7015" t="s">
        <v>23658</v>
      </c>
      <c r="AI7015" t="s">
        <v>23666</v>
      </c>
    </row>
    <row r="7016" spans="1:35" hidden="1" x14ac:dyDescent="0.25">
      <c r="A7016">
        <v>18342132</v>
      </c>
      <c r="B7016" s="1" t="s">
        <v>8525</v>
      </c>
      <c r="C7016">
        <v>1</v>
      </c>
      <c r="D7016" s="1" t="s">
        <v>824</v>
      </c>
      <c r="E7016">
        <v>0</v>
      </c>
      <c r="F7016" t="s">
        <v>8526</v>
      </c>
      <c r="G7016" t="s">
        <v>906</v>
      </c>
      <c r="H7016" t="s">
        <v>907</v>
      </c>
      <c r="I7016">
        <v>77.23</v>
      </c>
      <c r="J7016">
        <v>28.66</v>
      </c>
      <c r="K7016" t="s">
        <v>505</v>
      </c>
      <c r="L7016" t="s">
        <v>208</v>
      </c>
      <c r="M7016" t="s">
        <v>27</v>
      </c>
      <c r="N7016" t="s">
        <v>27</v>
      </c>
      <c r="O7016" t="s">
        <v>27</v>
      </c>
      <c r="P7016">
        <f>IF(Table1[[#This Row],[Has_Table_booking]]="Yes",1,0)</f>
        <v>0</v>
      </c>
      <c r="Q7016">
        <f>IF(Table1[[#This Row],[Has_Online_delivery]]="Yes",1,0)</f>
        <v>0</v>
      </c>
      <c r="R7016" t="str">
        <f>IF(Table1[[#This Row],[Dine Flag]]+Table1[[#This Row],[Online Flag]]=0,"No Data",Table1[[#This Row],[Online Flag]]/(Table1[[#This Row],[Online Flag]]+Table1[[#This Row],[Dine Flag]]))</f>
        <v>No Data</v>
      </c>
      <c r="S7016" t="s">
        <v>27</v>
      </c>
      <c r="T7016">
        <v>1</v>
      </c>
      <c r="U7016">
        <v>4</v>
      </c>
      <c r="V7016">
        <v>100</v>
      </c>
      <c r="W7016">
        <v>3</v>
      </c>
      <c r="X7016" s="2" t="s">
        <v>21974</v>
      </c>
      <c r="Y7016">
        <v>2017</v>
      </c>
      <c r="Z7016" t="s">
        <v>23483</v>
      </c>
      <c r="AA7016" s="2">
        <v>42776</v>
      </c>
      <c r="AB7016">
        <v>2</v>
      </c>
      <c r="AC7016" t="str">
        <f>TEXT(Table1[[#This Row],[Date]],"mmm")</f>
        <v>Feb</v>
      </c>
      <c r="AD7016" t="s">
        <v>23521</v>
      </c>
      <c r="AE7016" t="s">
        <v>23592</v>
      </c>
      <c r="AF7016">
        <v>6</v>
      </c>
      <c r="AG7016">
        <v>6</v>
      </c>
      <c r="AH7016" t="s">
        <v>23658</v>
      </c>
      <c r="AI7016" t="s">
        <v>23666</v>
      </c>
    </row>
    <row r="7017" spans="1:35" hidden="1" x14ac:dyDescent="0.25">
      <c r="A7017">
        <v>311492</v>
      </c>
      <c r="B7017" s="1" t="s">
        <v>8527</v>
      </c>
      <c r="C7017">
        <v>1</v>
      </c>
      <c r="D7017" s="1" t="s">
        <v>824</v>
      </c>
      <c r="E7017">
        <v>0</v>
      </c>
      <c r="F7017" t="s">
        <v>8528</v>
      </c>
      <c r="G7017" t="s">
        <v>906</v>
      </c>
      <c r="H7017" t="s">
        <v>907</v>
      </c>
      <c r="I7017">
        <v>77.232028099999994</v>
      </c>
      <c r="J7017">
        <v>28.656524000000001</v>
      </c>
      <c r="K7017" t="s">
        <v>505</v>
      </c>
      <c r="L7017" t="s">
        <v>208</v>
      </c>
      <c r="M7017" t="s">
        <v>27</v>
      </c>
      <c r="N7017" t="s">
        <v>27</v>
      </c>
      <c r="O7017" t="s">
        <v>27</v>
      </c>
      <c r="P7017">
        <f>IF(Table1[[#This Row],[Has_Table_booking]]="Yes",1,0)</f>
        <v>0</v>
      </c>
      <c r="Q7017">
        <f>IF(Table1[[#This Row],[Has_Online_delivery]]="Yes",1,0)</f>
        <v>0</v>
      </c>
      <c r="R7017" t="str">
        <f>IF(Table1[[#This Row],[Dine Flag]]+Table1[[#This Row],[Online Flag]]=0,"No Data",Table1[[#This Row],[Online Flag]]/(Table1[[#This Row],[Online Flag]]+Table1[[#This Row],[Dine Flag]]))</f>
        <v>No Data</v>
      </c>
      <c r="S7017" t="s">
        <v>27</v>
      </c>
      <c r="T7017">
        <v>1</v>
      </c>
      <c r="U7017">
        <v>16</v>
      </c>
      <c r="V7017">
        <v>100</v>
      </c>
      <c r="W7017">
        <v>3.2</v>
      </c>
      <c r="X7017" s="2" t="s">
        <v>21689</v>
      </c>
      <c r="Y7017">
        <v>2017</v>
      </c>
      <c r="Z7017" t="s">
        <v>23483</v>
      </c>
      <c r="AA7017" s="2">
        <v>42777</v>
      </c>
      <c r="AB7017">
        <v>2</v>
      </c>
      <c r="AC7017" t="str">
        <f>TEXT(Table1[[#This Row],[Date]],"mmm")</f>
        <v>Feb</v>
      </c>
      <c r="AD7017" t="s">
        <v>23521</v>
      </c>
      <c r="AE7017" t="s">
        <v>23592</v>
      </c>
      <c r="AF7017">
        <v>6</v>
      </c>
      <c r="AG7017">
        <v>7</v>
      </c>
      <c r="AH7017" t="s">
        <v>23658</v>
      </c>
      <c r="AI7017" t="s">
        <v>23666</v>
      </c>
    </row>
    <row r="7018" spans="1:35" hidden="1" x14ac:dyDescent="0.25">
      <c r="A7018">
        <v>18349897</v>
      </c>
      <c r="B7018" s="1" t="s">
        <v>8756</v>
      </c>
      <c r="C7018">
        <v>1</v>
      </c>
      <c r="D7018" s="1" t="s">
        <v>824</v>
      </c>
      <c r="E7018">
        <v>0</v>
      </c>
      <c r="F7018" t="s">
        <v>8757</v>
      </c>
      <c r="G7018" t="s">
        <v>1264</v>
      </c>
      <c r="H7018" t="s">
        <v>1265</v>
      </c>
      <c r="I7018">
        <v>77.233599900000002</v>
      </c>
      <c r="J7018">
        <v>28.648118100000001</v>
      </c>
      <c r="K7018" t="s">
        <v>39</v>
      </c>
      <c r="L7018" t="s">
        <v>208</v>
      </c>
      <c r="M7018" t="s">
        <v>27</v>
      </c>
      <c r="N7018" t="s">
        <v>27</v>
      </c>
      <c r="O7018" t="s">
        <v>27</v>
      </c>
      <c r="P7018">
        <f>IF(Table1[[#This Row],[Has_Table_booking]]="Yes",1,0)</f>
        <v>0</v>
      </c>
      <c r="Q7018">
        <f>IF(Table1[[#This Row],[Has_Online_delivery]]="Yes",1,0)</f>
        <v>0</v>
      </c>
      <c r="R7018" t="str">
        <f>IF(Table1[[#This Row],[Dine Flag]]+Table1[[#This Row],[Online Flag]]=0,"No Data",Table1[[#This Row],[Online Flag]]/(Table1[[#This Row],[Online Flag]]+Table1[[#This Row],[Dine Flag]]))</f>
        <v>No Data</v>
      </c>
      <c r="S7018" t="s">
        <v>27</v>
      </c>
      <c r="T7018">
        <v>1</v>
      </c>
      <c r="U7018">
        <v>1</v>
      </c>
      <c r="V7018">
        <v>100</v>
      </c>
      <c r="W7018">
        <v>1</v>
      </c>
      <c r="X7018" s="2" t="s">
        <v>21026</v>
      </c>
      <c r="Y7018">
        <v>2010</v>
      </c>
      <c r="Z7018" t="s">
        <v>23483</v>
      </c>
      <c r="AA7018" s="2">
        <v>40229</v>
      </c>
      <c r="AB7018">
        <v>2</v>
      </c>
      <c r="AC7018" t="str">
        <f>TEXT(Table1[[#This Row],[Date]],"mmm")</f>
        <v>Feb</v>
      </c>
      <c r="AD7018" t="s">
        <v>23523</v>
      </c>
      <c r="AE7018" t="s">
        <v>23590</v>
      </c>
      <c r="AF7018">
        <v>8</v>
      </c>
      <c r="AG7018">
        <v>7</v>
      </c>
      <c r="AH7018" t="s">
        <v>23658</v>
      </c>
      <c r="AI7018" t="s">
        <v>23666</v>
      </c>
    </row>
    <row r="7019" spans="1:35" hidden="1" x14ac:dyDescent="0.25">
      <c r="A7019">
        <v>308848</v>
      </c>
      <c r="B7019" s="1" t="s">
        <v>8936</v>
      </c>
      <c r="C7019">
        <v>1</v>
      </c>
      <c r="D7019" s="1" t="s">
        <v>824</v>
      </c>
      <c r="E7019">
        <v>0</v>
      </c>
      <c r="F7019" t="s">
        <v>8937</v>
      </c>
      <c r="G7019" t="s">
        <v>1514</v>
      </c>
      <c r="H7019" t="s">
        <v>1515</v>
      </c>
      <c r="I7019">
        <v>77.2971024</v>
      </c>
      <c r="J7019">
        <v>28.6185258</v>
      </c>
      <c r="K7019" t="s">
        <v>1144</v>
      </c>
      <c r="L7019" t="s">
        <v>208</v>
      </c>
      <c r="M7019" t="s">
        <v>27</v>
      </c>
      <c r="N7019" t="s">
        <v>27</v>
      </c>
      <c r="O7019" t="s">
        <v>27</v>
      </c>
      <c r="P7019">
        <f>IF(Table1[[#This Row],[Has_Table_booking]]="Yes",1,0)</f>
        <v>0</v>
      </c>
      <c r="Q7019">
        <f>IF(Table1[[#This Row],[Has_Online_delivery]]="Yes",1,0)</f>
        <v>0</v>
      </c>
      <c r="R7019" t="str">
        <f>IF(Table1[[#This Row],[Dine Flag]]+Table1[[#This Row],[Online Flag]]=0,"No Data",Table1[[#This Row],[Online Flag]]/(Table1[[#This Row],[Online Flag]]+Table1[[#This Row],[Dine Flag]]))</f>
        <v>No Data</v>
      </c>
      <c r="S7019" t="s">
        <v>27</v>
      </c>
      <c r="T7019">
        <v>1</v>
      </c>
      <c r="U7019">
        <v>12</v>
      </c>
      <c r="V7019">
        <v>100</v>
      </c>
      <c r="W7019">
        <v>3.1</v>
      </c>
      <c r="X7019" s="2" t="s">
        <v>21694</v>
      </c>
      <c r="Y7019">
        <v>2015</v>
      </c>
      <c r="Z7019" t="s">
        <v>23483</v>
      </c>
      <c r="AA7019" s="2">
        <v>42059</v>
      </c>
      <c r="AB7019">
        <v>2</v>
      </c>
      <c r="AC7019" t="str">
        <f>TEXT(Table1[[#This Row],[Date]],"mmm")</f>
        <v>Feb</v>
      </c>
      <c r="AD7019" t="s">
        <v>23536</v>
      </c>
      <c r="AE7019" t="s">
        <v>23624</v>
      </c>
      <c r="AF7019">
        <v>9</v>
      </c>
      <c r="AG7019">
        <v>3</v>
      </c>
      <c r="AH7019" t="s">
        <v>23658</v>
      </c>
      <c r="AI7019" t="s">
        <v>23666</v>
      </c>
    </row>
    <row r="7020" spans="1:35" hidden="1" x14ac:dyDescent="0.25">
      <c r="A7020">
        <v>18025131</v>
      </c>
      <c r="B7020" s="1" t="s">
        <v>5376</v>
      </c>
      <c r="C7020">
        <v>1</v>
      </c>
      <c r="D7020" s="1" t="s">
        <v>824</v>
      </c>
      <c r="E7020">
        <v>0</v>
      </c>
      <c r="F7020" t="s">
        <v>9083</v>
      </c>
      <c r="G7020" t="s">
        <v>1762</v>
      </c>
      <c r="H7020" t="s">
        <v>1763</v>
      </c>
      <c r="I7020">
        <v>77.185858330000002</v>
      </c>
      <c r="J7020">
        <v>28.54039444</v>
      </c>
      <c r="K7020" t="s">
        <v>505</v>
      </c>
      <c r="L7020" t="s">
        <v>208</v>
      </c>
      <c r="M7020" t="s">
        <v>27</v>
      </c>
      <c r="N7020" t="s">
        <v>27</v>
      </c>
      <c r="O7020" t="s">
        <v>27</v>
      </c>
      <c r="P7020">
        <f>IF(Table1[[#This Row],[Has_Table_booking]]="Yes",1,0)</f>
        <v>0</v>
      </c>
      <c r="Q7020">
        <f>IF(Table1[[#This Row],[Has_Online_delivery]]="Yes",1,0)</f>
        <v>0</v>
      </c>
      <c r="R7020" t="str">
        <f>IF(Table1[[#This Row],[Dine Flag]]+Table1[[#This Row],[Online Flag]]=0,"No Data",Table1[[#This Row],[Online Flag]]/(Table1[[#This Row],[Online Flag]]+Table1[[#This Row],[Dine Flag]]))</f>
        <v>No Data</v>
      </c>
      <c r="S7020" t="s">
        <v>27</v>
      </c>
      <c r="T7020">
        <v>1</v>
      </c>
      <c r="U7020">
        <v>3</v>
      </c>
      <c r="V7020">
        <v>100</v>
      </c>
      <c r="W7020">
        <v>1</v>
      </c>
      <c r="X7020" s="2" t="s">
        <v>22548</v>
      </c>
      <c r="Y7020">
        <v>2013</v>
      </c>
      <c r="Z7020" t="s">
        <v>23483</v>
      </c>
      <c r="AA7020" s="2">
        <v>41315</v>
      </c>
      <c r="AB7020">
        <v>2</v>
      </c>
      <c r="AC7020" t="str">
        <f>TEXT(Table1[[#This Row],[Date]],"mmm")</f>
        <v>Feb</v>
      </c>
      <c r="AD7020" t="s">
        <v>23520</v>
      </c>
      <c r="AE7020" t="s">
        <v>23591</v>
      </c>
      <c r="AF7020">
        <v>7</v>
      </c>
      <c r="AG7020">
        <v>1</v>
      </c>
      <c r="AH7020" t="s">
        <v>23658</v>
      </c>
      <c r="AI7020" t="s">
        <v>23666</v>
      </c>
    </row>
    <row r="7021" spans="1:35" hidden="1" x14ac:dyDescent="0.25">
      <c r="A7021">
        <v>18281968</v>
      </c>
      <c r="B7021" s="1" t="s">
        <v>9106</v>
      </c>
      <c r="C7021">
        <v>1</v>
      </c>
      <c r="D7021" s="1" t="s">
        <v>824</v>
      </c>
      <c r="E7021">
        <v>0</v>
      </c>
      <c r="F7021" t="s">
        <v>9107</v>
      </c>
      <c r="G7021" t="s">
        <v>1801</v>
      </c>
      <c r="H7021" t="s">
        <v>1802</v>
      </c>
      <c r="I7021">
        <v>77.120358899999999</v>
      </c>
      <c r="J7021">
        <v>28.639503399999999</v>
      </c>
      <c r="K7021" t="s">
        <v>523</v>
      </c>
      <c r="L7021" t="s">
        <v>208</v>
      </c>
      <c r="M7021" t="s">
        <v>27</v>
      </c>
      <c r="N7021" t="s">
        <v>27</v>
      </c>
      <c r="O7021" t="s">
        <v>27</v>
      </c>
      <c r="P7021">
        <f>IF(Table1[[#This Row],[Has_Table_booking]]="Yes",1,0)</f>
        <v>0</v>
      </c>
      <c r="Q7021">
        <f>IF(Table1[[#This Row],[Has_Online_delivery]]="Yes",1,0)</f>
        <v>0</v>
      </c>
      <c r="R7021" t="str">
        <f>IF(Table1[[#This Row],[Dine Flag]]+Table1[[#This Row],[Online Flag]]=0,"No Data",Table1[[#This Row],[Online Flag]]/(Table1[[#This Row],[Online Flag]]+Table1[[#This Row],[Dine Flag]]))</f>
        <v>No Data</v>
      </c>
      <c r="S7021" t="s">
        <v>27</v>
      </c>
      <c r="T7021">
        <v>1</v>
      </c>
      <c r="U7021">
        <v>5</v>
      </c>
      <c r="V7021">
        <v>100</v>
      </c>
      <c r="W7021">
        <v>3.1</v>
      </c>
      <c r="X7021" s="2" t="s">
        <v>22099</v>
      </c>
      <c r="Y7021">
        <v>2018</v>
      </c>
      <c r="Z7021" t="s">
        <v>23483</v>
      </c>
      <c r="AA7021" s="2">
        <v>43154</v>
      </c>
      <c r="AB7021">
        <v>2</v>
      </c>
      <c r="AC7021" t="str">
        <f>TEXT(Table1[[#This Row],[Date]],"mmm")</f>
        <v>Feb</v>
      </c>
      <c r="AD7021" t="s">
        <v>23519</v>
      </c>
      <c r="AE7021" t="s">
        <v>23593</v>
      </c>
      <c r="AF7021">
        <v>8</v>
      </c>
      <c r="AG7021">
        <v>6</v>
      </c>
      <c r="AH7021" t="s">
        <v>23658</v>
      </c>
      <c r="AI7021" t="s">
        <v>23666</v>
      </c>
    </row>
    <row r="7022" spans="1:35" hidden="1" x14ac:dyDescent="0.25">
      <c r="A7022">
        <v>300269</v>
      </c>
      <c r="B7022" s="1" t="s">
        <v>9153</v>
      </c>
      <c r="C7022">
        <v>1</v>
      </c>
      <c r="D7022" s="1" t="s">
        <v>824</v>
      </c>
      <c r="E7022">
        <v>0</v>
      </c>
      <c r="F7022" t="s">
        <v>9154</v>
      </c>
      <c r="G7022" t="s">
        <v>1873</v>
      </c>
      <c r="H7022" t="s">
        <v>1874</v>
      </c>
      <c r="I7022">
        <v>77.168800700000006</v>
      </c>
      <c r="J7022">
        <v>28.588570699999998</v>
      </c>
      <c r="K7022" t="s">
        <v>207</v>
      </c>
      <c r="L7022" t="s">
        <v>208</v>
      </c>
      <c r="M7022" t="s">
        <v>27</v>
      </c>
      <c r="N7022" t="s">
        <v>27</v>
      </c>
      <c r="O7022" t="s">
        <v>27</v>
      </c>
      <c r="P7022">
        <f>IF(Table1[[#This Row],[Has_Table_booking]]="Yes",1,0)</f>
        <v>0</v>
      </c>
      <c r="Q7022">
        <f>IF(Table1[[#This Row],[Has_Online_delivery]]="Yes",1,0)</f>
        <v>0</v>
      </c>
      <c r="R7022" t="str">
        <f>IF(Table1[[#This Row],[Dine Flag]]+Table1[[#This Row],[Online Flag]]=0,"No Data",Table1[[#This Row],[Online Flag]]/(Table1[[#This Row],[Online Flag]]+Table1[[#This Row],[Dine Flag]]))</f>
        <v>No Data</v>
      </c>
      <c r="S7022" t="s">
        <v>27</v>
      </c>
      <c r="T7022">
        <v>1</v>
      </c>
      <c r="U7022">
        <v>184</v>
      </c>
      <c r="V7022">
        <v>100</v>
      </c>
      <c r="W7022">
        <v>3.9</v>
      </c>
      <c r="X7022" s="2" t="s">
        <v>21829</v>
      </c>
      <c r="Y7022">
        <v>2018</v>
      </c>
      <c r="Z7022" t="s">
        <v>23483</v>
      </c>
      <c r="AA7022" s="2">
        <v>43133</v>
      </c>
      <c r="AB7022">
        <v>2</v>
      </c>
      <c r="AC7022" t="str">
        <f>TEXT(Table1[[#This Row],[Date]],"mmm")</f>
        <v>Feb</v>
      </c>
      <c r="AD7022" t="s">
        <v>23519</v>
      </c>
      <c r="AE7022" t="s">
        <v>23593</v>
      </c>
      <c r="AF7022">
        <v>5</v>
      </c>
      <c r="AG7022">
        <v>6</v>
      </c>
      <c r="AH7022" t="s">
        <v>23658</v>
      </c>
      <c r="AI7022" t="s">
        <v>23666</v>
      </c>
    </row>
    <row r="7023" spans="1:35" hidden="1" x14ac:dyDescent="0.25">
      <c r="A7023">
        <v>310255</v>
      </c>
      <c r="B7023" s="1" t="s">
        <v>9215</v>
      </c>
      <c r="C7023">
        <v>1</v>
      </c>
      <c r="D7023" s="1" t="s">
        <v>824</v>
      </c>
      <c r="E7023">
        <v>0</v>
      </c>
      <c r="F7023" t="s">
        <v>9216</v>
      </c>
      <c r="G7023" t="s">
        <v>1969</v>
      </c>
      <c r="H7023" t="s">
        <v>1970</v>
      </c>
      <c r="I7023">
        <v>77.112604899999994</v>
      </c>
      <c r="J7023">
        <v>28.634155</v>
      </c>
      <c r="K7023" t="s">
        <v>39</v>
      </c>
      <c r="L7023" t="s">
        <v>208</v>
      </c>
      <c r="M7023" t="s">
        <v>27</v>
      </c>
      <c r="N7023" t="s">
        <v>27</v>
      </c>
      <c r="O7023" t="s">
        <v>27</v>
      </c>
      <c r="P7023">
        <f>IF(Table1[[#This Row],[Has_Table_booking]]="Yes",1,0)</f>
        <v>0</v>
      </c>
      <c r="Q7023">
        <f>IF(Table1[[#This Row],[Has_Online_delivery]]="Yes",1,0)</f>
        <v>0</v>
      </c>
      <c r="R7023" t="str">
        <f>IF(Table1[[#This Row],[Dine Flag]]+Table1[[#This Row],[Online Flag]]=0,"No Data",Table1[[#This Row],[Online Flag]]/(Table1[[#This Row],[Online Flag]]+Table1[[#This Row],[Dine Flag]]))</f>
        <v>No Data</v>
      </c>
      <c r="S7023" t="s">
        <v>27</v>
      </c>
      <c r="T7023">
        <v>1</v>
      </c>
      <c r="U7023">
        <v>1</v>
      </c>
      <c r="V7023">
        <v>100</v>
      </c>
      <c r="W7023">
        <v>1</v>
      </c>
      <c r="X7023" s="2" t="s">
        <v>22990</v>
      </c>
      <c r="Y7023">
        <v>2015</v>
      </c>
      <c r="Z7023" t="s">
        <v>23483</v>
      </c>
      <c r="AA7023" s="2">
        <v>42061</v>
      </c>
      <c r="AB7023">
        <v>2</v>
      </c>
      <c r="AC7023" t="str">
        <f>TEXT(Table1[[#This Row],[Date]],"mmm")</f>
        <v>Feb</v>
      </c>
      <c r="AD7023" t="s">
        <v>23536</v>
      </c>
      <c r="AE7023" t="s">
        <v>23624</v>
      </c>
      <c r="AF7023">
        <v>9</v>
      </c>
      <c r="AG7023">
        <v>5</v>
      </c>
      <c r="AH7023" t="s">
        <v>23658</v>
      </c>
      <c r="AI7023" t="s">
        <v>23666</v>
      </c>
    </row>
    <row r="7024" spans="1:35" hidden="1" x14ac:dyDescent="0.25">
      <c r="A7024">
        <v>302136</v>
      </c>
      <c r="B7024" s="1" t="s">
        <v>9239</v>
      </c>
      <c r="C7024">
        <v>1</v>
      </c>
      <c r="D7024" s="1" t="s">
        <v>824</v>
      </c>
      <c r="E7024">
        <v>0</v>
      </c>
      <c r="F7024" t="s">
        <v>9240</v>
      </c>
      <c r="G7024" t="s">
        <v>2020</v>
      </c>
      <c r="H7024" t="s">
        <v>2021</v>
      </c>
      <c r="I7024">
        <v>77.091983299999995</v>
      </c>
      <c r="J7024">
        <v>28.635096699999998</v>
      </c>
      <c r="K7024" t="s">
        <v>1144</v>
      </c>
      <c r="L7024" t="s">
        <v>208</v>
      </c>
      <c r="M7024" t="s">
        <v>27</v>
      </c>
      <c r="N7024" t="s">
        <v>27</v>
      </c>
      <c r="O7024" t="s">
        <v>27</v>
      </c>
      <c r="P7024">
        <f>IF(Table1[[#This Row],[Has_Table_booking]]="Yes",1,0)</f>
        <v>0</v>
      </c>
      <c r="Q7024">
        <f>IF(Table1[[#This Row],[Has_Online_delivery]]="Yes",1,0)</f>
        <v>0</v>
      </c>
      <c r="R7024" t="str">
        <f>IF(Table1[[#This Row],[Dine Flag]]+Table1[[#This Row],[Online Flag]]=0,"No Data",Table1[[#This Row],[Online Flag]]/(Table1[[#This Row],[Online Flag]]+Table1[[#This Row],[Dine Flag]]))</f>
        <v>No Data</v>
      </c>
      <c r="S7024" t="s">
        <v>27</v>
      </c>
      <c r="T7024">
        <v>1</v>
      </c>
      <c r="U7024">
        <v>6</v>
      </c>
      <c r="V7024">
        <v>100</v>
      </c>
      <c r="W7024">
        <v>2.9</v>
      </c>
      <c r="X7024" s="2" t="s">
        <v>22255</v>
      </c>
      <c r="Y7024">
        <v>2015</v>
      </c>
      <c r="Z7024" t="s">
        <v>23483</v>
      </c>
      <c r="AA7024" s="2">
        <v>42039</v>
      </c>
      <c r="AB7024">
        <v>2</v>
      </c>
      <c r="AC7024" t="str">
        <f>TEXT(Table1[[#This Row],[Date]],"mmm")</f>
        <v>Feb</v>
      </c>
      <c r="AD7024" t="s">
        <v>23536</v>
      </c>
      <c r="AE7024" t="s">
        <v>23624</v>
      </c>
      <c r="AF7024">
        <v>6</v>
      </c>
      <c r="AG7024">
        <v>4</v>
      </c>
      <c r="AH7024" t="s">
        <v>23658</v>
      </c>
      <c r="AI7024" t="s">
        <v>23666</v>
      </c>
    </row>
    <row r="7025" spans="1:35" hidden="1" x14ac:dyDescent="0.25">
      <c r="A7025">
        <v>18277324</v>
      </c>
      <c r="B7025" s="1" t="s">
        <v>6989</v>
      </c>
      <c r="C7025">
        <v>1</v>
      </c>
      <c r="D7025" s="1" t="s">
        <v>824</v>
      </c>
      <c r="E7025">
        <v>0</v>
      </c>
      <c r="F7025" t="s">
        <v>6990</v>
      </c>
      <c r="G7025" t="s">
        <v>1043</v>
      </c>
      <c r="H7025" t="s">
        <v>1044</v>
      </c>
      <c r="I7025">
        <v>77.204991500000006</v>
      </c>
      <c r="J7025">
        <v>28.700431099999999</v>
      </c>
      <c r="K7025" t="s">
        <v>496</v>
      </c>
      <c r="L7025" t="s">
        <v>208</v>
      </c>
      <c r="M7025" t="s">
        <v>27</v>
      </c>
      <c r="N7025" t="s">
        <v>27</v>
      </c>
      <c r="O7025" t="s">
        <v>27</v>
      </c>
      <c r="P7025">
        <f>IF(Table1[[#This Row],[Has_Table_booking]]="Yes",1,0)</f>
        <v>0</v>
      </c>
      <c r="Q7025">
        <f>IF(Table1[[#This Row],[Has_Online_delivery]]="Yes",1,0)</f>
        <v>0</v>
      </c>
      <c r="R7025" t="str">
        <f>IF(Table1[[#This Row],[Dine Flag]]+Table1[[#This Row],[Online Flag]]=0,"No Data",Table1[[#This Row],[Online Flag]]/(Table1[[#This Row],[Online Flag]]+Table1[[#This Row],[Dine Flag]]))</f>
        <v>No Data</v>
      </c>
      <c r="S7025" t="s">
        <v>27</v>
      </c>
      <c r="T7025">
        <v>1</v>
      </c>
      <c r="U7025">
        <v>1</v>
      </c>
      <c r="V7025">
        <v>100</v>
      </c>
      <c r="W7025">
        <v>1</v>
      </c>
      <c r="X7025" s="2" t="s">
        <v>22991</v>
      </c>
      <c r="Y7025">
        <v>2011</v>
      </c>
      <c r="Z7025" t="s">
        <v>23483</v>
      </c>
      <c r="AA7025" s="2">
        <v>40564</v>
      </c>
      <c r="AB7025">
        <v>1</v>
      </c>
      <c r="AC7025" t="str">
        <f>TEXT(Table1[[#This Row],[Date]],"mmm")</f>
        <v>Jan</v>
      </c>
      <c r="AD7025" t="s">
        <v>23526</v>
      </c>
      <c r="AE7025" t="s">
        <v>23600</v>
      </c>
      <c r="AF7025">
        <v>4</v>
      </c>
      <c r="AG7025">
        <v>6</v>
      </c>
      <c r="AH7025" t="s">
        <v>23659</v>
      </c>
      <c r="AI7025" t="s">
        <v>23666</v>
      </c>
    </row>
    <row r="7026" spans="1:35" hidden="1" x14ac:dyDescent="0.25">
      <c r="A7026">
        <v>304769</v>
      </c>
      <c r="B7026" s="1" t="s">
        <v>5844</v>
      </c>
      <c r="C7026">
        <v>1</v>
      </c>
      <c r="D7026" s="1" t="s">
        <v>824</v>
      </c>
      <c r="E7026">
        <v>0</v>
      </c>
      <c r="F7026" t="s">
        <v>7333</v>
      </c>
      <c r="G7026" t="s">
        <v>1618</v>
      </c>
      <c r="H7026" t="s">
        <v>1619</v>
      </c>
      <c r="I7026">
        <v>77.069073500000002</v>
      </c>
      <c r="J7026">
        <v>28.6827398</v>
      </c>
      <c r="K7026" t="s">
        <v>1144</v>
      </c>
      <c r="L7026" t="s">
        <v>208</v>
      </c>
      <c r="M7026" t="s">
        <v>27</v>
      </c>
      <c r="N7026" t="s">
        <v>27</v>
      </c>
      <c r="O7026" t="s">
        <v>27</v>
      </c>
      <c r="P7026">
        <f>IF(Table1[[#This Row],[Has_Table_booking]]="Yes",1,0)</f>
        <v>0</v>
      </c>
      <c r="Q7026">
        <f>IF(Table1[[#This Row],[Has_Online_delivery]]="Yes",1,0)</f>
        <v>0</v>
      </c>
      <c r="R7026" t="str">
        <f>IF(Table1[[#This Row],[Dine Flag]]+Table1[[#This Row],[Online Flag]]=0,"No Data",Table1[[#This Row],[Online Flag]]/(Table1[[#This Row],[Online Flag]]+Table1[[#This Row],[Dine Flag]]))</f>
        <v>No Data</v>
      </c>
      <c r="S7026" t="s">
        <v>27</v>
      </c>
      <c r="T7026">
        <v>1</v>
      </c>
      <c r="U7026">
        <v>1</v>
      </c>
      <c r="V7026">
        <v>100</v>
      </c>
      <c r="W7026">
        <v>1</v>
      </c>
      <c r="X7026" s="2" t="s">
        <v>22011</v>
      </c>
      <c r="Y7026">
        <v>2018</v>
      </c>
      <c r="Z7026" t="s">
        <v>23483</v>
      </c>
      <c r="AA7026" s="2">
        <v>43123</v>
      </c>
      <c r="AB7026">
        <v>1</v>
      </c>
      <c r="AC7026" t="str">
        <f>TEXT(Table1[[#This Row],[Date]],"mmm")</f>
        <v>Jan</v>
      </c>
      <c r="AD7026" t="s">
        <v>23519</v>
      </c>
      <c r="AE7026" t="s">
        <v>23596</v>
      </c>
      <c r="AF7026">
        <v>4</v>
      </c>
      <c r="AG7026">
        <v>3</v>
      </c>
      <c r="AH7026" t="s">
        <v>23659</v>
      </c>
      <c r="AI7026" t="s">
        <v>23666</v>
      </c>
    </row>
    <row r="7027" spans="1:35" hidden="1" x14ac:dyDescent="0.25">
      <c r="A7027">
        <v>301783</v>
      </c>
      <c r="B7027" s="1" t="s">
        <v>7386</v>
      </c>
      <c r="C7027">
        <v>1</v>
      </c>
      <c r="D7027" s="1" t="s">
        <v>824</v>
      </c>
      <c r="E7027">
        <v>0</v>
      </c>
      <c r="F7027" t="s">
        <v>7387</v>
      </c>
      <c r="G7027" t="s">
        <v>1670</v>
      </c>
      <c r="H7027" t="s">
        <v>1671</v>
      </c>
      <c r="I7027">
        <v>77.090965800000006</v>
      </c>
      <c r="J7027">
        <v>28.5910707</v>
      </c>
      <c r="K7027" t="s">
        <v>3665</v>
      </c>
      <c r="L7027" t="s">
        <v>208</v>
      </c>
      <c r="M7027" t="s">
        <v>27</v>
      </c>
      <c r="N7027" t="s">
        <v>27</v>
      </c>
      <c r="O7027" t="s">
        <v>27</v>
      </c>
      <c r="P7027">
        <f>IF(Table1[[#This Row],[Has_Table_booking]]="Yes",1,0)</f>
        <v>0</v>
      </c>
      <c r="Q7027">
        <f>IF(Table1[[#This Row],[Has_Online_delivery]]="Yes",1,0)</f>
        <v>0</v>
      </c>
      <c r="R7027" t="str">
        <f>IF(Table1[[#This Row],[Dine Flag]]+Table1[[#This Row],[Online Flag]]=0,"No Data",Table1[[#This Row],[Online Flag]]/(Table1[[#This Row],[Online Flag]]+Table1[[#This Row],[Dine Flag]]))</f>
        <v>No Data</v>
      </c>
      <c r="S7027" t="s">
        <v>27</v>
      </c>
      <c r="T7027">
        <v>1</v>
      </c>
      <c r="U7027">
        <v>5</v>
      </c>
      <c r="V7027">
        <v>100</v>
      </c>
      <c r="W7027">
        <v>2.9</v>
      </c>
      <c r="X7027" s="2" t="s">
        <v>21832</v>
      </c>
      <c r="Y7027">
        <v>2010</v>
      </c>
      <c r="Z7027" t="s">
        <v>23483</v>
      </c>
      <c r="AA7027" s="2">
        <v>40201</v>
      </c>
      <c r="AB7027">
        <v>1</v>
      </c>
      <c r="AC7027" t="str">
        <f>TEXT(Table1[[#This Row],[Date]],"mmm")</f>
        <v>Jan</v>
      </c>
      <c r="AD7027" t="s">
        <v>23523</v>
      </c>
      <c r="AE7027" t="s">
        <v>23599</v>
      </c>
      <c r="AF7027">
        <v>4</v>
      </c>
      <c r="AG7027">
        <v>7</v>
      </c>
      <c r="AH7027" t="s">
        <v>23659</v>
      </c>
      <c r="AI7027" t="s">
        <v>23666</v>
      </c>
    </row>
    <row r="7028" spans="1:35" hidden="1" x14ac:dyDescent="0.25">
      <c r="A7028">
        <v>300872</v>
      </c>
      <c r="B7028" s="1" t="s">
        <v>7425</v>
      </c>
      <c r="C7028">
        <v>1</v>
      </c>
      <c r="D7028" s="1" t="s">
        <v>824</v>
      </c>
      <c r="E7028">
        <v>0</v>
      </c>
      <c r="F7028" t="s">
        <v>7426</v>
      </c>
      <c r="G7028" t="s">
        <v>1717</v>
      </c>
      <c r="H7028" t="s">
        <v>1718</v>
      </c>
      <c r="I7028">
        <v>77.135546199999993</v>
      </c>
      <c r="J7028">
        <v>28.7012377</v>
      </c>
      <c r="K7028" t="s">
        <v>283</v>
      </c>
      <c r="L7028" t="s">
        <v>208</v>
      </c>
      <c r="M7028" t="s">
        <v>27</v>
      </c>
      <c r="N7028" t="s">
        <v>27</v>
      </c>
      <c r="O7028" t="s">
        <v>27</v>
      </c>
      <c r="P7028">
        <f>IF(Table1[[#This Row],[Has_Table_booking]]="Yes",1,0)</f>
        <v>0</v>
      </c>
      <c r="Q7028">
        <f>IF(Table1[[#This Row],[Has_Online_delivery]]="Yes",1,0)</f>
        <v>0</v>
      </c>
      <c r="R7028" t="str">
        <f>IF(Table1[[#This Row],[Dine Flag]]+Table1[[#This Row],[Online Flag]]=0,"No Data",Table1[[#This Row],[Online Flag]]/(Table1[[#This Row],[Online Flag]]+Table1[[#This Row],[Dine Flag]]))</f>
        <v>No Data</v>
      </c>
      <c r="S7028" t="s">
        <v>27</v>
      </c>
      <c r="T7028">
        <v>1</v>
      </c>
      <c r="U7028">
        <v>91</v>
      </c>
      <c r="V7028">
        <v>100</v>
      </c>
      <c r="W7028">
        <v>3.9</v>
      </c>
      <c r="X7028" s="2" t="s">
        <v>22904</v>
      </c>
      <c r="Y7028">
        <v>2015</v>
      </c>
      <c r="Z7028" t="s">
        <v>23483</v>
      </c>
      <c r="AA7028" s="2">
        <v>42014</v>
      </c>
      <c r="AB7028">
        <v>1</v>
      </c>
      <c r="AC7028" t="str">
        <f>TEXT(Table1[[#This Row],[Date]],"mmm")</f>
        <v>Jan</v>
      </c>
      <c r="AD7028" t="s">
        <v>23536</v>
      </c>
      <c r="AE7028" t="s">
        <v>23640</v>
      </c>
      <c r="AF7028">
        <v>2</v>
      </c>
      <c r="AG7028">
        <v>7</v>
      </c>
      <c r="AH7028" t="s">
        <v>23659</v>
      </c>
      <c r="AI7028" t="s">
        <v>23666</v>
      </c>
    </row>
    <row r="7029" spans="1:35" hidden="1" x14ac:dyDescent="0.25">
      <c r="A7029">
        <v>306011</v>
      </c>
      <c r="B7029" s="1" t="s">
        <v>7428</v>
      </c>
      <c r="C7029">
        <v>1</v>
      </c>
      <c r="D7029" s="1" t="s">
        <v>824</v>
      </c>
      <c r="E7029">
        <v>0</v>
      </c>
      <c r="F7029" t="s">
        <v>7429</v>
      </c>
      <c r="G7029" t="s">
        <v>1717</v>
      </c>
      <c r="H7029" t="s">
        <v>1718</v>
      </c>
      <c r="I7029">
        <v>77.129020199999999</v>
      </c>
      <c r="J7029">
        <v>28.688476300000001</v>
      </c>
      <c r="K7029" t="s">
        <v>505</v>
      </c>
      <c r="L7029" t="s">
        <v>208</v>
      </c>
      <c r="M7029" t="s">
        <v>27</v>
      </c>
      <c r="N7029" t="s">
        <v>27</v>
      </c>
      <c r="O7029" t="s">
        <v>27</v>
      </c>
      <c r="P7029">
        <f>IF(Table1[[#This Row],[Has_Table_booking]]="Yes",1,0)</f>
        <v>0</v>
      </c>
      <c r="Q7029">
        <f>IF(Table1[[#This Row],[Has_Online_delivery]]="Yes",1,0)</f>
        <v>0</v>
      </c>
      <c r="R7029" t="str">
        <f>IF(Table1[[#This Row],[Dine Flag]]+Table1[[#This Row],[Online Flag]]=0,"No Data",Table1[[#This Row],[Online Flag]]/(Table1[[#This Row],[Online Flag]]+Table1[[#This Row],[Dine Flag]]))</f>
        <v>No Data</v>
      </c>
      <c r="S7029" t="s">
        <v>27</v>
      </c>
      <c r="T7029">
        <v>1</v>
      </c>
      <c r="U7029">
        <v>57</v>
      </c>
      <c r="V7029">
        <v>100</v>
      </c>
      <c r="W7029">
        <v>3.7</v>
      </c>
      <c r="X7029" s="2" t="s">
        <v>21707</v>
      </c>
      <c r="Y7029">
        <v>2010</v>
      </c>
      <c r="Z7029" t="s">
        <v>23483</v>
      </c>
      <c r="AA7029" s="2">
        <v>40181</v>
      </c>
      <c r="AB7029">
        <v>1</v>
      </c>
      <c r="AC7029" t="str">
        <f>TEXT(Table1[[#This Row],[Date]],"mmm")</f>
        <v>Jan</v>
      </c>
      <c r="AD7029" t="s">
        <v>23523</v>
      </c>
      <c r="AE7029" t="s">
        <v>23599</v>
      </c>
      <c r="AF7029">
        <v>2</v>
      </c>
      <c r="AG7029">
        <v>1</v>
      </c>
      <c r="AH7029" t="s">
        <v>23659</v>
      </c>
      <c r="AI7029" t="s">
        <v>23666</v>
      </c>
    </row>
    <row r="7030" spans="1:35" hidden="1" x14ac:dyDescent="0.25">
      <c r="A7030">
        <v>300235</v>
      </c>
      <c r="B7030" s="1" t="s">
        <v>7517</v>
      </c>
      <c r="C7030">
        <v>1</v>
      </c>
      <c r="D7030" s="1" t="s">
        <v>824</v>
      </c>
      <c r="E7030">
        <v>0</v>
      </c>
      <c r="F7030" t="s">
        <v>7518</v>
      </c>
      <c r="G7030" t="s">
        <v>1852</v>
      </c>
      <c r="H7030" t="s">
        <v>1853</v>
      </c>
      <c r="I7030">
        <v>77.200080099999994</v>
      </c>
      <c r="J7030">
        <v>28.507633999999999</v>
      </c>
      <c r="K7030" t="s">
        <v>2349</v>
      </c>
      <c r="L7030" t="s">
        <v>208</v>
      </c>
      <c r="M7030" t="s">
        <v>27</v>
      </c>
      <c r="N7030" t="s">
        <v>27</v>
      </c>
      <c r="O7030" t="s">
        <v>27</v>
      </c>
      <c r="P7030">
        <f>IF(Table1[[#This Row],[Has_Table_booking]]="Yes",1,0)</f>
        <v>0</v>
      </c>
      <c r="Q7030">
        <f>IF(Table1[[#This Row],[Has_Online_delivery]]="Yes",1,0)</f>
        <v>0</v>
      </c>
      <c r="R7030" t="str">
        <f>IF(Table1[[#This Row],[Dine Flag]]+Table1[[#This Row],[Online Flag]]=0,"No Data",Table1[[#This Row],[Online Flag]]/(Table1[[#This Row],[Online Flag]]+Table1[[#This Row],[Dine Flag]]))</f>
        <v>No Data</v>
      </c>
      <c r="S7030" t="s">
        <v>27</v>
      </c>
      <c r="T7030">
        <v>1</v>
      </c>
      <c r="U7030">
        <v>17</v>
      </c>
      <c r="V7030">
        <v>100</v>
      </c>
      <c r="W7030">
        <v>2.7</v>
      </c>
      <c r="X7030" s="2" t="s">
        <v>20716</v>
      </c>
      <c r="Y7030">
        <v>2018</v>
      </c>
      <c r="Z7030" t="s">
        <v>23483</v>
      </c>
      <c r="AA7030" s="2">
        <v>43101</v>
      </c>
      <c r="AB7030">
        <v>1</v>
      </c>
      <c r="AC7030" t="str">
        <f>TEXT(Table1[[#This Row],[Date]],"mmm")</f>
        <v>Jan</v>
      </c>
      <c r="AD7030" t="s">
        <v>23519</v>
      </c>
      <c r="AE7030" t="s">
        <v>23596</v>
      </c>
      <c r="AF7030">
        <v>1</v>
      </c>
      <c r="AG7030">
        <v>2</v>
      </c>
      <c r="AH7030" t="s">
        <v>23659</v>
      </c>
      <c r="AI7030" t="s">
        <v>23666</v>
      </c>
    </row>
    <row r="7031" spans="1:35" hidden="1" x14ac:dyDescent="0.25">
      <c r="A7031">
        <v>307618</v>
      </c>
      <c r="B7031" s="1" t="s">
        <v>7535</v>
      </c>
      <c r="C7031">
        <v>1</v>
      </c>
      <c r="D7031" s="1" t="s">
        <v>824</v>
      </c>
      <c r="E7031">
        <v>0</v>
      </c>
      <c r="F7031" t="s">
        <v>7536</v>
      </c>
      <c r="G7031" t="s">
        <v>3967</v>
      </c>
      <c r="H7031" t="s">
        <v>3968</v>
      </c>
      <c r="I7031">
        <v>77.193766699999998</v>
      </c>
      <c r="J7031">
        <v>28.569732299999998</v>
      </c>
      <c r="K7031" t="s">
        <v>505</v>
      </c>
      <c r="L7031" t="s">
        <v>208</v>
      </c>
      <c r="M7031" t="s">
        <v>27</v>
      </c>
      <c r="N7031" t="s">
        <v>27</v>
      </c>
      <c r="O7031" t="s">
        <v>27</v>
      </c>
      <c r="P7031">
        <f>IF(Table1[[#This Row],[Has_Table_booking]]="Yes",1,0)</f>
        <v>0</v>
      </c>
      <c r="Q7031">
        <f>IF(Table1[[#This Row],[Has_Online_delivery]]="Yes",1,0)</f>
        <v>0</v>
      </c>
      <c r="R7031" t="str">
        <f>IF(Table1[[#This Row],[Dine Flag]]+Table1[[#This Row],[Online Flag]]=0,"No Data",Table1[[#This Row],[Online Flag]]/(Table1[[#This Row],[Online Flag]]+Table1[[#This Row],[Dine Flag]]))</f>
        <v>No Data</v>
      </c>
      <c r="S7031" t="s">
        <v>27</v>
      </c>
      <c r="T7031">
        <v>1</v>
      </c>
      <c r="U7031">
        <v>223</v>
      </c>
      <c r="V7031">
        <v>100</v>
      </c>
      <c r="W7031">
        <v>3.7</v>
      </c>
      <c r="X7031" s="2" t="s">
        <v>22992</v>
      </c>
      <c r="Y7031">
        <v>2014</v>
      </c>
      <c r="Z7031" t="s">
        <v>23483</v>
      </c>
      <c r="AA7031" s="2">
        <v>41653</v>
      </c>
      <c r="AB7031">
        <v>1</v>
      </c>
      <c r="AC7031" t="str">
        <f>TEXT(Table1[[#This Row],[Date]],"mmm")</f>
        <v>Jan</v>
      </c>
      <c r="AD7031" t="s">
        <v>23522</v>
      </c>
      <c r="AE7031" t="s">
        <v>23598</v>
      </c>
      <c r="AF7031">
        <v>3</v>
      </c>
      <c r="AG7031">
        <v>3</v>
      </c>
      <c r="AH7031" t="s">
        <v>23659</v>
      </c>
      <c r="AI7031" t="s">
        <v>23666</v>
      </c>
    </row>
    <row r="7032" spans="1:35" hidden="1" x14ac:dyDescent="0.25">
      <c r="A7032">
        <v>308908</v>
      </c>
      <c r="B7032" s="1" t="s">
        <v>7558</v>
      </c>
      <c r="C7032">
        <v>1</v>
      </c>
      <c r="D7032" s="1" t="s">
        <v>824</v>
      </c>
      <c r="E7032">
        <v>0</v>
      </c>
      <c r="F7032" t="s">
        <v>7559</v>
      </c>
      <c r="G7032" t="s">
        <v>1905</v>
      </c>
      <c r="H7032" t="s">
        <v>1906</v>
      </c>
      <c r="I7032">
        <v>77.288266800000002</v>
      </c>
      <c r="J7032">
        <v>28.6784651</v>
      </c>
      <c r="K7032" t="s">
        <v>1894</v>
      </c>
      <c r="L7032" t="s">
        <v>208</v>
      </c>
      <c r="M7032" t="s">
        <v>27</v>
      </c>
      <c r="N7032" t="s">
        <v>27</v>
      </c>
      <c r="O7032" t="s">
        <v>27</v>
      </c>
      <c r="P7032">
        <f>IF(Table1[[#This Row],[Has_Table_booking]]="Yes",1,0)</f>
        <v>0</v>
      </c>
      <c r="Q7032">
        <f>IF(Table1[[#This Row],[Has_Online_delivery]]="Yes",1,0)</f>
        <v>0</v>
      </c>
      <c r="R7032" t="str">
        <f>IF(Table1[[#This Row],[Dine Flag]]+Table1[[#This Row],[Online Flag]]=0,"No Data",Table1[[#This Row],[Online Flag]]/(Table1[[#This Row],[Online Flag]]+Table1[[#This Row],[Dine Flag]]))</f>
        <v>No Data</v>
      </c>
      <c r="S7032" t="s">
        <v>27</v>
      </c>
      <c r="T7032">
        <v>1</v>
      </c>
      <c r="U7032">
        <v>2</v>
      </c>
      <c r="V7032">
        <v>100</v>
      </c>
      <c r="W7032">
        <v>1</v>
      </c>
      <c r="X7032" s="2" t="s">
        <v>22347</v>
      </c>
      <c r="Y7032">
        <v>2014</v>
      </c>
      <c r="Z7032" t="s">
        <v>23483</v>
      </c>
      <c r="AA7032" s="2">
        <v>41660</v>
      </c>
      <c r="AB7032">
        <v>1</v>
      </c>
      <c r="AC7032" t="str">
        <f>TEXT(Table1[[#This Row],[Date]],"mmm")</f>
        <v>Jan</v>
      </c>
      <c r="AD7032" t="s">
        <v>23522</v>
      </c>
      <c r="AE7032" t="s">
        <v>23598</v>
      </c>
      <c r="AF7032">
        <v>4</v>
      </c>
      <c r="AG7032">
        <v>3</v>
      </c>
      <c r="AH7032" t="s">
        <v>23659</v>
      </c>
      <c r="AI7032" t="s">
        <v>23666</v>
      </c>
    </row>
    <row r="7033" spans="1:35" hidden="1" x14ac:dyDescent="0.25">
      <c r="A7033">
        <v>305570</v>
      </c>
      <c r="B7033" s="1" t="s">
        <v>281</v>
      </c>
      <c r="C7033">
        <v>1</v>
      </c>
      <c r="D7033" s="1" t="s">
        <v>824</v>
      </c>
      <c r="E7033">
        <v>0</v>
      </c>
      <c r="F7033" t="s">
        <v>7603</v>
      </c>
      <c r="G7033" t="s">
        <v>1969</v>
      </c>
      <c r="H7033" t="s">
        <v>1970</v>
      </c>
      <c r="I7033">
        <v>77.111166400000002</v>
      </c>
      <c r="J7033">
        <v>28.634106200000002</v>
      </c>
      <c r="K7033" t="s">
        <v>283</v>
      </c>
      <c r="L7033" t="s">
        <v>208</v>
      </c>
      <c r="M7033" t="s">
        <v>27</v>
      </c>
      <c r="N7033" t="s">
        <v>27</v>
      </c>
      <c r="O7033" t="s">
        <v>27</v>
      </c>
      <c r="P7033">
        <f>IF(Table1[[#This Row],[Has_Table_booking]]="Yes",1,0)</f>
        <v>0</v>
      </c>
      <c r="Q7033">
        <f>IF(Table1[[#This Row],[Has_Online_delivery]]="Yes",1,0)</f>
        <v>0</v>
      </c>
      <c r="R7033" t="str">
        <f>IF(Table1[[#This Row],[Dine Flag]]+Table1[[#This Row],[Online Flag]]=0,"No Data",Table1[[#This Row],[Online Flag]]/(Table1[[#This Row],[Online Flag]]+Table1[[#This Row],[Dine Flag]]))</f>
        <v>No Data</v>
      </c>
      <c r="S7033" t="s">
        <v>27</v>
      </c>
      <c r="T7033">
        <v>1</v>
      </c>
      <c r="U7033">
        <v>2</v>
      </c>
      <c r="V7033">
        <v>100</v>
      </c>
      <c r="W7033">
        <v>1</v>
      </c>
      <c r="X7033" s="2" t="s">
        <v>22959</v>
      </c>
      <c r="Y7033">
        <v>2012</v>
      </c>
      <c r="Z7033" t="s">
        <v>23483</v>
      </c>
      <c r="AA7033" s="2">
        <v>40916</v>
      </c>
      <c r="AB7033">
        <v>1</v>
      </c>
      <c r="AC7033" t="str">
        <f>TEXT(Table1[[#This Row],[Date]],"mmm")</f>
        <v>Jan</v>
      </c>
      <c r="AD7033" t="s">
        <v>23524</v>
      </c>
      <c r="AE7033" t="s">
        <v>23595</v>
      </c>
      <c r="AF7033">
        <v>2</v>
      </c>
      <c r="AG7033">
        <v>1</v>
      </c>
      <c r="AH7033" t="s">
        <v>23659</v>
      </c>
      <c r="AI7033" t="s">
        <v>23666</v>
      </c>
    </row>
    <row r="7034" spans="1:35" hidden="1" x14ac:dyDescent="0.25">
      <c r="A7034">
        <v>305238</v>
      </c>
      <c r="B7034" s="1" t="s">
        <v>7635</v>
      </c>
      <c r="C7034">
        <v>1</v>
      </c>
      <c r="D7034" s="1" t="s">
        <v>824</v>
      </c>
      <c r="E7034">
        <v>0</v>
      </c>
      <c r="F7034" t="s">
        <v>7636</v>
      </c>
      <c r="G7034" t="s">
        <v>2020</v>
      </c>
      <c r="H7034" t="s">
        <v>2021</v>
      </c>
      <c r="I7034">
        <v>77.086714000000001</v>
      </c>
      <c r="J7034">
        <v>28.6388684</v>
      </c>
      <c r="K7034" t="s">
        <v>1144</v>
      </c>
      <c r="L7034" t="s">
        <v>208</v>
      </c>
      <c r="M7034" t="s">
        <v>27</v>
      </c>
      <c r="N7034" t="s">
        <v>27</v>
      </c>
      <c r="O7034" t="s">
        <v>27</v>
      </c>
      <c r="P7034">
        <f>IF(Table1[[#This Row],[Has_Table_booking]]="Yes",1,0)</f>
        <v>0</v>
      </c>
      <c r="Q7034">
        <f>IF(Table1[[#This Row],[Has_Online_delivery]]="Yes",1,0)</f>
        <v>0</v>
      </c>
      <c r="R7034" t="str">
        <f>IF(Table1[[#This Row],[Dine Flag]]+Table1[[#This Row],[Online Flag]]=0,"No Data",Table1[[#This Row],[Online Flag]]/(Table1[[#This Row],[Online Flag]]+Table1[[#This Row],[Dine Flag]]))</f>
        <v>No Data</v>
      </c>
      <c r="S7034" t="s">
        <v>27</v>
      </c>
      <c r="T7034">
        <v>1</v>
      </c>
      <c r="U7034">
        <v>3</v>
      </c>
      <c r="V7034">
        <v>100</v>
      </c>
      <c r="W7034">
        <v>1</v>
      </c>
      <c r="X7034" s="2" t="s">
        <v>22107</v>
      </c>
      <c r="Y7034">
        <v>2016</v>
      </c>
      <c r="Z7034" t="s">
        <v>23483</v>
      </c>
      <c r="AA7034" s="2">
        <v>42371</v>
      </c>
      <c r="AB7034">
        <v>1</v>
      </c>
      <c r="AC7034" t="str">
        <f>TEXT(Table1[[#This Row],[Date]],"mmm")</f>
        <v>Jan</v>
      </c>
      <c r="AD7034" t="s">
        <v>23525</v>
      </c>
      <c r="AE7034" t="s">
        <v>23639</v>
      </c>
      <c r="AF7034">
        <v>1</v>
      </c>
      <c r="AG7034">
        <v>7</v>
      </c>
      <c r="AH7034" t="s">
        <v>23659</v>
      </c>
      <c r="AI7034" t="s">
        <v>23666</v>
      </c>
    </row>
    <row r="7035" spans="1:35" hidden="1" x14ac:dyDescent="0.25">
      <c r="A7035">
        <v>304730</v>
      </c>
      <c r="B7035" s="1" t="s">
        <v>7642</v>
      </c>
      <c r="C7035">
        <v>1</v>
      </c>
      <c r="D7035" s="1" t="s">
        <v>824</v>
      </c>
      <c r="E7035">
        <v>0</v>
      </c>
      <c r="F7035" t="s">
        <v>7643</v>
      </c>
      <c r="G7035" t="s">
        <v>7644</v>
      </c>
      <c r="H7035" t="s">
        <v>7645</v>
      </c>
      <c r="I7035">
        <v>77.313348329999997</v>
      </c>
      <c r="J7035">
        <v>28.598076670000001</v>
      </c>
      <c r="K7035" t="s">
        <v>436</v>
      </c>
      <c r="L7035" t="s">
        <v>208</v>
      </c>
      <c r="M7035" t="s">
        <v>27</v>
      </c>
      <c r="N7035" t="s">
        <v>27</v>
      </c>
      <c r="O7035" t="s">
        <v>27</v>
      </c>
      <c r="P7035">
        <f>IF(Table1[[#This Row],[Has_Table_booking]]="Yes",1,0)</f>
        <v>0</v>
      </c>
      <c r="Q7035">
        <f>IF(Table1[[#This Row],[Has_Online_delivery]]="Yes",1,0)</f>
        <v>0</v>
      </c>
      <c r="R7035" t="str">
        <f>IF(Table1[[#This Row],[Dine Flag]]+Table1[[#This Row],[Online Flag]]=0,"No Data",Table1[[#This Row],[Online Flag]]/(Table1[[#This Row],[Online Flag]]+Table1[[#This Row],[Dine Flag]]))</f>
        <v>No Data</v>
      </c>
      <c r="S7035" t="s">
        <v>27</v>
      </c>
      <c r="T7035">
        <v>1</v>
      </c>
      <c r="U7035">
        <v>1</v>
      </c>
      <c r="V7035">
        <v>100</v>
      </c>
      <c r="W7035">
        <v>1</v>
      </c>
      <c r="X7035" s="2" t="s">
        <v>20715</v>
      </c>
      <c r="Y7035">
        <v>2018</v>
      </c>
      <c r="Z7035" t="s">
        <v>23483</v>
      </c>
      <c r="AA7035" s="2">
        <v>43128</v>
      </c>
      <c r="AB7035">
        <v>1</v>
      </c>
      <c r="AC7035" t="str">
        <f>TEXT(Table1[[#This Row],[Date]],"mmm")</f>
        <v>Jan</v>
      </c>
      <c r="AD7035" t="s">
        <v>23519</v>
      </c>
      <c r="AE7035" t="s">
        <v>23596</v>
      </c>
      <c r="AF7035">
        <v>5</v>
      </c>
      <c r="AG7035">
        <v>1</v>
      </c>
      <c r="AH7035" t="s">
        <v>23659</v>
      </c>
      <c r="AI7035" t="s">
        <v>23666</v>
      </c>
    </row>
    <row r="7036" spans="1:35" hidden="1" x14ac:dyDescent="0.25">
      <c r="A7036">
        <v>302183</v>
      </c>
      <c r="B7036" s="1" t="s">
        <v>7706</v>
      </c>
      <c r="C7036">
        <v>1</v>
      </c>
      <c r="D7036" s="1" t="s">
        <v>824</v>
      </c>
      <c r="E7036">
        <v>0</v>
      </c>
      <c r="F7036" t="s">
        <v>7707</v>
      </c>
      <c r="G7036" t="s">
        <v>2091</v>
      </c>
      <c r="H7036" t="s">
        <v>2092</v>
      </c>
      <c r="I7036">
        <v>77.077177300000002</v>
      </c>
      <c r="J7036">
        <v>28.6385328</v>
      </c>
      <c r="K7036" t="s">
        <v>1130</v>
      </c>
      <c r="L7036" t="s">
        <v>208</v>
      </c>
      <c r="M7036" t="s">
        <v>27</v>
      </c>
      <c r="N7036" t="s">
        <v>27</v>
      </c>
      <c r="O7036" t="s">
        <v>27</v>
      </c>
      <c r="P7036">
        <f>IF(Table1[[#This Row],[Has_Table_booking]]="Yes",1,0)</f>
        <v>0</v>
      </c>
      <c r="Q7036">
        <f>IF(Table1[[#This Row],[Has_Online_delivery]]="Yes",1,0)</f>
        <v>0</v>
      </c>
      <c r="R7036" t="str">
        <f>IF(Table1[[#This Row],[Dine Flag]]+Table1[[#This Row],[Online Flag]]=0,"No Data",Table1[[#This Row],[Online Flag]]/(Table1[[#This Row],[Online Flag]]+Table1[[#This Row],[Dine Flag]]))</f>
        <v>No Data</v>
      </c>
      <c r="S7036" t="s">
        <v>27</v>
      </c>
      <c r="T7036">
        <v>1</v>
      </c>
      <c r="U7036">
        <v>4</v>
      </c>
      <c r="V7036">
        <v>100</v>
      </c>
      <c r="W7036">
        <v>3</v>
      </c>
      <c r="X7036" s="2" t="s">
        <v>21708</v>
      </c>
      <c r="Y7036">
        <v>2018</v>
      </c>
      <c r="Z7036" t="s">
        <v>23483</v>
      </c>
      <c r="AA7036" s="2">
        <v>43121</v>
      </c>
      <c r="AB7036">
        <v>1</v>
      </c>
      <c r="AC7036" t="str">
        <f>TEXT(Table1[[#This Row],[Date]],"mmm")</f>
        <v>Jan</v>
      </c>
      <c r="AD7036" t="s">
        <v>23519</v>
      </c>
      <c r="AE7036" t="s">
        <v>23596</v>
      </c>
      <c r="AF7036">
        <v>4</v>
      </c>
      <c r="AG7036">
        <v>1</v>
      </c>
      <c r="AH7036" t="s">
        <v>23659</v>
      </c>
      <c r="AI7036" t="s">
        <v>23666</v>
      </c>
    </row>
    <row r="7037" spans="1:35" hidden="1" x14ac:dyDescent="0.25">
      <c r="A7037">
        <v>18408052</v>
      </c>
      <c r="B7037" s="1" t="s">
        <v>5145</v>
      </c>
      <c r="C7037">
        <v>1</v>
      </c>
      <c r="D7037" s="1" t="s">
        <v>824</v>
      </c>
      <c r="E7037">
        <v>0</v>
      </c>
      <c r="F7037" t="s">
        <v>5146</v>
      </c>
      <c r="G7037" t="s">
        <v>906</v>
      </c>
      <c r="H7037" t="s">
        <v>907</v>
      </c>
      <c r="I7037">
        <v>77.225538</v>
      </c>
      <c r="J7037">
        <v>28.650449999999999</v>
      </c>
      <c r="K7037" t="s">
        <v>1130</v>
      </c>
      <c r="L7037" t="s">
        <v>208</v>
      </c>
      <c r="M7037" t="s">
        <v>27</v>
      </c>
      <c r="N7037" t="s">
        <v>27</v>
      </c>
      <c r="O7037" t="s">
        <v>27</v>
      </c>
      <c r="P7037">
        <f>IF(Table1[[#This Row],[Has_Table_booking]]="Yes",1,0)</f>
        <v>0</v>
      </c>
      <c r="Q7037">
        <f>IF(Table1[[#This Row],[Has_Online_delivery]]="Yes",1,0)</f>
        <v>0</v>
      </c>
      <c r="R7037" t="str">
        <f>IF(Table1[[#This Row],[Dine Flag]]+Table1[[#This Row],[Online Flag]]=0,"No Data",Table1[[#This Row],[Online Flag]]/(Table1[[#This Row],[Online Flag]]+Table1[[#This Row],[Dine Flag]]))</f>
        <v>No Data</v>
      </c>
      <c r="S7037" t="s">
        <v>27</v>
      </c>
      <c r="T7037">
        <v>1</v>
      </c>
      <c r="U7037">
        <v>3</v>
      </c>
      <c r="V7037">
        <v>100</v>
      </c>
      <c r="W7037">
        <v>1</v>
      </c>
      <c r="X7037" s="2" t="s">
        <v>20815</v>
      </c>
      <c r="Y7037">
        <v>2010</v>
      </c>
      <c r="Z7037" t="s">
        <v>23483</v>
      </c>
      <c r="AA7037" s="2">
        <v>40527</v>
      </c>
      <c r="AB7037">
        <v>12</v>
      </c>
      <c r="AC7037" t="str">
        <f>TEXT(Table1[[#This Row],[Date]],"mmm")</f>
        <v>Dec</v>
      </c>
      <c r="AD7037" t="s">
        <v>23532</v>
      </c>
      <c r="AE7037" t="s">
        <v>23606</v>
      </c>
      <c r="AF7037">
        <v>51</v>
      </c>
      <c r="AG7037">
        <v>4</v>
      </c>
      <c r="AH7037" t="s">
        <v>23660</v>
      </c>
      <c r="AI7037" t="s">
        <v>23667</v>
      </c>
    </row>
    <row r="7038" spans="1:35" hidden="1" x14ac:dyDescent="0.25">
      <c r="A7038">
        <v>313511</v>
      </c>
      <c r="B7038" s="1" t="s">
        <v>5152</v>
      </c>
      <c r="C7038">
        <v>1</v>
      </c>
      <c r="D7038" s="1" t="s">
        <v>824</v>
      </c>
      <c r="E7038">
        <v>0</v>
      </c>
      <c r="F7038" t="s">
        <v>5153</v>
      </c>
      <c r="G7038" t="s">
        <v>5149</v>
      </c>
      <c r="H7038" t="s">
        <v>5150</v>
      </c>
      <c r="I7038">
        <v>77.226100299999999</v>
      </c>
      <c r="J7038">
        <v>28.6498667</v>
      </c>
      <c r="K7038" t="s">
        <v>207</v>
      </c>
      <c r="L7038" t="s">
        <v>208</v>
      </c>
      <c r="M7038" t="s">
        <v>27</v>
      </c>
      <c r="N7038" t="s">
        <v>27</v>
      </c>
      <c r="O7038" t="s">
        <v>27</v>
      </c>
      <c r="P7038">
        <f>IF(Table1[[#This Row],[Has_Table_booking]]="Yes",1,0)</f>
        <v>0</v>
      </c>
      <c r="Q7038">
        <f>IF(Table1[[#This Row],[Has_Online_delivery]]="Yes",1,0)</f>
        <v>0</v>
      </c>
      <c r="R7038" t="str">
        <f>IF(Table1[[#This Row],[Dine Flag]]+Table1[[#This Row],[Online Flag]]=0,"No Data",Table1[[#This Row],[Online Flag]]/(Table1[[#This Row],[Online Flag]]+Table1[[#This Row],[Dine Flag]]))</f>
        <v>No Data</v>
      </c>
      <c r="S7038" t="s">
        <v>27</v>
      </c>
      <c r="T7038">
        <v>1</v>
      </c>
      <c r="U7038">
        <v>21</v>
      </c>
      <c r="V7038">
        <v>100</v>
      </c>
      <c r="W7038">
        <v>3.7</v>
      </c>
      <c r="X7038" s="2" t="s">
        <v>21569</v>
      </c>
      <c r="Y7038">
        <v>2013</v>
      </c>
      <c r="Z7038" t="s">
        <v>23483</v>
      </c>
      <c r="AA7038" s="2">
        <v>41618</v>
      </c>
      <c r="AB7038">
        <v>12</v>
      </c>
      <c r="AC7038" t="str">
        <f>TEXT(Table1[[#This Row],[Date]],"mmm")</f>
        <v>Dec</v>
      </c>
      <c r="AD7038" t="s">
        <v>23529</v>
      </c>
      <c r="AE7038" t="s">
        <v>23603</v>
      </c>
      <c r="AF7038">
        <v>50</v>
      </c>
      <c r="AG7038">
        <v>3</v>
      </c>
      <c r="AH7038" t="s">
        <v>23660</v>
      </c>
      <c r="AI7038" t="s">
        <v>23667</v>
      </c>
    </row>
    <row r="7039" spans="1:35" hidden="1" x14ac:dyDescent="0.25">
      <c r="A7039">
        <v>17989134</v>
      </c>
      <c r="B7039" s="1" t="s">
        <v>5160</v>
      </c>
      <c r="C7039">
        <v>1</v>
      </c>
      <c r="D7039" s="1" t="s">
        <v>824</v>
      </c>
      <c r="E7039">
        <v>0</v>
      </c>
      <c r="F7039" t="s">
        <v>5161</v>
      </c>
      <c r="G7039" t="s">
        <v>923</v>
      </c>
      <c r="H7039" t="s">
        <v>924</v>
      </c>
      <c r="I7039">
        <v>77.248505499999993</v>
      </c>
      <c r="J7039">
        <v>28.537132799999998</v>
      </c>
      <c r="K7039" t="s">
        <v>567</v>
      </c>
      <c r="L7039" t="s">
        <v>208</v>
      </c>
      <c r="M7039" t="s">
        <v>27</v>
      </c>
      <c r="N7039" t="s">
        <v>27</v>
      </c>
      <c r="O7039" t="s">
        <v>27</v>
      </c>
      <c r="P7039">
        <f>IF(Table1[[#This Row],[Has_Table_booking]]="Yes",1,0)</f>
        <v>0</v>
      </c>
      <c r="Q7039">
        <f>IF(Table1[[#This Row],[Has_Online_delivery]]="Yes",1,0)</f>
        <v>0</v>
      </c>
      <c r="R7039" t="str">
        <f>IF(Table1[[#This Row],[Dine Flag]]+Table1[[#This Row],[Online Flag]]=0,"No Data",Table1[[#This Row],[Online Flag]]/(Table1[[#This Row],[Online Flag]]+Table1[[#This Row],[Dine Flag]]))</f>
        <v>No Data</v>
      </c>
      <c r="S7039" t="s">
        <v>27</v>
      </c>
      <c r="T7039">
        <v>1</v>
      </c>
      <c r="U7039">
        <v>2</v>
      </c>
      <c r="V7039">
        <v>100</v>
      </c>
      <c r="W7039">
        <v>1</v>
      </c>
      <c r="X7039" s="2" t="s">
        <v>22993</v>
      </c>
      <c r="Y7039">
        <v>2014</v>
      </c>
      <c r="Z7039" t="s">
        <v>23483</v>
      </c>
      <c r="AA7039" s="2">
        <v>41996</v>
      </c>
      <c r="AB7039">
        <v>12</v>
      </c>
      <c r="AC7039" t="str">
        <f>TEXT(Table1[[#This Row],[Date]],"mmm")</f>
        <v>Dec</v>
      </c>
      <c r="AD7039" t="s">
        <v>23534</v>
      </c>
      <c r="AE7039" t="s">
        <v>23643</v>
      </c>
      <c r="AF7039">
        <v>52</v>
      </c>
      <c r="AG7039">
        <v>3</v>
      </c>
      <c r="AH7039" t="s">
        <v>23660</v>
      </c>
      <c r="AI7039" t="s">
        <v>23667</v>
      </c>
    </row>
    <row r="7040" spans="1:35" hidden="1" x14ac:dyDescent="0.25">
      <c r="A7040">
        <v>308001</v>
      </c>
      <c r="B7040" s="1" t="s">
        <v>5342</v>
      </c>
      <c r="C7040">
        <v>1</v>
      </c>
      <c r="D7040" s="1" t="s">
        <v>824</v>
      </c>
      <c r="E7040">
        <v>0</v>
      </c>
      <c r="F7040" t="s">
        <v>5343</v>
      </c>
      <c r="G7040" t="s">
        <v>1264</v>
      </c>
      <c r="H7040" t="s">
        <v>1265</v>
      </c>
      <c r="I7040">
        <v>77.233497900000003</v>
      </c>
      <c r="J7040">
        <v>28.649671999999999</v>
      </c>
      <c r="K7040" t="s">
        <v>283</v>
      </c>
      <c r="L7040" t="s">
        <v>208</v>
      </c>
      <c r="M7040" t="s">
        <v>27</v>
      </c>
      <c r="N7040" t="s">
        <v>27</v>
      </c>
      <c r="O7040" t="s">
        <v>27</v>
      </c>
      <c r="P7040">
        <f>IF(Table1[[#This Row],[Has_Table_booking]]="Yes",1,0)</f>
        <v>0</v>
      </c>
      <c r="Q7040">
        <f>IF(Table1[[#This Row],[Has_Online_delivery]]="Yes",1,0)</f>
        <v>0</v>
      </c>
      <c r="R7040" t="str">
        <f>IF(Table1[[#This Row],[Dine Flag]]+Table1[[#This Row],[Online Flag]]=0,"No Data",Table1[[#This Row],[Online Flag]]/(Table1[[#This Row],[Online Flag]]+Table1[[#This Row],[Dine Flag]]))</f>
        <v>No Data</v>
      </c>
      <c r="S7040" t="s">
        <v>27</v>
      </c>
      <c r="T7040">
        <v>1</v>
      </c>
      <c r="U7040">
        <v>75</v>
      </c>
      <c r="V7040">
        <v>100</v>
      </c>
      <c r="W7040">
        <v>3.8</v>
      </c>
      <c r="X7040" s="2" t="s">
        <v>22994</v>
      </c>
      <c r="Y7040">
        <v>2013</v>
      </c>
      <c r="Z7040" t="s">
        <v>23483</v>
      </c>
      <c r="AA7040" s="2">
        <v>41621</v>
      </c>
      <c r="AB7040">
        <v>12</v>
      </c>
      <c r="AC7040" t="str">
        <f>TEXT(Table1[[#This Row],[Date]],"mmm")</f>
        <v>Dec</v>
      </c>
      <c r="AD7040" t="s">
        <v>23529</v>
      </c>
      <c r="AE7040" t="s">
        <v>23603</v>
      </c>
      <c r="AF7040">
        <v>50</v>
      </c>
      <c r="AG7040">
        <v>6</v>
      </c>
      <c r="AH7040" t="s">
        <v>23660</v>
      </c>
      <c r="AI7040" t="s">
        <v>23667</v>
      </c>
    </row>
    <row r="7041" spans="1:35" hidden="1" x14ac:dyDescent="0.25">
      <c r="A7041">
        <v>305289</v>
      </c>
      <c r="B7041" s="1" t="s">
        <v>5386</v>
      </c>
      <c r="C7041">
        <v>1</v>
      </c>
      <c r="D7041" s="1" t="s">
        <v>824</v>
      </c>
      <c r="E7041">
        <v>0</v>
      </c>
      <c r="F7041" t="s">
        <v>5387</v>
      </c>
      <c r="G7041" t="s">
        <v>1337</v>
      </c>
      <c r="H7041" t="s">
        <v>1338</v>
      </c>
      <c r="I7041">
        <v>77.143839259999993</v>
      </c>
      <c r="J7041">
        <v>28.664397770000001</v>
      </c>
      <c r="K7041" t="s">
        <v>505</v>
      </c>
      <c r="L7041" t="s">
        <v>208</v>
      </c>
      <c r="M7041" t="s">
        <v>27</v>
      </c>
      <c r="N7041" t="s">
        <v>27</v>
      </c>
      <c r="O7041" t="s">
        <v>27</v>
      </c>
      <c r="P7041">
        <f>IF(Table1[[#This Row],[Has_Table_booking]]="Yes",1,0)</f>
        <v>0</v>
      </c>
      <c r="Q7041">
        <f>IF(Table1[[#This Row],[Has_Online_delivery]]="Yes",1,0)</f>
        <v>0</v>
      </c>
      <c r="R7041" t="str">
        <f>IF(Table1[[#This Row],[Dine Flag]]+Table1[[#This Row],[Online Flag]]=0,"No Data",Table1[[#This Row],[Online Flag]]/(Table1[[#This Row],[Online Flag]]+Table1[[#This Row],[Dine Flag]]))</f>
        <v>No Data</v>
      </c>
      <c r="S7041" t="s">
        <v>27</v>
      </c>
      <c r="T7041">
        <v>1</v>
      </c>
      <c r="U7041">
        <v>187</v>
      </c>
      <c r="V7041">
        <v>100</v>
      </c>
      <c r="W7041">
        <v>4.0999999999999996</v>
      </c>
      <c r="X7041" s="2" t="s">
        <v>22015</v>
      </c>
      <c r="Y7041">
        <v>2018</v>
      </c>
      <c r="Z7041" t="s">
        <v>23483</v>
      </c>
      <c r="AA7041" s="2">
        <v>43453</v>
      </c>
      <c r="AB7041">
        <v>12</v>
      </c>
      <c r="AC7041" t="str">
        <f>TEXT(Table1[[#This Row],[Date]],"mmm")</f>
        <v>Dec</v>
      </c>
      <c r="AD7041" t="s">
        <v>23528</v>
      </c>
      <c r="AE7041" t="s">
        <v>23602</v>
      </c>
      <c r="AF7041">
        <v>51</v>
      </c>
      <c r="AG7041">
        <v>4</v>
      </c>
      <c r="AH7041" t="s">
        <v>23660</v>
      </c>
      <c r="AI7041" t="s">
        <v>23667</v>
      </c>
    </row>
    <row r="7042" spans="1:35" hidden="1" x14ac:dyDescent="0.25">
      <c r="A7042">
        <v>8069</v>
      </c>
      <c r="B7042" s="1" t="s">
        <v>5486</v>
      </c>
      <c r="C7042">
        <v>1</v>
      </c>
      <c r="D7042" s="1" t="s">
        <v>824</v>
      </c>
      <c r="E7042">
        <v>0</v>
      </c>
      <c r="F7042" t="s">
        <v>5487</v>
      </c>
      <c r="G7042" t="s">
        <v>1501</v>
      </c>
      <c r="H7042" t="s">
        <v>1502</v>
      </c>
      <c r="I7042">
        <v>77.312280200000004</v>
      </c>
      <c r="J7042">
        <v>28.594681399999999</v>
      </c>
      <c r="K7042" t="s">
        <v>1144</v>
      </c>
      <c r="L7042" t="s">
        <v>208</v>
      </c>
      <c r="M7042" t="s">
        <v>27</v>
      </c>
      <c r="N7042" t="s">
        <v>27</v>
      </c>
      <c r="O7042" t="s">
        <v>27</v>
      </c>
      <c r="P7042">
        <f>IF(Table1[[#This Row],[Has_Table_booking]]="Yes",1,0)</f>
        <v>0</v>
      </c>
      <c r="Q7042">
        <f>IF(Table1[[#This Row],[Has_Online_delivery]]="Yes",1,0)</f>
        <v>0</v>
      </c>
      <c r="R7042" t="str">
        <f>IF(Table1[[#This Row],[Dine Flag]]+Table1[[#This Row],[Online Flag]]=0,"No Data",Table1[[#This Row],[Online Flag]]/(Table1[[#This Row],[Online Flag]]+Table1[[#This Row],[Dine Flag]]))</f>
        <v>No Data</v>
      </c>
      <c r="S7042" t="s">
        <v>27</v>
      </c>
      <c r="T7042">
        <v>1</v>
      </c>
      <c r="U7042">
        <v>8</v>
      </c>
      <c r="V7042">
        <v>100</v>
      </c>
      <c r="W7042">
        <v>3</v>
      </c>
      <c r="X7042" s="2" t="s">
        <v>22565</v>
      </c>
      <c r="Y7042">
        <v>2012</v>
      </c>
      <c r="Z7042" t="s">
        <v>23483</v>
      </c>
      <c r="AA7042" s="2">
        <v>41254</v>
      </c>
      <c r="AB7042">
        <v>12</v>
      </c>
      <c r="AC7042" t="str">
        <f>TEXT(Table1[[#This Row],[Date]],"mmm")</f>
        <v>Dec</v>
      </c>
      <c r="AD7042" t="s">
        <v>23531</v>
      </c>
      <c r="AE7042" t="s">
        <v>23605</v>
      </c>
      <c r="AF7042">
        <v>50</v>
      </c>
      <c r="AG7042">
        <v>3</v>
      </c>
      <c r="AH7042" t="s">
        <v>23660</v>
      </c>
      <c r="AI7042" t="s">
        <v>23667</v>
      </c>
    </row>
    <row r="7043" spans="1:35" hidden="1" x14ac:dyDescent="0.25">
      <c r="A7043">
        <v>311468</v>
      </c>
      <c r="B7043" s="1" t="s">
        <v>5613</v>
      </c>
      <c r="C7043">
        <v>1</v>
      </c>
      <c r="D7043" s="1" t="s">
        <v>824</v>
      </c>
      <c r="E7043">
        <v>0</v>
      </c>
      <c r="F7043" t="s">
        <v>5614</v>
      </c>
      <c r="G7043" t="s">
        <v>1661</v>
      </c>
      <c r="H7043" t="s">
        <v>1662</v>
      </c>
      <c r="I7043">
        <v>77.21249444</v>
      </c>
      <c r="J7043">
        <v>28.657311109999998</v>
      </c>
      <c r="K7043" t="s">
        <v>505</v>
      </c>
      <c r="L7043" t="s">
        <v>208</v>
      </c>
      <c r="M7043" t="s">
        <v>27</v>
      </c>
      <c r="N7043" t="s">
        <v>27</v>
      </c>
      <c r="O7043" t="s">
        <v>27</v>
      </c>
      <c r="P7043">
        <f>IF(Table1[[#This Row],[Has_Table_booking]]="Yes",1,0)</f>
        <v>0</v>
      </c>
      <c r="Q7043">
        <f>IF(Table1[[#This Row],[Has_Online_delivery]]="Yes",1,0)</f>
        <v>0</v>
      </c>
      <c r="R7043" t="str">
        <f>IF(Table1[[#This Row],[Dine Flag]]+Table1[[#This Row],[Online Flag]]=0,"No Data",Table1[[#This Row],[Online Flag]]/(Table1[[#This Row],[Online Flag]]+Table1[[#This Row],[Dine Flag]]))</f>
        <v>No Data</v>
      </c>
      <c r="S7043" t="s">
        <v>27</v>
      </c>
      <c r="T7043">
        <v>1</v>
      </c>
      <c r="U7043">
        <v>1</v>
      </c>
      <c r="V7043">
        <v>100</v>
      </c>
      <c r="W7043">
        <v>1</v>
      </c>
      <c r="X7043" s="2" t="s">
        <v>22995</v>
      </c>
      <c r="Y7043">
        <v>2017</v>
      </c>
      <c r="Z7043" t="s">
        <v>23483</v>
      </c>
      <c r="AA7043" s="2">
        <v>43087</v>
      </c>
      <c r="AB7043">
        <v>12</v>
      </c>
      <c r="AC7043" t="str">
        <f>TEXT(Table1[[#This Row],[Date]],"mmm")</f>
        <v>Dec</v>
      </c>
      <c r="AD7043" t="s">
        <v>23535</v>
      </c>
      <c r="AE7043" t="s">
        <v>23641</v>
      </c>
      <c r="AF7043">
        <v>51</v>
      </c>
      <c r="AG7043">
        <v>2</v>
      </c>
      <c r="AH7043" t="s">
        <v>23660</v>
      </c>
      <c r="AI7043" t="s">
        <v>23667</v>
      </c>
    </row>
    <row r="7044" spans="1:35" hidden="1" x14ac:dyDescent="0.25">
      <c r="A7044">
        <v>9207</v>
      </c>
      <c r="B7044" s="1" t="s">
        <v>5620</v>
      </c>
      <c r="C7044">
        <v>1</v>
      </c>
      <c r="D7044" s="1" t="s">
        <v>824</v>
      </c>
      <c r="E7044">
        <v>0</v>
      </c>
      <c r="F7044" t="s">
        <v>5621</v>
      </c>
      <c r="G7044" t="s">
        <v>1670</v>
      </c>
      <c r="H7044" t="s">
        <v>1671</v>
      </c>
      <c r="I7044">
        <v>77.080307300000001</v>
      </c>
      <c r="J7044">
        <v>28.589186699999999</v>
      </c>
      <c r="K7044" t="s">
        <v>1144</v>
      </c>
      <c r="L7044" t="s">
        <v>208</v>
      </c>
      <c r="M7044" t="s">
        <v>27</v>
      </c>
      <c r="N7044" t="s">
        <v>27</v>
      </c>
      <c r="O7044" t="s">
        <v>27</v>
      </c>
      <c r="P7044">
        <f>IF(Table1[[#This Row],[Has_Table_booking]]="Yes",1,0)</f>
        <v>0</v>
      </c>
      <c r="Q7044">
        <f>IF(Table1[[#This Row],[Has_Online_delivery]]="Yes",1,0)</f>
        <v>0</v>
      </c>
      <c r="R7044" t="str">
        <f>IF(Table1[[#This Row],[Dine Flag]]+Table1[[#This Row],[Online Flag]]=0,"No Data",Table1[[#This Row],[Online Flag]]/(Table1[[#This Row],[Online Flag]]+Table1[[#This Row],[Dine Flag]]))</f>
        <v>No Data</v>
      </c>
      <c r="S7044" t="s">
        <v>27</v>
      </c>
      <c r="T7044">
        <v>1</v>
      </c>
      <c r="U7044">
        <v>6</v>
      </c>
      <c r="V7044">
        <v>100</v>
      </c>
      <c r="W7044">
        <v>2.8</v>
      </c>
      <c r="X7044" s="2" t="s">
        <v>22996</v>
      </c>
      <c r="Y7044">
        <v>2015</v>
      </c>
      <c r="Z7044" t="s">
        <v>23483</v>
      </c>
      <c r="AA7044" s="2">
        <v>42340</v>
      </c>
      <c r="AB7044">
        <v>12</v>
      </c>
      <c r="AC7044" t="str">
        <f>TEXT(Table1[[#This Row],[Date]],"mmm")</f>
        <v>Dec</v>
      </c>
      <c r="AD7044" t="s">
        <v>23533</v>
      </c>
      <c r="AE7044" t="s">
        <v>23642</v>
      </c>
      <c r="AF7044">
        <v>49</v>
      </c>
      <c r="AG7044">
        <v>4</v>
      </c>
      <c r="AH7044" t="s">
        <v>23660</v>
      </c>
      <c r="AI7044" t="s">
        <v>23667</v>
      </c>
    </row>
    <row r="7045" spans="1:35" hidden="1" x14ac:dyDescent="0.25">
      <c r="A7045">
        <v>7803</v>
      </c>
      <c r="B7045" s="1" t="s">
        <v>4899</v>
      </c>
      <c r="C7045">
        <v>1</v>
      </c>
      <c r="D7045" s="1" t="s">
        <v>824</v>
      </c>
      <c r="E7045">
        <v>0</v>
      </c>
      <c r="F7045" t="s">
        <v>5773</v>
      </c>
      <c r="G7045" t="s">
        <v>1867</v>
      </c>
      <c r="H7045" t="s">
        <v>1868</v>
      </c>
      <c r="I7045">
        <v>77.298561699999993</v>
      </c>
      <c r="J7045">
        <v>28.5380821</v>
      </c>
      <c r="K7045" t="s">
        <v>1144</v>
      </c>
      <c r="L7045" t="s">
        <v>208</v>
      </c>
      <c r="M7045" t="s">
        <v>27</v>
      </c>
      <c r="N7045" t="s">
        <v>27</v>
      </c>
      <c r="O7045" t="s">
        <v>27</v>
      </c>
      <c r="P7045">
        <f>IF(Table1[[#This Row],[Has_Table_booking]]="Yes",1,0)</f>
        <v>0</v>
      </c>
      <c r="Q7045">
        <f>IF(Table1[[#This Row],[Has_Online_delivery]]="Yes",1,0)</f>
        <v>0</v>
      </c>
      <c r="R7045" t="str">
        <f>IF(Table1[[#This Row],[Dine Flag]]+Table1[[#This Row],[Online Flag]]=0,"No Data",Table1[[#This Row],[Online Flag]]/(Table1[[#This Row],[Online Flag]]+Table1[[#This Row],[Dine Flag]]))</f>
        <v>No Data</v>
      </c>
      <c r="S7045" t="s">
        <v>27</v>
      </c>
      <c r="T7045">
        <v>1</v>
      </c>
      <c r="U7045">
        <v>1</v>
      </c>
      <c r="V7045">
        <v>100</v>
      </c>
      <c r="W7045">
        <v>1</v>
      </c>
      <c r="X7045" s="2" t="s">
        <v>22997</v>
      </c>
      <c r="Y7045">
        <v>2017</v>
      </c>
      <c r="Z7045" t="s">
        <v>23483</v>
      </c>
      <c r="AA7045" s="2">
        <v>43072</v>
      </c>
      <c r="AB7045">
        <v>12</v>
      </c>
      <c r="AC7045" t="str">
        <f>TEXT(Table1[[#This Row],[Date]],"mmm")</f>
        <v>Dec</v>
      </c>
      <c r="AD7045" t="s">
        <v>23535</v>
      </c>
      <c r="AE7045" t="s">
        <v>23641</v>
      </c>
      <c r="AF7045">
        <v>49</v>
      </c>
      <c r="AG7045">
        <v>1</v>
      </c>
      <c r="AH7045" t="s">
        <v>23660</v>
      </c>
      <c r="AI7045" t="s">
        <v>23667</v>
      </c>
    </row>
    <row r="7046" spans="1:35" hidden="1" x14ac:dyDescent="0.25">
      <c r="A7046">
        <v>6555</v>
      </c>
      <c r="B7046" s="1" t="s">
        <v>5822</v>
      </c>
      <c r="C7046">
        <v>1</v>
      </c>
      <c r="D7046" s="1" t="s">
        <v>824</v>
      </c>
      <c r="E7046">
        <v>0</v>
      </c>
      <c r="F7046" t="s">
        <v>5823</v>
      </c>
      <c r="G7046" t="s">
        <v>1938</v>
      </c>
      <c r="H7046" t="s">
        <v>1939</v>
      </c>
      <c r="I7046">
        <v>77.161862400000004</v>
      </c>
      <c r="J7046">
        <v>28.703549899999999</v>
      </c>
      <c r="K7046" t="s">
        <v>283</v>
      </c>
      <c r="L7046" t="s">
        <v>208</v>
      </c>
      <c r="M7046" t="s">
        <v>27</v>
      </c>
      <c r="N7046" t="s">
        <v>27</v>
      </c>
      <c r="O7046" t="s">
        <v>27</v>
      </c>
      <c r="P7046">
        <f>IF(Table1[[#This Row],[Has_Table_booking]]="Yes",1,0)</f>
        <v>0</v>
      </c>
      <c r="Q7046">
        <f>IF(Table1[[#This Row],[Has_Online_delivery]]="Yes",1,0)</f>
        <v>0</v>
      </c>
      <c r="R7046" t="str">
        <f>IF(Table1[[#This Row],[Dine Flag]]+Table1[[#This Row],[Online Flag]]=0,"No Data",Table1[[#This Row],[Online Flag]]/(Table1[[#This Row],[Online Flag]]+Table1[[#This Row],[Dine Flag]]))</f>
        <v>No Data</v>
      </c>
      <c r="S7046" t="s">
        <v>27</v>
      </c>
      <c r="T7046">
        <v>1</v>
      </c>
      <c r="U7046">
        <v>8</v>
      </c>
      <c r="V7046">
        <v>100</v>
      </c>
      <c r="W7046">
        <v>2.9</v>
      </c>
      <c r="X7046" s="2" t="s">
        <v>22998</v>
      </c>
      <c r="Y7046">
        <v>2013</v>
      </c>
      <c r="Z7046" t="s">
        <v>23483</v>
      </c>
      <c r="AA7046" s="2">
        <v>41634</v>
      </c>
      <c r="AB7046">
        <v>12</v>
      </c>
      <c r="AC7046" t="str">
        <f>TEXT(Table1[[#This Row],[Date]],"mmm")</f>
        <v>Dec</v>
      </c>
      <c r="AD7046" t="s">
        <v>23529</v>
      </c>
      <c r="AE7046" t="s">
        <v>23603</v>
      </c>
      <c r="AF7046">
        <v>52</v>
      </c>
      <c r="AG7046">
        <v>5</v>
      </c>
      <c r="AH7046" t="s">
        <v>23660</v>
      </c>
      <c r="AI7046" t="s">
        <v>23667</v>
      </c>
    </row>
    <row r="7047" spans="1:35" hidden="1" x14ac:dyDescent="0.25">
      <c r="A7047">
        <v>308900</v>
      </c>
      <c r="B7047" s="1" t="s">
        <v>5895</v>
      </c>
      <c r="C7047">
        <v>1</v>
      </c>
      <c r="D7047" s="1" t="s">
        <v>824</v>
      </c>
      <c r="E7047">
        <v>0</v>
      </c>
      <c r="F7047" t="s">
        <v>5896</v>
      </c>
      <c r="G7047" t="s">
        <v>2020</v>
      </c>
      <c r="H7047" t="s">
        <v>2021</v>
      </c>
      <c r="I7047">
        <v>77.093422200000006</v>
      </c>
      <c r="J7047">
        <v>28.6377065</v>
      </c>
      <c r="K7047" t="s">
        <v>505</v>
      </c>
      <c r="L7047" t="s">
        <v>208</v>
      </c>
      <c r="M7047" t="s">
        <v>27</v>
      </c>
      <c r="N7047" t="s">
        <v>27</v>
      </c>
      <c r="O7047" t="s">
        <v>27</v>
      </c>
      <c r="P7047">
        <f>IF(Table1[[#This Row],[Has_Table_booking]]="Yes",1,0)</f>
        <v>0</v>
      </c>
      <c r="Q7047">
        <f>IF(Table1[[#This Row],[Has_Online_delivery]]="Yes",1,0)</f>
        <v>0</v>
      </c>
      <c r="R7047" t="str">
        <f>IF(Table1[[#This Row],[Dine Flag]]+Table1[[#This Row],[Online Flag]]=0,"No Data",Table1[[#This Row],[Online Flag]]/(Table1[[#This Row],[Online Flag]]+Table1[[#This Row],[Dine Flag]]))</f>
        <v>No Data</v>
      </c>
      <c r="S7047" t="s">
        <v>27</v>
      </c>
      <c r="T7047">
        <v>1</v>
      </c>
      <c r="U7047">
        <v>2</v>
      </c>
      <c r="V7047">
        <v>100</v>
      </c>
      <c r="W7047">
        <v>1</v>
      </c>
      <c r="X7047" s="2" t="s">
        <v>22997</v>
      </c>
      <c r="Y7047">
        <v>2017</v>
      </c>
      <c r="Z7047" t="s">
        <v>23483</v>
      </c>
      <c r="AA7047" s="2">
        <v>43072</v>
      </c>
      <c r="AB7047">
        <v>12</v>
      </c>
      <c r="AC7047" t="str">
        <f>TEXT(Table1[[#This Row],[Date]],"mmm")</f>
        <v>Dec</v>
      </c>
      <c r="AD7047" t="s">
        <v>23535</v>
      </c>
      <c r="AE7047" t="s">
        <v>23641</v>
      </c>
      <c r="AF7047">
        <v>49</v>
      </c>
      <c r="AG7047">
        <v>1</v>
      </c>
      <c r="AH7047" t="s">
        <v>23660</v>
      </c>
      <c r="AI7047" t="s">
        <v>23667</v>
      </c>
    </row>
    <row r="7048" spans="1:35" hidden="1" x14ac:dyDescent="0.25">
      <c r="A7048">
        <v>18371398</v>
      </c>
      <c r="B7048" s="1" t="s">
        <v>5929</v>
      </c>
      <c r="C7048">
        <v>1</v>
      </c>
      <c r="D7048" s="1" t="s">
        <v>824</v>
      </c>
      <c r="E7048">
        <v>0</v>
      </c>
      <c r="F7048" t="s">
        <v>5930</v>
      </c>
      <c r="G7048" t="s">
        <v>2069</v>
      </c>
      <c r="H7048" t="s">
        <v>2070</v>
      </c>
      <c r="I7048">
        <v>77.3078541</v>
      </c>
      <c r="J7048">
        <v>28.589934599999999</v>
      </c>
      <c r="K7048" t="s">
        <v>434</v>
      </c>
      <c r="L7048" t="s">
        <v>208</v>
      </c>
      <c r="M7048" t="s">
        <v>27</v>
      </c>
      <c r="N7048" t="s">
        <v>27</v>
      </c>
      <c r="O7048" t="s">
        <v>27</v>
      </c>
      <c r="P7048">
        <f>IF(Table1[[#This Row],[Has_Table_booking]]="Yes",1,0)</f>
        <v>0</v>
      </c>
      <c r="Q7048">
        <f>IF(Table1[[#This Row],[Has_Online_delivery]]="Yes",1,0)</f>
        <v>0</v>
      </c>
      <c r="R7048" t="str">
        <f>IF(Table1[[#This Row],[Dine Flag]]+Table1[[#This Row],[Online Flag]]=0,"No Data",Table1[[#This Row],[Online Flag]]/(Table1[[#This Row],[Online Flag]]+Table1[[#This Row],[Dine Flag]]))</f>
        <v>No Data</v>
      </c>
      <c r="S7048" t="s">
        <v>27</v>
      </c>
      <c r="T7048">
        <v>1</v>
      </c>
      <c r="U7048">
        <v>1</v>
      </c>
      <c r="V7048">
        <v>100</v>
      </c>
      <c r="W7048">
        <v>1</v>
      </c>
      <c r="X7048" s="2" t="s">
        <v>22999</v>
      </c>
      <c r="Y7048">
        <v>2014</v>
      </c>
      <c r="Z7048" t="s">
        <v>23483</v>
      </c>
      <c r="AA7048" s="2">
        <v>41998</v>
      </c>
      <c r="AB7048">
        <v>12</v>
      </c>
      <c r="AC7048" t="str">
        <f>TEXT(Table1[[#This Row],[Date]],"mmm")</f>
        <v>Dec</v>
      </c>
      <c r="AD7048" t="s">
        <v>23534</v>
      </c>
      <c r="AE7048" t="s">
        <v>23643</v>
      </c>
      <c r="AF7048">
        <v>52</v>
      </c>
      <c r="AG7048">
        <v>5</v>
      </c>
      <c r="AH7048" t="s">
        <v>23660</v>
      </c>
      <c r="AI7048" t="s">
        <v>23667</v>
      </c>
    </row>
    <row r="7049" spans="1:35" hidden="1" x14ac:dyDescent="0.25">
      <c r="A7049">
        <v>9161</v>
      </c>
      <c r="B7049" s="1" t="s">
        <v>3273</v>
      </c>
      <c r="C7049">
        <v>1</v>
      </c>
      <c r="D7049" s="1" t="s">
        <v>824</v>
      </c>
      <c r="E7049">
        <v>0</v>
      </c>
      <c r="F7049" t="s">
        <v>3274</v>
      </c>
      <c r="G7049" t="s">
        <v>906</v>
      </c>
      <c r="H7049" t="s">
        <v>907</v>
      </c>
      <c r="I7049">
        <v>77.224303899999995</v>
      </c>
      <c r="J7049">
        <v>28.656862199999999</v>
      </c>
      <c r="K7049" t="s">
        <v>1144</v>
      </c>
      <c r="L7049" t="s">
        <v>208</v>
      </c>
      <c r="M7049" t="s">
        <v>27</v>
      </c>
      <c r="N7049" t="s">
        <v>27</v>
      </c>
      <c r="O7049" t="s">
        <v>27</v>
      </c>
      <c r="P7049">
        <f>IF(Table1[[#This Row],[Has_Table_booking]]="Yes",1,0)</f>
        <v>0</v>
      </c>
      <c r="Q7049">
        <f>IF(Table1[[#This Row],[Has_Online_delivery]]="Yes",1,0)</f>
        <v>0</v>
      </c>
      <c r="R7049" t="str">
        <f>IF(Table1[[#This Row],[Dine Flag]]+Table1[[#This Row],[Online Flag]]=0,"No Data",Table1[[#This Row],[Online Flag]]/(Table1[[#This Row],[Online Flag]]+Table1[[#This Row],[Dine Flag]]))</f>
        <v>No Data</v>
      </c>
      <c r="S7049" t="s">
        <v>27</v>
      </c>
      <c r="T7049">
        <v>1</v>
      </c>
      <c r="U7049">
        <v>76</v>
      </c>
      <c r="V7049">
        <v>100</v>
      </c>
      <c r="W7049">
        <v>3.8</v>
      </c>
      <c r="X7049" s="2" t="s">
        <v>22581</v>
      </c>
      <c r="Y7049">
        <v>2017</v>
      </c>
      <c r="Z7049" t="s">
        <v>23483</v>
      </c>
      <c r="AA7049" s="2">
        <v>43054</v>
      </c>
      <c r="AB7049">
        <v>11</v>
      </c>
      <c r="AC7049" t="str">
        <f>TEXT(Table1[[#This Row],[Date]],"mmm")</f>
        <v>Nov</v>
      </c>
      <c r="AD7049" t="s">
        <v>23535</v>
      </c>
      <c r="AE7049" t="s">
        <v>23646</v>
      </c>
      <c r="AF7049">
        <v>46</v>
      </c>
      <c r="AG7049">
        <v>4</v>
      </c>
      <c r="AH7049" t="s">
        <v>23661</v>
      </c>
      <c r="AI7049" t="s">
        <v>23667</v>
      </c>
    </row>
    <row r="7050" spans="1:35" hidden="1" x14ac:dyDescent="0.25">
      <c r="A7050">
        <v>7636</v>
      </c>
      <c r="B7050" s="1" t="s">
        <v>3287</v>
      </c>
      <c r="C7050">
        <v>1</v>
      </c>
      <c r="D7050" s="1" t="s">
        <v>824</v>
      </c>
      <c r="E7050">
        <v>0</v>
      </c>
      <c r="F7050" t="s">
        <v>3288</v>
      </c>
      <c r="G7050" t="s">
        <v>923</v>
      </c>
      <c r="H7050" t="s">
        <v>924</v>
      </c>
      <c r="I7050">
        <v>77.253293510000006</v>
      </c>
      <c r="J7050">
        <v>28.536228560000001</v>
      </c>
      <c r="K7050" t="s">
        <v>207</v>
      </c>
      <c r="L7050" t="s">
        <v>208</v>
      </c>
      <c r="M7050" t="s">
        <v>27</v>
      </c>
      <c r="N7050" t="s">
        <v>27</v>
      </c>
      <c r="O7050" t="s">
        <v>27</v>
      </c>
      <c r="P7050">
        <f>IF(Table1[[#This Row],[Has_Table_booking]]="Yes",1,0)</f>
        <v>0</v>
      </c>
      <c r="Q7050">
        <f>IF(Table1[[#This Row],[Has_Online_delivery]]="Yes",1,0)</f>
        <v>0</v>
      </c>
      <c r="R7050" t="str">
        <f>IF(Table1[[#This Row],[Dine Flag]]+Table1[[#This Row],[Online Flag]]=0,"No Data",Table1[[#This Row],[Online Flag]]/(Table1[[#This Row],[Online Flag]]+Table1[[#This Row],[Dine Flag]]))</f>
        <v>No Data</v>
      </c>
      <c r="S7050" t="s">
        <v>27</v>
      </c>
      <c r="T7050">
        <v>1</v>
      </c>
      <c r="U7050">
        <v>99</v>
      </c>
      <c r="V7050">
        <v>100</v>
      </c>
      <c r="W7050">
        <v>3.7</v>
      </c>
      <c r="X7050" s="2" t="s">
        <v>21519</v>
      </c>
      <c r="Y7050">
        <v>2017</v>
      </c>
      <c r="Z7050" t="s">
        <v>23483</v>
      </c>
      <c r="AA7050" s="2">
        <v>43056</v>
      </c>
      <c r="AB7050">
        <v>11</v>
      </c>
      <c r="AC7050" t="str">
        <f>TEXT(Table1[[#This Row],[Date]],"mmm")</f>
        <v>Nov</v>
      </c>
      <c r="AD7050" t="s">
        <v>23535</v>
      </c>
      <c r="AE7050" t="s">
        <v>23646</v>
      </c>
      <c r="AF7050">
        <v>46</v>
      </c>
      <c r="AG7050">
        <v>6</v>
      </c>
      <c r="AH7050" t="s">
        <v>23661</v>
      </c>
      <c r="AI7050" t="s">
        <v>23667</v>
      </c>
    </row>
    <row r="7051" spans="1:35" hidden="1" x14ac:dyDescent="0.25">
      <c r="A7051">
        <v>7557</v>
      </c>
      <c r="B7051" s="1" t="s">
        <v>3332</v>
      </c>
      <c r="C7051">
        <v>1</v>
      </c>
      <c r="D7051" s="1" t="s">
        <v>824</v>
      </c>
      <c r="E7051">
        <v>0</v>
      </c>
      <c r="F7051" t="s">
        <v>3333</v>
      </c>
      <c r="G7051" t="s">
        <v>1034</v>
      </c>
      <c r="H7051" t="s">
        <v>1035</v>
      </c>
      <c r="I7051">
        <v>77.229872599999993</v>
      </c>
      <c r="J7051">
        <v>28.573250699999999</v>
      </c>
      <c r="K7051" t="s">
        <v>1144</v>
      </c>
      <c r="L7051" t="s">
        <v>208</v>
      </c>
      <c r="M7051" t="s">
        <v>27</v>
      </c>
      <c r="N7051" t="s">
        <v>27</v>
      </c>
      <c r="O7051" t="s">
        <v>27</v>
      </c>
      <c r="P7051">
        <f>IF(Table1[[#This Row],[Has_Table_booking]]="Yes",1,0)</f>
        <v>0</v>
      </c>
      <c r="Q7051">
        <f>IF(Table1[[#This Row],[Has_Online_delivery]]="Yes",1,0)</f>
        <v>0</v>
      </c>
      <c r="R7051" t="str">
        <f>IF(Table1[[#This Row],[Dine Flag]]+Table1[[#This Row],[Online Flag]]=0,"No Data",Table1[[#This Row],[Online Flag]]/(Table1[[#This Row],[Online Flag]]+Table1[[#This Row],[Dine Flag]]))</f>
        <v>No Data</v>
      </c>
      <c r="S7051" t="s">
        <v>27</v>
      </c>
      <c r="T7051">
        <v>1</v>
      </c>
      <c r="U7051">
        <v>10</v>
      </c>
      <c r="V7051">
        <v>100</v>
      </c>
      <c r="W7051">
        <v>3.1</v>
      </c>
      <c r="X7051" s="2" t="s">
        <v>23000</v>
      </c>
      <c r="Y7051">
        <v>2010</v>
      </c>
      <c r="Z7051" t="s">
        <v>23483</v>
      </c>
      <c r="AA7051" s="2">
        <v>40491</v>
      </c>
      <c r="AB7051">
        <v>11</v>
      </c>
      <c r="AC7051" t="str">
        <f>TEXT(Table1[[#This Row],[Date]],"mmm")</f>
        <v>Nov</v>
      </c>
      <c r="AD7051" t="s">
        <v>23532</v>
      </c>
      <c r="AE7051" t="s">
        <v>23608</v>
      </c>
      <c r="AF7051">
        <v>46</v>
      </c>
      <c r="AG7051">
        <v>3</v>
      </c>
      <c r="AH7051" t="s">
        <v>23661</v>
      </c>
      <c r="AI7051" t="s">
        <v>23667</v>
      </c>
    </row>
    <row r="7052" spans="1:35" hidden="1" x14ac:dyDescent="0.25">
      <c r="A7052">
        <v>6949</v>
      </c>
      <c r="B7052" s="1" t="s">
        <v>3351</v>
      </c>
      <c r="C7052">
        <v>1</v>
      </c>
      <c r="D7052" s="1" t="s">
        <v>824</v>
      </c>
      <c r="E7052">
        <v>0</v>
      </c>
      <c r="F7052" t="s">
        <v>3352</v>
      </c>
      <c r="G7052" t="s">
        <v>1043</v>
      </c>
      <c r="H7052" t="s">
        <v>1044</v>
      </c>
      <c r="I7052">
        <v>77.204262</v>
      </c>
      <c r="J7052">
        <v>28.696919999999999</v>
      </c>
      <c r="K7052" t="s">
        <v>567</v>
      </c>
      <c r="L7052" t="s">
        <v>208</v>
      </c>
      <c r="M7052" t="s">
        <v>27</v>
      </c>
      <c r="N7052" t="s">
        <v>27</v>
      </c>
      <c r="O7052" t="s">
        <v>27</v>
      </c>
      <c r="P7052">
        <f>IF(Table1[[#This Row],[Has_Table_booking]]="Yes",1,0)</f>
        <v>0</v>
      </c>
      <c r="Q7052">
        <f>IF(Table1[[#This Row],[Has_Online_delivery]]="Yes",1,0)</f>
        <v>0</v>
      </c>
      <c r="R7052" t="str">
        <f>IF(Table1[[#This Row],[Dine Flag]]+Table1[[#This Row],[Online Flag]]=0,"No Data",Table1[[#This Row],[Online Flag]]/(Table1[[#This Row],[Online Flag]]+Table1[[#This Row],[Dine Flag]]))</f>
        <v>No Data</v>
      </c>
      <c r="S7052" t="s">
        <v>27</v>
      </c>
      <c r="T7052">
        <v>1</v>
      </c>
      <c r="U7052">
        <v>18</v>
      </c>
      <c r="V7052">
        <v>100</v>
      </c>
      <c r="W7052">
        <v>3</v>
      </c>
      <c r="X7052" s="2" t="s">
        <v>23001</v>
      </c>
      <c r="Y7052">
        <v>2011</v>
      </c>
      <c r="Z7052" t="s">
        <v>23483</v>
      </c>
      <c r="AA7052" s="2">
        <v>40853</v>
      </c>
      <c r="AB7052">
        <v>11</v>
      </c>
      <c r="AC7052" t="str">
        <f>TEXT(Table1[[#This Row],[Date]],"mmm")</f>
        <v>Nov</v>
      </c>
      <c r="AD7052" t="s">
        <v>23530</v>
      </c>
      <c r="AE7052" t="s">
        <v>23611</v>
      </c>
      <c r="AF7052">
        <v>46</v>
      </c>
      <c r="AG7052">
        <v>1</v>
      </c>
      <c r="AH7052" t="s">
        <v>23661</v>
      </c>
      <c r="AI7052" t="s">
        <v>23667</v>
      </c>
    </row>
    <row r="7053" spans="1:35" hidden="1" x14ac:dyDescent="0.25">
      <c r="A7053">
        <v>18377458</v>
      </c>
      <c r="B7053" s="1" t="s">
        <v>3377</v>
      </c>
      <c r="C7053">
        <v>1</v>
      </c>
      <c r="D7053" s="1" t="s">
        <v>824</v>
      </c>
      <c r="E7053">
        <v>0</v>
      </c>
      <c r="F7053" t="s">
        <v>3378</v>
      </c>
      <c r="G7053" t="s">
        <v>1089</v>
      </c>
      <c r="H7053" t="s">
        <v>1090</v>
      </c>
      <c r="I7053">
        <v>0</v>
      </c>
      <c r="J7053">
        <v>0</v>
      </c>
      <c r="K7053" t="s">
        <v>3379</v>
      </c>
      <c r="L7053" t="s">
        <v>208</v>
      </c>
      <c r="M7053" t="s">
        <v>27</v>
      </c>
      <c r="N7053" t="s">
        <v>27</v>
      </c>
      <c r="O7053" t="s">
        <v>27</v>
      </c>
      <c r="P7053">
        <f>IF(Table1[[#This Row],[Has_Table_booking]]="Yes",1,0)</f>
        <v>0</v>
      </c>
      <c r="Q7053">
        <f>IF(Table1[[#This Row],[Has_Online_delivery]]="Yes",1,0)</f>
        <v>0</v>
      </c>
      <c r="R7053" t="str">
        <f>IF(Table1[[#This Row],[Dine Flag]]+Table1[[#This Row],[Online Flag]]=0,"No Data",Table1[[#This Row],[Online Flag]]/(Table1[[#This Row],[Online Flag]]+Table1[[#This Row],[Dine Flag]]))</f>
        <v>No Data</v>
      </c>
      <c r="S7053" t="s">
        <v>27</v>
      </c>
      <c r="T7053">
        <v>1</v>
      </c>
      <c r="U7053">
        <v>7</v>
      </c>
      <c r="V7053">
        <v>100</v>
      </c>
      <c r="W7053">
        <v>3</v>
      </c>
      <c r="X7053" s="2" t="s">
        <v>23002</v>
      </c>
      <c r="Y7053">
        <v>2016</v>
      </c>
      <c r="Z7053" t="s">
        <v>23483</v>
      </c>
      <c r="AA7053" s="2">
        <v>42698</v>
      </c>
      <c r="AB7053">
        <v>11</v>
      </c>
      <c r="AC7053" t="str">
        <f>TEXT(Table1[[#This Row],[Date]],"mmm")</f>
        <v>Nov</v>
      </c>
      <c r="AD7053" t="s">
        <v>23527</v>
      </c>
      <c r="AE7053" t="s">
        <v>23610</v>
      </c>
      <c r="AF7053">
        <v>48</v>
      </c>
      <c r="AG7053">
        <v>5</v>
      </c>
      <c r="AH7053" t="s">
        <v>23661</v>
      </c>
      <c r="AI7053" t="s">
        <v>23667</v>
      </c>
    </row>
    <row r="7054" spans="1:35" hidden="1" x14ac:dyDescent="0.25">
      <c r="A7054">
        <v>301149</v>
      </c>
      <c r="B7054" s="1" t="s">
        <v>3459</v>
      </c>
      <c r="C7054">
        <v>1</v>
      </c>
      <c r="D7054" s="1" t="s">
        <v>824</v>
      </c>
      <c r="E7054">
        <v>0</v>
      </c>
      <c r="F7054" t="s">
        <v>3460</v>
      </c>
      <c r="G7054" t="s">
        <v>1234</v>
      </c>
      <c r="H7054" t="s">
        <v>1235</v>
      </c>
      <c r="I7054">
        <v>77.303994700000004</v>
      </c>
      <c r="J7054">
        <v>28.6348977</v>
      </c>
      <c r="K7054" t="s">
        <v>1144</v>
      </c>
      <c r="L7054" t="s">
        <v>208</v>
      </c>
      <c r="M7054" t="s">
        <v>27</v>
      </c>
      <c r="N7054" t="s">
        <v>27</v>
      </c>
      <c r="O7054" t="s">
        <v>27</v>
      </c>
      <c r="P7054">
        <f>IF(Table1[[#This Row],[Has_Table_booking]]="Yes",1,0)</f>
        <v>0</v>
      </c>
      <c r="Q7054">
        <f>IF(Table1[[#This Row],[Has_Online_delivery]]="Yes",1,0)</f>
        <v>0</v>
      </c>
      <c r="R7054" t="str">
        <f>IF(Table1[[#This Row],[Dine Flag]]+Table1[[#This Row],[Online Flag]]=0,"No Data",Table1[[#This Row],[Online Flag]]/(Table1[[#This Row],[Online Flag]]+Table1[[#This Row],[Dine Flag]]))</f>
        <v>No Data</v>
      </c>
      <c r="S7054" t="s">
        <v>27</v>
      </c>
      <c r="T7054">
        <v>1</v>
      </c>
      <c r="U7054">
        <v>16</v>
      </c>
      <c r="V7054">
        <v>100</v>
      </c>
      <c r="W7054">
        <v>2.6</v>
      </c>
      <c r="X7054" s="2" t="s">
        <v>21159</v>
      </c>
      <c r="Y7054">
        <v>2018</v>
      </c>
      <c r="Z7054" t="s">
        <v>23483</v>
      </c>
      <c r="AA7054" s="2">
        <v>43411</v>
      </c>
      <c r="AB7054">
        <v>11</v>
      </c>
      <c r="AC7054" t="str">
        <f>TEXT(Table1[[#This Row],[Date]],"mmm")</f>
        <v>Nov</v>
      </c>
      <c r="AD7054" t="s">
        <v>23528</v>
      </c>
      <c r="AE7054" t="s">
        <v>23626</v>
      </c>
      <c r="AF7054">
        <v>45</v>
      </c>
      <c r="AG7054">
        <v>4</v>
      </c>
      <c r="AH7054" t="s">
        <v>23661</v>
      </c>
      <c r="AI7054" t="s">
        <v>23667</v>
      </c>
    </row>
    <row r="7055" spans="1:35" hidden="1" x14ac:dyDescent="0.25">
      <c r="A7055">
        <v>18431980</v>
      </c>
      <c r="B7055" s="1" t="s">
        <v>3474</v>
      </c>
      <c r="C7055">
        <v>1</v>
      </c>
      <c r="D7055" s="1" t="s">
        <v>824</v>
      </c>
      <c r="E7055">
        <v>0</v>
      </c>
      <c r="F7055" t="s">
        <v>3475</v>
      </c>
      <c r="G7055" t="s">
        <v>1251</v>
      </c>
      <c r="H7055" t="s">
        <v>1252</v>
      </c>
      <c r="I7055">
        <v>77.097087500000001</v>
      </c>
      <c r="J7055">
        <v>28.635327499999999</v>
      </c>
      <c r="K7055" t="s">
        <v>1130</v>
      </c>
      <c r="L7055" t="s">
        <v>208</v>
      </c>
      <c r="M7055" t="s">
        <v>27</v>
      </c>
      <c r="N7055" t="s">
        <v>27</v>
      </c>
      <c r="O7055" t="s">
        <v>27</v>
      </c>
      <c r="P7055">
        <f>IF(Table1[[#This Row],[Has_Table_booking]]="Yes",1,0)</f>
        <v>0</v>
      </c>
      <c r="Q7055">
        <f>IF(Table1[[#This Row],[Has_Online_delivery]]="Yes",1,0)</f>
        <v>0</v>
      </c>
      <c r="R7055" t="str">
        <f>IF(Table1[[#This Row],[Dine Flag]]+Table1[[#This Row],[Online Flag]]=0,"No Data",Table1[[#This Row],[Online Flag]]/(Table1[[#This Row],[Online Flag]]+Table1[[#This Row],[Dine Flag]]))</f>
        <v>No Data</v>
      </c>
      <c r="S7055" t="s">
        <v>27</v>
      </c>
      <c r="T7055">
        <v>1</v>
      </c>
      <c r="U7055">
        <v>2</v>
      </c>
      <c r="V7055">
        <v>100</v>
      </c>
      <c r="W7055">
        <v>1</v>
      </c>
      <c r="X7055" s="2" t="s">
        <v>23003</v>
      </c>
      <c r="Y7055">
        <v>2012</v>
      </c>
      <c r="Z7055" t="s">
        <v>23483</v>
      </c>
      <c r="AA7055" s="2">
        <v>41221</v>
      </c>
      <c r="AB7055">
        <v>11</v>
      </c>
      <c r="AC7055" t="str">
        <f>TEXT(Table1[[#This Row],[Date]],"mmm")</f>
        <v>Nov</v>
      </c>
      <c r="AD7055" t="s">
        <v>23531</v>
      </c>
      <c r="AE7055" t="s">
        <v>23609</v>
      </c>
      <c r="AF7055">
        <v>45</v>
      </c>
      <c r="AG7055">
        <v>5</v>
      </c>
      <c r="AH7055" t="s">
        <v>23661</v>
      </c>
      <c r="AI7055" t="s">
        <v>23667</v>
      </c>
    </row>
    <row r="7056" spans="1:35" hidden="1" x14ac:dyDescent="0.25">
      <c r="A7056">
        <v>18079620</v>
      </c>
      <c r="B7056" s="1" t="s">
        <v>3477</v>
      </c>
      <c r="C7056">
        <v>1</v>
      </c>
      <c r="D7056" s="1" t="s">
        <v>824</v>
      </c>
      <c r="E7056">
        <v>0</v>
      </c>
      <c r="F7056" t="s">
        <v>3478</v>
      </c>
      <c r="G7056" t="s">
        <v>1264</v>
      </c>
      <c r="H7056" t="s">
        <v>1265</v>
      </c>
      <c r="I7056">
        <v>77.233702399999999</v>
      </c>
      <c r="J7056">
        <v>28.649269100000001</v>
      </c>
      <c r="K7056" t="s">
        <v>1875</v>
      </c>
      <c r="L7056" t="s">
        <v>208</v>
      </c>
      <c r="M7056" t="s">
        <v>27</v>
      </c>
      <c r="N7056" t="s">
        <v>27</v>
      </c>
      <c r="O7056" t="s">
        <v>27</v>
      </c>
      <c r="P7056">
        <f>IF(Table1[[#This Row],[Has_Table_booking]]="Yes",1,0)</f>
        <v>0</v>
      </c>
      <c r="Q7056">
        <f>IF(Table1[[#This Row],[Has_Online_delivery]]="Yes",1,0)</f>
        <v>0</v>
      </c>
      <c r="R7056" t="str">
        <f>IF(Table1[[#This Row],[Dine Flag]]+Table1[[#This Row],[Online Flag]]=0,"No Data",Table1[[#This Row],[Online Flag]]/(Table1[[#This Row],[Online Flag]]+Table1[[#This Row],[Dine Flag]]))</f>
        <v>No Data</v>
      </c>
      <c r="S7056" t="s">
        <v>27</v>
      </c>
      <c r="T7056">
        <v>1</v>
      </c>
      <c r="U7056">
        <v>69</v>
      </c>
      <c r="V7056">
        <v>100</v>
      </c>
      <c r="W7056">
        <v>4.2</v>
      </c>
      <c r="X7056" s="2" t="s">
        <v>22203</v>
      </c>
      <c r="Y7056">
        <v>2018</v>
      </c>
      <c r="Z7056" t="s">
        <v>23483</v>
      </c>
      <c r="AA7056" s="2">
        <v>43419</v>
      </c>
      <c r="AB7056">
        <v>11</v>
      </c>
      <c r="AC7056" t="str">
        <f>TEXT(Table1[[#This Row],[Date]],"mmm")</f>
        <v>Nov</v>
      </c>
      <c r="AD7056" t="s">
        <v>23528</v>
      </c>
      <c r="AE7056" t="s">
        <v>23626</v>
      </c>
      <c r="AF7056">
        <v>46</v>
      </c>
      <c r="AG7056">
        <v>5</v>
      </c>
      <c r="AH7056" t="s">
        <v>23661</v>
      </c>
      <c r="AI7056" t="s">
        <v>23667</v>
      </c>
    </row>
    <row r="7057" spans="1:35" hidden="1" x14ac:dyDescent="0.25">
      <c r="A7057">
        <v>303500</v>
      </c>
      <c r="B7057" s="1" t="s">
        <v>3752</v>
      </c>
      <c r="C7057">
        <v>1</v>
      </c>
      <c r="D7057" s="1" t="s">
        <v>824</v>
      </c>
      <c r="E7057">
        <v>0</v>
      </c>
      <c r="F7057" t="s">
        <v>3753</v>
      </c>
      <c r="G7057" t="s">
        <v>1599</v>
      </c>
      <c r="H7057" t="s">
        <v>1600</v>
      </c>
      <c r="I7057">
        <v>76.975294599999998</v>
      </c>
      <c r="J7057">
        <v>28.611074800000001</v>
      </c>
      <c r="K7057" t="s">
        <v>1144</v>
      </c>
      <c r="L7057" t="s">
        <v>208</v>
      </c>
      <c r="M7057" t="s">
        <v>27</v>
      </c>
      <c r="N7057" t="s">
        <v>27</v>
      </c>
      <c r="O7057" t="s">
        <v>27</v>
      </c>
      <c r="P7057">
        <f>IF(Table1[[#This Row],[Has_Table_booking]]="Yes",1,0)</f>
        <v>0</v>
      </c>
      <c r="Q7057">
        <f>IF(Table1[[#This Row],[Has_Online_delivery]]="Yes",1,0)</f>
        <v>0</v>
      </c>
      <c r="R7057" t="str">
        <f>IF(Table1[[#This Row],[Dine Flag]]+Table1[[#This Row],[Online Flag]]=0,"No Data",Table1[[#This Row],[Online Flag]]/(Table1[[#This Row],[Online Flag]]+Table1[[#This Row],[Dine Flag]]))</f>
        <v>No Data</v>
      </c>
      <c r="S7057" t="s">
        <v>27</v>
      </c>
      <c r="T7057">
        <v>1</v>
      </c>
      <c r="U7057">
        <v>2</v>
      </c>
      <c r="V7057">
        <v>100</v>
      </c>
      <c r="W7057">
        <v>1</v>
      </c>
      <c r="X7057" s="2" t="s">
        <v>23004</v>
      </c>
      <c r="Y7057">
        <v>2013</v>
      </c>
      <c r="Z7057" t="s">
        <v>23483</v>
      </c>
      <c r="AA7057" s="2">
        <v>41594</v>
      </c>
      <c r="AB7057">
        <v>11</v>
      </c>
      <c r="AC7057" t="str">
        <f>TEXT(Table1[[#This Row],[Date]],"mmm")</f>
        <v>Nov</v>
      </c>
      <c r="AD7057" t="s">
        <v>23529</v>
      </c>
      <c r="AE7057" t="s">
        <v>23627</v>
      </c>
      <c r="AF7057">
        <v>46</v>
      </c>
      <c r="AG7057">
        <v>7</v>
      </c>
      <c r="AH7057" t="s">
        <v>23661</v>
      </c>
      <c r="AI7057" t="s">
        <v>23667</v>
      </c>
    </row>
    <row r="7058" spans="1:35" hidden="1" x14ac:dyDescent="0.25">
      <c r="A7058">
        <v>306743</v>
      </c>
      <c r="B7058" s="1" t="s">
        <v>3813</v>
      </c>
      <c r="C7058">
        <v>1</v>
      </c>
      <c r="D7058" s="1" t="s">
        <v>824</v>
      </c>
      <c r="E7058">
        <v>0</v>
      </c>
      <c r="F7058" t="s">
        <v>3814</v>
      </c>
      <c r="G7058" t="s">
        <v>1670</v>
      </c>
      <c r="H7058" t="s">
        <v>1671</v>
      </c>
      <c r="I7058">
        <v>77.080727300000007</v>
      </c>
      <c r="J7058">
        <v>28.588699399999999</v>
      </c>
      <c r="K7058" t="s">
        <v>1144</v>
      </c>
      <c r="L7058" t="s">
        <v>208</v>
      </c>
      <c r="M7058" t="s">
        <v>27</v>
      </c>
      <c r="N7058" t="s">
        <v>27</v>
      </c>
      <c r="O7058" t="s">
        <v>27</v>
      </c>
      <c r="P7058">
        <f>IF(Table1[[#This Row],[Has_Table_booking]]="Yes",1,0)</f>
        <v>0</v>
      </c>
      <c r="Q7058">
        <f>IF(Table1[[#This Row],[Has_Online_delivery]]="Yes",1,0)</f>
        <v>0</v>
      </c>
      <c r="R7058" t="str">
        <f>IF(Table1[[#This Row],[Dine Flag]]+Table1[[#This Row],[Online Flag]]=0,"No Data",Table1[[#This Row],[Online Flag]]/(Table1[[#This Row],[Online Flag]]+Table1[[#This Row],[Dine Flag]]))</f>
        <v>No Data</v>
      </c>
      <c r="S7058" t="s">
        <v>27</v>
      </c>
      <c r="T7058">
        <v>1</v>
      </c>
      <c r="U7058">
        <v>2</v>
      </c>
      <c r="V7058">
        <v>100</v>
      </c>
      <c r="W7058">
        <v>1</v>
      </c>
      <c r="X7058" s="2" t="s">
        <v>20738</v>
      </c>
      <c r="Y7058">
        <v>2015</v>
      </c>
      <c r="Z7058" t="s">
        <v>23483</v>
      </c>
      <c r="AA7058" s="2">
        <v>42313</v>
      </c>
      <c r="AB7058">
        <v>11</v>
      </c>
      <c r="AC7058" t="str">
        <f>TEXT(Table1[[#This Row],[Date]],"mmm")</f>
        <v>Nov</v>
      </c>
      <c r="AD7058" t="s">
        <v>23533</v>
      </c>
      <c r="AE7058" t="s">
        <v>23607</v>
      </c>
      <c r="AF7058">
        <v>45</v>
      </c>
      <c r="AG7058">
        <v>5</v>
      </c>
      <c r="AH7058" t="s">
        <v>23661</v>
      </c>
      <c r="AI7058" t="s">
        <v>23667</v>
      </c>
    </row>
    <row r="7059" spans="1:35" hidden="1" x14ac:dyDescent="0.25">
      <c r="A7059">
        <v>306910</v>
      </c>
      <c r="B7059" s="1" t="s">
        <v>3888</v>
      </c>
      <c r="C7059">
        <v>1</v>
      </c>
      <c r="D7059" s="1" t="s">
        <v>824</v>
      </c>
      <c r="E7059">
        <v>0</v>
      </c>
      <c r="F7059" t="s">
        <v>3889</v>
      </c>
      <c r="G7059" t="s">
        <v>1801</v>
      </c>
      <c r="H7059" t="s">
        <v>1802</v>
      </c>
      <c r="I7059">
        <v>77.115794199999996</v>
      </c>
      <c r="J7059">
        <v>28.639217500000001</v>
      </c>
      <c r="K7059" t="s">
        <v>283</v>
      </c>
      <c r="L7059" t="s">
        <v>208</v>
      </c>
      <c r="M7059" t="s">
        <v>27</v>
      </c>
      <c r="N7059" t="s">
        <v>27</v>
      </c>
      <c r="O7059" t="s">
        <v>27</v>
      </c>
      <c r="P7059">
        <f>IF(Table1[[#This Row],[Has_Table_booking]]="Yes",1,0)</f>
        <v>0</v>
      </c>
      <c r="Q7059">
        <f>IF(Table1[[#This Row],[Has_Online_delivery]]="Yes",1,0)</f>
        <v>0</v>
      </c>
      <c r="R7059" t="str">
        <f>IF(Table1[[#This Row],[Dine Flag]]+Table1[[#This Row],[Online Flag]]=0,"No Data",Table1[[#This Row],[Online Flag]]/(Table1[[#This Row],[Online Flag]]+Table1[[#This Row],[Dine Flag]]))</f>
        <v>No Data</v>
      </c>
      <c r="S7059" t="s">
        <v>27</v>
      </c>
      <c r="T7059">
        <v>1</v>
      </c>
      <c r="U7059">
        <v>11</v>
      </c>
      <c r="V7059">
        <v>100</v>
      </c>
      <c r="W7059">
        <v>3</v>
      </c>
      <c r="X7059" s="2" t="s">
        <v>23005</v>
      </c>
      <c r="Y7059">
        <v>2012</v>
      </c>
      <c r="Z7059" t="s">
        <v>23483</v>
      </c>
      <c r="AA7059" s="2">
        <v>41241</v>
      </c>
      <c r="AB7059">
        <v>11</v>
      </c>
      <c r="AC7059" t="str">
        <f>TEXT(Table1[[#This Row],[Date]],"mmm")</f>
        <v>Nov</v>
      </c>
      <c r="AD7059" t="s">
        <v>23531</v>
      </c>
      <c r="AE7059" t="s">
        <v>23609</v>
      </c>
      <c r="AF7059">
        <v>48</v>
      </c>
      <c r="AG7059">
        <v>4</v>
      </c>
      <c r="AH7059" t="s">
        <v>23661</v>
      </c>
      <c r="AI7059" t="s">
        <v>23667</v>
      </c>
    </row>
    <row r="7060" spans="1:35" hidden="1" x14ac:dyDescent="0.25">
      <c r="A7060">
        <v>6228</v>
      </c>
      <c r="B7060" s="1" t="s">
        <v>3999</v>
      </c>
      <c r="C7060">
        <v>1</v>
      </c>
      <c r="D7060" s="1" t="s">
        <v>824</v>
      </c>
      <c r="E7060">
        <v>0</v>
      </c>
      <c r="F7060" t="s">
        <v>4000</v>
      </c>
      <c r="G7060" t="s">
        <v>1905</v>
      </c>
      <c r="H7060" t="s">
        <v>1906</v>
      </c>
      <c r="I7060">
        <v>77.288647299999994</v>
      </c>
      <c r="J7060">
        <v>28.677648099999999</v>
      </c>
      <c r="K7060" t="s">
        <v>505</v>
      </c>
      <c r="L7060" t="s">
        <v>208</v>
      </c>
      <c r="M7060" t="s">
        <v>27</v>
      </c>
      <c r="N7060" t="s">
        <v>27</v>
      </c>
      <c r="O7060" t="s">
        <v>27</v>
      </c>
      <c r="P7060">
        <f>IF(Table1[[#This Row],[Has_Table_booking]]="Yes",1,0)</f>
        <v>0</v>
      </c>
      <c r="Q7060">
        <f>IF(Table1[[#This Row],[Has_Online_delivery]]="Yes",1,0)</f>
        <v>0</v>
      </c>
      <c r="R7060" t="str">
        <f>IF(Table1[[#This Row],[Dine Flag]]+Table1[[#This Row],[Online Flag]]=0,"No Data",Table1[[#This Row],[Online Flag]]/(Table1[[#This Row],[Online Flag]]+Table1[[#This Row],[Dine Flag]]))</f>
        <v>No Data</v>
      </c>
      <c r="S7060" t="s">
        <v>27</v>
      </c>
      <c r="T7060">
        <v>1</v>
      </c>
      <c r="U7060">
        <v>5</v>
      </c>
      <c r="V7060">
        <v>100</v>
      </c>
      <c r="W7060">
        <v>2.9</v>
      </c>
      <c r="X7060" s="2" t="s">
        <v>22849</v>
      </c>
      <c r="Y7060">
        <v>2010</v>
      </c>
      <c r="Z7060" t="s">
        <v>23483</v>
      </c>
      <c r="AA7060" s="2">
        <v>40500</v>
      </c>
      <c r="AB7060">
        <v>11</v>
      </c>
      <c r="AC7060" t="str">
        <f>TEXT(Table1[[#This Row],[Date]],"mmm")</f>
        <v>Nov</v>
      </c>
      <c r="AD7060" t="s">
        <v>23532</v>
      </c>
      <c r="AE7060" t="s">
        <v>23608</v>
      </c>
      <c r="AF7060">
        <v>47</v>
      </c>
      <c r="AG7060">
        <v>5</v>
      </c>
      <c r="AH7060" t="s">
        <v>23661</v>
      </c>
      <c r="AI7060" t="s">
        <v>23667</v>
      </c>
    </row>
    <row r="7061" spans="1:35" hidden="1" x14ac:dyDescent="0.25">
      <c r="A7061">
        <v>302442</v>
      </c>
      <c r="B7061" s="1" t="s">
        <v>4007</v>
      </c>
      <c r="C7061">
        <v>1</v>
      </c>
      <c r="D7061" s="1" t="s">
        <v>824</v>
      </c>
      <c r="E7061">
        <v>0</v>
      </c>
      <c r="F7061" t="s">
        <v>4008</v>
      </c>
      <c r="G7061" t="s">
        <v>1905</v>
      </c>
      <c r="H7061" t="s">
        <v>1906</v>
      </c>
      <c r="I7061">
        <v>77.291892599999997</v>
      </c>
      <c r="J7061">
        <v>28.690307700000002</v>
      </c>
      <c r="K7061" t="s">
        <v>505</v>
      </c>
      <c r="L7061" t="s">
        <v>208</v>
      </c>
      <c r="M7061" t="s">
        <v>27</v>
      </c>
      <c r="N7061" t="s">
        <v>27</v>
      </c>
      <c r="O7061" t="s">
        <v>27</v>
      </c>
      <c r="P7061">
        <f>IF(Table1[[#This Row],[Has_Table_booking]]="Yes",1,0)</f>
        <v>0</v>
      </c>
      <c r="Q7061">
        <f>IF(Table1[[#This Row],[Has_Online_delivery]]="Yes",1,0)</f>
        <v>0</v>
      </c>
      <c r="R7061" t="str">
        <f>IF(Table1[[#This Row],[Dine Flag]]+Table1[[#This Row],[Online Flag]]=0,"No Data",Table1[[#This Row],[Online Flag]]/(Table1[[#This Row],[Online Flag]]+Table1[[#This Row],[Dine Flag]]))</f>
        <v>No Data</v>
      </c>
      <c r="S7061" t="s">
        <v>27</v>
      </c>
      <c r="T7061">
        <v>1</v>
      </c>
      <c r="U7061">
        <v>13</v>
      </c>
      <c r="V7061">
        <v>100</v>
      </c>
      <c r="W7061">
        <v>3.1</v>
      </c>
      <c r="X7061" s="2" t="s">
        <v>21449</v>
      </c>
      <c r="Y7061">
        <v>2011</v>
      </c>
      <c r="Z7061" t="s">
        <v>23483</v>
      </c>
      <c r="AA7061" s="2">
        <v>40849</v>
      </c>
      <c r="AB7061">
        <v>11</v>
      </c>
      <c r="AC7061" t="str">
        <f>TEXT(Table1[[#This Row],[Date]],"mmm")</f>
        <v>Nov</v>
      </c>
      <c r="AD7061" t="s">
        <v>23530</v>
      </c>
      <c r="AE7061" t="s">
        <v>23611</v>
      </c>
      <c r="AF7061">
        <v>45</v>
      </c>
      <c r="AG7061">
        <v>4</v>
      </c>
      <c r="AH7061" t="s">
        <v>23661</v>
      </c>
      <c r="AI7061" t="s">
        <v>23667</v>
      </c>
    </row>
    <row r="7062" spans="1:35" hidden="1" x14ac:dyDescent="0.25">
      <c r="A7062">
        <v>302436</v>
      </c>
      <c r="B7062" s="1" t="s">
        <v>4013</v>
      </c>
      <c r="C7062">
        <v>1</v>
      </c>
      <c r="D7062" s="1" t="s">
        <v>824</v>
      </c>
      <c r="E7062">
        <v>0</v>
      </c>
      <c r="F7062" t="s">
        <v>4014</v>
      </c>
      <c r="G7062" t="s">
        <v>1905</v>
      </c>
      <c r="H7062" t="s">
        <v>1906</v>
      </c>
      <c r="I7062">
        <v>77.291963899999999</v>
      </c>
      <c r="J7062">
        <v>28.689327299999999</v>
      </c>
      <c r="K7062" t="s">
        <v>1144</v>
      </c>
      <c r="L7062" t="s">
        <v>208</v>
      </c>
      <c r="M7062" t="s">
        <v>27</v>
      </c>
      <c r="N7062" t="s">
        <v>27</v>
      </c>
      <c r="O7062" t="s">
        <v>27</v>
      </c>
      <c r="P7062">
        <f>IF(Table1[[#This Row],[Has_Table_booking]]="Yes",1,0)</f>
        <v>0</v>
      </c>
      <c r="Q7062">
        <f>IF(Table1[[#This Row],[Has_Online_delivery]]="Yes",1,0)</f>
        <v>0</v>
      </c>
      <c r="R7062" t="str">
        <f>IF(Table1[[#This Row],[Dine Flag]]+Table1[[#This Row],[Online Flag]]=0,"No Data",Table1[[#This Row],[Online Flag]]/(Table1[[#This Row],[Online Flag]]+Table1[[#This Row],[Dine Flag]]))</f>
        <v>No Data</v>
      </c>
      <c r="S7062" t="s">
        <v>27</v>
      </c>
      <c r="T7062">
        <v>1</v>
      </c>
      <c r="U7062">
        <v>2</v>
      </c>
      <c r="V7062">
        <v>100</v>
      </c>
      <c r="W7062">
        <v>1</v>
      </c>
      <c r="X7062" s="2" t="s">
        <v>23006</v>
      </c>
      <c r="Y7062">
        <v>2010</v>
      </c>
      <c r="Z7062" t="s">
        <v>23483</v>
      </c>
      <c r="AA7062" s="2">
        <v>40492</v>
      </c>
      <c r="AB7062">
        <v>11</v>
      </c>
      <c r="AC7062" t="str">
        <f>TEXT(Table1[[#This Row],[Date]],"mmm")</f>
        <v>Nov</v>
      </c>
      <c r="AD7062" t="s">
        <v>23532</v>
      </c>
      <c r="AE7062" t="s">
        <v>23608</v>
      </c>
      <c r="AF7062">
        <v>46</v>
      </c>
      <c r="AG7062">
        <v>4</v>
      </c>
      <c r="AH7062" t="s">
        <v>23661</v>
      </c>
      <c r="AI7062" t="s">
        <v>23667</v>
      </c>
    </row>
    <row r="7063" spans="1:35" hidden="1" x14ac:dyDescent="0.25">
      <c r="A7063">
        <v>18423894</v>
      </c>
      <c r="B7063" s="1" t="s">
        <v>568</v>
      </c>
      <c r="C7063">
        <v>1</v>
      </c>
      <c r="D7063" s="1" t="s">
        <v>824</v>
      </c>
      <c r="E7063">
        <v>0</v>
      </c>
      <c r="F7063" t="s">
        <v>4122</v>
      </c>
      <c r="G7063" t="s">
        <v>2069</v>
      </c>
      <c r="H7063" t="s">
        <v>2070</v>
      </c>
      <c r="I7063">
        <v>0</v>
      </c>
      <c r="J7063">
        <v>0</v>
      </c>
      <c r="K7063" t="s">
        <v>505</v>
      </c>
      <c r="L7063" t="s">
        <v>208</v>
      </c>
      <c r="M7063" t="s">
        <v>27</v>
      </c>
      <c r="N7063" t="s">
        <v>27</v>
      </c>
      <c r="O7063" t="s">
        <v>27</v>
      </c>
      <c r="P7063">
        <f>IF(Table1[[#This Row],[Has_Table_booking]]="Yes",1,0)</f>
        <v>0</v>
      </c>
      <c r="Q7063">
        <f>IF(Table1[[#This Row],[Has_Online_delivery]]="Yes",1,0)</f>
        <v>0</v>
      </c>
      <c r="R7063" t="str">
        <f>IF(Table1[[#This Row],[Dine Flag]]+Table1[[#This Row],[Online Flag]]=0,"No Data",Table1[[#This Row],[Online Flag]]/(Table1[[#This Row],[Online Flag]]+Table1[[#This Row],[Dine Flag]]))</f>
        <v>No Data</v>
      </c>
      <c r="S7063" t="s">
        <v>27</v>
      </c>
      <c r="T7063">
        <v>1</v>
      </c>
      <c r="U7063">
        <v>3</v>
      </c>
      <c r="V7063">
        <v>100</v>
      </c>
      <c r="W7063">
        <v>1</v>
      </c>
      <c r="X7063" s="2" t="s">
        <v>22576</v>
      </c>
      <c r="Y7063">
        <v>2013</v>
      </c>
      <c r="Z7063" t="s">
        <v>23483</v>
      </c>
      <c r="AA7063" s="2">
        <v>41605</v>
      </c>
      <c r="AB7063">
        <v>11</v>
      </c>
      <c r="AC7063" t="str">
        <f>TEXT(Table1[[#This Row],[Date]],"mmm")</f>
        <v>Nov</v>
      </c>
      <c r="AD7063" t="s">
        <v>23529</v>
      </c>
      <c r="AE7063" t="s">
        <v>23627</v>
      </c>
      <c r="AF7063">
        <v>48</v>
      </c>
      <c r="AG7063">
        <v>4</v>
      </c>
      <c r="AH7063" t="s">
        <v>23661</v>
      </c>
      <c r="AI7063" t="s">
        <v>23667</v>
      </c>
    </row>
    <row r="7064" spans="1:35" hidden="1" x14ac:dyDescent="0.25">
      <c r="A7064">
        <v>8502</v>
      </c>
      <c r="B7064" s="1" t="s">
        <v>4143</v>
      </c>
      <c r="C7064">
        <v>1</v>
      </c>
      <c r="D7064" s="1" t="s">
        <v>824</v>
      </c>
      <c r="E7064">
        <v>0</v>
      </c>
      <c r="F7064" t="s">
        <v>4144</v>
      </c>
      <c r="G7064" t="s">
        <v>2100</v>
      </c>
      <c r="H7064" t="s">
        <v>2101</v>
      </c>
      <c r="I7064">
        <v>77.318924999999993</v>
      </c>
      <c r="J7064">
        <v>28.671308329999999</v>
      </c>
      <c r="K7064" t="s">
        <v>283</v>
      </c>
      <c r="L7064" t="s">
        <v>208</v>
      </c>
      <c r="M7064" t="s">
        <v>27</v>
      </c>
      <c r="N7064" t="s">
        <v>27</v>
      </c>
      <c r="O7064" t="s">
        <v>27</v>
      </c>
      <c r="P7064">
        <f>IF(Table1[[#This Row],[Has_Table_booking]]="Yes",1,0)</f>
        <v>0</v>
      </c>
      <c r="Q7064">
        <f>IF(Table1[[#This Row],[Has_Online_delivery]]="Yes",1,0)</f>
        <v>0</v>
      </c>
      <c r="R7064" t="str">
        <f>IF(Table1[[#This Row],[Dine Flag]]+Table1[[#This Row],[Online Flag]]=0,"No Data",Table1[[#This Row],[Online Flag]]/(Table1[[#This Row],[Online Flag]]+Table1[[#This Row],[Dine Flag]]))</f>
        <v>No Data</v>
      </c>
      <c r="S7064" t="s">
        <v>27</v>
      </c>
      <c r="T7064">
        <v>1</v>
      </c>
      <c r="U7064">
        <v>5</v>
      </c>
      <c r="V7064">
        <v>100</v>
      </c>
      <c r="W7064">
        <v>2.9</v>
      </c>
      <c r="X7064" s="2" t="s">
        <v>22712</v>
      </c>
      <c r="Y7064">
        <v>2018</v>
      </c>
      <c r="Z7064" t="s">
        <v>23483</v>
      </c>
      <c r="AA7064" s="2">
        <v>43407</v>
      </c>
      <c r="AB7064">
        <v>11</v>
      </c>
      <c r="AC7064" t="str">
        <f>TEXT(Table1[[#This Row],[Date]],"mmm")</f>
        <v>Nov</v>
      </c>
      <c r="AD7064" t="s">
        <v>23528</v>
      </c>
      <c r="AE7064" t="s">
        <v>23626</v>
      </c>
      <c r="AF7064">
        <v>44</v>
      </c>
      <c r="AG7064">
        <v>7</v>
      </c>
      <c r="AH7064" t="s">
        <v>23661</v>
      </c>
      <c r="AI7064" t="s">
        <v>23667</v>
      </c>
    </row>
    <row r="7065" spans="1:35" hidden="1" x14ac:dyDescent="0.25">
      <c r="A7065">
        <v>310678</v>
      </c>
      <c r="B7065" s="1" t="s">
        <v>919</v>
      </c>
      <c r="C7065">
        <v>1</v>
      </c>
      <c r="D7065" s="1" t="s">
        <v>824</v>
      </c>
      <c r="E7065">
        <v>0</v>
      </c>
      <c r="F7065" t="s">
        <v>920</v>
      </c>
      <c r="G7065" t="s">
        <v>906</v>
      </c>
      <c r="H7065" t="s">
        <v>907</v>
      </c>
      <c r="I7065">
        <v>0</v>
      </c>
      <c r="J7065">
        <v>0</v>
      </c>
      <c r="K7065" t="s">
        <v>436</v>
      </c>
      <c r="L7065" t="s">
        <v>208</v>
      </c>
      <c r="M7065" t="s">
        <v>27</v>
      </c>
      <c r="N7065" t="s">
        <v>27</v>
      </c>
      <c r="O7065" t="s">
        <v>27</v>
      </c>
      <c r="P7065">
        <f>IF(Table1[[#This Row],[Has_Table_booking]]="Yes",1,0)</f>
        <v>0</v>
      </c>
      <c r="Q7065">
        <f>IF(Table1[[#This Row],[Has_Online_delivery]]="Yes",1,0)</f>
        <v>0</v>
      </c>
      <c r="R7065" t="str">
        <f>IF(Table1[[#This Row],[Dine Flag]]+Table1[[#This Row],[Online Flag]]=0,"No Data",Table1[[#This Row],[Online Flag]]/(Table1[[#This Row],[Online Flag]]+Table1[[#This Row],[Dine Flag]]))</f>
        <v>No Data</v>
      </c>
      <c r="S7065" t="s">
        <v>27</v>
      </c>
      <c r="T7065">
        <v>1</v>
      </c>
      <c r="U7065">
        <v>2</v>
      </c>
      <c r="V7065">
        <v>100</v>
      </c>
      <c r="W7065">
        <v>1</v>
      </c>
      <c r="X7065" s="2" t="s">
        <v>22371</v>
      </c>
      <c r="Y7065">
        <v>2013</v>
      </c>
      <c r="Z7065" t="s">
        <v>23483</v>
      </c>
      <c r="AA7065" s="2">
        <v>41550</v>
      </c>
      <c r="AB7065">
        <v>10</v>
      </c>
      <c r="AC7065" t="str">
        <f>TEXT(Table1[[#This Row],[Date]],"mmm")</f>
        <v>Oct</v>
      </c>
      <c r="AD7065" t="s">
        <v>23529</v>
      </c>
      <c r="AE7065" t="s">
        <v>23617</v>
      </c>
      <c r="AF7065">
        <v>40</v>
      </c>
      <c r="AG7065">
        <v>5</v>
      </c>
      <c r="AH7065" t="s">
        <v>23662</v>
      </c>
      <c r="AI7065" t="s">
        <v>23667</v>
      </c>
    </row>
    <row r="7066" spans="1:35" hidden="1" x14ac:dyDescent="0.25">
      <c r="A7066">
        <v>302936</v>
      </c>
      <c r="B7066" s="1" t="s">
        <v>931</v>
      </c>
      <c r="C7066">
        <v>1</v>
      </c>
      <c r="D7066" s="1" t="s">
        <v>824</v>
      </c>
      <c r="E7066">
        <v>0</v>
      </c>
      <c r="F7066" t="s">
        <v>932</v>
      </c>
      <c r="G7066" t="s">
        <v>923</v>
      </c>
      <c r="H7066" t="s">
        <v>924</v>
      </c>
      <c r="I7066">
        <v>77.243146699999997</v>
      </c>
      <c r="J7066">
        <v>28.5408504</v>
      </c>
      <c r="K7066" t="s">
        <v>207</v>
      </c>
      <c r="L7066" t="s">
        <v>208</v>
      </c>
      <c r="M7066" t="s">
        <v>27</v>
      </c>
      <c r="N7066" t="s">
        <v>27</v>
      </c>
      <c r="O7066" t="s">
        <v>27</v>
      </c>
      <c r="P7066">
        <f>IF(Table1[[#This Row],[Has_Table_booking]]="Yes",1,0)</f>
        <v>0</v>
      </c>
      <c r="Q7066">
        <f>IF(Table1[[#This Row],[Has_Online_delivery]]="Yes",1,0)</f>
        <v>0</v>
      </c>
      <c r="R7066" t="str">
        <f>IF(Table1[[#This Row],[Dine Flag]]+Table1[[#This Row],[Online Flag]]=0,"No Data",Table1[[#This Row],[Online Flag]]/(Table1[[#This Row],[Online Flag]]+Table1[[#This Row],[Dine Flag]]))</f>
        <v>No Data</v>
      </c>
      <c r="S7066" t="s">
        <v>27</v>
      </c>
      <c r="T7066">
        <v>1</v>
      </c>
      <c r="U7066">
        <v>46</v>
      </c>
      <c r="V7066">
        <v>100</v>
      </c>
      <c r="W7066">
        <v>3.6</v>
      </c>
      <c r="X7066" s="2" t="s">
        <v>21960</v>
      </c>
      <c r="Y7066">
        <v>2010</v>
      </c>
      <c r="Z7066" t="s">
        <v>23483</v>
      </c>
      <c r="AA7066" s="2">
        <v>40479</v>
      </c>
      <c r="AB7066">
        <v>10</v>
      </c>
      <c r="AC7066" t="str">
        <f>TEXT(Table1[[#This Row],[Date]],"mmm")</f>
        <v>Oct</v>
      </c>
      <c r="AD7066" t="s">
        <v>23532</v>
      </c>
      <c r="AE7066" t="s">
        <v>23645</v>
      </c>
      <c r="AF7066">
        <v>44</v>
      </c>
      <c r="AG7066">
        <v>5</v>
      </c>
      <c r="AH7066" t="s">
        <v>23662</v>
      </c>
      <c r="AI7066" t="s">
        <v>23667</v>
      </c>
    </row>
    <row r="7067" spans="1:35" hidden="1" x14ac:dyDescent="0.25">
      <c r="A7067">
        <v>311637</v>
      </c>
      <c r="B7067" s="1" t="s">
        <v>933</v>
      </c>
      <c r="C7067">
        <v>1</v>
      </c>
      <c r="D7067" s="1" t="s">
        <v>824</v>
      </c>
      <c r="E7067">
        <v>0</v>
      </c>
      <c r="F7067" t="s">
        <v>934</v>
      </c>
      <c r="G7067" t="s">
        <v>923</v>
      </c>
      <c r="H7067" t="s">
        <v>924</v>
      </c>
      <c r="I7067">
        <v>77.248822200000006</v>
      </c>
      <c r="J7067">
        <v>28.5403609</v>
      </c>
      <c r="K7067" t="s">
        <v>496</v>
      </c>
      <c r="L7067" t="s">
        <v>208</v>
      </c>
      <c r="M7067" t="s">
        <v>27</v>
      </c>
      <c r="N7067" t="s">
        <v>27</v>
      </c>
      <c r="O7067" t="s">
        <v>27</v>
      </c>
      <c r="P7067">
        <f>IF(Table1[[#This Row],[Has_Table_booking]]="Yes",1,0)</f>
        <v>0</v>
      </c>
      <c r="Q7067">
        <f>IF(Table1[[#This Row],[Has_Online_delivery]]="Yes",1,0)</f>
        <v>0</v>
      </c>
      <c r="R7067" t="str">
        <f>IF(Table1[[#This Row],[Dine Flag]]+Table1[[#This Row],[Online Flag]]=0,"No Data",Table1[[#This Row],[Online Flag]]/(Table1[[#This Row],[Online Flag]]+Table1[[#This Row],[Dine Flag]]))</f>
        <v>No Data</v>
      </c>
      <c r="S7067" t="s">
        <v>27</v>
      </c>
      <c r="T7067">
        <v>1</v>
      </c>
      <c r="U7067">
        <v>33</v>
      </c>
      <c r="V7067">
        <v>100</v>
      </c>
      <c r="W7067">
        <v>3.7</v>
      </c>
      <c r="X7067" s="2" t="s">
        <v>21473</v>
      </c>
      <c r="Y7067">
        <v>2017</v>
      </c>
      <c r="Z7067" t="s">
        <v>23483</v>
      </c>
      <c r="AA7067" s="2">
        <v>43030</v>
      </c>
      <c r="AB7067">
        <v>10</v>
      </c>
      <c r="AC7067" t="str">
        <f>TEXT(Table1[[#This Row],[Date]],"mmm")</f>
        <v>Oct</v>
      </c>
      <c r="AD7067" t="s">
        <v>23535</v>
      </c>
      <c r="AE7067" t="s">
        <v>23618</v>
      </c>
      <c r="AF7067">
        <v>43</v>
      </c>
      <c r="AG7067">
        <v>1</v>
      </c>
      <c r="AH7067" t="s">
        <v>23662</v>
      </c>
      <c r="AI7067" t="s">
        <v>23667</v>
      </c>
    </row>
    <row r="7068" spans="1:35" hidden="1" x14ac:dyDescent="0.25">
      <c r="A7068">
        <v>308599</v>
      </c>
      <c r="B7068" s="1" t="s">
        <v>1209</v>
      </c>
      <c r="C7068">
        <v>1</v>
      </c>
      <c r="D7068" s="1" t="s">
        <v>824</v>
      </c>
      <c r="E7068">
        <v>0</v>
      </c>
      <c r="F7068" t="s">
        <v>1210</v>
      </c>
      <c r="G7068" t="s">
        <v>1207</v>
      </c>
      <c r="H7068" t="s">
        <v>1208</v>
      </c>
      <c r="I7068">
        <v>77.203778600000007</v>
      </c>
      <c r="J7068">
        <v>28.5518155</v>
      </c>
      <c r="K7068" t="s">
        <v>505</v>
      </c>
      <c r="L7068" t="s">
        <v>208</v>
      </c>
      <c r="M7068" t="s">
        <v>27</v>
      </c>
      <c r="N7068" t="s">
        <v>27</v>
      </c>
      <c r="O7068" t="s">
        <v>27</v>
      </c>
      <c r="P7068">
        <f>IF(Table1[[#This Row],[Has_Table_booking]]="Yes",1,0)</f>
        <v>0</v>
      </c>
      <c r="Q7068">
        <f>IF(Table1[[#This Row],[Has_Online_delivery]]="Yes",1,0)</f>
        <v>0</v>
      </c>
      <c r="R7068" t="str">
        <f>IF(Table1[[#This Row],[Dine Flag]]+Table1[[#This Row],[Online Flag]]=0,"No Data",Table1[[#This Row],[Online Flag]]/(Table1[[#This Row],[Online Flag]]+Table1[[#This Row],[Dine Flag]]))</f>
        <v>No Data</v>
      </c>
      <c r="S7068" t="s">
        <v>27</v>
      </c>
      <c r="T7068">
        <v>1</v>
      </c>
      <c r="U7068">
        <v>12</v>
      </c>
      <c r="V7068">
        <v>100</v>
      </c>
      <c r="W7068">
        <v>3.2</v>
      </c>
      <c r="X7068" s="2" t="s">
        <v>21575</v>
      </c>
      <c r="Y7068">
        <v>2017</v>
      </c>
      <c r="Z7068" t="s">
        <v>23483</v>
      </c>
      <c r="AA7068" s="2">
        <v>43018</v>
      </c>
      <c r="AB7068">
        <v>10</v>
      </c>
      <c r="AC7068" t="str">
        <f>TEXT(Table1[[#This Row],[Date]],"mmm")</f>
        <v>Oct</v>
      </c>
      <c r="AD7068" t="s">
        <v>23535</v>
      </c>
      <c r="AE7068" t="s">
        <v>23618</v>
      </c>
      <c r="AF7068">
        <v>41</v>
      </c>
      <c r="AG7068">
        <v>3</v>
      </c>
      <c r="AH7068" t="s">
        <v>23662</v>
      </c>
      <c r="AI7068" t="s">
        <v>23667</v>
      </c>
    </row>
    <row r="7069" spans="1:35" hidden="1" x14ac:dyDescent="0.25">
      <c r="A7069">
        <v>308853</v>
      </c>
      <c r="B7069" s="1" t="s">
        <v>1239</v>
      </c>
      <c r="C7069">
        <v>1</v>
      </c>
      <c r="D7069" s="1" t="s">
        <v>824</v>
      </c>
      <c r="E7069">
        <v>0</v>
      </c>
      <c r="F7069" t="s">
        <v>1240</v>
      </c>
      <c r="G7069" t="s">
        <v>1234</v>
      </c>
      <c r="H7069" t="s">
        <v>1235</v>
      </c>
      <c r="I7069">
        <v>77.303871799999996</v>
      </c>
      <c r="J7069">
        <v>28.634869900000002</v>
      </c>
      <c r="K7069" t="s">
        <v>355</v>
      </c>
      <c r="L7069" t="s">
        <v>208</v>
      </c>
      <c r="M7069" t="s">
        <v>27</v>
      </c>
      <c r="N7069" t="s">
        <v>27</v>
      </c>
      <c r="O7069" t="s">
        <v>27</v>
      </c>
      <c r="P7069">
        <f>IF(Table1[[#This Row],[Has_Table_booking]]="Yes",1,0)</f>
        <v>0</v>
      </c>
      <c r="Q7069">
        <f>IF(Table1[[#This Row],[Has_Online_delivery]]="Yes",1,0)</f>
        <v>0</v>
      </c>
      <c r="R7069" t="str">
        <f>IF(Table1[[#This Row],[Dine Flag]]+Table1[[#This Row],[Online Flag]]=0,"No Data",Table1[[#This Row],[Online Flag]]/(Table1[[#This Row],[Online Flag]]+Table1[[#This Row],[Dine Flag]]))</f>
        <v>No Data</v>
      </c>
      <c r="S7069" t="s">
        <v>27</v>
      </c>
      <c r="T7069">
        <v>1</v>
      </c>
      <c r="U7069">
        <v>2</v>
      </c>
      <c r="V7069">
        <v>100</v>
      </c>
      <c r="W7069">
        <v>1</v>
      </c>
      <c r="X7069" s="2" t="s">
        <v>21171</v>
      </c>
      <c r="Y7069">
        <v>2016</v>
      </c>
      <c r="Z7069" t="s">
        <v>23483</v>
      </c>
      <c r="AA7069" s="2">
        <v>42648</v>
      </c>
      <c r="AB7069">
        <v>10</v>
      </c>
      <c r="AC7069" t="str">
        <f>TEXT(Table1[[#This Row],[Date]],"mmm")</f>
        <v>Oct</v>
      </c>
      <c r="AD7069" t="s">
        <v>23527</v>
      </c>
      <c r="AE7069" t="s">
        <v>23614</v>
      </c>
      <c r="AF7069">
        <v>41</v>
      </c>
      <c r="AG7069">
        <v>4</v>
      </c>
      <c r="AH7069" t="s">
        <v>23662</v>
      </c>
      <c r="AI7069" t="s">
        <v>23667</v>
      </c>
    </row>
    <row r="7070" spans="1:35" hidden="1" x14ac:dyDescent="0.25">
      <c r="A7070">
        <v>9588</v>
      </c>
      <c r="B7070" s="1" t="s">
        <v>1416</v>
      </c>
      <c r="C7070">
        <v>1</v>
      </c>
      <c r="D7070" s="1" t="s">
        <v>824</v>
      </c>
      <c r="E7070">
        <v>0</v>
      </c>
      <c r="F7070" t="s">
        <v>1417</v>
      </c>
      <c r="G7070" t="s">
        <v>1414</v>
      </c>
      <c r="H7070" t="s">
        <v>1415</v>
      </c>
      <c r="I7070">
        <v>77.246516569999997</v>
      </c>
      <c r="J7070">
        <v>28.565573839999999</v>
      </c>
      <c r="K7070" t="s">
        <v>1255</v>
      </c>
      <c r="L7070" t="s">
        <v>208</v>
      </c>
      <c r="M7070" t="s">
        <v>27</v>
      </c>
      <c r="N7070" t="s">
        <v>27</v>
      </c>
      <c r="O7070" t="s">
        <v>27</v>
      </c>
      <c r="P7070">
        <f>IF(Table1[[#This Row],[Has_Table_booking]]="Yes",1,0)</f>
        <v>0</v>
      </c>
      <c r="Q7070">
        <f>IF(Table1[[#This Row],[Has_Online_delivery]]="Yes",1,0)</f>
        <v>0</v>
      </c>
      <c r="R7070" t="str">
        <f>IF(Table1[[#This Row],[Dine Flag]]+Table1[[#This Row],[Online Flag]]=0,"No Data",Table1[[#This Row],[Online Flag]]/(Table1[[#This Row],[Online Flag]]+Table1[[#This Row],[Dine Flag]]))</f>
        <v>No Data</v>
      </c>
      <c r="S7070" t="s">
        <v>27</v>
      </c>
      <c r="T7070">
        <v>1</v>
      </c>
      <c r="U7070">
        <v>4</v>
      </c>
      <c r="V7070">
        <v>100</v>
      </c>
      <c r="W7070">
        <v>3</v>
      </c>
      <c r="X7070" s="2" t="s">
        <v>23007</v>
      </c>
      <c r="Y7070">
        <v>2010</v>
      </c>
      <c r="Z7070" t="s">
        <v>23483</v>
      </c>
      <c r="AA7070" s="2">
        <v>40458</v>
      </c>
      <c r="AB7070">
        <v>10</v>
      </c>
      <c r="AC7070" t="str">
        <f>TEXT(Table1[[#This Row],[Date]],"mmm")</f>
        <v>Oct</v>
      </c>
      <c r="AD7070" t="s">
        <v>23532</v>
      </c>
      <c r="AE7070" t="s">
        <v>23645</v>
      </c>
      <c r="AF7070">
        <v>41</v>
      </c>
      <c r="AG7070">
        <v>5</v>
      </c>
      <c r="AH7070" t="s">
        <v>23662</v>
      </c>
      <c r="AI7070" t="s">
        <v>23667</v>
      </c>
    </row>
    <row r="7071" spans="1:35" hidden="1" x14ac:dyDescent="0.25">
      <c r="A7071">
        <v>18425781</v>
      </c>
      <c r="B7071" s="1" t="s">
        <v>1422</v>
      </c>
      <c r="C7071">
        <v>1</v>
      </c>
      <c r="D7071" s="1" t="s">
        <v>824</v>
      </c>
      <c r="E7071">
        <v>0</v>
      </c>
      <c r="F7071" t="s">
        <v>1423</v>
      </c>
      <c r="G7071" t="s">
        <v>1414</v>
      </c>
      <c r="H7071" t="s">
        <v>1415</v>
      </c>
      <c r="I7071">
        <v>77.243056100000004</v>
      </c>
      <c r="J7071">
        <v>28.575188900000001</v>
      </c>
      <c r="K7071" t="s">
        <v>505</v>
      </c>
      <c r="L7071" t="s">
        <v>208</v>
      </c>
      <c r="M7071" t="s">
        <v>27</v>
      </c>
      <c r="N7071" t="s">
        <v>27</v>
      </c>
      <c r="O7071" t="s">
        <v>27</v>
      </c>
      <c r="P7071">
        <f>IF(Table1[[#This Row],[Has_Table_booking]]="Yes",1,0)</f>
        <v>0</v>
      </c>
      <c r="Q7071">
        <f>IF(Table1[[#This Row],[Has_Online_delivery]]="Yes",1,0)</f>
        <v>0</v>
      </c>
      <c r="R7071" t="str">
        <f>IF(Table1[[#This Row],[Dine Flag]]+Table1[[#This Row],[Online Flag]]=0,"No Data",Table1[[#This Row],[Online Flag]]/(Table1[[#This Row],[Online Flag]]+Table1[[#This Row],[Dine Flag]]))</f>
        <v>No Data</v>
      </c>
      <c r="S7071" t="s">
        <v>27</v>
      </c>
      <c r="T7071">
        <v>1</v>
      </c>
      <c r="U7071">
        <v>1</v>
      </c>
      <c r="V7071">
        <v>100</v>
      </c>
      <c r="W7071">
        <v>1</v>
      </c>
      <c r="X7071" s="2" t="s">
        <v>22206</v>
      </c>
      <c r="Y7071">
        <v>2018</v>
      </c>
      <c r="Z7071" t="s">
        <v>23483</v>
      </c>
      <c r="AA7071" s="2">
        <v>43374</v>
      </c>
      <c r="AB7071">
        <v>10</v>
      </c>
      <c r="AC7071" t="str">
        <f>TEXT(Table1[[#This Row],[Date]],"mmm")</f>
        <v>Oct</v>
      </c>
      <c r="AD7071" t="s">
        <v>23528</v>
      </c>
      <c r="AE7071" t="s">
        <v>23613</v>
      </c>
      <c r="AF7071">
        <v>40</v>
      </c>
      <c r="AG7071">
        <v>2</v>
      </c>
      <c r="AH7071" t="s">
        <v>23662</v>
      </c>
      <c r="AI7071" t="s">
        <v>23667</v>
      </c>
    </row>
    <row r="7072" spans="1:35" hidden="1" x14ac:dyDescent="0.25">
      <c r="A7072">
        <v>8462</v>
      </c>
      <c r="B7072" s="1" t="s">
        <v>1522</v>
      </c>
      <c r="C7072">
        <v>1</v>
      </c>
      <c r="D7072" s="1" t="s">
        <v>824</v>
      </c>
      <c r="E7072">
        <v>0</v>
      </c>
      <c r="F7072" t="s">
        <v>1523</v>
      </c>
      <c r="G7072" t="s">
        <v>1524</v>
      </c>
      <c r="H7072" t="s">
        <v>1525</v>
      </c>
      <c r="I7072">
        <v>77.336023600000004</v>
      </c>
      <c r="J7072">
        <v>28.611784100000001</v>
      </c>
      <c r="K7072" t="s">
        <v>283</v>
      </c>
      <c r="L7072" t="s">
        <v>208</v>
      </c>
      <c r="M7072" t="s">
        <v>27</v>
      </c>
      <c r="N7072" t="s">
        <v>27</v>
      </c>
      <c r="O7072" t="s">
        <v>27</v>
      </c>
      <c r="P7072">
        <f>IF(Table1[[#This Row],[Has_Table_booking]]="Yes",1,0)</f>
        <v>0</v>
      </c>
      <c r="Q7072">
        <f>IF(Table1[[#This Row],[Has_Online_delivery]]="Yes",1,0)</f>
        <v>0</v>
      </c>
      <c r="R7072" t="str">
        <f>IF(Table1[[#This Row],[Dine Flag]]+Table1[[#This Row],[Online Flag]]=0,"No Data",Table1[[#This Row],[Online Flag]]/(Table1[[#This Row],[Online Flag]]+Table1[[#This Row],[Dine Flag]]))</f>
        <v>No Data</v>
      </c>
      <c r="S7072" t="s">
        <v>27</v>
      </c>
      <c r="T7072">
        <v>1</v>
      </c>
      <c r="U7072">
        <v>11</v>
      </c>
      <c r="V7072">
        <v>100</v>
      </c>
      <c r="W7072">
        <v>2.7</v>
      </c>
      <c r="X7072" s="2" t="s">
        <v>22455</v>
      </c>
      <c r="Y7072">
        <v>2012</v>
      </c>
      <c r="Z7072" t="s">
        <v>23483</v>
      </c>
      <c r="AA7072" s="2">
        <v>41205</v>
      </c>
      <c r="AB7072">
        <v>10</v>
      </c>
      <c r="AC7072" t="str">
        <f>TEXT(Table1[[#This Row],[Date]],"mmm")</f>
        <v>Oct</v>
      </c>
      <c r="AD7072" t="s">
        <v>23531</v>
      </c>
      <c r="AE7072" t="s">
        <v>23616</v>
      </c>
      <c r="AF7072">
        <v>43</v>
      </c>
      <c r="AG7072">
        <v>3</v>
      </c>
      <c r="AH7072" t="s">
        <v>23662</v>
      </c>
      <c r="AI7072" t="s">
        <v>23667</v>
      </c>
    </row>
    <row r="7073" spans="1:35" hidden="1" x14ac:dyDescent="0.25">
      <c r="A7073">
        <v>9053</v>
      </c>
      <c r="B7073" s="1" t="s">
        <v>1561</v>
      </c>
      <c r="C7073">
        <v>1</v>
      </c>
      <c r="D7073" s="1" t="s">
        <v>824</v>
      </c>
      <c r="E7073">
        <v>0</v>
      </c>
      <c r="F7073" t="s">
        <v>1562</v>
      </c>
      <c r="G7073" t="s">
        <v>1556</v>
      </c>
      <c r="H7073" t="s">
        <v>1557</v>
      </c>
      <c r="I7073">
        <v>77.1399823</v>
      </c>
      <c r="J7073">
        <v>28.6566565</v>
      </c>
      <c r="K7073" t="s">
        <v>505</v>
      </c>
      <c r="L7073" t="s">
        <v>208</v>
      </c>
      <c r="M7073" t="s">
        <v>27</v>
      </c>
      <c r="N7073" t="s">
        <v>26</v>
      </c>
      <c r="O7073" t="s">
        <v>27</v>
      </c>
      <c r="P7073">
        <f>IF(Table1[[#This Row],[Has_Table_booking]]="Yes",1,0)</f>
        <v>0</v>
      </c>
      <c r="Q7073">
        <f>IF(Table1[[#This Row],[Has_Online_delivery]]="Yes",1,0)</f>
        <v>1</v>
      </c>
      <c r="R7073">
        <f>IF(Table1[[#This Row],[Dine Flag]]+Table1[[#This Row],[Online Flag]]=0,"No Data",Table1[[#This Row],[Online Flag]]/(Table1[[#This Row],[Online Flag]]+Table1[[#This Row],[Dine Flag]]))</f>
        <v>1</v>
      </c>
      <c r="S7073" t="s">
        <v>27</v>
      </c>
      <c r="T7073">
        <v>1</v>
      </c>
      <c r="U7073">
        <v>85</v>
      </c>
      <c r="V7073">
        <v>100</v>
      </c>
      <c r="W7073">
        <v>3.8</v>
      </c>
      <c r="X7073" s="2" t="s">
        <v>22718</v>
      </c>
      <c r="Y7073">
        <v>2010</v>
      </c>
      <c r="Z7073" t="s">
        <v>23483</v>
      </c>
      <c r="AA7073" s="2">
        <v>40469</v>
      </c>
      <c r="AB7073">
        <v>10</v>
      </c>
      <c r="AC7073" t="str">
        <f>TEXT(Table1[[#This Row],[Date]],"mmm")</f>
        <v>Oct</v>
      </c>
      <c r="AD7073" t="s">
        <v>23532</v>
      </c>
      <c r="AE7073" t="s">
        <v>23645</v>
      </c>
      <c r="AF7073">
        <v>43</v>
      </c>
      <c r="AG7073">
        <v>2</v>
      </c>
      <c r="AH7073" t="s">
        <v>23662</v>
      </c>
      <c r="AI7073" t="s">
        <v>23667</v>
      </c>
    </row>
    <row r="7074" spans="1:35" hidden="1" x14ac:dyDescent="0.25">
      <c r="A7074">
        <v>310947</v>
      </c>
      <c r="B7074" s="1" t="s">
        <v>1566</v>
      </c>
      <c r="C7074">
        <v>1</v>
      </c>
      <c r="D7074" s="1" t="s">
        <v>824</v>
      </c>
      <c r="E7074">
        <v>0</v>
      </c>
      <c r="F7074" t="s">
        <v>1567</v>
      </c>
      <c r="G7074" t="s">
        <v>1568</v>
      </c>
      <c r="H7074" t="s">
        <v>1569</v>
      </c>
      <c r="I7074">
        <v>77.208674099999996</v>
      </c>
      <c r="J7074">
        <v>28.7006026</v>
      </c>
      <c r="K7074" t="s">
        <v>283</v>
      </c>
      <c r="L7074" t="s">
        <v>208</v>
      </c>
      <c r="M7074" t="s">
        <v>27</v>
      </c>
      <c r="N7074" t="s">
        <v>27</v>
      </c>
      <c r="O7074" t="s">
        <v>27</v>
      </c>
      <c r="P7074">
        <f>IF(Table1[[#This Row],[Has_Table_booking]]="Yes",1,0)</f>
        <v>0</v>
      </c>
      <c r="Q7074">
        <f>IF(Table1[[#This Row],[Has_Online_delivery]]="Yes",1,0)</f>
        <v>0</v>
      </c>
      <c r="R7074" t="str">
        <f>IF(Table1[[#This Row],[Dine Flag]]+Table1[[#This Row],[Online Flag]]=0,"No Data",Table1[[#This Row],[Online Flag]]/(Table1[[#This Row],[Online Flag]]+Table1[[#This Row],[Dine Flag]]))</f>
        <v>No Data</v>
      </c>
      <c r="S7074" t="s">
        <v>27</v>
      </c>
      <c r="T7074">
        <v>1</v>
      </c>
      <c r="U7074">
        <v>5</v>
      </c>
      <c r="V7074">
        <v>100</v>
      </c>
      <c r="W7074">
        <v>3</v>
      </c>
      <c r="X7074" s="2" t="s">
        <v>22856</v>
      </c>
      <c r="Y7074">
        <v>2010</v>
      </c>
      <c r="Z7074" t="s">
        <v>23483</v>
      </c>
      <c r="AA7074" s="2">
        <v>40459</v>
      </c>
      <c r="AB7074">
        <v>10</v>
      </c>
      <c r="AC7074" t="str">
        <f>TEXT(Table1[[#This Row],[Date]],"mmm")</f>
        <v>Oct</v>
      </c>
      <c r="AD7074" t="s">
        <v>23532</v>
      </c>
      <c r="AE7074" t="s">
        <v>23645</v>
      </c>
      <c r="AF7074">
        <v>41</v>
      </c>
      <c r="AG7074">
        <v>6</v>
      </c>
      <c r="AH7074" t="s">
        <v>23662</v>
      </c>
      <c r="AI7074" t="s">
        <v>23667</v>
      </c>
    </row>
    <row r="7075" spans="1:35" hidden="1" x14ac:dyDescent="0.25">
      <c r="A7075">
        <v>18272388</v>
      </c>
      <c r="B7075" s="1" t="s">
        <v>1659</v>
      </c>
      <c r="C7075">
        <v>1</v>
      </c>
      <c r="D7075" s="1" t="s">
        <v>824</v>
      </c>
      <c r="E7075">
        <v>0</v>
      </c>
      <c r="F7075" t="s">
        <v>1660</v>
      </c>
      <c r="G7075" t="s">
        <v>1661</v>
      </c>
      <c r="H7075" t="s">
        <v>1662</v>
      </c>
      <c r="I7075">
        <v>0</v>
      </c>
      <c r="J7075">
        <v>0</v>
      </c>
      <c r="K7075" t="s">
        <v>505</v>
      </c>
      <c r="L7075" t="s">
        <v>208</v>
      </c>
      <c r="M7075" t="s">
        <v>27</v>
      </c>
      <c r="N7075" t="s">
        <v>27</v>
      </c>
      <c r="O7075" t="s">
        <v>27</v>
      </c>
      <c r="P7075">
        <f>IF(Table1[[#This Row],[Has_Table_booking]]="Yes",1,0)</f>
        <v>0</v>
      </c>
      <c r="Q7075">
        <f>IF(Table1[[#This Row],[Has_Online_delivery]]="Yes",1,0)</f>
        <v>0</v>
      </c>
      <c r="R7075" t="str">
        <f>IF(Table1[[#This Row],[Dine Flag]]+Table1[[#This Row],[Online Flag]]=0,"No Data",Table1[[#This Row],[Online Flag]]/(Table1[[#This Row],[Online Flag]]+Table1[[#This Row],[Dine Flag]]))</f>
        <v>No Data</v>
      </c>
      <c r="S7075" t="s">
        <v>27</v>
      </c>
      <c r="T7075">
        <v>1</v>
      </c>
      <c r="U7075">
        <v>5</v>
      </c>
      <c r="V7075">
        <v>100</v>
      </c>
      <c r="W7075">
        <v>3.1</v>
      </c>
      <c r="X7075" s="2" t="s">
        <v>21088</v>
      </c>
      <c r="Y7075">
        <v>2011</v>
      </c>
      <c r="Z7075" t="s">
        <v>23483</v>
      </c>
      <c r="AA7075" s="2">
        <v>40824</v>
      </c>
      <c r="AB7075">
        <v>10</v>
      </c>
      <c r="AC7075" t="str">
        <f>TEXT(Table1[[#This Row],[Date]],"mmm")</f>
        <v>Oct</v>
      </c>
      <c r="AD7075" t="s">
        <v>23530</v>
      </c>
      <c r="AE7075" t="s">
        <v>23628</v>
      </c>
      <c r="AF7075">
        <v>41</v>
      </c>
      <c r="AG7075">
        <v>7</v>
      </c>
      <c r="AH7075" t="s">
        <v>23662</v>
      </c>
      <c r="AI7075" t="s">
        <v>23667</v>
      </c>
    </row>
    <row r="7076" spans="1:35" hidden="1" x14ac:dyDescent="0.25">
      <c r="A7076">
        <v>301867</v>
      </c>
      <c r="B7076" s="1" t="s">
        <v>1682</v>
      </c>
      <c r="C7076">
        <v>1</v>
      </c>
      <c r="D7076" s="1" t="s">
        <v>824</v>
      </c>
      <c r="E7076">
        <v>0</v>
      </c>
      <c r="F7076" t="s">
        <v>1683</v>
      </c>
      <c r="G7076" t="s">
        <v>1670</v>
      </c>
      <c r="H7076" t="s">
        <v>1671</v>
      </c>
      <c r="I7076">
        <v>77.092719099999997</v>
      </c>
      <c r="J7076">
        <v>28.591203199999999</v>
      </c>
      <c r="K7076" t="s">
        <v>39</v>
      </c>
      <c r="L7076" t="s">
        <v>208</v>
      </c>
      <c r="M7076" t="s">
        <v>27</v>
      </c>
      <c r="N7076" t="s">
        <v>27</v>
      </c>
      <c r="O7076" t="s">
        <v>27</v>
      </c>
      <c r="P7076">
        <f>IF(Table1[[#This Row],[Has_Table_booking]]="Yes",1,0)</f>
        <v>0</v>
      </c>
      <c r="Q7076">
        <f>IF(Table1[[#This Row],[Has_Online_delivery]]="Yes",1,0)</f>
        <v>0</v>
      </c>
      <c r="R7076" t="str">
        <f>IF(Table1[[#This Row],[Dine Flag]]+Table1[[#This Row],[Online Flag]]=0,"No Data",Table1[[#This Row],[Online Flag]]/(Table1[[#This Row],[Online Flag]]+Table1[[#This Row],[Dine Flag]]))</f>
        <v>No Data</v>
      </c>
      <c r="S7076" t="s">
        <v>27</v>
      </c>
      <c r="T7076">
        <v>1</v>
      </c>
      <c r="U7076">
        <v>3</v>
      </c>
      <c r="V7076">
        <v>100</v>
      </c>
      <c r="W7076">
        <v>1</v>
      </c>
      <c r="X7076" s="2" t="s">
        <v>21753</v>
      </c>
      <c r="Y7076">
        <v>2014</v>
      </c>
      <c r="Z7076" t="s">
        <v>23483</v>
      </c>
      <c r="AA7076" s="2">
        <v>41921</v>
      </c>
      <c r="AB7076">
        <v>10</v>
      </c>
      <c r="AC7076" t="str">
        <f>TEXT(Table1[[#This Row],[Date]],"mmm")</f>
        <v>Oct</v>
      </c>
      <c r="AD7076" t="s">
        <v>23534</v>
      </c>
      <c r="AE7076" t="s">
        <v>23612</v>
      </c>
      <c r="AF7076">
        <v>41</v>
      </c>
      <c r="AG7076">
        <v>5</v>
      </c>
      <c r="AH7076" t="s">
        <v>23662</v>
      </c>
      <c r="AI7076" t="s">
        <v>23667</v>
      </c>
    </row>
    <row r="7077" spans="1:35" hidden="1" x14ac:dyDescent="0.25">
      <c r="A7077">
        <v>6449</v>
      </c>
      <c r="B7077" s="1" t="s">
        <v>1724</v>
      </c>
      <c r="C7077">
        <v>1</v>
      </c>
      <c r="D7077" s="1" t="s">
        <v>824</v>
      </c>
      <c r="E7077">
        <v>0</v>
      </c>
      <c r="F7077" t="s">
        <v>1725</v>
      </c>
      <c r="G7077" t="s">
        <v>1717</v>
      </c>
      <c r="H7077" t="s">
        <v>1718</v>
      </c>
      <c r="I7077">
        <v>77.1358879</v>
      </c>
      <c r="J7077">
        <v>28.7008747</v>
      </c>
      <c r="K7077" t="s">
        <v>505</v>
      </c>
      <c r="L7077" t="s">
        <v>208</v>
      </c>
      <c r="M7077" t="s">
        <v>27</v>
      </c>
      <c r="N7077" t="s">
        <v>26</v>
      </c>
      <c r="O7077" t="s">
        <v>27</v>
      </c>
      <c r="P7077">
        <f>IF(Table1[[#This Row],[Has_Table_booking]]="Yes",1,0)</f>
        <v>0</v>
      </c>
      <c r="Q7077">
        <f>IF(Table1[[#This Row],[Has_Online_delivery]]="Yes",1,0)</f>
        <v>1</v>
      </c>
      <c r="R7077">
        <f>IF(Table1[[#This Row],[Dine Flag]]+Table1[[#This Row],[Online Flag]]=0,"No Data",Table1[[#This Row],[Online Flag]]/(Table1[[#This Row],[Online Flag]]+Table1[[#This Row],[Dine Flag]]))</f>
        <v>1</v>
      </c>
      <c r="S7077" t="s">
        <v>27</v>
      </c>
      <c r="T7077">
        <v>1</v>
      </c>
      <c r="U7077">
        <v>98</v>
      </c>
      <c r="V7077">
        <v>100</v>
      </c>
      <c r="W7077">
        <v>3.5</v>
      </c>
      <c r="X7077" s="2" t="s">
        <v>23008</v>
      </c>
      <c r="Y7077">
        <v>2012</v>
      </c>
      <c r="Z7077" t="s">
        <v>23483</v>
      </c>
      <c r="AA7077" s="2">
        <v>41209</v>
      </c>
      <c r="AB7077">
        <v>10</v>
      </c>
      <c r="AC7077" t="str">
        <f>TEXT(Table1[[#This Row],[Date]],"mmm")</f>
        <v>Oct</v>
      </c>
      <c r="AD7077" t="s">
        <v>23531</v>
      </c>
      <c r="AE7077" t="s">
        <v>23616</v>
      </c>
      <c r="AF7077">
        <v>43</v>
      </c>
      <c r="AG7077">
        <v>7</v>
      </c>
      <c r="AH7077" t="s">
        <v>23662</v>
      </c>
      <c r="AI7077" t="s">
        <v>23667</v>
      </c>
    </row>
    <row r="7078" spans="1:35" hidden="1" x14ac:dyDescent="0.25">
      <c r="A7078">
        <v>300271</v>
      </c>
      <c r="B7078" s="1" t="s">
        <v>1768</v>
      </c>
      <c r="C7078">
        <v>1</v>
      </c>
      <c r="D7078" s="1" t="s">
        <v>824</v>
      </c>
      <c r="E7078">
        <v>0</v>
      </c>
      <c r="F7078" t="s">
        <v>1769</v>
      </c>
      <c r="G7078" t="s">
        <v>1770</v>
      </c>
      <c r="H7078" t="s">
        <v>1771</v>
      </c>
      <c r="I7078">
        <v>77.175970800000002</v>
      </c>
      <c r="J7078">
        <v>28.575098799999999</v>
      </c>
      <c r="K7078" t="s">
        <v>1144</v>
      </c>
      <c r="L7078" t="s">
        <v>208</v>
      </c>
      <c r="M7078" t="s">
        <v>27</v>
      </c>
      <c r="N7078" t="s">
        <v>27</v>
      </c>
      <c r="O7078" t="s">
        <v>27</v>
      </c>
      <c r="P7078">
        <f>IF(Table1[[#This Row],[Has_Table_booking]]="Yes",1,0)</f>
        <v>0</v>
      </c>
      <c r="Q7078">
        <f>IF(Table1[[#This Row],[Has_Online_delivery]]="Yes",1,0)</f>
        <v>0</v>
      </c>
      <c r="R7078" t="str">
        <f>IF(Table1[[#This Row],[Dine Flag]]+Table1[[#This Row],[Online Flag]]=0,"No Data",Table1[[#This Row],[Online Flag]]/(Table1[[#This Row],[Online Flag]]+Table1[[#This Row],[Dine Flag]]))</f>
        <v>No Data</v>
      </c>
      <c r="S7078" t="s">
        <v>27</v>
      </c>
      <c r="T7078">
        <v>1</v>
      </c>
      <c r="U7078">
        <v>17</v>
      </c>
      <c r="V7078">
        <v>100</v>
      </c>
      <c r="W7078">
        <v>2.5</v>
      </c>
      <c r="X7078" s="2" t="s">
        <v>22138</v>
      </c>
      <c r="Y7078">
        <v>2013</v>
      </c>
      <c r="Z7078" t="s">
        <v>23483</v>
      </c>
      <c r="AA7078" s="2">
        <v>41564</v>
      </c>
      <c r="AB7078">
        <v>10</v>
      </c>
      <c r="AC7078" t="str">
        <f>TEXT(Table1[[#This Row],[Date]],"mmm")</f>
        <v>Oct</v>
      </c>
      <c r="AD7078" t="s">
        <v>23529</v>
      </c>
      <c r="AE7078" t="s">
        <v>23617</v>
      </c>
      <c r="AF7078">
        <v>42</v>
      </c>
      <c r="AG7078">
        <v>5</v>
      </c>
      <c r="AH7078" t="s">
        <v>23662</v>
      </c>
      <c r="AI7078" t="s">
        <v>23667</v>
      </c>
    </row>
    <row r="7079" spans="1:35" hidden="1" x14ac:dyDescent="0.25">
      <c r="A7079">
        <v>8658</v>
      </c>
      <c r="B7079" s="1" t="s">
        <v>1787</v>
      </c>
      <c r="C7079">
        <v>1</v>
      </c>
      <c r="D7079" s="1" t="s">
        <v>824</v>
      </c>
      <c r="E7079">
        <v>0</v>
      </c>
      <c r="F7079" t="s">
        <v>1788</v>
      </c>
      <c r="G7079" t="s">
        <v>1785</v>
      </c>
      <c r="H7079" t="s">
        <v>1786</v>
      </c>
      <c r="I7079">
        <v>77.184657599999994</v>
      </c>
      <c r="J7079">
        <v>28.640744999999999</v>
      </c>
      <c r="K7079" t="s">
        <v>207</v>
      </c>
      <c r="L7079" t="s">
        <v>208</v>
      </c>
      <c r="M7079" t="s">
        <v>27</v>
      </c>
      <c r="N7079" t="s">
        <v>27</v>
      </c>
      <c r="O7079" t="s">
        <v>27</v>
      </c>
      <c r="P7079">
        <f>IF(Table1[[#This Row],[Has_Table_booking]]="Yes",1,0)</f>
        <v>0</v>
      </c>
      <c r="Q7079">
        <f>IF(Table1[[#This Row],[Has_Online_delivery]]="Yes",1,0)</f>
        <v>0</v>
      </c>
      <c r="R7079" t="str">
        <f>IF(Table1[[#This Row],[Dine Flag]]+Table1[[#This Row],[Online Flag]]=0,"No Data",Table1[[#This Row],[Online Flag]]/(Table1[[#This Row],[Online Flag]]+Table1[[#This Row],[Dine Flag]]))</f>
        <v>No Data</v>
      </c>
      <c r="S7079" t="s">
        <v>27</v>
      </c>
      <c r="T7079">
        <v>1</v>
      </c>
      <c r="U7079">
        <v>24</v>
      </c>
      <c r="V7079">
        <v>100</v>
      </c>
      <c r="W7079">
        <v>2.6</v>
      </c>
      <c r="X7079" s="2" t="s">
        <v>21750</v>
      </c>
      <c r="Y7079">
        <v>2013</v>
      </c>
      <c r="Z7079" t="s">
        <v>23483</v>
      </c>
      <c r="AA7079" s="2">
        <v>41556</v>
      </c>
      <c r="AB7079">
        <v>10</v>
      </c>
      <c r="AC7079" t="str">
        <f>TEXT(Table1[[#This Row],[Date]],"mmm")</f>
        <v>Oct</v>
      </c>
      <c r="AD7079" t="s">
        <v>23529</v>
      </c>
      <c r="AE7079" t="s">
        <v>23617</v>
      </c>
      <c r="AF7079">
        <v>41</v>
      </c>
      <c r="AG7079">
        <v>4</v>
      </c>
      <c r="AH7079" t="s">
        <v>23662</v>
      </c>
      <c r="AI7079" t="s">
        <v>23667</v>
      </c>
    </row>
    <row r="7080" spans="1:35" hidden="1" x14ac:dyDescent="0.25">
      <c r="A7080">
        <v>5878</v>
      </c>
      <c r="B7080" s="1" t="s">
        <v>1808</v>
      </c>
      <c r="C7080">
        <v>1</v>
      </c>
      <c r="D7080" s="1" t="s">
        <v>824</v>
      </c>
      <c r="E7080">
        <v>0</v>
      </c>
      <c r="F7080" t="s">
        <v>1809</v>
      </c>
      <c r="G7080" t="s">
        <v>1801</v>
      </c>
      <c r="H7080" t="s">
        <v>1802</v>
      </c>
      <c r="I7080">
        <v>77.120917599999999</v>
      </c>
      <c r="J7080">
        <v>28.645608800000002</v>
      </c>
      <c r="K7080" t="s">
        <v>505</v>
      </c>
      <c r="L7080" t="s">
        <v>208</v>
      </c>
      <c r="M7080" t="s">
        <v>27</v>
      </c>
      <c r="N7080" t="s">
        <v>27</v>
      </c>
      <c r="O7080" t="s">
        <v>27</v>
      </c>
      <c r="P7080">
        <f>IF(Table1[[#This Row],[Has_Table_booking]]="Yes",1,0)</f>
        <v>0</v>
      </c>
      <c r="Q7080">
        <f>IF(Table1[[#This Row],[Has_Online_delivery]]="Yes",1,0)</f>
        <v>0</v>
      </c>
      <c r="R7080" t="str">
        <f>IF(Table1[[#This Row],[Dine Flag]]+Table1[[#This Row],[Online Flag]]=0,"No Data",Table1[[#This Row],[Online Flag]]/(Table1[[#This Row],[Online Flag]]+Table1[[#This Row],[Dine Flag]]))</f>
        <v>No Data</v>
      </c>
      <c r="S7080" t="s">
        <v>27</v>
      </c>
      <c r="T7080">
        <v>1</v>
      </c>
      <c r="U7080">
        <v>413</v>
      </c>
      <c r="V7080">
        <v>100</v>
      </c>
      <c r="W7080">
        <v>3.8</v>
      </c>
      <c r="X7080" s="2" t="s">
        <v>22723</v>
      </c>
      <c r="Y7080">
        <v>2012</v>
      </c>
      <c r="Z7080" t="s">
        <v>23483</v>
      </c>
      <c r="AA7080" s="2">
        <v>41190</v>
      </c>
      <c r="AB7080">
        <v>10</v>
      </c>
      <c r="AC7080" t="str">
        <f>TEXT(Table1[[#This Row],[Date]],"mmm")</f>
        <v>Oct</v>
      </c>
      <c r="AD7080" t="s">
        <v>23531</v>
      </c>
      <c r="AE7080" t="s">
        <v>23616</v>
      </c>
      <c r="AF7080">
        <v>41</v>
      </c>
      <c r="AG7080">
        <v>2</v>
      </c>
      <c r="AH7080" t="s">
        <v>23662</v>
      </c>
      <c r="AI7080" t="s">
        <v>23667</v>
      </c>
    </row>
    <row r="7081" spans="1:35" hidden="1" x14ac:dyDescent="0.25">
      <c r="A7081">
        <v>304385</v>
      </c>
      <c r="B7081" s="1" t="s">
        <v>2004</v>
      </c>
      <c r="C7081">
        <v>1</v>
      </c>
      <c r="D7081" s="1" t="s">
        <v>824</v>
      </c>
      <c r="E7081">
        <v>0</v>
      </c>
      <c r="F7081" t="s">
        <v>2005</v>
      </c>
      <c r="G7081" t="s">
        <v>1996</v>
      </c>
      <c r="H7081" t="s">
        <v>1997</v>
      </c>
      <c r="I7081">
        <v>77.1120655</v>
      </c>
      <c r="J7081">
        <v>28.652463900000001</v>
      </c>
      <c r="K7081" t="s">
        <v>238</v>
      </c>
      <c r="L7081" t="s">
        <v>208</v>
      </c>
      <c r="M7081" t="s">
        <v>27</v>
      </c>
      <c r="N7081" t="s">
        <v>27</v>
      </c>
      <c r="O7081" t="s">
        <v>27</v>
      </c>
      <c r="P7081">
        <f>IF(Table1[[#This Row],[Has_Table_booking]]="Yes",1,0)</f>
        <v>0</v>
      </c>
      <c r="Q7081">
        <f>IF(Table1[[#This Row],[Has_Online_delivery]]="Yes",1,0)</f>
        <v>0</v>
      </c>
      <c r="R7081" t="str">
        <f>IF(Table1[[#This Row],[Dine Flag]]+Table1[[#This Row],[Online Flag]]=0,"No Data",Table1[[#This Row],[Online Flag]]/(Table1[[#This Row],[Online Flag]]+Table1[[#This Row],[Dine Flag]]))</f>
        <v>No Data</v>
      </c>
      <c r="S7081" t="s">
        <v>27</v>
      </c>
      <c r="T7081">
        <v>1</v>
      </c>
      <c r="U7081">
        <v>1</v>
      </c>
      <c r="V7081">
        <v>100</v>
      </c>
      <c r="W7081">
        <v>1</v>
      </c>
      <c r="X7081" s="2" t="s">
        <v>22968</v>
      </c>
      <c r="Y7081">
        <v>2013</v>
      </c>
      <c r="Z7081" t="s">
        <v>23483</v>
      </c>
      <c r="AA7081" s="2">
        <v>41548</v>
      </c>
      <c r="AB7081">
        <v>10</v>
      </c>
      <c r="AC7081" t="str">
        <f>TEXT(Table1[[#This Row],[Date]],"mmm")</f>
        <v>Oct</v>
      </c>
      <c r="AD7081" t="s">
        <v>23529</v>
      </c>
      <c r="AE7081" t="s">
        <v>23617</v>
      </c>
      <c r="AF7081">
        <v>40</v>
      </c>
      <c r="AG7081">
        <v>3</v>
      </c>
      <c r="AH7081" t="s">
        <v>23662</v>
      </c>
      <c r="AI7081" t="s">
        <v>23667</v>
      </c>
    </row>
    <row r="7082" spans="1:35" hidden="1" x14ac:dyDescent="0.25">
      <c r="A7082">
        <v>308863</v>
      </c>
      <c r="B7082" s="1" t="s">
        <v>2029</v>
      </c>
      <c r="C7082">
        <v>1</v>
      </c>
      <c r="D7082" s="1" t="s">
        <v>824</v>
      </c>
      <c r="E7082">
        <v>0</v>
      </c>
      <c r="F7082" t="s">
        <v>2030</v>
      </c>
      <c r="G7082" t="s">
        <v>2020</v>
      </c>
      <c r="H7082" t="s">
        <v>2021</v>
      </c>
      <c r="I7082">
        <v>77.097273900000005</v>
      </c>
      <c r="J7082">
        <v>28.637478099999999</v>
      </c>
      <c r="K7082" t="s">
        <v>505</v>
      </c>
      <c r="L7082" t="s">
        <v>208</v>
      </c>
      <c r="M7082" t="s">
        <v>27</v>
      </c>
      <c r="N7082" t="s">
        <v>27</v>
      </c>
      <c r="O7082" t="s">
        <v>27</v>
      </c>
      <c r="P7082">
        <f>IF(Table1[[#This Row],[Has_Table_booking]]="Yes",1,0)</f>
        <v>0</v>
      </c>
      <c r="Q7082">
        <f>IF(Table1[[#This Row],[Has_Online_delivery]]="Yes",1,0)</f>
        <v>0</v>
      </c>
      <c r="R7082" t="str">
        <f>IF(Table1[[#This Row],[Dine Flag]]+Table1[[#This Row],[Online Flag]]=0,"No Data",Table1[[#This Row],[Online Flag]]/(Table1[[#This Row],[Online Flag]]+Table1[[#This Row],[Dine Flag]]))</f>
        <v>No Data</v>
      </c>
      <c r="S7082" t="s">
        <v>27</v>
      </c>
      <c r="T7082">
        <v>1</v>
      </c>
      <c r="U7082">
        <v>18</v>
      </c>
      <c r="V7082">
        <v>100</v>
      </c>
      <c r="W7082">
        <v>3.4</v>
      </c>
      <c r="X7082" s="2" t="s">
        <v>21016</v>
      </c>
      <c r="Y7082">
        <v>2016</v>
      </c>
      <c r="Z7082" t="s">
        <v>23483</v>
      </c>
      <c r="AA7082" s="2">
        <v>42659</v>
      </c>
      <c r="AB7082">
        <v>10</v>
      </c>
      <c r="AC7082" t="str">
        <f>TEXT(Table1[[#This Row],[Date]],"mmm")</f>
        <v>Oct</v>
      </c>
      <c r="AD7082" t="s">
        <v>23527</v>
      </c>
      <c r="AE7082" t="s">
        <v>23614</v>
      </c>
      <c r="AF7082">
        <v>43</v>
      </c>
      <c r="AG7082">
        <v>1</v>
      </c>
      <c r="AH7082" t="s">
        <v>23662</v>
      </c>
      <c r="AI7082" t="s">
        <v>23667</v>
      </c>
    </row>
    <row r="7083" spans="1:35" hidden="1" x14ac:dyDescent="0.25">
      <c r="A7083">
        <v>302057</v>
      </c>
      <c r="B7083" s="1" t="s">
        <v>2049</v>
      </c>
      <c r="C7083">
        <v>1</v>
      </c>
      <c r="D7083" s="1" t="s">
        <v>824</v>
      </c>
      <c r="E7083">
        <v>0</v>
      </c>
      <c r="F7083" t="s">
        <v>2050</v>
      </c>
      <c r="G7083" t="s">
        <v>2051</v>
      </c>
      <c r="H7083" t="s">
        <v>2052</v>
      </c>
      <c r="I7083">
        <v>77.063057299999997</v>
      </c>
      <c r="J7083">
        <v>28.620510899999999</v>
      </c>
      <c r="K7083" t="s">
        <v>39</v>
      </c>
      <c r="L7083" t="s">
        <v>208</v>
      </c>
      <c r="M7083" t="s">
        <v>27</v>
      </c>
      <c r="N7083" t="s">
        <v>27</v>
      </c>
      <c r="O7083" t="s">
        <v>27</v>
      </c>
      <c r="P7083">
        <f>IF(Table1[[#This Row],[Has_Table_booking]]="Yes",1,0)</f>
        <v>0</v>
      </c>
      <c r="Q7083">
        <f>IF(Table1[[#This Row],[Has_Online_delivery]]="Yes",1,0)</f>
        <v>0</v>
      </c>
      <c r="R7083" t="str">
        <f>IF(Table1[[#This Row],[Dine Flag]]+Table1[[#This Row],[Online Flag]]=0,"No Data",Table1[[#This Row],[Online Flag]]/(Table1[[#This Row],[Online Flag]]+Table1[[#This Row],[Dine Flag]]))</f>
        <v>No Data</v>
      </c>
      <c r="S7083" t="s">
        <v>27</v>
      </c>
      <c r="T7083">
        <v>1</v>
      </c>
      <c r="U7083">
        <v>7</v>
      </c>
      <c r="V7083">
        <v>100</v>
      </c>
      <c r="W7083">
        <v>3.1</v>
      </c>
      <c r="X7083" s="2" t="s">
        <v>21581</v>
      </c>
      <c r="Y7083">
        <v>2013</v>
      </c>
      <c r="Z7083" t="s">
        <v>23483</v>
      </c>
      <c r="AA7083" s="2">
        <v>41567</v>
      </c>
      <c r="AB7083">
        <v>10</v>
      </c>
      <c r="AC7083" t="str">
        <f>TEXT(Table1[[#This Row],[Date]],"mmm")</f>
        <v>Oct</v>
      </c>
      <c r="AD7083" t="s">
        <v>23529</v>
      </c>
      <c r="AE7083" t="s">
        <v>23617</v>
      </c>
      <c r="AF7083">
        <v>43</v>
      </c>
      <c r="AG7083">
        <v>1</v>
      </c>
      <c r="AH7083" t="s">
        <v>23662</v>
      </c>
      <c r="AI7083" t="s">
        <v>23667</v>
      </c>
    </row>
    <row r="7084" spans="1:35" hidden="1" x14ac:dyDescent="0.25">
      <c r="A7084">
        <v>2608</v>
      </c>
      <c r="B7084" s="1" t="s">
        <v>19486</v>
      </c>
      <c r="C7084">
        <v>1</v>
      </c>
      <c r="D7084" s="1" t="s">
        <v>824</v>
      </c>
      <c r="E7084">
        <v>0</v>
      </c>
      <c r="F7084" t="s">
        <v>19487</v>
      </c>
      <c r="G7084" t="s">
        <v>3245</v>
      </c>
      <c r="H7084" t="s">
        <v>3246</v>
      </c>
      <c r="I7084">
        <v>77.188469600000005</v>
      </c>
      <c r="J7084">
        <v>28.567557999999998</v>
      </c>
      <c r="K7084" t="s">
        <v>300</v>
      </c>
      <c r="L7084" t="s">
        <v>208</v>
      </c>
      <c r="M7084" t="s">
        <v>27</v>
      </c>
      <c r="N7084" t="s">
        <v>27</v>
      </c>
      <c r="O7084" t="s">
        <v>27</v>
      </c>
      <c r="P7084">
        <f>IF(Table1[[#This Row],[Has_Table_booking]]="Yes",1,0)</f>
        <v>0</v>
      </c>
      <c r="Q7084">
        <f>IF(Table1[[#This Row],[Has_Online_delivery]]="Yes",1,0)</f>
        <v>0</v>
      </c>
      <c r="R7084" t="str">
        <f>IF(Table1[[#This Row],[Dine Flag]]+Table1[[#This Row],[Online Flag]]=0,"No Data",Table1[[#This Row],[Online Flag]]/(Table1[[#This Row],[Online Flag]]+Table1[[#This Row],[Dine Flag]]))</f>
        <v>No Data</v>
      </c>
      <c r="S7084" t="s">
        <v>27</v>
      </c>
      <c r="T7084">
        <v>1</v>
      </c>
      <c r="U7084">
        <v>14</v>
      </c>
      <c r="V7084">
        <v>150</v>
      </c>
      <c r="W7084">
        <v>3.1</v>
      </c>
      <c r="X7084" s="2" t="s">
        <v>20841</v>
      </c>
      <c r="Y7084">
        <v>2015</v>
      </c>
      <c r="Z7084" t="s">
        <v>23483</v>
      </c>
      <c r="AA7084" s="2">
        <v>42249</v>
      </c>
      <c r="AB7084">
        <v>9</v>
      </c>
      <c r="AC7084" t="str">
        <f>TEXT(Table1[[#This Row],[Date]],"mmm")</f>
        <v>Sep</v>
      </c>
      <c r="AD7084" t="s">
        <v>23509</v>
      </c>
      <c r="AE7084" t="s">
        <v>23629</v>
      </c>
      <c r="AF7084">
        <v>36</v>
      </c>
      <c r="AG7084">
        <v>4</v>
      </c>
      <c r="AH7084" t="s">
        <v>23651</v>
      </c>
      <c r="AI7084" t="s">
        <v>23664</v>
      </c>
    </row>
    <row r="7085" spans="1:35" hidden="1" x14ac:dyDescent="0.25">
      <c r="A7085">
        <v>18128897</v>
      </c>
      <c r="B7085" s="1" t="s">
        <v>19500</v>
      </c>
      <c r="C7085">
        <v>1</v>
      </c>
      <c r="D7085" s="1" t="s">
        <v>824</v>
      </c>
      <c r="E7085">
        <v>0</v>
      </c>
      <c r="F7085" t="s">
        <v>19501</v>
      </c>
      <c r="G7085" t="s">
        <v>906</v>
      </c>
      <c r="H7085" t="s">
        <v>907</v>
      </c>
      <c r="I7085">
        <v>77.232477200000005</v>
      </c>
      <c r="J7085">
        <v>28.656298100000001</v>
      </c>
      <c r="K7085" t="s">
        <v>434</v>
      </c>
      <c r="L7085" t="s">
        <v>208</v>
      </c>
      <c r="M7085" t="s">
        <v>27</v>
      </c>
      <c r="N7085" t="s">
        <v>27</v>
      </c>
      <c r="O7085" t="s">
        <v>27</v>
      </c>
      <c r="P7085">
        <f>IF(Table1[[#This Row],[Has_Table_booking]]="Yes",1,0)</f>
        <v>0</v>
      </c>
      <c r="Q7085">
        <f>IF(Table1[[#This Row],[Has_Online_delivery]]="Yes",1,0)</f>
        <v>0</v>
      </c>
      <c r="R7085" t="str">
        <f>IF(Table1[[#This Row],[Dine Flag]]+Table1[[#This Row],[Online Flag]]=0,"No Data",Table1[[#This Row],[Online Flag]]/(Table1[[#This Row],[Online Flag]]+Table1[[#This Row],[Dine Flag]]))</f>
        <v>No Data</v>
      </c>
      <c r="S7085" t="s">
        <v>27</v>
      </c>
      <c r="T7085">
        <v>1</v>
      </c>
      <c r="U7085">
        <v>4</v>
      </c>
      <c r="V7085">
        <v>150</v>
      </c>
      <c r="W7085">
        <v>2.9</v>
      </c>
      <c r="X7085" s="2" t="s">
        <v>21805</v>
      </c>
      <c r="Y7085">
        <v>2014</v>
      </c>
      <c r="Z7085" t="s">
        <v>23483</v>
      </c>
      <c r="AA7085" s="2">
        <v>41910</v>
      </c>
      <c r="AB7085">
        <v>9</v>
      </c>
      <c r="AC7085" t="str">
        <f>TEXT(Table1[[#This Row],[Date]],"mmm")</f>
        <v>Sep</v>
      </c>
      <c r="AD7085" t="s">
        <v>23505</v>
      </c>
      <c r="AE7085" t="s">
        <v>23545</v>
      </c>
      <c r="AF7085">
        <v>40</v>
      </c>
      <c r="AG7085">
        <v>1</v>
      </c>
      <c r="AH7085" t="s">
        <v>23651</v>
      </c>
      <c r="AI7085" t="s">
        <v>23664</v>
      </c>
    </row>
    <row r="7086" spans="1:35" hidden="1" x14ac:dyDescent="0.25">
      <c r="A7086">
        <v>1155</v>
      </c>
      <c r="B7086" s="1" t="s">
        <v>19506</v>
      </c>
      <c r="C7086">
        <v>1</v>
      </c>
      <c r="D7086" s="1" t="s">
        <v>824</v>
      </c>
      <c r="E7086">
        <v>0</v>
      </c>
      <c r="F7086" t="s">
        <v>19507</v>
      </c>
      <c r="G7086" t="s">
        <v>906</v>
      </c>
      <c r="H7086" t="s">
        <v>907</v>
      </c>
      <c r="I7086">
        <v>77.223357500000006</v>
      </c>
      <c r="J7086">
        <v>28.657974400000001</v>
      </c>
      <c r="K7086" t="s">
        <v>19508</v>
      </c>
      <c r="L7086" t="s">
        <v>208</v>
      </c>
      <c r="M7086" t="s">
        <v>27</v>
      </c>
      <c r="N7086" t="s">
        <v>27</v>
      </c>
      <c r="O7086" t="s">
        <v>27</v>
      </c>
      <c r="P7086">
        <f>IF(Table1[[#This Row],[Has_Table_booking]]="Yes",1,0)</f>
        <v>0</v>
      </c>
      <c r="Q7086">
        <f>IF(Table1[[#This Row],[Has_Online_delivery]]="Yes",1,0)</f>
        <v>0</v>
      </c>
      <c r="R7086" t="str">
        <f>IF(Table1[[#This Row],[Dine Flag]]+Table1[[#This Row],[Online Flag]]=0,"No Data",Table1[[#This Row],[Online Flag]]/(Table1[[#This Row],[Online Flag]]+Table1[[#This Row],[Dine Flag]]))</f>
        <v>No Data</v>
      </c>
      <c r="S7086" t="s">
        <v>27</v>
      </c>
      <c r="T7086">
        <v>1</v>
      </c>
      <c r="U7086">
        <v>521</v>
      </c>
      <c r="V7086">
        <v>150</v>
      </c>
      <c r="W7086">
        <v>4.3</v>
      </c>
      <c r="X7086" s="2" t="s">
        <v>21099</v>
      </c>
      <c r="Y7086">
        <v>2010</v>
      </c>
      <c r="Z7086" t="s">
        <v>23483</v>
      </c>
      <c r="AA7086" s="2">
        <v>40441</v>
      </c>
      <c r="AB7086">
        <v>9</v>
      </c>
      <c r="AC7086" t="str">
        <f>TEXT(Table1[[#This Row],[Date]],"mmm")</f>
        <v>Sep</v>
      </c>
      <c r="AD7086" t="s">
        <v>23507</v>
      </c>
      <c r="AE7086" t="s">
        <v>23619</v>
      </c>
      <c r="AF7086">
        <v>39</v>
      </c>
      <c r="AG7086">
        <v>2</v>
      </c>
      <c r="AH7086" t="s">
        <v>23651</v>
      </c>
      <c r="AI7086" t="s">
        <v>23664</v>
      </c>
    </row>
    <row r="7087" spans="1:35" hidden="1" x14ac:dyDescent="0.25">
      <c r="A7087">
        <v>300564</v>
      </c>
      <c r="B7087" s="1" t="s">
        <v>19640</v>
      </c>
      <c r="C7087">
        <v>1</v>
      </c>
      <c r="D7087" s="1" t="s">
        <v>824</v>
      </c>
      <c r="E7087">
        <v>0</v>
      </c>
      <c r="F7087" t="s">
        <v>19641</v>
      </c>
      <c r="G7087" t="s">
        <v>1207</v>
      </c>
      <c r="H7087" t="s">
        <v>1208</v>
      </c>
      <c r="I7087">
        <v>77.208086800000004</v>
      </c>
      <c r="J7087">
        <v>28.550925199999998</v>
      </c>
      <c r="K7087" t="s">
        <v>947</v>
      </c>
      <c r="L7087" t="s">
        <v>208</v>
      </c>
      <c r="M7087" t="s">
        <v>27</v>
      </c>
      <c r="N7087" t="s">
        <v>27</v>
      </c>
      <c r="O7087" t="s">
        <v>27</v>
      </c>
      <c r="P7087">
        <f>IF(Table1[[#This Row],[Has_Table_booking]]="Yes",1,0)</f>
        <v>0</v>
      </c>
      <c r="Q7087">
        <f>IF(Table1[[#This Row],[Has_Online_delivery]]="Yes",1,0)</f>
        <v>0</v>
      </c>
      <c r="R7087" t="str">
        <f>IF(Table1[[#This Row],[Dine Flag]]+Table1[[#This Row],[Online Flag]]=0,"No Data",Table1[[#This Row],[Online Flag]]/(Table1[[#This Row],[Online Flag]]+Table1[[#This Row],[Dine Flag]]))</f>
        <v>No Data</v>
      </c>
      <c r="S7087" t="s">
        <v>27</v>
      </c>
      <c r="T7087">
        <v>1</v>
      </c>
      <c r="U7087">
        <v>25</v>
      </c>
      <c r="V7087">
        <v>150</v>
      </c>
      <c r="W7087">
        <v>2.8</v>
      </c>
      <c r="X7087" s="2" t="s">
        <v>21591</v>
      </c>
      <c r="Y7087">
        <v>2017</v>
      </c>
      <c r="Z7087" t="s">
        <v>23483</v>
      </c>
      <c r="AA7087" s="2">
        <v>43006</v>
      </c>
      <c r="AB7087">
        <v>9</v>
      </c>
      <c r="AC7087" t="str">
        <f>TEXT(Table1[[#This Row],[Date]],"mmm")</f>
        <v>Sep</v>
      </c>
      <c r="AD7087" t="s">
        <v>23508</v>
      </c>
      <c r="AE7087" t="s">
        <v>23648</v>
      </c>
      <c r="AF7087">
        <v>39</v>
      </c>
      <c r="AG7087">
        <v>5</v>
      </c>
      <c r="AH7087" t="s">
        <v>23651</v>
      </c>
      <c r="AI7087" t="s">
        <v>23664</v>
      </c>
    </row>
    <row r="7088" spans="1:35" hidden="1" x14ac:dyDescent="0.25">
      <c r="A7088">
        <v>18337775</v>
      </c>
      <c r="B7088" s="1" t="s">
        <v>18878</v>
      </c>
      <c r="C7088">
        <v>1</v>
      </c>
      <c r="D7088" s="1" t="s">
        <v>824</v>
      </c>
      <c r="E7088">
        <v>0</v>
      </c>
      <c r="F7088" t="s">
        <v>19734</v>
      </c>
      <c r="G7088" t="s">
        <v>3494</v>
      </c>
      <c r="H7088" t="s">
        <v>3495</v>
      </c>
      <c r="I7088">
        <v>77.2875272</v>
      </c>
      <c r="J7088">
        <v>28.5372187</v>
      </c>
      <c r="K7088" t="s">
        <v>207</v>
      </c>
      <c r="L7088" t="s">
        <v>208</v>
      </c>
      <c r="M7088" t="s">
        <v>27</v>
      </c>
      <c r="N7088" t="s">
        <v>27</v>
      </c>
      <c r="O7088" t="s">
        <v>27</v>
      </c>
      <c r="P7088">
        <f>IF(Table1[[#This Row],[Has_Table_booking]]="Yes",1,0)</f>
        <v>0</v>
      </c>
      <c r="Q7088">
        <f>IF(Table1[[#This Row],[Has_Online_delivery]]="Yes",1,0)</f>
        <v>0</v>
      </c>
      <c r="R7088" t="str">
        <f>IF(Table1[[#This Row],[Dine Flag]]+Table1[[#This Row],[Online Flag]]=0,"No Data",Table1[[#This Row],[Online Flag]]/(Table1[[#This Row],[Online Flag]]+Table1[[#This Row],[Dine Flag]]))</f>
        <v>No Data</v>
      </c>
      <c r="S7088" t="s">
        <v>27</v>
      </c>
      <c r="T7088">
        <v>1</v>
      </c>
      <c r="U7088">
        <v>15</v>
      </c>
      <c r="V7088">
        <v>150</v>
      </c>
      <c r="W7088">
        <v>3.3</v>
      </c>
      <c r="X7088" s="2" t="s">
        <v>22468</v>
      </c>
      <c r="Y7088">
        <v>2013</v>
      </c>
      <c r="Z7088" t="s">
        <v>23483</v>
      </c>
      <c r="AA7088" s="2">
        <v>41525</v>
      </c>
      <c r="AB7088">
        <v>9</v>
      </c>
      <c r="AC7088" t="str">
        <f>TEXT(Table1[[#This Row],[Date]],"mmm")</f>
        <v>Sep</v>
      </c>
      <c r="AD7088" t="s">
        <v>23501</v>
      </c>
      <c r="AE7088" t="s">
        <v>23541</v>
      </c>
      <c r="AF7088">
        <v>37</v>
      </c>
      <c r="AG7088">
        <v>1</v>
      </c>
      <c r="AH7088" t="s">
        <v>23651</v>
      </c>
      <c r="AI7088" t="s">
        <v>23664</v>
      </c>
    </row>
    <row r="7089" spans="1:35" hidden="1" x14ac:dyDescent="0.25">
      <c r="A7089">
        <v>1505</v>
      </c>
      <c r="B7089" s="1" t="s">
        <v>19735</v>
      </c>
      <c r="C7089">
        <v>1</v>
      </c>
      <c r="D7089" s="1" t="s">
        <v>824</v>
      </c>
      <c r="E7089">
        <v>0</v>
      </c>
      <c r="F7089" t="s">
        <v>19736</v>
      </c>
      <c r="G7089" t="s">
        <v>3499</v>
      </c>
      <c r="H7089" t="s">
        <v>3500</v>
      </c>
      <c r="I7089">
        <v>77.180772200000007</v>
      </c>
      <c r="J7089">
        <v>28.549428599999999</v>
      </c>
      <c r="K7089" t="s">
        <v>1144</v>
      </c>
      <c r="L7089" t="s">
        <v>208</v>
      </c>
      <c r="M7089" t="s">
        <v>27</v>
      </c>
      <c r="N7089" t="s">
        <v>27</v>
      </c>
      <c r="O7089" t="s">
        <v>27</v>
      </c>
      <c r="P7089">
        <f>IF(Table1[[#This Row],[Has_Table_booking]]="Yes",1,0)</f>
        <v>0</v>
      </c>
      <c r="Q7089">
        <f>IF(Table1[[#This Row],[Has_Online_delivery]]="Yes",1,0)</f>
        <v>0</v>
      </c>
      <c r="R7089" t="str">
        <f>IF(Table1[[#This Row],[Dine Flag]]+Table1[[#This Row],[Online Flag]]=0,"No Data",Table1[[#This Row],[Online Flag]]/(Table1[[#This Row],[Online Flag]]+Table1[[#This Row],[Dine Flag]]))</f>
        <v>No Data</v>
      </c>
      <c r="S7089" t="s">
        <v>27</v>
      </c>
      <c r="T7089">
        <v>1</v>
      </c>
      <c r="U7089">
        <v>13</v>
      </c>
      <c r="V7089">
        <v>150</v>
      </c>
      <c r="W7089">
        <v>2.7</v>
      </c>
      <c r="X7089" s="2" t="s">
        <v>22217</v>
      </c>
      <c r="Y7089">
        <v>2014</v>
      </c>
      <c r="Z7089" t="s">
        <v>23483</v>
      </c>
      <c r="AA7089" s="2">
        <v>41901</v>
      </c>
      <c r="AB7089">
        <v>9</v>
      </c>
      <c r="AC7089" t="str">
        <f>TEXT(Table1[[#This Row],[Date]],"mmm")</f>
        <v>Sep</v>
      </c>
      <c r="AD7089" t="s">
        <v>23505</v>
      </c>
      <c r="AE7089" t="s">
        <v>23545</v>
      </c>
      <c r="AF7089">
        <v>38</v>
      </c>
      <c r="AG7089">
        <v>6</v>
      </c>
      <c r="AH7089" t="s">
        <v>23651</v>
      </c>
      <c r="AI7089" t="s">
        <v>23664</v>
      </c>
    </row>
    <row r="7090" spans="1:35" hidden="1" x14ac:dyDescent="0.25">
      <c r="A7090">
        <v>1986</v>
      </c>
      <c r="B7090" s="1" t="s">
        <v>15636</v>
      </c>
      <c r="C7090">
        <v>1</v>
      </c>
      <c r="D7090" s="1" t="s">
        <v>824</v>
      </c>
      <c r="E7090">
        <v>0</v>
      </c>
      <c r="F7090" t="s">
        <v>20060</v>
      </c>
      <c r="G7090" t="s">
        <v>1746</v>
      </c>
      <c r="H7090" t="s">
        <v>1747</v>
      </c>
      <c r="I7090">
        <v>77.126013299999997</v>
      </c>
      <c r="J7090">
        <v>28.665630700000001</v>
      </c>
      <c r="K7090" t="s">
        <v>567</v>
      </c>
      <c r="L7090" t="s">
        <v>208</v>
      </c>
      <c r="M7090" t="s">
        <v>27</v>
      </c>
      <c r="N7090" t="s">
        <v>27</v>
      </c>
      <c r="O7090" t="s">
        <v>27</v>
      </c>
      <c r="P7090">
        <f>IF(Table1[[#This Row],[Has_Table_booking]]="Yes",1,0)</f>
        <v>0</v>
      </c>
      <c r="Q7090">
        <f>IF(Table1[[#This Row],[Has_Online_delivery]]="Yes",1,0)</f>
        <v>0</v>
      </c>
      <c r="R7090" t="str">
        <f>IF(Table1[[#This Row],[Dine Flag]]+Table1[[#This Row],[Online Flag]]=0,"No Data",Table1[[#This Row],[Online Flag]]/(Table1[[#This Row],[Online Flag]]+Table1[[#This Row],[Dine Flag]]))</f>
        <v>No Data</v>
      </c>
      <c r="S7090" t="s">
        <v>27</v>
      </c>
      <c r="T7090">
        <v>1</v>
      </c>
      <c r="U7090">
        <v>42</v>
      </c>
      <c r="V7090">
        <v>150</v>
      </c>
      <c r="W7090">
        <v>3.3</v>
      </c>
      <c r="X7090" s="2" t="s">
        <v>20591</v>
      </c>
      <c r="Y7090">
        <v>2013</v>
      </c>
      <c r="Z7090" t="s">
        <v>23483</v>
      </c>
      <c r="AA7090" s="2">
        <v>41538</v>
      </c>
      <c r="AB7090">
        <v>9</v>
      </c>
      <c r="AC7090" t="str">
        <f>TEXT(Table1[[#This Row],[Date]],"mmm")</f>
        <v>Sep</v>
      </c>
      <c r="AD7090" t="s">
        <v>23501</v>
      </c>
      <c r="AE7090" t="s">
        <v>23541</v>
      </c>
      <c r="AF7090">
        <v>38</v>
      </c>
      <c r="AG7090">
        <v>7</v>
      </c>
      <c r="AH7090" t="s">
        <v>23651</v>
      </c>
      <c r="AI7090" t="s">
        <v>23664</v>
      </c>
    </row>
    <row r="7091" spans="1:35" hidden="1" x14ac:dyDescent="0.25">
      <c r="A7091">
        <v>18486861</v>
      </c>
      <c r="B7091" s="1" t="s">
        <v>20068</v>
      </c>
      <c r="C7091">
        <v>1</v>
      </c>
      <c r="D7091" s="1" t="s">
        <v>824</v>
      </c>
      <c r="E7091">
        <v>0</v>
      </c>
      <c r="F7091" t="s">
        <v>20069</v>
      </c>
      <c r="G7091" t="s">
        <v>1770</v>
      </c>
      <c r="H7091" t="s">
        <v>1771</v>
      </c>
      <c r="I7091">
        <v>77.173903999999993</v>
      </c>
      <c r="J7091">
        <v>28.573736100000001</v>
      </c>
      <c r="K7091" t="s">
        <v>6586</v>
      </c>
      <c r="L7091" t="s">
        <v>208</v>
      </c>
      <c r="M7091" t="s">
        <v>27</v>
      </c>
      <c r="N7091" t="s">
        <v>27</v>
      </c>
      <c r="O7091" t="s">
        <v>27</v>
      </c>
      <c r="P7091">
        <f>IF(Table1[[#This Row],[Has_Table_booking]]="Yes",1,0)</f>
        <v>0</v>
      </c>
      <c r="Q7091">
        <f>IF(Table1[[#This Row],[Has_Online_delivery]]="Yes",1,0)</f>
        <v>0</v>
      </c>
      <c r="R7091" t="str">
        <f>IF(Table1[[#This Row],[Dine Flag]]+Table1[[#This Row],[Online Flag]]=0,"No Data",Table1[[#This Row],[Online Flag]]/(Table1[[#This Row],[Online Flag]]+Table1[[#This Row],[Dine Flag]]))</f>
        <v>No Data</v>
      </c>
      <c r="S7091" t="s">
        <v>27</v>
      </c>
      <c r="T7091">
        <v>1</v>
      </c>
      <c r="U7091">
        <v>1</v>
      </c>
      <c r="V7091">
        <v>150</v>
      </c>
      <c r="W7091">
        <v>1</v>
      </c>
      <c r="X7091" s="2" t="s">
        <v>22972</v>
      </c>
      <c r="Y7091">
        <v>2012</v>
      </c>
      <c r="Z7091" t="s">
        <v>23483</v>
      </c>
      <c r="AA7091" s="2">
        <v>41172</v>
      </c>
      <c r="AB7091">
        <v>9</v>
      </c>
      <c r="AC7091" t="str">
        <f>TEXT(Table1[[#This Row],[Date]],"mmm")</f>
        <v>Sep</v>
      </c>
      <c r="AD7091" t="s">
        <v>23506</v>
      </c>
      <c r="AE7091" t="s">
        <v>23546</v>
      </c>
      <c r="AF7091">
        <v>38</v>
      </c>
      <c r="AG7091">
        <v>5</v>
      </c>
      <c r="AH7091" t="s">
        <v>23651</v>
      </c>
      <c r="AI7091" t="s">
        <v>23664</v>
      </c>
    </row>
    <row r="7092" spans="1:35" hidden="1" x14ac:dyDescent="0.25">
      <c r="A7092">
        <v>18232088</v>
      </c>
      <c r="B7092" s="1" t="s">
        <v>18028</v>
      </c>
      <c r="C7092">
        <v>1</v>
      </c>
      <c r="D7092" s="1" t="s">
        <v>824</v>
      </c>
      <c r="E7092">
        <v>0</v>
      </c>
      <c r="F7092" t="s">
        <v>18029</v>
      </c>
      <c r="G7092" t="s">
        <v>906</v>
      </c>
      <c r="H7092" t="s">
        <v>907</v>
      </c>
      <c r="I7092">
        <v>77.2305013</v>
      </c>
      <c r="J7092">
        <v>28.656109699999998</v>
      </c>
      <c r="K7092" t="s">
        <v>283</v>
      </c>
      <c r="L7092" t="s">
        <v>208</v>
      </c>
      <c r="M7092" t="s">
        <v>27</v>
      </c>
      <c r="N7092" t="s">
        <v>27</v>
      </c>
      <c r="O7092" t="s">
        <v>27</v>
      </c>
      <c r="P7092">
        <f>IF(Table1[[#This Row],[Has_Table_booking]]="Yes",1,0)</f>
        <v>0</v>
      </c>
      <c r="Q7092">
        <f>IF(Table1[[#This Row],[Has_Online_delivery]]="Yes",1,0)</f>
        <v>0</v>
      </c>
      <c r="R7092" t="str">
        <f>IF(Table1[[#This Row],[Dine Flag]]+Table1[[#This Row],[Online Flag]]=0,"No Data",Table1[[#This Row],[Online Flag]]/(Table1[[#This Row],[Online Flag]]+Table1[[#This Row],[Dine Flag]]))</f>
        <v>No Data</v>
      </c>
      <c r="S7092" t="s">
        <v>27</v>
      </c>
      <c r="T7092">
        <v>1</v>
      </c>
      <c r="U7092">
        <v>7</v>
      </c>
      <c r="V7092">
        <v>150</v>
      </c>
      <c r="W7092">
        <v>3.2</v>
      </c>
      <c r="X7092" s="2" t="s">
        <v>22612</v>
      </c>
      <c r="Y7092">
        <v>2017</v>
      </c>
      <c r="Z7092" t="s">
        <v>23483</v>
      </c>
      <c r="AA7092" s="2">
        <v>42950</v>
      </c>
      <c r="AB7092">
        <v>8</v>
      </c>
      <c r="AC7092" t="str">
        <f>TEXT(Table1[[#This Row],[Date]],"mmm")</f>
        <v>Aug</v>
      </c>
      <c r="AD7092" t="s">
        <v>23508</v>
      </c>
      <c r="AE7092" t="s">
        <v>23549</v>
      </c>
      <c r="AF7092">
        <v>31</v>
      </c>
      <c r="AG7092">
        <v>5</v>
      </c>
      <c r="AH7092" t="s">
        <v>23652</v>
      </c>
      <c r="AI7092" t="s">
        <v>23664</v>
      </c>
    </row>
    <row r="7093" spans="1:35" hidden="1" x14ac:dyDescent="0.25">
      <c r="A7093">
        <v>307218</v>
      </c>
      <c r="B7093" s="1" t="s">
        <v>629</v>
      </c>
      <c r="C7093">
        <v>1</v>
      </c>
      <c r="D7093" s="1" t="s">
        <v>824</v>
      </c>
      <c r="E7093">
        <v>0</v>
      </c>
      <c r="F7093" t="s">
        <v>18039</v>
      </c>
      <c r="G7093" t="s">
        <v>5149</v>
      </c>
      <c r="H7093" t="s">
        <v>5150</v>
      </c>
      <c r="I7093">
        <v>77.230311299999997</v>
      </c>
      <c r="J7093">
        <v>28.6504756</v>
      </c>
      <c r="K7093" t="s">
        <v>1144</v>
      </c>
      <c r="L7093" t="s">
        <v>208</v>
      </c>
      <c r="M7093" t="s">
        <v>27</v>
      </c>
      <c r="N7093" t="s">
        <v>27</v>
      </c>
      <c r="O7093" t="s">
        <v>27</v>
      </c>
      <c r="P7093">
        <f>IF(Table1[[#This Row],[Has_Table_booking]]="Yes",1,0)</f>
        <v>0</v>
      </c>
      <c r="Q7093">
        <f>IF(Table1[[#This Row],[Has_Online_delivery]]="Yes",1,0)</f>
        <v>0</v>
      </c>
      <c r="R7093" t="str">
        <f>IF(Table1[[#This Row],[Dine Flag]]+Table1[[#This Row],[Online Flag]]=0,"No Data",Table1[[#This Row],[Online Flag]]/(Table1[[#This Row],[Online Flag]]+Table1[[#This Row],[Dine Flag]]))</f>
        <v>No Data</v>
      </c>
      <c r="S7093" t="s">
        <v>27</v>
      </c>
      <c r="T7093">
        <v>1</v>
      </c>
      <c r="U7093">
        <v>200</v>
      </c>
      <c r="V7093">
        <v>150</v>
      </c>
      <c r="W7093">
        <v>4.0999999999999996</v>
      </c>
      <c r="X7093" s="2" t="s">
        <v>23009</v>
      </c>
      <c r="Y7093">
        <v>2013</v>
      </c>
      <c r="Z7093" t="s">
        <v>23483</v>
      </c>
      <c r="AA7093" s="2">
        <v>41511</v>
      </c>
      <c r="AB7093">
        <v>8</v>
      </c>
      <c r="AC7093" t="str">
        <f>TEXT(Table1[[#This Row],[Date]],"mmm")</f>
        <v>Aug</v>
      </c>
      <c r="AD7093" t="s">
        <v>23501</v>
      </c>
      <c r="AE7093" t="s">
        <v>23547</v>
      </c>
      <c r="AF7093">
        <v>35</v>
      </c>
      <c r="AG7093">
        <v>1</v>
      </c>
      <c r="AH7093" t="s">
        <v>23652</v>
      </c>
      <c r="AI7093" t="s">
        <v>23664</v>
      </c>
    </row>
    <row r="7094" spans="1:35" hidden="1" x14ac:dyDescent="0.25">
      <c r="A7094">
        <v>307002</v>
      </c>
      <c r="B7094" s="1" t="s">
        <v>18196</v>
      </c>
      <c r="C7094">
        <v>1</v>
      </c>
      <c r="D7094" s="1" t="s">
        <v>824</v>
      </c>
      <c r="E7094">
        <v>0</v>
      </c>
      <c r="F7094" t="s">
        <v>18197</v>
      </c>
      <c r="G7094" t="s">
        <v>1251</v>
      </c>
      <c r="H7094" t="s">
        <v>1252</v>
      </c>
      <c r="I7094">
        <v>77.096992599999993</v>
      </c>
      <c r="J7094">
        <v>28.636046400000001</v>
      </c>
      <c r="K7094" t="s">
        <v>505</v>
      </c>
      <c r="L7094" t="s">
        <v>208</v>
      </c>
      <c r="M7094" t="s">
        <v>27</v>
      </c>
      <c r="N7094" t="s">
        <v>27</v>
      </c>
      <c r="O7094" t="s">
        <v>27</v>
      </c>
      <c r="P7094">
        <f>IF(Table1[[#This Row],[Has_Table_booking]]="Yes",1,0)</f>
        <v>0</v>
      </c>
      <c r="Q7094">
        <f>IF(Table1[[#This Row],[Has_Online_delivery]]="Yes",1,0)</f>
        <v>0</v>
      </c>
      <c r="R7094" t="str">
        <f>IF(Table1[[#This Row],[Dine Flag]]+Table1[[#This Row],[Online Flag]]=0,"No Data",Table1[[#This Row],[Online Flag]]/(Table1[[#This Row],[Online Flag]]+Table1[[#This Row],[Dine Flag]]))</f>
        <v>No Data</v>
      </c>
      <c r="S7094" t="s">
        <v>27</v>
      </c>
      <c r="T7094">
        <v>1</v>
      </c>
      <c r="U7094">
        <v>41</v>
      </c>
      <c r="V7094">
        <v>150</v>
      </c>
      <c r="W7094">
        <v>2.8</v>
      </c>
      <c r="X7094" s="2" t="s">
        <v>22038</v>
      </c>
      <c r="Y7094">
        <v>2012</v>
      </c>
      <c r="Z7094" t="s">
        <v>23483</v>
      </c>
      <c r="AA7094" s="2">
        <v>41138</v>
      </c>
      <c r="AB7094">
        <v>8</v>
      </c>
      <c r="AC7094" t="str">
        <f>TEXT(Table1[[#This Row],[Date]],"mmm")</f>
        <v>Aug</v>
      </c>
      <c r="AD7094" t="s">
        <v>23506</v>
      </c>
      <c r="AE7094" t="s">
        <v>23552</v>
      </c>
      <c r="AF7094">
        <v>33</v>
      </c>
      <c r="AG7094">
        <v>6</v>
      </c>
      <c r="AH7094" t="s">
        <v>23652</v>
      </c>
      <c r="AI7094" t="s">
        <v>23664</v>
      </c>
    </row>
    <row r="7095" spans="1:35" hidden="1" x14ac:dyDescent="0.25">
      <c r="A7095">
        <v>7807</v>
      </c>
      <c r="B7095" s="1" t="s">
        <v>3668</v>
      </c>
      <c r="C7095">
        <v>1</v>
      </c>
      <c r="D7095" s="1" t="s">
        <v>824</v>
      </c>
      <c r="E7095">
        <v>0</v>
      </c>
      <c r="F7095" t="s">
        <v>18238</v>
      </c>
      <c r="G7095" t="s">
        <v>3499</v>
      </c>
      <c r="H7095" t="s">
        <v>3500</v>
      </c>
      <c r="I7095">
        <v>77.180893639999994</v>
      </c>
      <c r="J7095">
        <v>28.54979385</v>
      </c>
      <c r="K7095" t="s">
        <v>434</v>
      </c>
      <c r="L7095" t="s">
        <v>208</v>
      </c>
      <c r="M7095" t="s">
        <v>27</v>
      </c>
      <c r="N7095" t="s">
        <v>27</v>
      </c>
      <c r="O7095" t="s">
        <v>27</v>
      </c>
      <c r="P7095">
        <f>IF(Table1[[#This Row],[Has_Table_booking]]="Yes",1,0)</f>
        <v>0</v>
      </c>
      <c r="Q7095">
        <f>IF(Table1[[#This Row],[Has_Online_delivery]]="Yes",1,0)</f>
        <v>0</v>
      </c>
      <c r="R7095" t="str">
        <f>IF(Table1[[#This Row],[Dine Flag]]+Table1[[#This Row],[Online Flag]]=0,"No Data",Table1[[#This Row],[Online Flag]]/(Table1[[#This Row],[Online Flag]]+Table1[[#This Row],[Dine Flag]]))</f>
        <v>No Data</v>
      </c>
      <c r="S7095" t="s">
        <v>27</v>
      </c>
      <c r="T7095">
        <v>1</v>
      </c>
      <c r="U7095">
        <v>44</v>
      </c>
      <c r="V7095">
        <v>150</v>
      </c>
      <c r="W7095">
        <v>2.2999999999999998</v>
      </c>
      <c r="X7095" s="2" t="s">
        <v>21271</v>
      </c>
      <c r="Y7095">
        <v>2014</v>
      </c>
      <c r="Z7095" t="s">
        <v>23483</v>
      </c>
      <c r="AA7095" s="2">
        <v>41860</v>
      </c>
      <c r="AB7095">
        <v>8</v>
      </c>
      <c r="AC7095" t="str">
        <f>TEXT(Table1[[#This Row],[Date]],"mmm")</f>
        <v>Aug</v>
      </c>
      <c r="AD7095" t="s">
        <v>23505</v>
      </c>
      <c r="AE7095" t="s">
        <v>23554</v>
      </c>
      <c r="AF7095">
        <v>32</v>
      </c>
      <c r="AG7095">
        <v>7</v>
      </c>
      <c r="AH7095" t="s">
        <v>23652</v>
      </c>
      <c r="AI7095" t="s">
        <v>23664</v>
      </c>
    </row>
    <row r="7096" spans="1:35" hidden="1" x14ac:dyDescent="0.25">
      <c r="A7096">
        <v>301848</v>
      </c>
      <c r="B7096" s="1" t="s">
        <v>18368</v>
      </c>
      <c r="C7096">
        <v>1</v>
      </c>
      <c r="D7096" s="1" t="s">
        <v>824</v>
      </c>
      <c r="E7096">
        <v>0</v>
      </c>
      <c r="F7096" t="s">
        <v>18369</v>
      </c>
      <c r="G7096" t="s">
        <v>3657</v>
      </c>
      <c r="H7096" t="s">
        <v>3658</v>
      </c>
      <c r="I7096">
        <v>77.114445599999996</v>
      </c>
      <c r="J7096">
        <v>28.625846899999999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>
        <f>IF(Table1[[#This Row],[Has_Table_booking]]="Yes",1,0)</f>
        <v>0</v>
      </c>
      <c r="Q7096">
        <f>IF(Table1[[#This Row],[Has_Online_delivery]]="Yes",1,0)</f>
        <v>0</v>
      </c>
      <c r="R7096" t="str">
        <f>IF(Table1[[#This Row],[Dine Flag]]+Table1[[#This Row],[Online Flag]]=0,"No Data",Table1[[#This Row],[Online Flag]]/(Table1[[#This Row],[Online Flag]]+Table1[[#This Row],[Dine Flag]]))</f>
        <v>No Data</v>
      </c>
      <c r="S7096" t="s">
        <v>27</v>
      </c>
      <c r="T7096">
        <v>1</v>
      </c>
      <c r="U7096">
        <v>18</v>
      </c>
      <c r="V7096">
        <v>150</v>
      </c>
      <c r="W7096">
        <v>2.9</v>
      </c>
      <c r="X7096" s="2" t="s">
        <v>20768</v>
      </c>
      <c r="Y7096">
        <v>2015</v>
      </c>
      <c r="Z7096" t="s">
        <v>23483</v>
      </c>
      <c r="AA7096" s="2">
        <v>42221</v>
      </c>
      <c r="AB7096">
        <v>8</v>
      </c>
      <c r="AC7096" t="str">
        <f>TEXT(Table1[[#This Row],[Date]],"mmm")</f>
        <v>Aug</v>
      </c>
      <c r="AD7096" t="s">
        <v>23509</v>
      </c>
      <c r="AE7096" t="s">
        <v>23550</v>
      </c>
      <c r="AF7096">
        <v>32</v>
      </c>
      <c r="AG7096">
        <v>4</v>
      </c>
      <c r="AH7096" t="s">
        <v>23652</v>
      </c>
      <c r="AI7096" t="s">
        <v>23664</v>
      </c>
    </row>
    <row r="7097" spans="1:35" hidden="1" x14ac:dyDescent="0.25">
      <c r="A7097">
        <v>18312455</v>
      </c>
      <c r="B7097" s="1" t="s">
        <v>18533</v>
      </c>
      <c r="C7097">
        <v>1</v>
      </c>
      <c r="D7097" s="1" t="s">
        <v>824</v>
      </c>
      <c r="E7097">
        <v>0</v>
      </c>
      <c r="F7097" t="s">
        <v>18534</v>
      </c>
      <c r="G7097" t="s">
        <v>1762</v>
      </c>
      <c r="H7097" t="s">
        <v>1763</v>
      </c>
      <c r="I7097">
        <v>77.186278900000005</v>
      </c>
      <c r="J7097">
        <v>28.5415131</v>
      </c>
      <c r="K7097" t="s">
        <v>597</v>
      </c>
      <c r="L7097" t="s">
        <v>208</v>
      </c>
      <c r="M7097" t="s">
        <v>27</v>
      </c>
      <c r="N7097" t="s">
        <v>27</v>
      </c>
      <c r="O7097" t="s">
        <v>27</v>
      </c>
      <c r="P7097">
        <f>IF(Table1[[#This Row],[Has_Table_booking]]="Yes",1,0)</f>
        <v>0</v>
      </c>
      <c r="Q7097">
        <f>IF(Table1[[#This Row],[Has_Online_delivery]]="Yes",1,0)</f>
        <v>0</v>
      </c>
      <c r="R7097" t="str">
        <f>IF(Table1[[#This Row],[Dine Flag]]+Table1[[#This Row],[Online Flag]]=0,"No Data",Table1[[#This Row],[Online Flag]]/(Table1[[#This Row],[Online Flag]]+Table1[[#This Row],[Dine Flag]]))</f>
        <v>No Data</v>
      </c>
      <c r="S7097" t="s">
        <v>27</v>
      </c>
      <c r="T7097">
        <v>1</v>
      </c>
      <c r="U7097">
        <v>1</v>
      </c>
      <c r="V7097">
        <v>150</v>
      </c>
      <c r="W7097">
        <v>1</v>
      </c>
      <c r="X7097" s="2" t="s">
        <v>20851</v>
      </c>
      <c r="Y7097">
        <v>2014</v>
      </c>
      <c r="Z7097" t="s">
        <v>23483</v>
      </c>
      <c r="AA7097" s="2">
        <v>41878</v>
      </c>
      <c r="AB7097">
        <v>8</v>
      </c>
      <c r="AC7097" t="str">
        <f>TEXT(Table1[[#This Row],[Date]],"mmm")</f>
        <v>Aug</v>
      </c>
      <c r="AD7097" t="s">
        <v>23505</v>
      </c>
      <c r="AE7097" t="s">
        <v>23554</v>
      </c>
      <c r="AF7097">
        <v>35</v>
      </c>
      <c r="AG7097">
        <v>4</v>
      </c>
      <c r="AH7097" t="s">
        <v>23652</v>
      </c>
      <c r="AI7097" t="s">
        <v>23664</v>
      </c>
    </row>
    <row r="7098" spans="1:35" hidden="1" x14ac:dyDescent="0.25">
      <c r="A7098">
        <v>18241496</v>
      </c>
      <c r="B7098" s="1" t="s">
        <v>18672</v>
      </c>
      <c r="C7098">
        <v>1</v>
      </c>
      <c r="D7098" s="1" t="s">
        <v>824</v>
      </c>
      <c r="E7098">
        <v>0</v>
      </c>
      <c r="F7098" t="s">
        <v>18673</v>
      </c>
      <c r="G7098" t="s">
        <v>2020</v>
      </c>
      <c r="H7098" t="s">
        <v>2021</v>
      </c>
      <c r="I7098">
        <v>77.098006999999996</v>
      </c>
      <c r="J7098">
        <v>28.634267300000001</v>
      </c>
      <c r="K7098" t="s">
        <v>505</v>
      </c>
      <c r="L7098" t="s">
        <v>208</v>
      </c>
      <c r="M7098" t="s">
        <v>27</v>
      </c>
      <c r="N7098" t="s">
        <v>27</v>
      </c>
      <c r="O7098" t="s">
        <v>27</v>
      </c>
      <c r="P7098">
        <f>IF(Table1[[#This Row],[Has_Table_booking]]="Yes",1,0)</f>
        <v>0</v>
      </c>
      <c r="Q7098">
        <f>IF(Table1[[#This Row],[Has_Online_delivery]]="Yes",1,0)</f>
        <v>0</v>
      </c>
      <c r="R7098" t="str">
        <f>IF(Table1[[#This Row],[Dine Flag]]+Table1[[#This Row],[Online Flag]]=0,"No Data",Table1[[#This Row],[Online Flag]]/(Table1[[#This Row],[Online Flag]]+Table1[[#This Row],[Dine Flag]]))</f>
        <v>No Data</v>
      </c>
      <c r="S7098" t="s">
        <v>27</v>
      </c>
      <c r="T7098">
        <v>1</v>
      </c>
      <c r="U7098">
        <v>17</v>
      </c>
      <c r="V7098">
        <v>150</v>
      </c>
      <c r="W7098">
        <v>3.5</v>
      </c>
      <c r="X7098" s="2" t="s">
        <v>22473</v>
      </c>
      <c r="Y7098">
        <v>2010</v>
      </c>
      <c r="Z7098" t="s">
        <v>23483</v>
      </c>
      <c r="AA7098" s="2">
        <v>40396</v>
      </c>
      <c r="AB7098">
        <v>8</v>
      </c>
      <c r="AC7098" t="str">
        <f>TEXT(Table1[[#This Row],[Date]],"mmm")</f>
        <v>Aug</v>
      </c>
      <c r="AD7098" t="s">
        <v>23507</v>
      </c>
      <c r="AE7098" t="s">
        <v>23548</v>
      </c>
      <c r="AF7098">
        <v>32</v>
      </c>
      <c r="AG7098">
        <v>6</v>
      </c>
      <c r="AH7098" t="s">
        <v>23652</v>
      </c>
      <c r="AI7098" t="s">
        <v>23664</v>
      </c>
    </row>
    <row r="7099" spans="1:35" hidden="1" x14ac:dyDescent="0.25">
      <c r="A7099">
        <v>312365</v>
      </c>
      <c r="B7099" s="1" t="s">
        <v>18715</v>
      </c>
      <c r="C7099">
        <v>1</v>
      </c>
      <c r="D7099" s="1" t="s">
        <v>824</v>
      </c>
      <c r="E7099">
        <v>0</v>
      </c>
      <c r="F7099" t="s">
        <v>18716</v>
      </c>
      <c r="G7099" t="s">
        <v>722</v>
      </c>
      <c r="H7099" t="s">
        <v>2085</v>
      </c>
      <c r="I7099">
        <v>77.2042723</v>
      </c>
      <c r="J7099">
        <v>28.692479599999999</v>
      </c>
      <c r="K7099" t="s">
        <v>505</v>
      </c>
      <c r="L7099" t="s">
        <v>208</v>
      </c>
      <c r="M7099" t="s">
        <v>27</v>
      </c>
      <c r="N7099" t="s">
        <v>27</v>
      </c>
      <c r="O7099" t="s">
        <v>27</v>
      </c>
      <c r="P7099">
        <f>IF(Table1[[#This Row],[Has_Table_booking]]="Yes",1,0)</f>
        <v>0</v>
      </c>
      <c r="Q7099">
        <f>IF(Table1[[#This Row],[Has_Online_delivery]]="Yes",1,0)</f>
        <v>0</v>
      </c>
      <c r="R7099" t="str">
        <f>IF(Table1[[#This Row],[Dine Flag]]+Table1[[#This Row],[Online Flag]]=0,"No Data",Table1[[#This Row],[Online Flag]]/(Table1[[#This Row],[Online Flag]]+Table1[[#This Row],[Dine Flag]]))</f>
        <v>No Data</v>
      </c>
      <c r="S7099" t="s">
        <v>27</v>
      </c>
      <c r="T7099">
        <v>1</v>
      </c>
      <c r="U7099">
        <v>27</v>
      </c>
      <c r="V7099">
        <v>150</v>
      </c>
      <c r="W7099">
        <v>3.5</v>
      </c>
      <c r="X7099" s="2" t="s">
        <v>20846</v>
      </c>
      <c r="Y7099">
        <v>2015</v>
      </c>
      <c r="Z7099" t="s">
        <v>23483</v>
      </c>
      <c r="AA7099" s="2">
        <v>42235</v>
      </c>
      <c r="AB7099">
        <v>8</v>
      </c>
      <c r="AC7099" t="str">
        <f>TEXT(Table1[[#This Row],[Date]],"mmm")</f>
        <v>Aug</v>
      </c>
      <c r="AD7099" t="s">
        <v>23509</v>
      </c>
      <c r="AE7099" t="s">
        <v>23550</v>
      </c>
      <c r="AF7099">
        <v>34</v>
      </c>
      <c r="AG7099">
        <v>4</v>
      </c>
      <c r="AH7099" t="s">
        <v>23652</v>
      </c>
      <c r="AI7099" t="s">
        <v>23664</v>
      </c>
    </row>
    <row r="7100" spans="1:35" hidden="1" x14ac:dyDescent="0.25">
      <c r="A7100">
        <v>7599</v>
      </c>
      <c r="B7100" s="1" t="s">
        <v>16497</v>
      </c>
      <c r="C7100">
        <v>1</v>
      </c>
      <c r="D7100" s="1" t="s">
        <v>824</v>
      </c>
      <c r="E7100">
        <v>0</v>
      </c>
      <c r="F7100" t="s">
        <v>16498</v>
      </c>
      <c r="G7100" t="s">
        <v>923</v>
      </c>
      <c r="H7100" t="s">
        <v>924</v>
      </c>
      <c r="I7100">
        <v>77.253386039999995</v>
      </c>
      <c r="J7100">
        <v>28.536227969999999</v>
      </c>
      <c r="K7100" t="s">
        <v>1144</v>
      </c>
      <c r="L7100" t="s">
        <v>208</v>
      </c>
      <c r="M7100" t="s">
        <v>27</v>
      </c>
      <c r="N7100" t="s">
        <v>27</v>
      </c>
      <c r="O7100" t="s">
        <v>27</v>
      </c>
      <c r="P7100">
        <f>IF(Table1[[#This Row],[Has_Table_booking]]="Yes",1,0)</f>
        <v>0</v>
      </c>
      <c r="Q7100">
        <f>IF(Table1[[#This Row],[Has_Online_delivery]]="Yes",1,0)</f>
        <v>0</v>
      </c>
      <c r="R7100" t="str">
        <f>IF(Table1[[#This Row],[Dine Flag]]+Table1[[#This Row],[Online Flag]]=0,"No Data",Table1[[#This Row],[Online Flag]]/(Table1[[#This Row],[Online Flag]]+Table1[[#This Row],[Dine Flag]]))</f>
        <v>No Data</v>
      </c>
      <c r="S7100" t="s">
        <v>27</v>
      </c>
      <c r="T7100">
        <v>1</v>
      </c>
      <c r="U7100">
        <v>55</v>
      </c>
      <c r="V7100">
        <v>150</v>
      </c>
      <c r="W7100">
        <v>3.7</v>
      </c>
      <c r="X7100" s="2" t="s">
        <v>21115</v>
      </c>
      <c r="Y7100">
        <v>2013</v>
      </c>
      <c r="Z7100" t="s">
        <v>23483</v>
      </c>
      <c r="AA7100" s="2">
        <v>41482</v>
      </c>
      <c r="AB7100">
        <v>7</v>
      </c>
      <c r="AC7100" t="str">
        <f>TEXT(Table1[[#This Row],[Date]],"mmm")</f>
        <v>Jul</v>
      </c>
      <c r="AD7100" t="s">
        <v>23501</v>
      </c>
      <c r="AE7100" t="s">
        <v>23558</v>
      </c>
      <c r="AF7100">
        <v>30</v>
      </c>
      <c r="AG7100">
        <v>7</v>
      </c>
      <c r="AH7100" t="s">
        <v>23653</v>
      </c>
      <c r="AI7100" t="s">
        <v>23664</v>
      </c>
    </row>
    <row r="7101" spans="1:35" hidden="1" x14ac:dyDescent="0.25">
      <c r="A7101">
        <v>1324</v>
      </c>
      <c r="B7101" s="1" t="s">
        <v>16504</v>
      </c>
      <c r="C7101">
        <v>1</v>
      </c>
      <c r="D7101" s="1" t="s">
        <v>824</v>
      </c>
      <c r="E7101">
        <v>0</v>
      </c>
      <c r="F7101" t="s">
        <v>16505</v>
      </c>
      <c r="G7101" t="s">
        <v>953</v>
      </c>
      <c r="H7101" t="s">
        <v>954</v>
      </c>
      <c r="I7101">
        <v>77.268318570000005</v>
      </c>
      <c r="J7101">
        <v>28.562173619999999</v>
      </c>
      <c r="K7101" t="s">
        <v>947</v>
      </c>
      <c r="L7101" t="s">
        <v>208</v>
      </c>
      <c r="M7101" t="s">
        <v>27</v>
      </c>
      <c r="N7101" t="s">
        <v>27</v>
      </c>
      <c r="O7101" t="s">
        <v>27</v>
      </c>
      <c r="P7101">
        <f>IF(Table1[[#This Row],[Has_Table_booking]]="Yes",1,0)</f>
        <v>0</v>
      </c>
      <c r="Q7101">
        <f>IF(Table1[[#This Row],[Has_Online_delivery]]="Yes",1,0)</f>
        <v>0</v>
      </c>
      <c r="R7101" t="str">
        <f>IF(Table1[[#This Row],[Dine Flag]]+Table1[[#This Row],[Online Flag]]=0,"No Data",Table1[[#This Row],[Online Flag]]/(Table1[[#This Row],[Online Flag]]+Table1[[#This Row],[Dine Flag]]))</f>
        <v>No Data</v>
      </c>
      <c r="S7101" t="s">
        <v>27</v>
      </c>
      <c r="T7101">
        <v>1</v>
      </c>
      <c r="U7101">
        <v>91</v>
      </c>
      <c r="V7101">
        <v>150</v>
      </c>
      <c r="W7101">
        <v>3.5</v>
      </c>
      <c r="X7101" s="2" t="s">
        <v>22041</v>
      </c>
      <c r="Y7101">
        <v>2018</v>
      </c>
      <c r="Z7101" t="s">
        <v>23483</v>
      </c>
      <c r="AA7101" s="2">
        <v>43305</v>
      </c>
      <c r="AB7101">
        <v>7</v>
      </c>
      <c r="AC7101" t="str">
        <f>TEXT(Table1[[#This Row],[Date]],"mmm")</f>
        <v>Jul</v>
      </c>
      <c r="AD7101" t="s">
        <v>23503</v>
      </c>
      <c r="AE7101" t="s">
        <v>23555</v>
      </c>
      <c r="AF7101">
        <v>30</v>
      </c>
      <c r="AG7101">
        <v>3</v>
      </c>
      <c r="AH7101" t="s">
        <v>23653</v>
      </c>
      <c r="AI7101" t="s">
        <v>23664</v>
      </c>
    </row>
    <row r="7102" spans="1:35" hidden="1" x14ac:dyDescent="0.25">
      <c r="A7102">
        <v>18124350</v>
      </c>
      <c r="B7102" s="1" t="s">
        <v>3732</v>
      </c>
      <c r="C7102">
        <v>1</v>
      </c>
      <c r="D7102" s="1" t="s">
        <v>824</v>
      </c>
      <c r="E7102">
        <v>0</v>
      </c>
      <c r="F7102" t="s">
        <v>16624</v>
      </c>
      <c r="G7102" t="s">
        <v>1181</v>
      </c>
      <c r="H7102" t="s">
        <v>1182</v>
      </c>
      <c r="I7102">
        <v>77.204432100000005</v>
      </c>
      <c r="J7102">
        <v>28.709928399999999</v>
      </c>
      <c r="K7102" t="s">
        <v>350</v>
      </c>
      <c r="L7102" t="s">
        <v>208</v>
      </c>
      <c r="M7102" t="s">
        <v>27</v>
      </c>
      <c r="N7102" t="s">
        <v>27</v>
      </c>
      <c r="O7102" t="s">
        <v>27</v>
      </c>
      <c r="P7102">
        <f>IF(Table1[[#This Row],[Has_Table_booking]]="Yes",1,0)</f>
        <v>0</v>
      </c>
      <c r="Q7102">
        <f>IF(Table1[[#This Row],[Has_Online_delivery]]="Yes",1,0)</f>
        <v>0</v>
      </c>
      <c r="R7102" t="str">
        <f>IF(Table1[[#This Row],[Dine Flag]]+Table1[[#This Row],[Online Flag]]=0,"No Data",Table1[[#This Row],[Online Flag]]/(Table1[[#This Row],[Online Flag]]+Table1[[#This Row],[Dine Flag]]))</f>
        <v>No Data</v>
      </c>
      <c r="S7102" t="s">
        <v>27</v>
      </c>
      <c r="T7102">
        <v>1</v>
      </c>
      <c r="U7102">
        <v>1</v>
      </c>
      <c r="V7102">
        <v>150</v>
      </c>
      <c r="W7102">
        <v>1</v>
      </c>
      <c r="X7102" s="2" t="s">
        <v>23010</v>
      </c>
      <c r="Y7102">
        <v>2010</v>
      </c>
      <c r="Z7102" t="s">
        <v>23483</v>
      </c>
      <c r="AA7102" s="2">
        <v>40380</v>
      </c>
      <c r="AB7102">
        <v>7</v>
      </c>
      <c r="AC7102" t="str">
        <f>TEXT(Table1[[#This Row],[Date]],"mmm")</f>
        <v>Jul</v>
      </c>
      <c r="AD7102" t="s">
        <v>23507</v>
      </c>
      <c r="AE7102" t="s">
        <v>23621</v>
      </c>
      <c r="AF7102">
        <v>30</v>
      </c>
      <c r="AG7102">
        <v>4</v>
      </c>
      <c r="AH7102" t="s">
        <v>23653</v>
      </c>
      <c r="AI7102" t="s">
        <v>23664</v>
      </c>
    </row>
    <row r="7103" spans="1:35" hidden="1" x14ac:dyDescent="0.25">
      <c r="A7103">
        <v>18070502</v>
      </c>
      <c r="B7103" s="1" t="s">
        <v>5727</v>
      </c>
      <c r="C7103">
        <v>1</v>
      </c>
      <c r="D7103" s="1" t="s">
        <v>824</v>
      </c>
      <c r="E7103">
        <v>0</v>
      </c>
      <c r="F7103" t="s">
        <v>16752</v>
      </c>
      <c r="G7103" t="s">
        <v>1385</v>
      </c>
      <c r="H7103" t="s">
        <v>1386</v>
      </c>
      <c r="I7103">
        <v>77.131623099999999</v>
      </c>
      <c r="J7103">
        <v>28.649155100000002</v>
      </c>
      <c r="K7103" t="s">
        <v>207</v>
      </c>
      <c r="L7103" t="s">
        <v>208</v>
      </c>
      <c r="M7103" t="s">
        <v>27</v>
      </c>
      <c r="N7103" t="s">
        <v>27</v>
      </c>
      <c r="O7103" t="s">
        <v>27</v>
      </c>
      <c r="P7103">
        <f>IF(Table1[[#This Row],[Has_Table_booking]]="Yes",1,0)</f>
        <v>0</v>
      </c>
      <c r="Q7103">
        <f>IF(Table1[[#This Row],[Has_Online_delivery]]="Yes",1,0)</f>
        <v>0</v>
      </c>
      <c r="R7103" t="str">
        <f>IF(Table1[[#This Row],[Dine Flag]]+Table1[[#This Row],[Online Flag]]=0,"No Data",Table1[[#This Row],[Online Flag]]/(Table1[[#This Row],[Online Flag]]+Table1[[#This Row],[Dine Flag]]))</f>
        <v>No Data</v>
      </c>
      <c r="S7103" t="s">
        <v>27</v>
      </c>
      <c r="T7103">
        <v>1</v>
      </c>
      <c r="U7103">
        <v>11</v>
      </c>
      <c r="V7103">
        <v>150</v>
      </c>
      <c r="W7103">
        <v>3.2</v>
      </c>
      <c r="X7103" s="2" t="s">
        <v>20861</v>
      </c>
      <c r="Y7103">
        <v>2017</v>
      </c>
      <c r="Z7103" t="s">
        <v>23483</v>
      </c>
      <c r="AA7103" s="2">
        <v>42922</v>
      </c>
      <c r="AB7103">
        <v>7</v>
      </c>
      <c r="AC7103" t="str">
        <f>TEXT(Table1[[#This Row],[Date]],"mmm")</f>
        <v>Jul</v>
      </c>
      <c r="AD7103" t="s">
        <v>23508</v>
      </c>
      <c r="AE7103" t="s">
        <v>23557</v>
      </c>
      <c r="AF7103">
        <v>27</v>
      </c>
      <c r="AG7103">
        <v>5</v>
      </c>
      <c r="AH7103" t="s">
        <v>23653</v>
      </c>
      <c r="AI7103" t="s">
        <v>23664</v>
      </c>
    </row>
    <row r="7104" spans="1:35" hidden="1" x14ac:dyDescent="0.25">
      <c r="A7104">
        <v>313398</v>
      </c>
      <c r="B7104" s="1" t="s">
        <v>16828</v>
      </c>
      <c r="C7104">
        <v>1</v>
      </c>
      <c r="D7104" s="1" t="s">
        <v>824</v>
      </c>
      <c r="E7104">
        <v>0</v>
      </c>
      <c r="F7104" t="s">
        <v>16829</v>
      </c>
      <c r="G7104" t="s">
        <v>1482</v>
      </c>
      <c r="H7104" t="s">
        <v>1483</v>
      </c>
      <c r="I7104">
        <v>77.209682299999997</v>
      </c>
      <c r="J7104">
        <v>28.534050700000002</v>
      </c>
      <c r="K7104" t="s">
        <v>2349</v>
      </c>
      <c r="L7104" t="s">
        <v>208</v>
      </c>
      <c r="M7104" t="s">
        <v>27</v>
      </c>
      <c r="N7104" t="s">
        <v>26</v>
      </c>
      <c r="O7104" t="s">
        <v>27</v>
      </c>
      <c r="P7104">
        <f>IF(Table1[[#This Row],[Has_Table_booking]]="Yes",1,0)</f>
        <v>0</v>
      </c>
      <c r="Q7104">
        <f>IF(Table1[[#This Row],[Has_Online_delivery]]="Yes",1,0)</f>
        <v>1</v>
      </c>
      <c r="R7104">
        <f>IF(Table1[[#This Row],[Dine Flag]]+Table1[[#This Row],[Online Flag]]=0,"No Data",Table1[[#This Row],[Online Flag]]/(Table1[[#This Row],[Online Flag]]+Table1[[#This Row],[Dine Flag]]))</f>
        <v>1</v>
      </c>
      <c r="S7104" t="s">
        <v>27</v>
      </c>
      <c r="T7104">
        <v>1</v>
      </c>
      <c r="U7104">
        <v>62</v>
      </c>
      <c r="V7104">
        <v>150</v>
      </c>
      <c r="W7104">
        <v>3.3</v>
      </c>
      <c r="X7104" s="2" t="s">
        <v>22483</v>
      </c>
      <c r="Y7104">
        <v>2017</v>
      </c>
      <c r="Z7104" t="s">
        <v>23483</v>
      </c>
      <c r="AA7104" s="2">
        <v>42927</v>
      </c>
      <c r="AB7104">
        <v>7</v>
      </c>
      <c r="AC7104" t="str">
        <f>TEXT(Table1[[#This Row],[Date]],"mmm")</f>
        <v>Jul</v>
      </c>
      <c r="AD7104" t="s">
        <v>23508</v>
      </c>
      <c r="AE7104" t="s">
        <v>23557</v>
      </c>
      <c r="AF7104">
        <v>28</v>
      </c>
      <c r="AG7104">
        <v>3</v>
      </c>
      <c r="AH7104" t="s">
        <v>23653</v>
      </c>
      <c r="AI7104" t="s">
        <v>23664</v>
      </c>
    </row>
    <row r="7105" spans="1:35" hidden="1" x14ac:dyDescent="0.25">
      <c r="A7105">
        <v>302465</v>
      </c>
      <c r="B7105" s="1" t="s">
        <v>16987</v>
      </c>
      <c r="C7105">
        <v>1</v>
      </c>
      <c r="D7105" s="1" t="s">
        <v>824</v>
      </c>
      <c r="E7105">
        <v>0</v>
      </c>
      <c r="F7105" t="s">
        <v>16988</v>
      </c>
      <c r="G7105" t="s">
        <v>3846</v>
      </c>
      <c r="H7105" t="s">
        <v>3847</v>
      </c>
      <c r="I7105">
        <v>77.134461200000004</v>
      </c>
      <c r="J7105">
        <v>28.709828600000002</v>
      </c>
      <c r="K7105" t="s">
        <v>436</v>
      </c>
      <c r="L7105" t="s">
        <v>208</v>
      </c>
      <c r="M7105" t="s">
        <v>27</v>
      </c>
      <c r="N7105" t="s">
        <v>27</v>
      </c>
      <c r="O7105" t="s">
        <v>27</v>
      </c>
      <c r="P7105">
        <f>IF(Table1[[#This Row],[Has_Table_booking]]="Yes",1,0)</f>
        <v>0</v>
      </c>
      <c r="Q7105">
        <f>IF(Table1[[#This Row],[Has_Online_delivery]]="Yes",1,0)</f>
        <v>0</v>
      </c>
      <c r="R7105" t="str">
        <f>IF(Table1[[#This Row],[Dine Flag]]+Table1[[#This Row],[Online Flag]]=0,"No Data",Table1[[#This Row],[Online Flag]]/(Table1[[#This Row],[Online Flag]]+Table1[[#This Row],[Dine Flag]]))</f>
        <v>No Data</v>
      </c>
      <c r="S7105" t="s">
        <v>27</v>
      </c>
      <c r="T7105">
        <v>1</v>
      </c>
      <c r="U7105">
        <v>24</v>
      </c>
      <c r="V7105">
        <v>150</v>
      </c>
      <c r="W7105">
        <v>2.8</v>
      </c>
      <c r="X7105" s="2" t="s">
        <v>21289</v>
      </c>
      <c r="Y7105">
        <v>2010</v>
      </c>
      <c r="Z7105" t="s">
        <v>23483</v>
      </c>
      <c r="AA7105" s="2">
        <v>40373</v>
      </c>
      <c r="AB7105">
        <v>7</v>
      </c>
      <c r="AC7105" t="str">
        <f>TEXT(Table1[[#This Row],[Date]],"mmm")</f>
        <v>Jul</v>
      </c>
      <c r="AD7105" t="s">
        <v>23507</v>
      </c>
      <c r="AE7105" t="s">
        <v>23621</v>
      </c>
      <c r="AF7105">
        <v>29</v>
      </c>
      <c r="AG7105">
        <v>4</v>
      </c>
      <c r="AH7105" t="s">
        <v>23653</v>
      </c>
      <c r="AI7105" t="s">
        <v>23664</v>
      </c>
    </row>
    <row r="7106" spans="1:35" hidden="1" x14ac:dyDescent="0.25">
      <c r="A7106">
        <v>7399</v>
      </c>
      <c r="B7106" s="1" t="s">
        <v>17039</v>
      </c>
      <c r="C7106">
        <v>1</v>
      </c>
      <c r="D7106" s="1" t="s">
        <v>824</v>
      </c>
      <c r="E7106">
        <v>0</v>
      </c>
      <c r="F7106" t="s">
        <v>17040</v>
      </c>
      <c r="G7106" t="s">
        <v>1785</v>
      </c>
      <c r="H7106" t="s">
        <v>1786</v>
      </c>
      <c r="I7106">
        <v>77.183358600000005</v>
      </c>
      <c r="J7106">
        <v>28.6384592</v>
      </c>
      <c r="K7106" t="s">
        <v>1144</v>
      </c>
      <c r="L7106" t="s">
        <v>208</v>
      </c>
      <c r="M7106" t="s">
        <v>27</v>
      </c>
      <c r="N7106" t="s">
        <v>27</v>
      </c>
      <c r="O7106" t="s">
        <v>27</v>
      </c>
      <c r="P7106">
        <f>IF(Table1[[#This Row],[Has_Table_booking]]="Yes",1,0)</f>
        <v>0</v>
      </c>
      <c r="Q7106">
        <f>IF(Table1[[#This Row],[Has_Online_delivery]]="Yes",1,0)</f>
        <v>0</v>
      </c>
      <c r="R7106" t="str">
        <f>IF(Table1[[#This Row],[Dine Flag]]+Table1[[#This Row],[Online Flag]]=0,"No Data",Table1[[#This Row],[Online Flag]]/(Table1[[#This Row],[Online Flag]]+Table1[[#This Row],[Dine Flag]]))</f>
        <v>No Data</v>
      </c>
      <c r="S7106" t="s">
        <v>27</v>
      </c>
      <c r="T7106">
        <v>1</v>
      </c>
      <c r="U7106">
        <v>11</v>
      </c>
      <c r="V7106">
        <v>150</v>
      </c>
      <c r="W7106">
        <v>2.8</v>
      </c>
      <c r="X7106" s="2" t="s">
        <v>20776</v>
      </c>
      <c r="Y7106">
        <v>2018</v>
      </c>
      <c r="Z7106" t="s">
        <v>23483</v>
      </c>
      <c r="AA7106" s="2">
        <v>43302</v>
      </c>
      <c r="AB7106">
        <v>7</v>
      </c>
      <c r="AC7106" t="str">
        <f>TEXT(Table1[[#This Row],[Date]],"mmm")</f>
        <v>Jul</v>
      </c>
      <c r="AD7106" t="s">
        <v>23503</v>
      </c>
      <c r="AE7106" t="s">
        <v>23555</v>
      </c>
      <c r="AF7106">
        <v>29</v>
      </c>
      <c r="AG7106">
        <v>7</v>
      </c>
      <c r="AH7106" t="s">
        <v>23653</v>
      </c>
      <c r="AI7106" t="s">
        <v>23664</v>
      </c>
    </row>
    <row r="7107" spans="1:35" hidden="1" x14ac:dyDescent="0.25">
      <c r="A7107">
        <v>6477</v>
      </c>
      <c r="B7107" s="1" t="s">
        <v>17069</v>
      </c>
      <c r="C7107">
        <v>1</v>
      </c>
      <c r="D7107" s="1" t="s">
        <v>824</v>
      </c>
      <c r="E7107">
        <v>0</v>
      </c>
      <c r="F7107" t="s">
        <v>17070</v>
      </c>
      <c r="G7107" t="s">
        <v>1829</v>
      </c>
      <c r="H7107" t="s">
        <v>1830</v>
      </c>
      <c r="I7107">
        <v>77.126359500000007</v>
      </c>
      <c r="J7107">
        <v>28.718132900000001</v>
      </c>
      <c r="K7107" t="s">
        <v>567</v>
      </c>
      <c r="L7107" t="s">
        <v>208</v>
      </c>
      <c r="M7107" t="s">
        <v>27</v>
      </c>
      <c r="N7107" t="s">
        <v>27</v>
      </c>
      <c r="O7107" t="s">
        <v>27</v>
      </c>
      <c r="P7107">
        <f>IF(Table1[[#This Row],[Has_Table_booking]]="Yes",1,0)</f>
        <v>0</v>
      </c>
      <c r="Q7107">
        <f>IF(Table1[[#This Row],[Has_Online_delivery]]="Yes",1,0)</f>
        <v>0</v>
      </c>
      <c r="R7107" t="str">
        <f>IF(Table1[[#This Row],[Dine Flag]]+Table1[[#This Row],[Online Flag]]=0,"No Data",Table1[[#This Row],[Online Flag]]/(Table1[[#This Row],[Online Flag]]+Table1[[#This Row],[Dine Flag]]))</f>
        <v>No Data</v>
      </c>
      <c r="S7107" t="s">
        <v>27</v>
      </c>
      <c r="T7107">
        <v>1</v>
      </c>
      <c r="U7107">
        <v>95</v>
      </c>
      <c r="V7107">
        <v>150</v>
      </c>
      <c r="W7107">
        <v>3.4</v>
      </c>
      <c r="X7107" s="2" t="s">
        <v>21285</v>
      </c>
      <c r="Y7107">
        <v>2013</v>
      </c>
      <c r="Z7107" t="s">
        <v>23483</v>
      </c>
      <c r="AA7107" s="2">
        <v>41461</v>
      </c>
      <c r="AB7107">
        <v>7</v>
      </c>
      <c r="AC7107" t="str">
        <f>TEXT(Table1[[#This Row],[Date]],"mmm")</f>
        <v>Jul</v>
      </c>
      <c r="AD7107" t="s">
        <v>23501</v>
      </c>
      <c r="AE7107" t="s">
        <v>23558</v>
      </c>
      <c r="AF7107">
        <v>27</v>
      </c>
      <c r="AG7107">
        <v>7</v>
      </c>
      <c r="AH7107" t="s">
        <v>23653</v>
      </c>
      <c r="AI7107" t="s">
        <v>23664</v>
      </c>
    </row>
    <row r="7108" spans="1:35" hidden="1" x14ac:dyDescent="0.25">
      <c r="A7108">
        <v>309429</v>
      </c>
      <c r="B7108" s="1" t="s">
        <v>4022</v>
      </c>
      <c r="C7108">
        <v>1</v>
      </c>
      <c r="D7108" s="1" t="s">
        <v>824</v>
      </c>
      <c r="E7108">
        <v>0</v>
      </c>
      <c r="F7108" t="s">
        <v>17074</v>
      </c>
      <c r="G7108" t="s">
        <v>1829</v>
      </c>
      <c r="H7108" t="s">
        <v>1830</v>
      </c>
      <c r="I7108">
        <v>77.124651499999999</v>
      </c>
      <c r="J7108">
        <v>28.7116118</v>
      </c>
      <c r="K7108" t="s">
        <v>4024</v>
      </c>
      <c r="L7108" t="s">
        <v>208</v>
      </c>
      <c r="M7108" t="s">
        <v>27</v>
      </c>
      <c r="N7108" t="s">
        <v>26</v>
      </c>
      <c r="O7108" t="s">
        <v>27</v>
      </c>
      <c r="P7108">
        <f>IF(Table1[[#This Row],[Has_Table_booking]]="Yes",1,0)</f>
        <v>0</v>
      </c>
      <c r="Q7108">
        <f>IF(Table1[[#This Row],[Has_Online_delivery]]="Yes",1,0)</f>
        <v>1</v>
      </c>
      <c r="R7108">
        <f>IF(Table1[[#This Row],[Dine Flag]]+Table1[[#This Row],[Online Flag]]=0,"No Data",Table1[[#This Row],[Online Flag]]/(Table1[[#This Row],[Online Flag]]+Table1[[#This Row],[Dine Flag]]))</f>
        <v>1</v>
      </c>
      <c r="S7108" t="s">
        <v>27</v>
      </c>
      <c r="T7108">
        <v>1</v>
      </c>
      <c r="U7108">
        <v>59</v>
      </c>
      <c r="V7108">
        <v>150</v>
      </c>
      <c r="W7108">
        <v>3.4</v>
      </c>
      <c r="X7108" s="2" t="s">
        <v>21298</v>
      </c>
      <c r="Y7108">
        <v>2014</v>
      </c>
      <c r="Z7108" t="s">
        <v>23483</v>
      </c>
      <c r="AA7108" s="2">
        <v>41831</v>
      </c>
      <c r="AB7108">
        <v>7</v>
      </c>
      <c r="AC7108" t="str">
        <f>TEXT(Table1[[#This Row],[Date]],"mmm")</f>
        <v>Jul</v>
      </c>
      <c r="AD7108" t="s">
        <v>23505</v>
      </c>
      <c r="AE7108" t="s">
        <v>23559</v>
      </c>
      <c r="AF7108">
        <v>28</v>
      </c>
      <c r="AG7108">
        <v>6</v>
      </c>
      <c r="AH7108" t="s">
        <v>23653</v>
      </c>
      <c r="AI7108" t="s">
        <v>23664</v>
      </c>
    </row>
    <row r="7109" spans="1:35" hidden="1" x14ac:dyDescent="0.25">
      <c r="A7109">
        <v>9890</v>
      </c>
      <c r="B7109" s="1" t="s">
        <v>17251</v>
      </c>
      <c r="C7109">
        <v>1</v>
      </c>
      <c r="D7109" s="1" t="s">
        <v>824</v>
      </c>
      <c r="E7109">
        <v>0</v>
      </c>
      <c r="F7109" t="s">
        <v>17252</v>
      </c>
      <c r="G7109" t="s">
        <v>2123</v>
      </c>
      <c r="H7109" t="s">
        <v>2124</v>
      </c>
      <c r="I7109">
        <v>77.207147000000006</v>
      </c>
      <c r="J7109">
        <v>28.557909599999999</v>
      </c>
      <c r="K7109" t="s">
        <v>1144</v>
      </c>
      <c r="L7109" t="s">
        <v>208</v>
      </c>
      <c r="M7109" t="s">
        <v>27</v>
      </c>
      <c r="N7109" t="s">
        <v>27</v>
      </c>
      <c r="O7109" t="s">
        <v>27</v>
      </c>
      <c r="P7109">
        <f>IF(Table1[[#This Row],[Has_Table_booking]]="Yes",1,0)</f>
        <v>0</v>
      </c>
      <c r="Q7109">
        <f>IF(Table1[[#This Row],[Has_Online_delivery]]="Yes",1,0)</f>
        <v>0</v>
      </c>
      <c r="R7109" t="str">
        <f>IF(Table1[[#This Row],[Dine Flag]]+Table1[[#This Row],[Online Flag]]=0,"No Data",Table1[[#This Row],[Online Flag]]/(Table1[[#This Row],[Online Flag]]+Table1[[#This Row],[Dine Flag]]))</f>
        <v>No Data</v>
      </c>
      <c r="S7109" t="s">
        <v>27</v>
      </c>
      <c r="T7109">
        <v>1</v>
      </c>
      <c r="U7109">
        <v>109</v>
      </c>
      <c r="V7109">
        <v>150</v>
      </c>
      <c r="W7109">
        <v>3.9</v>
      </c>
      <c r="X7109" s="2" t="s">
        <v>20778</v>
      </c>
      <c r="Y7109">
        <v>2013</v>
      </c>
      <c r="Z7109" t="s">
        <v>23483</v>
      </c>
      <c r="AA7109" s="2">
        <v>41464</v>
      </c>
      <c r="AB7109">
        <v>7</v>
      </c>
      <c r="AC7109" t="str">
        <f>TEXT(Table1[[#This Row],[Date]],"mmm")</f>
        <v>Jul</v>
      </c>
      <c r="AD7109" t="s">
        <v>23501</v>
      </c>
      <c r="AE7109" t="s">
        <v>23558</v>
      </c>
      <c r="AF7109">
        <v>28</v>
      </c>
      <c r="AG7109">
        <v>3</v>
      </c>
      <c r="AH7109" t="s">
        <v>23653</v>
      </c>
      <c r="AI7109" t="s">
        <v>23664</v>
      </c>
    </row>
    <row r="7110" spans="1:35" hidden="1" x14ac:dyDescent="0.25">
      <c r="A7110">
        <v>5293</v>
      </c>
      <c r="B7110" s="1" t="s">
        <v>3072</v>
      </c>
      <c r="C7110">
        <v>1</v>
      </c>
      <c r="D7110" s="1" t="s">
        <v>824</v>
      </c>
      <c r="E7110">
        <v>0</v>
      </c>
      <c r="F7110" t="s">
        <v>1069</v>
      </c>
      <c r="G7110" t="s">
        <v>1070</v>
      </c>
      <c r="H7110" t="s">
        <v>1071</v>
      </c>
      <c r="I7110">
        <v>77.158267699999996</v>
      </c>
      <c r="J7110">
        <v>28.702936099999999</v>
      </c>
      <c r="K7110" t="s">
        <v>523</v>
      </c>
      <c r="L7110" t="s">
        <v>208</v>
      </c>
      <c r="M7110" t="s">
        <v>27</v>
      </c>
      <c r="N7110" t="s">
        <v>27</v>
      </c>
      <c r="O7110" t="s">
        <v>27</v>
      </c>
      <c r="P7110">
        <f>IF(Table1[[#This Row],[Has_Table_booking]]="Yes",1,0)</f>
        <v>0</v>
      </c>
      <c r="Q7110">
        <f>IF(Table1[[#This Row],[Has_Online_delivery]]="Yes",1,0)</f>
        <v>0</v>
      </c>
      <c r="R7110" t="str">
        <f>IF(Table1[[#This Row],[Dine Flag]]+Table1[[#This Row],[Online Flag]]=0,"No Data",Table1[[#This Row],[Online Flag]]/(Table1[[#This Row],[Online Flag]]+Table1[[#This Row],[Dine Flag]]))</f>
        <v>No Data</v>
      </c>
      <c r="S7110" t="s">
        <v>27</v>
      </c>
      <c r="T7110">
        <v>1</v>
      </c>
      <c r="U7110">
        <v>14</v>
      </c>
      <c r="V7110">
        <v>150</v>
      </c>
      <c r="W7110">
        <v>3.3</v>
      </c>
      <c r="X7110" s="2" t="s">
        <v>20885</v>
      </c>
      <c r="Y7110">
        <v>2014</v>
      </c>
      <c r="Z7110" t="s">
        <v>23483</v>
      </c>
      <c r="AA7110" s="2">
        <v>41809</v>
      </c>
      <c r="AB7110">
        <v>6</v>
      </c>
      <c r="AC7110" t="str">
        <f>TEXT(Table1[[#This Row],[Date]],"mmm")</f>
        <v>Jun</v>
      </c>
      <c r="AD7110" t="s">
        <v>23510</v>
      </c>
      <c r="AE7110" t="s">
        <v>23560</v>
      </c>
      <c r="AF7110">
        <v>25</v>
      </c>
      <c r="AG7110">
        <v>5</v>
      </c>
      <c r="AH7110" t="s">
        <v>23654</v>
      </c>
      <c r="AI7110" t="s">
        <v>23665</v>
      </c>
    </row>
    <row r="7111" spans="1:35" hidden="1" x14ac:dyDescent="0.25">
      <c r="A7111">
        <v>18494204</v>
      </c>
      <c r="B7111" s="1" t="s">
        <v>15029</v>
      </c>
      <c r="C7111">
        <v>1</v>
      </c>
      <c r="D7111" s="1" t="s">
        <v>824</v>
      </c>
      <c r="E7111">
        <v>0</v>
      </c>
      <c r="F7111" t="s">
        <v>15030</v>
      </c>
      <c r="G7111" t="s">
        <v>1207</v>
      </c>
      <c r="H7111" t="s">
        <v>1208</v>
      </c>
      <c r="I7111">
        <v>0</v>
      </c>
      <c r="J7111">
        <v>0</v>
      </c>
      <c r="K7111" t="s">
        <v>1198</v>
      </c>
      <c r="L7111" t="s">
        <v>208</v>
      </c>
      <c r="M7111" t="s">
        <v>27</v>
      </c>
      <c r="N7111" t="s">
        <v>27</v>
      </c>
      <c r="O7111" t="s">
        <v>27</v>
      </c>
      <c r="P7111">
        <f>IF(Table1[[#This Row],[Has_Table_booking]]="Yes",1,0)</f>
        <v>0</v>
      </c>
      <c r="Q7111">
        <f>IF(Table1[[#This Row],[Has_Online_delivery]]="Yes",1,0)</f>
        <v>0</v>
      </c>
      <c r="R7111" t="str">
        <f>IF(Table1[[#This Row],[Dine Flag]]+Table1[[#This Row],[Online Flag]]=0,"No Data",Table1[[#This Row],[Online Flag]]/(Table1[[#This Row],[Online Flag]]+Table1[[#This Row],[Dine Flag]]))</f>
        <v>No Data</v>
      </c>
      <c r="S7111" t="s">
        <v>27</v>
      </c>
      <c r="T7111">
        <v>1</v>
      </c>
      <c r="U7111">
        <v>1</v>
      </c>
      <c r="V7111">
        <v>150</v>
      </c>
      <c r="W7111">
        <v>1</v>
      </c>
      <c r="X7111" s="2" t="s">
        <v>20888</v>
      </c>
      <c r="Y7111">
        <v>2011</v>
      </c>
      <c r="Z7111" t="s">
        <v>23483</v>
      </c>
      <c r="AA7111" s="2">
        <v>40718</v>
      </c>
      <c r="AB7111">
        <v>6</v>
      </c>
      <c r="AC7111" t="str">
        <f>TEXT(Table1[[#This Row],[Date]],"mmm")</f>
        <v>Jun</v>
      </c>
      <c r="AD7111" t="s">
        <v>23517</v>
      </c>
      <c r="AE7111" t="s">
        <v>23567</v>
      </c>
      <c r="AF7111">
        <v>26</v>
      </c>
      <c r="AG7111">
        <v>6</v>
      </c>
      <c r="AH7111" t="s">
        <v>23654</v>
      </c>
      <c r="AI7111" t="s">
        <v>23665</v>
      </c>
    </row>
    <row r="7112" spans="1:35" hidden="1" x14ac:dyDescent="0.25">
      <c r="A7112">
        <v>18336178</v>
      </c>
      <c r="B7112" s="1" t="s">
        <v>15059</v>
      </c>
      <c r="C7112">
        <v>1</v>
      </c>
      <c r="D7112" s="1" t="s">
        <v>824</v>
      </c>
      <c r="E7112">
        <v>0</v>
      </c>
      <c r="F7112" t="s">
        <v>15060</v>
      </c>
      <c r="G7112" t="s">
        <v>1264</v>
      </c>
      <c r="H7112" t="s">
        <v>1265</v>
      </c>
      <c r="I7112">
        <v>77.235081800000003</v>
      </c>
      <c r="J7112">
        <v>28.647049800000001</v>
      </c>
      <c r="K7112" t="s">
        <v>227</v>
      </c>
      <c r="L7112" t="s">
        <v>208</v>
      </c>
      <c r="M7112" t="s">
        <v>27</v>
      </c>
      <c r="N7112" t="s">
        <v>27</v>
      </c>
      <c r="O7112" t="s">
        <v>27</v>
      </c>
      <c r="P7112">
        <f>IF(Table1[[#This Row],[Has_Table_booking]]="Yes",1,0)</f>
        <v>0</v>
      </c>
      <c r="Q7112">
        <f>IF(Table1[[#This Row],[Has_Online_delivery]]="Yes",1,0)</f>
        <v>0</v>
      </c>
      <c r="R7112" t="str">
        <f>IF(Table1[[#This Row],[Dine Flag]]+Table1[[#This Row],[Online Flag]]=0,"No Data",Table1[[#This Row],[Online Flag]]/(Table1[[#This Row],[Online Flag]]+Table1[[#This Row],[Dine Flag]]))</f>
        <v>No Data</v>
      </c>
      <c r="S7112" t="s">
        <v>27</v>
      </c>
      <c r="T7112">
        <v>1</v>
      </c>
      <c r="U7112">
        <v>5</v>
      </c>
      <c r="V7112">
        <v>150</v>
      </c>
      <c r="W7112">
        <v>3</v>
      </c>
      <c r="X7112" s="2" t="s">
        <v>23011</v>
      </c>
      <c r="Y7112">
        <v>2018</v>
      </c>
      <c r="Z7112" t="s">
        <v>23483</v>
      </c>
      <c r="AA7112" s="2">
        <v>43272</v>
      </c>
      <c r="AB7112">
        <v>6</v>
      </c>
      <c r="AC7112" t="str">
        <f>TEXT(Table1[[#This Row],[Date]],"mmm")</f>
        <v>Jun</v>
      </c>
      <c r="AD7112" t="s">
        <v>23511</v>
      </c>
      <c r="AE7112" t="s">
        <v>23561</v>
      </c>
      <c r="AF7112">
        <v>25</v>
      </c>
      <c r="AG7112">
        <v>5</v>
      </c>
      <c r="AH7112" t="s">
        <v>23654</v>
      </c>
      <c r="AI7112" t="s">
        <v>23665</v>
      </c>
    </row>
    <row r="7113" spans="1:35" hidden="1" x14ac:dyDescent="0.25">
      <c r="A7113">
        <v>18245268</v>
      </c>
      <c r="B7113" s="1" t="s">
        <v>15096</v>
      </c>
      <c r="C7113">
        <v>1</v>
      </c>
      <c r="D7113" s="1" t="s">
        <v>824</v>
      </c>
      <c r="E7113">
        <v>0</v>
      </c>
      <c r="F7113" t="s">
        <v>15097</v>
      </c>
      <c r="G7113" t="s">
        <v>1325</v>
      </c>
      <c r="H7113" t="s">
        <v>1326</v>
      </c>
      <c r="I7113">
        <v>77.207506300000006</v>
      </c>
      <c r="J7113">
        <v>28.680697599999998</v>
      </c>
      <c r="K7113" t="s">
        <v>496</v>
      </c>
      <c r="L7113" t="s">
        <v>208</v>
      </c>
      <c r="M7113" t="s">
        <v>27</v>
      </c>
      <c r="N7113" t="s">
        <v>27</v>
      </c>
      <c r="O7113" t="s">
        <v>27</v>
      </c>
      <c r="P7113">
        <f>IF(Table1[[#This Row],[Has_Table_booking]]="Yes",1,0)</f>
        <v>0</v>
      </c>
      <c r="Q7113">
        <f>IF(Table1[[#This Row],[Has_Online_delivery]]="Yes",1,0)</f>
        <v>0</v>
      </c>
      <c r="R7113" t="str">
        <f>IF(Table1[[#This Row],[Dine Flag]]+Table1[[#This Row],[Online Flag]]=0,"No Data",Table1[[#This Row],[Online Flag]]/(Table1[[#This Row],[Online Flag]]+Table1[[#This Row],[Dine Flag]]))</f>
        <v>No Data</v>
      </c>
      <c r="S7113" t="s">
        <v>27</v>
      </c>
      <c r="T7113">
        <v>1</v>
      </c>
      <c r="U7113">
        <v>55</v>
      </c>
      <c r="V7113">
        <v>150</v>
      </c>
      <c r="W7113">
        <v>3.9</v>
      </c>
      <c r="X7113" s="2" t="s">
        <v>22816</v>
      </c>
      <c r="Y7113">
        <v>2016</v>
      </c>
      <c r="Z7113" t="s">
        <v>23483</v>
      </c>
      <c r="AA7113" s="2">
        <v>42541</v>
      </c>
      <c r="AB7113">
        <v>6</v>
      </c>
      <c r="AC7113" t="str">
        <f>TEXT(Table1[[#This Row],[Date]],"mmm")</f>
        <v>Jun</v>
      </c>
      <c r="AD7113" t="s">
        <v>23518</v>
      </c>
      <c r="AE7113" t="s">
        <v>23633</v>
      </c>
      <c r="AF7113">
        <v>26</v>
      </c>
      <c r="AG7113">
        <v>2</v>
      </c>
      <c r="AH7113" t="s">
        <v>23654</v>
      </c>
      <c r="AI7113" t="s">
        <v>23665</v>
      </c>
    </row>
    <row r="7114" spans="1:35" hidden="1" x14ac:dyDescent="0.25">
      <c r="A7114">
        <v>305003</v>
      </c>
      <c r="B7114" s="1" t="s">
        <v>15133</v>
      </c>
      <c r="C7114">
        <v>1</v>
      </c>
      <c r="D7114" s="1" t="s">
        <v>824</v>
      </c>
      <c r="E7114">
        <v>0</v>
      </c>
      <c r="F7114" t="s">
        <v>15134</v>
      </c>
      <c r="G7114" t="s">
        <v>1395</v>
      </c>
      <c r="H7114" t="s">
        <v>1396</v>
      </c>
      <c r="I7114">
        <v>77.281497599999994</v>
      </c>
      <c r="J7114">
        <v>28.6602651</v>
      </c>
      <c r="K7114" t="s">
        <v>3665</v>
      </c>
      <c r="L7114" t="s">
        <v>208</v>
      </c>
      <c r="M7114" t="s">
        <v>27</v>
      </c>
      <c r="N7114" t="s">
        <v>27</v>
      </c>
      <c r="O7114" t="s">
        <v>27</v>
      </c>
      <c r="P7114">
        <f>IF(Table1[[#This Row],[Has_Table_booking]]="Yes",1,0)</f>
        <v>0</v>
      </c>
      <c r="Q7114">
        <f>IF(Table1[[#This Row],[Has_Online_delivery]]="Yes",1,0)</f>
        <v>0</v>
      </c>
      <c r="R7114" t="str">
        <f>IF(Table1[[#This Row],[Dine Flag]]+Table1[[#This Row],[Online Flag]]=0,"No Data",Table1[[#This Row],[Online Flag]]/(Table1[[#This Row],[Online Flag]]+Table1[[#This Row],[Dine Flag]]))</f>
        <v>No Data</v>
      </c>
      <c r="S7114" t="s">
        <v>27</v>
      </c>
      <c r="T7114">
        <v>1</v>
      </c>
      <c r="U7114">
        <v>20</v>
      </c>
      <c r="V7114">
        <v>150</v>
      </c>
      <c r="W7114">
        <v>3.3</v>
      </c>
      <c r="X7114" s="2" t="s">
        <v>21313</v>
      </c>
      <c r="Y7114">
        <v>2015</v>
      </c>
      <c r="Z7114" t="s">
        <v>23483</v>
      </c>
      <c r="AA7114" s="2">
        <v>42166</v>
      </c>
      <c r="AB7114">
        <v>6</v>
      </c>
      <c r="AC7114" t="str">
        <f>TEXT(Table1[[#This Row],[Date]],"mmm")</f>
        <v>Jun</v>
      </c>
      <c r="AD7114" t="s">
        <v>23514</v>
      </c>
      <c r="AE7114" t="s">
        <v>23564</v>
      </c>
      <c r="AF7114">
        <v>24</v>
      </c>
      <c r="AG7114">
        <v>5</v>
      </c>
      <c r="AH7114" t="s">
        <v>23654</v>
      </c>
      <c r="AI7114" t="s">
        <v>23665</v>
      </c>
    </row>
    <row r="7115" spans="1:35" hidden="1" x14ac:dyDescent="0.25">
      <c r="A7115">
        <v>9599</v>
      </c>
      <c r="B7115" s="1" t="s">
        <v>15160</v>
      </c>
      <c r="C7115">
        <v>1</v>
      </c>
      <c r="D7115" s="1" t="s">
        <v>824</v>
      </c>
      <c r="E7115">
        <v>0</v>
      </c>
      <c r="F7115" t="s">
        <v>15161</v>
      </c>
      <c r="G7115" t="s">
        <v>1414</v>
      </c>
      <c r="H7115" t="s">
        <v>1415</v>
      </c>
      <c r="I7115">
        <v>77.241157849999993</v>
      </c>
      <c r="J7115">
        <v>28.578578589999999</v>
      </c>
      <c r="K7115" t="s">
        <v>1144</v>
      </c>
      <c r="L7115" t="s">
        <v>208</v>
      </c>
      <c r="M7115" t="s">
        <v>27</v>
      </c>
      <c r="N7115" t="s">
        <v>27</v>
      </c>
      <c r="O7115" t="s">
        <v>27</v>
      </c>
      <c r="P7115">
        <f>IF(Table1[[#This Row],[Has_Table_booking]]="Yes",1,0)</f>
        <v>0</v>
      </c>
      <c r="Q7115">
        <f>IF(Table1[[#This Row],[Has_Online_delivery]]="Yes",1,0)</f>
        <v>0</v>
      </c>
      <c r="R7115" t="str">
        <f>IF(Table1[[#This Row],[Dine Flag]]+Table1[[#This Row],[Online Flag]]=0,"No Data",Table1[[#This Row],[Online Flag]]/(Table1[[#This Row],[Online Flag]]+Table1[[#This Row],[Dine Flag]]))</f>
        <v>No Data</v>
      </c>
      <c r="S7115" t="s">
        <v>27</v>
      </c>
      <c r="T7115">
        <v>1</v>
      </c>
      <c r="U7115">
        <v>2</v>
      </c>
      <c r="V7115">
        <v>150</v>
      </c>
      <c r="W7115">
        <v>1</v>
      </c>
      <c r="X7115" s="2" t="s">
        <v>20890</v>
      </c>
      <c r="Y7115">
        <v>2016</v>
      </c>
      <c r="Z7115" t="s">
        <v>23483</v>
      </c>
      <c r="AA7115" s="2">
        <v>42546</v>
      </c>
      <c r="AB7115">
        <v>6</v>
      </c>
      <c r="AC7115" t="str">
        <f>TEXT(Table1[[#This Row],[Date]],"mmm")</f>
        <v>Jun</v>
      </c>
      <c r="AD7115" t="s">
        <v>23518</v>
      </c>
      <c r="AE7115" t="s">
        <v>23633</v>
      </c>
      <c r="AF7115">
        <v>26</v>
      </c>
      <c r="AG7115">
        <v>7</v>
      </c>
      <c r="AH7115" t="s">
        <v>23654</v>
      </c>
      <c r="AI7115" t="s">
        <v>23665</v>
      </c>
    </row>
    <row r="7116" spans="1:35" hidden="1" x14ac:dyDescent="0.25">
      <c r="A7116">
        <v>306113</v>
      </c>
      <c r="B7116" s="1" t="s">
        <v>15173</v>
      </c>
      <c r="C7116">
        <v>1</v>
      </c>
      <c r="D7116" s="1" t="s">
        <v>824</v>
      </c>
      <c r="E7116">
        <v>0</v>
      </c>
      <c r="F7116" t="s">
        <v>15174</v>
      </c>
      <c r="G7116" t="s">
        <v>1440</v>
      </c>
      <c r="H7116" t="s">
        <v>1441</v>
      </c>
      <c r="I7116">
        <v>77.275496599999997</v>
      </c>
      <c r="J7116">
        <v>28.630672799999999</v>
      </c>
      <c r="K7116" t="s">
        <v>283</v>
      </c>
      <c r="L7116" t="s">
        <v>208</v>
      </c>
      <c r="M7116" t="s">
        <v>27</v>
      </c>
      <c r="N7116" t="s">
        <v>27</v>
      </c>
      <c r="O7116" t="s">
        <v>27</v>
      </c>
      <c r="P7116">
        <f>IF(Table1[[#This Row],[Has_Table_booking]]="Yes",1,0)</f>
        <v>0</v>
      </c>
      <c r="Q7116">
        <f>IF(Table1[[#This Row],[Has_Online_delivery]]="Yes",1,0)</f>
        <v>0</v>
      </c>
      <c r="R7116" t="str">
        <f>IF(Table1[[#This Row],[Dine Flag]]+Table1[[#This Row],[Online Flag]]=0,"No Data",Table1[[#This Row],[Online Flag]]/(Table1[[#This Row],[Online Flag]]+Table1[[#This Row],[Dine Flag]]))</f>
        <v>No Data</v>
      </c>
      <c r="S7116" t="s">
        <v>27</v>
      </c>
      <c r="T7116">
        <v>1</v>
      </c>
      <c r="U7116">
        <v>11</v>
      </c>
      <c r="V7116">
        <v>150</v>
      </c>
      <c r="W7116">
        <v>3</v>
      </c>
      <c r="X7116" s="2" t="s">
        <v>22499</v>
      </c>
      <c r="Y7116">
        <v>2013</v>
      </c>
      <c r="Z7116" t="s">
        <v>23483</v>
      </c>
      <c r="AA7116" s="2">
        <v>41427</v>
      </c>
      <c r="AB7116">
        <v>6</v>
      </c>
      <c r="AC7116" t="str">
        <f>TEXT(Table1[[#This Row],[Date]],"mmm")</f>
        <v>Jun</v>
      </c>
      <c r="AD7116" t="s">
        <v>23516</v>
      </c>
      <c r="AE7116" t="s">
        <v>23566</v>
      </c>
      <c r="AF7116">
        <v>23</v>
      </c>
      <c r="AG7116">
        <v>1</v>
      </c>
      <c r="AH7116" t="s">
        <v>23654</v>
      </c>
      <c r="AI7116" t="s">
        <v>23665</v>
      </c>
    </row>
    <row r="7117" spans="1:35" hidden="1" x14ac:dyDescent="0.25">
      <c r="A7117">
        <v>305189</v>
      </c>
      <c r="B7117" s="1" t="s">
        <v>12240</v>
      </c>
      <c r="C7117">
        <v>1</v>
      </c>
      <c r="D7117" s="1" t="s">
        <v>824</v>
      </c>
      <c r="E7117">
        <v>0</v>
      </c>
      <c r="F7117" t="s">
        <v>15205</v>
      </c>
      <c r="G7117" t="s">
        <v>1459</v>
      </c>
      <c r="H7117" t="s">
        <v>1460</v>
      </c>
      <c r="I7117">
        <v>77.126763999999994</v>
      </c>
      <c r="J7117">
        <v>28.544261899999999</v>
      </c>
      <c r="K7117" t="s">
        <v>1144</v>
      </c>
      <c r="L7117" t="s">
        <v>208</v>
      </c>
      <c r="M7117" t="s">
        <v>27</v>
      </c>
      <c r="N7117" t="s">
        <v>27</v>
      </c>
      <c r="O7117" t="s">
        <v>27</v>
      </c>
      <c r="P7117">
        <f>IF(Table1[[#This Row],[Has_Table_booking]]="Yes",1,0)</f>
        <v>0</v>
      </c>
      <c r="Q7117">
        <f>IF(Table1[[#This Row],[Has_Online_delivery]]="Yes",1,0)</f>
        <v>0</v>
      </c>
      <c r="R7117" t="str">
        <f>IF(Table1[[#This Row],[Dine Flag]]+Table1[[#This Row],[Online Flag]]=0,"No Data",Table1[[#This Row],[Online Flag]]/(Table1[[#This Row],[Online Flag]]+Table1[[#This Row],[Dine Flag]]))</f>
        <v>No Data</v>
      </c>
      <c r="S7117" t="s">
        <v>27</v>
      </c>
      <c r="T7117">
        <v>1</v>
      </c>
      <c r="U7117">
        <v>1</v>
      </c>
      <c r="V7117">
        <v>150</v>
      </c>
      <c r="W7117">
        <v>1</v>
      </c>
      <c r="X7117" s="2" t="s">
        <v>22498</v>
      </c>
      <c r="Y7117">
        <v>2010</v>
      </c>
      <c r="Z7117" t="s">
        <v>23483</v>
      </c>
      <c r="AA7117" s="2">
        <v>40336</v>
      </c>
      <c r="AB7117">
        <v>6</v>
      </c>
      <c r="AC7117" t="str">
        <f>TEXT(Table1[[#This Row],[Date]],"mmm")</f>
        <v>Jun</v>
      </c>
      <c r="AD7117" t="s">
        <v>23512</v>
      </c>
      <c r="AE7117" t="s">
        <v>23562</v>
      </c>
      <c r="AF7117">
        <v>24</v>
      </c>
      <c r="AG7117">
        <v>2</v>
      </c>
      <c r="AH7117" t="s">
        <v>23654</v>
      </c>
      <c r="AI7117" t="s">
        <v>23665</v>
      </c>
    </row>
    <row r="7118" spans="1:35" hidden="1" x14ac:dyDescent="0.25">
      <c r="A7118">
        <v>18282003</v>
      </c>
      <c r="B7118" s="1" t="s">
        <v>15225</v>
      </c>
      <c r="C7118">
        <v>1</v>
      </c>
      <c r="D7118" s="1" t="s">
        <v>824</v>
      </c>
      <c r="E7118">
        <v>0</v>
      </c>
      <c r="F7118" t="s">
        <v>15226</v>
      </c>
      <c r="G7118" t="s">
        <v>1501</v>
      </c>
      <c r="H7118" t="s">
        <v>1502</v>
      </c>
      <c r="I7118">
        <v>77.294938000000002</v>
      </c>
      <c r="J7118">
        <v>28.598067499999999</v>
      </c>
      <c r="K7118" t="s">
        <v>39</v>
      </c>
      <c r="L7118" t="s">
        <v>208</v>
      </c>
      <c r="M7118" t="s">
        <v>27</v>
      </c>
      <c r="N7118" t="s">
        <v>27</v>
      </c>
      <c r="O7118" t="s">
        <v>27</v>
      </c>
      <c r="P7118">
        <f>IF(Table1[[#This Row],[Has_Table_booking]]="Yes",1,0)</f>
        <v>0</v>
      </c>
      <c r="Q7118">
        <f>IF(Table1[[#This Row],[Has_Online_delivery]]="Yes",1,0)</f>
        <v>0</v>
      </c>
      <c r="R7118" t="str">
        <f>IF(Table1[[#This Row],[Dine Flag]]+Table1[[#This Row],[Online Flag]]=0,"No Data",Table1[[#This Row],[Online Flag]]/(Table1[[#This Row],[Online Flag]]+Table1[[#This Row],[Dine Flag]]))</f>
        <v>No Data</v>
      </c>
      <c r="S7118" t="s">
        <v>27</v>
      </c>
      <c r="T7118">
        <v>1</v>
      </c>
      <c r="U7118">
        <v>3</v>
      </c>
      <c r="V7118">
        <v>150</v>
      </c>
      <c r="W7118">
        <v>1</v>
      </c>
      <c r="X7118" s="2" t="s">
        <v>21630</v>
      </c>
      <c r="Y7118">
        <v>2011</v>
      </c>
      <c r="Z7118" t="s">
        <v>23483</v>
      </c>
      <c r="AA7118" s="2">
        <v>40697</v>
      </c>
      <c r="AB7118">
        <v>6</v>
      </c>
      <c r="AC7118" t="str">
        <f>TEXT(Table1[[#This Row],[Date]],"mmm")</f>
        <v>Jun</v>
      </c>
      <c r="AD7118" t="s">
        <v>23517</v>
      </c>
      <c r="AE7118" t="s">
        <v>23567</v>
      </c>
      <c r="AF7118">
        <v>23</v>
      </c>
      <c r="AG7118">
        <v>6</v>
      </c>
      <c r="AH7118" t="s">
        <v>23654</v>
      </c>
      <c r="AI7118" t="s">
        <v>23665</v>
      </c>
    </row>
    <row r="7119" spans="1:35" hidden="1" x14ac:dyDescent="0.25">
      <c r="A7119">
        <v>312916</v>
      </c>
      <c r="B7119" s="1" t="s">
        <v>15252</v>
      </c>
      <c r="C7119">
        <v>1</v>
      </c>
      <c r="D7119" s="1" t="s">
        <v>824</v>
      </c>
      <c r="E7119">
        <v>0</v>
      </c>
      <c r="F7119" t="s">
        <v>15253</v>
      </c>
      <c r="G7119" t="s">
        <v>1556</v>
      </c>
      <c r="H7119" t="s">
        <v>1557</v>
      </c>
      <c r="I7119">
        <v>77.139979699999998</v>
      </c>
      <c r="J7119">
        <v>28.656777900000002</v>
      </c>
      <c r="K7119" t="s">
        <v>505</v>
      </c>
      <c r="L7119" t="s">
        <v>208</v>
      </c>
      <c r="M7119" t="s">
        <v>27</v>
      </c>
      <c r="N7119" t="s">
        <v>27</v>
      </c>
      <c r="O7119" t="s">
        <v>27</v>
      </c>
      <c r="P7119">
        <f>IF(Table1[[#This Row],[Has_Table_booking]]="Yes",1,0)</f>
        <v>0</v>
      </c>
      <c r="Q7119">
        <f>IF(Table1[[#This Row],[Has_Online_delivery]]="Yes",1,0)</f>
        <v>0</v>
      </c>
      <c r="R7119" t="str">
        <f>IF(Table1[[#This Row],[Dine Flag]]+Table1[[#This Row],[Online Flag]]=0,"No Data",Table1[[#This Row],[Online Flag]]/(Table1[[#This Row],[Online Flag]]+Table1[[#This Row],[Dine Flag]]))</f>
        <v>No Data</v>
      </c>
      <c r="S7119" t="s">
        <v>27</v>
      </c>
      <c r="T7119">
        <v>1</v>
      </c>
      <c r="U7119">
        <v>7</v>
      </c>
      <c r="V7119">
        <v>150</v>
      </c>
      <c r="W7119">
        <v>3.1</v>
      </c>
      <c r="X7119" s="2" t="s">
        <v>21323</v>
      </c>
      <c r="Y7119">
        <v>2015</v>
      </c>
      <c r="Z7119" t="s">
        <v>23483</v>
      </c>
      <c r="AA7119" s="2">
        <v>42176</v>
      </c>
      <c r="AB7119">
        <v>6</v>
      </c>
      <c r="AC7119" t="str">
        <f>TEXT(Table1[[#This Row],[Date]],"mmm")</f>
        <v>Jun</v>
      </c>
      <c r="AD7119" t="s">
        <v>23514</v>
      </c>
      <c r="AE7119" t="s">
        <v>23564</v>
      </c>
      <c r="AF7119">
        <v>26</v>
      </c>
      <c r="AG7119">
        <v>1</v>
      </c>
      <c r="AH7119" t="s">
        <v>23654</v>
      </c>
      <c r="AI7119" t="s">
        <v>23665</v>
      </c>
    </row>
    <row r="7120" spans="1:35" hidden="1" x14ac:dyDescent="0.25">
      <c r="A7120">
        <v>305861</v>
      </c>
      <c r="B7120" s="1" t="s">
        <v>15254</v>
      </c>
      <c r="C7120">
        <v>1</v>
      </c>
      <c r="D7120" s="1" t="s">
        <v>824</v>
      </c>
      <c r="E7120">
        <v>0</v>
      </c>
      <c r="F7120" t="s">
        <v>15255</v>
      </c>
      <c r="G7120" t="s">
        <v>1556</v>
      </c>
      <c r="H7120" t="s">
        <v>1557</v>
      </c>
      <c r="I7120">
        <v>77.142510000000001</v>
      </c>
      <c r="J7120">
        <v>28.657625899999999</v>
      </c>
      <c r="K7120" t="s">
        <v>523</v>
      </c>
      <c r="L7120" t="s">
        <v>208</v>
      </c>
      <c r="M7120" t="s">
        <v>27</v>
      </c>
      <c r="N7120" t="s">
        <v>27</v>
      </c>
      <c r="O7120" t="s">
        <v>27</v>
      </c>
      <c r="P7120">
        <f>IF(Table1[[#This Row],[Has_Table_booking]]="Yes",1,0)</f>
        <v>0</v>
      </c>
      <c r="Q7120">
        <f>IF(Table1[[#This Row],[Has_Online_delivery]]="Yes",1,0)</f>
        <v>0</v>
      </c>
      <c r="R7120" t="str">
        <f>IF(Table1[[#This Row],[Dine Flag]]+Table1[[#This Row],[Online Flag]]=0,"No Data",Table1[[#This Row],[Online Flag]]/(Table1[[#This Row],[Online Flag]]+Table1[[#This Row],[Dine Flag]]))</f>
        <v>No Data</v>
      </c>
      <c r="S7120" t="s">
        <v>27</v>
      </c>
      <c r="T7120">
        <v>1</v>
      </c>
      <c r="U7120">
        <v>7</v>
      </c>
      <c r="V7120">
        <v>150</v>
      </c>
      <c r="W7120">
        <v>3.2</v>
      </c>
      <c r="X7120" s="2" t="s">
        <v>20637</v>
      </c>
      <c r="Y7120">
        <v>2018</v>
      </c>
      <c r="Z7120" t="s">
        <v>23483</v>
      </c>
      <c r="AA7120" s="2">
        <v>43276</v>
      </c>
      <c r="AB7120">
        <v>6</v>
      </c>
      <c r="AC7120" t="str">
        <f>TEXT(Table1[[#This Row],[Date]],"mmm")</f>
        <v>Jun</v>
      </c>
      <c r="AD7120" t="s">
        <v>23511</v>
      </c>
      <c r="AE7120" t="s">
        <v>23561</v>
      </c>
      <c r="AF7120">
        <v>26</v>
      </c>
      <c r="AG7120">
        <v>2</v>
      </c>
      <c r="AH7120" t="s">
        <v>23654</v>
      </c>
      <c r="AI7120" t="s">
        <v>23665</v>
      </c>
    </row>
    <row r="7121" spans="1:35" hidden="1" x14ac:dyDescent="0.25">
      <c r="A7121">
        <v>18238281</v>
      </c>
      <c r="B7121" s="1" t="s">
        <v>15260</v>
      </c>
      <c r="C7121">
        <v>1</v>
      </c>
      <c r="D7121" s="1" t="s">
        <v>824</v>
      </c>
      <c r="E7121">
        <v>0</v>
      </c>
      <c r="F7121" t="s">
        <v>15261</v>
      </c>
      <c r="G7121" t="s">
        <v>1568</v>
      </c>
      <c r="H7121" t="s">
        <v>1569</v>
      </c>
      <c r="I7121">
        <v>77.212345200000001</v>
      </c>
      <c r="J7121">
        <v>28.7064044</v>
      </c>
      <c r="K7121" t="s">
        <v>496</v>
      </c>
      <c r="L7121" t="s">
        <v>208</v>
      </c>
      <c r="M7121" t="s">
        <v>27</v>
      </c>
      <c r="N7121" t="s">
        <v>27</v>
      </c>
      <c r="O7121" t="s">
        <v>27</v>
      </c>
      <c r="P7121">
        <f>IF(Table1[[#This Row],[Has_Table_booking]]="Yes",1,0)</f>
        <v>0</v>
      </c>
      <c r="Q7121">
        <f>IF(Table1[[#This Row],[Has_Online_delivery]]="Yes",1,0)</f>
        <v>0</v>
      </c>
      <c r="R7121" t="str">
        <f>IF(Table1[[#This Row],[Dine Flag]]+Table1[[#This Row],[Online Flag]]=0,"No Data",Table1[[#This Row],[Online Flag]]/(Table1[[#This Row],[Online Flag]]+Table1[[#This Row],[Dine Flag]]))</f>
        <v>No Data</v>
      </c>
      <c r="S7121" t="s">
        <v>27</v>
      </c>
      <c r="T7121">
        <v>1</v>
      </c>
      <c r="U7121">
        <v>6</v>
      </c>
      <c r="V7121">
        <v>150</v>
      </c>
      <c r="W7121">
        <v>3.1</v>
      </c>
      <c r="X7121" s="2" t="s">
        <v>21493</v>
      </c>
      <c r="Y7121">
        <v>2017</v>
      </c>
      <c r="Z7121" t="s">
        <v>23483</v>
      </c>
      <c r="AA7121" s="2">
        <v>42899</v>
      </c>
      <c r="AB7121">
        <v>6</v>
      </c>
      <c r="AC7121" t="str">
        <f>TEXT(Table1[[#This Row],[Date]],"mmm")</f>
        <v>Jun</v>
      </c>
      <c r="AD7121" t="s">
        <v>23513</v>
      </c>
      <c r="AE7121" t="s">
        <v>23563</v>
      </c>
      <c r="AF7121">
        <v>24</v>
      </c>
      <c r="AG7121">
        <v>3</v>
      </c>
      <c r="AH7121" t="s">
        <v>23654</v>
      </c>
      <c r="AI7121" t="s">
        <v>23665</v>
      </c>
    </row>
    <row r="7122" spans="1:35" hidden="1" x14ac:dyDescent="0.25">
      <c r="A7122">
        <v>18414497</v>
      </c>
      <c r="B7122" s="1" t="s">
        <v>15406</v>
      </c>
      <c r="C7122">
        <v>1</v>
      </c>
      <c r="D7122" s="1" t="s">
        <v>824</v>
      </c>
      <c r="E7122">
        <v>0</v>
      </c>
      <c r="F7122" t="s">
        <v>15407</v>
      </c>
      <c r="G7122" t="s">
        <v>1762</v>
      </c>
      <c r="H7122" t="s">
        <v>1763</v>
      </c>
      <c r="I7122">
        <v>77.185238100000007</v>
      </c>
      <c r="J7122">
        <v>28.5419777</v>
      </c>
      <c r="K7122" t="s">
        <v>207</v>
      </c>
      <c r="L7122" t="s">
        <v>208</v>
      </c>
      <c r="M7122" t="s">
        <v>27</v>
      </c>
      <c r="N7122" t="s">
        <v>27</v>
      </c>
      <c r="O7122" t="s">
        <v>27</v>
      </c>
      <c r="P7122">
        <f>IF(Table1[[#This Row],[Has_Table_booking]]="Yes",1,0)</f>
        <v>0</v>
      </c>
      <c r="Q7122">
        <f>IF(Table1[[#This Row],[Has_Online_delivery]]="Yes",1,0)</f>
        <v>0</v>
      </c>
      <c r="R7122" t="str">
        <f>IF(Table1[[#This Row],[Dine Flag]]+Table1[[#This Row],[Online Flag]]=0,"No Data",Table1[[#This Row],[Online Flag]]/(Table1[[#This Row],[Online Flag]]+Table1[[#This Row],[Dine Flag]]))</f>
        <v>No Data</v>
      </c>
      <c r="S7122" t="s">
        <v>27</v>
      </c>
      <c r="T7122">
        <v>1</v>
      </c>
      <c r="U7122">
        <v>1</v>
      </c>
      <c r="V7122">
        <v>150</v>
      </c>
      <c r="W7122">
        <v>1</v>
      </c>
      <c r="X7122" s="2" t="s">
        <v>22874</v>
      </c>
      <c r="Y7122">
        <v>2013</v>
      </c>
      <c r="Z7122" t="s">
        <v>23483</v>
      </c>
      <c r="AA7122" s="2">
        <v>41429</v>
      </c>
      <c r="AB7122">
        <v>6</v>
      </c>
      <c r="AC7122" t="str">
        <f>TEXT(Table1[[#This Row],[Date]],"mmm")</f>
        <v>Jun</v>
      </c>
      <c r="AD7122" t="s">
        <v>23516</v>
      </c>
      <c r="AE7122" t="s">
        <v>23566</v>
      </c>
      <c r="AF7122">
        <v>23</v>
      </c>
      <c r="AG7122">
        <v>3</v>
      </c>
      <c r="AH7122" t="s">
        <v>23654</v>
      </c>
      <c r="AI7122" t="s">
        <v>23665</v>
      </c>
    </row>
    <row r="7123" spans="1:35" hidden="1" x14ac:dyDescent="0.25">
      <c r="A7123">
        <v>18268693</v>
      </c>
      <c r="B7123" s="1" t="s">
        <v>15455</v>
      </c>
      <c r="C7123">
        <v>1</v>
      </c>
      <c r="D7123" s="1" t="s">
        <v>824</v>
      </c>
      <c r="E7123">
        <v>0</v>
      </c>
      <c r="F7123" t="s">
        <v>15456</v>
      </c>
      <c r="G7123" t="s">
        <v>1873</v>
      </c>
      <c r="H7123" t="s">
        <v>1874</v>
      </c>
      <c r="I7123">
        <v>77.168961699999997</v>
      </c>
      <c r="J7123">
        <v>28.587691100000001</v>
      </c>
      <c r="K7123" t="s">
        <v>505</v>
      </c>
      <c r="L7123" t="s">
        <v>208</v>
      </c>
      <c r="M7123" t="s">
        <v>27</v>
      </c>
      <c r="N7123" t="s">
        <v>26</v>
      </c>
      <c r="O7123" t="s">
        <v>27</v>
      </c>
      <c r="P7123">
        <f>IF(Table1[[#This Row],[Has_Table_booking]]="Yes",1,0)</f>
        <v>0</v>
      </c>
      <c r="Q7123">
        <f>IF(Table1[[#This Row],[Has_Online_delivery]]="Yes",1,0)</f>
        <v>1</v>
      </c>
      <c r="R7123">
        <f>IF(Table1[[#This Row],[Dine Flag]]+Table1[[#This Row],[Online Flag]]=0,"No Data",Table1[[#This Row],[Online Flag]]/(Table1[[#This Row],[Online Flag]]+Table1[[#This Row],[Dine Flag]]))</f>
        <v>1</v>
      </c>
      <c r="S7123" t="s">
        <v>27</v>
      </c>
      <c r="T7123">
        <v>1</v>
      </c>
      <c r="U7123">
        <v>48</v>
      </c>
      <c r="V7123">
        <v>150</v>
      </c>
      <c r="W7123">
        <v>3.7</v>
      </c>
      <c r="X7123" s="2" t="s">
        <v>20637</v>
      </c>
      <c r="Y7123">
        <v>2018</v>
      </c>
      <c r="Z7123" t="s">
        <v>23483</v>
      </c>
      <c r="AA7123" s="2">
        <v>43276</v>
      </c>
      <c r="AB7123">
        <v>6</v>
      </c>
      <c r="AC7123" t="str">
        <f>TEXT(Table1[[#This Row],[Date]],"mmm")</f>
        <v>Jun</v>
      </c>
      <c r="AD7123" t="s">
        <v>23511</v>
      </c>
      <c r="AE7123" t="s">
        <v>23561</v>
      </c>
      <c r="AF7123">
        <v>26</v>
      </c>
      <c r="AG7123">
        <v>2</v>
      </c>
      <c r="AH7123" t="s">
        <v>23654</v>
      </c>
      <c r="AI7123" t="s">
        <v>23665</v>
      </c>
    </row>
    <row r="7124" spans="1:35" hidden="1" x14ac:dyDescent="0.25">
      <c r="A7124">
        <v>18458099</v>
      </c>
      <c r="B7124" s="1" t="s">
        <v>15567</v>
      </c>
      <c r="C7124">
        <v>1</v>
      </c>
      <c r="D7124" s="1" t="s">
        <v>824</v>
      </c>
      <c r="E7124">
        <v>0</v>
      </c>
      <c r="F7124" t="s">
        <v>15568</v>
      </c>
      <c r="G7124" t="s">
        <v>4108</v>
      </c>
      <c r="H7124" t="s">
        <v>4109</v>
      </c>
      <c r="I7124">
        <v>0</v>
      </c>
      <c r="J7124">
        <v>0</v>
      </c>
      <c r="K7124" t="s">
        <v>1216</v>
      </c>
      <c r="L7124" t="s">
        <v>208</v>
      </c>
      <c r="M7124" t="s">
        <v>27</v>
      </c>
      <c r="N7124" t="s">
        <v>27</v>
      </c>
      <c r="O7124" t="s">
        <v>27</v>
      </c>
      <c r="P7124">
        <f>IF(Table1[[#This Row],[Has_Table_booking]]="Yes",1,0)</f>
        <v>0</v>
      </c>
      <c r="Q7124">
        <f>IF(Table1[[#This Row],[Has_Online_delivery]]="Yes",1,0)</f>
        <v>0</v>
      </c>
      <c r="R7124" t="str">
        <f>IF(Table1[[#This Row],[Dine Flag]]+Table1[[#This Row],[Online Flag]]=0,"No Data",Table1[[#This Row],[Online Flag]]/(Table1[[#This Row],[Online Flag]]+Table1[[#This Row],[Dine Flag]]))</f>
        <v>No Data</v>
      </c>
      <c r="S7124" t="s">
        <v>27</v>
      </c>
      <c r="T7124">
        <v>1</v>
      </c>
      <c r="U7124">
        <v>8</v>
      </c>
      <c r="V7124">
        <v>150</v>
      </c>
      <c r="W7124">
        <v>3.1</v>
      </c>
      <c r="X7124" s="2" t="s">
        <v>21645</v>
      </c>
      <c r="Y7124">
        <v>2011</v>
      </c>
      <c r="Z7124" t="s">
        <v>23483</v>
      </c>
      <c r="AA7124" s="2">
        <v>40706</v>
      </c>
      <c r="AB7124">
        <v>6</v>
      </c>
      <c r="AC7124" t="str">
        <f>TEXT(Table1[[#This Row],[Date]],"mmm")</f>
        <v>Jun</v>
      </c>
      <c r="AD7124" t="s">
        <v>23517</v>
      </c>
      <c r="AE7124" t="s">
        <v>23567</v>
      </c>
      <c r="AF7124">
        <v>25</v>
      </c>
      <c r="AG7124">
        <v>1</v>
      </c>
      <c r="AH7124" t="s">
        <v>23654</v>
      </c>
      <c r="AI7124" t="s">
        <v>23665</v>
      </c>
    </row>
    <row r="7125" spans="1:35" hidden="1" x14ac:dyDescent="0.25">
      <c r="A7125">
        <v>304592</v>
      </c>
      <c r="B7125" s="1" t="s">
        <v>13305</v>
      </c>
      <c r="C7125">
        <v>1</v>
      </c>
      <c r="D7125" s="1" t="s">
        <v>824</v>
      </c>
      <c r="E7125">
        <v>0</v>
      </c>
      <c r="F7125" t="s">
        <v>13306</v>
      </c>
      <c r="G7125" t="s">
        <v>857</v>
      </c>
      <c r="H7125" t="s">
        <v>858</v>
      </c>
      <c r="I7125">
        <v>77.316861500000002</v>
      </c>
      <c r="J7125">
        <v>28.660364699999999</v>
      </c>
      <c r="K7125" t="s">
        <v>505</v>
      </c>
      <c r="L7125" t="s">
        <v>208</v>
      </c>
      <c r="M7125" t="s">
        <v>27</v>
      </c>
      <c r="N7125" t="s">
        <v>27</v>
      </c>
      <c r="O7125" t="s">
        <v>27</v>
      </c>
      <c r="P7125">
        <f>IF(Table1[[#This Row],[Has_Table_booking]]="Yes",1,0)</f>
        <v>0</v>
      </c>
      <c r="Q7125">
        <f>IF(Table1[[#This Row],[Has_Online_delivery]]="Yes",1,0)</f>
        <v>0</v>
      </c>
      <c r="R7125" t="str">
        <f>IF(Table1[[#This Row],[Dine Flag]]+Table1[[#This Row],[Online Flag]]=0,"No Data",Table1[[#This Row],[Online Flag]]/(Table1[[#This Row],[Online Flag]]+Table1[[#This Row],[Dine Flag]]))</f>
        <v>No Data</v>
      </c>
      <c r="S7125" t="s">
        <v>27</v>
      </c>
      <c r="T7125">
        <v>1</v>
      </c>
      <c r="U7125">
        <v>69</v>
      </c>
      <c r="V7125">
        <v>150</v>
      </c>
      <c r="W7125">
        <v>2.8</v>
      </c>
      <c r="X7125" s="2" t="s">
        <v>20898</v>
      </c>
      <c r="Y7125">
        <v>2015</v>
      </c>
      <c r="Z7125" t="s">
        <v>23483</v>
      </c>
      <c r="AA7125" s="2">
        <v>42143</v>
      </c>
      <c r="AB7125">
        <v>5</v>
      </c>
      <c r="AC7125" t="str">
        <f>TEXT(Table1[[#This Row],[Date]],"mmm")</f>
        <v>May</v>
      </c>
      <c r="AD7125" t="s">
        <v>23514</v>
      </c>
      <c r="AE7125" t="s">
        <v>23573</v>
      </c>
      <c r="AF7125">
        <v>21</v>
      </c>
      <c r="AG7125">
        <v>3</v>
      </c>
      <c r="AH7125" t="s">
        <v>23655</v>
      </c>
      <c r="AI7125" t="s">
        <v>23665</v>
      </c>
    </row>
    <row r="7126" spans="1:35" hidden="1" x14ac:dyDescent="0.25">
      <c r="A7126">
        <v>7601</v>
      </c>
      <c r="B7126" s="1" t="s">
        <v>13345</v>
      </c>
      <c r="C7126">
        <v>1</v>
      </c>
      <c r="D7126" s="1" t="s">
        <v>824</v>
      </c>
      <c r="E7126">
        <v>0</v>
      </c>
      <c r="F7126" t="s">
        <v>13346</v>
      </c>
      <c r="G7126" t="s">
        <v>923</v>
      </c>
      <c r="H7126" t="s">
        <v>924</v>
      </c>
      <c r="I7126">
        <v>77.248456700000006</v>
      </c>
      <c r="J7126">
        <v>28.537171799999999</v>
      </c>
      <c r="K7126" t="s">
        <v>283</v>
      </c>
      <c r="L7126" t="s">
        <v>208</v>
      </c>
      <c r="M7126" t="s">
        <v>27</v>
      </c>
      <c r="N7126" t="s">
        <v>27</v>
      </c>
      <c r="O7126" t="s">
        <v>27</v>
      </c>
      <c r="P7126">
        <f>IF(Table1[[#This Row],[Has_Table_booking]]="Yes",1,0)</f>
        <v>0</v>
      </c>
      <c r="Q7126">
        <f>IF(Table1[[#This Row],[Has_Online_delivery]]="Yes",1,0)</f>
        <v>0</v>
      </c>
      <c r="R7126" t="str">
        <f>IF(Table1[[#This Row],[Dine Flag]]+Table1[[#This Row],[Online Flag]]=0,"No Data",Table1[[#This Row],[Online Flag]]/(Table1[[#This Row],[Online Flag]]+Table1[[#This Row],[Dine Flag]]))</f>
        <v>No Data</v>
      </c>
      <c r="S7126" t="s">
        <v>27</v>
      </c>
      <c r="T7126">
        <v>1</v>
      </c>
      <c r="U7126">
        <v>2</v>
      </c>
      <c r="V7126">
        <v>150</v>
      </c>
      <c r="W7126">
        <v>1</v>
      </c>
      <c r="X7126" s="2" t="s">
        <v>21655</v>
      </c>
      <c r="Y7126">
        <v>2013</v>
      </c>
      <c r="Z7126" t="s">
        <v>23483</v>
      </c>
      <c r="AA7126" s="2">
        <v>41411</v>
      </c>
      <c r="AB7126">
        <v>5</v>
      </c>
      <c r="AC7126" t="str">
        <f>TEXT(Table1[[#This Row],[Date]],"mmm")</f>
        <v>May</v>
      </c>
      <c r="AD7126" t="s">
        <v>23516</v>
      </c>
      <c r="AE7126" t="s">
        <v>23634</v>
      </c>
      <c r="AF7126">
        <v>20</v>
      </c>
      <c r="AG7126">
        <v>6</v>
      </c>
      <c r="AH7126" t="s">
        <v>23655</v>
      </c>
      <c r="AI7126" t="s">
        <v>23665</v>
      </c>
    </row>
    <row r="7127" spans="1:35" hidden="1" x14ac:dyDescent="0.25">
      <c r="A7127">
        <v>18275791</v>
      </c>
      <c r="B7127" s="1" t="s">
        <v>13361</v>
      </c>
      <c r="C7127">
        <v>1</v>
      </c>
      <c r="D7127" s="1" t="s">
        <v>824</v>
      </c>
      <c r="E7127">
        <v>0</v>
      </c>
      <c r="F7127" t="s">
        <v>13362</v>
      </c>
      <c r="G7127" t="s">
        <v>1022</v>
      </c>
      <c r="H7127" t="s">
        <v>1023</v>
      </c>
      <c r="I7127">
        <v>77.237320600000004</v>
      </c>
      <c r="J7127">
        <v>28.642125100000001</v>
      </c>
      <c r="K7127" t="s">
        <v>227</v>
      </c>
      <c r="L7127" t="s">
        <v>208</v>
      </c>
      <c r="M7127" t="s">
        <v>27</v>
      </c>
      <c r="N7127" t="s">
        <v>27</v>
      </c>
      <c r="O7127" t="s">
        <v>27</v>
      </c>
      <c r="P7127">
        <f>IF(Table1[[#This Row],[Has_Table_booking]]="Yes",1,0)</f>
        <v>0</v>
      </c>
      <c r="Q7127">
        <f>IF(Table1[[#This Row],[Has_Online_delivery]]="Yes",1,0)</f>
        <v>0</v>
      </c>
      <c r="R7127" t="str">
        <f>IF(Table1[[#This Row],[Dine Flag]]+Table1[[#This Row],[Online Flag]]=0,"No Data",Table1[[#This Row],[Online Flag]]/(Table1[[#This Row],[Online Flag]]+Table1[[#This Row],[Dine Flag]]))</f>
        <v>No Data</v>
      </c>
      <c r="S7127" t="s">
        <v>27</v>
      </c>
      <c r="T7127">
        <v>1</v>
      </c>
      <c r="U7127">
        <v>6</v>
      </c>
      <c r="V7127">
        <v>150</v>
      </c>
      <c r="W7127">
        <v>3</v>
      </c>
      <c r="X7127" s="2" t="s">
        <v>22883</v>
      </c>
      <c r="Y7127">
        <v>2010</v>
      </c>
      <c r="Z7127" t="s">
        <v>23483</v>
      </c>
      <c r="AA7127" s="2">
        <v>40308</v>
      </c>
      <c r="AB7127">
        <v>5</v>
      </c>
      <c r="AC7127" t="str">
        <f>TEXT(Table1[[#This Row],[Date]],"mmm")</f>
        <v>May</v>
      </c>
      <c r="AD7127" t="s">
        <v>23512</v>
      </c>
      <c r="AE7127" t="s">
        <v>23572</v>
      </c>
      <c r="AF7127">
        <v>20</v>
      </c>
      <c r="AG7127">
        <v>2</v>
      </c>
      <c r="AH7127" t="s">
        <v>23655</v>
      </c>
      <c r="AI7127" t="s">
        <v>23665</v>
      </c>
    </row>
    <row r="7128" spans="1:35" hidden="1" x14ac:dyDescent="0.25">
      <c r="A7128">
        <v>312227</v>
      </c>
      <c r="B7128" s="1" t="s">
        <v>887</v>
      </c>
      <c r="C7128">
        <v>1</v>
      </c>
      <c r="D7128" s="1" t="s">
        <v>824</v>
      </c>
      <c r="E7128">
        <v>0</v>
      </c>
      <c r="F7128" t="s">
        <v>13437</v>
      </c>
      <c r="G7128" t="s">
        <v>1122</v>
      </c>
      <c r="H7128" t="s">
        <v>1123</v>
      </c>
      <c r="I7128">
        <v>0</v>
      </c>
      <c r="J7128">
        <v>0</v>
      </c>
      <c r="K7128" t="s">
        <v>238</v>
      </c>
      <c r="L7128" t="s">
        <v>208</v>
      </c>
      <c r="M7128" t="s">
        <v>27</v>
      </c>
      <c r="N7128" t="s">
        <v>27</v>
      </c>
      <c r="O7128" t="s">
        <v>27</v>
      </c>
      <c r="P7128">
        <f>IF(Table1[[#This Row],[Has_Table_booking]]="Yes",1,0)</f>
        <v>0</v>
      </c>
      <c r="Q7128">
        <f>IF(Table1[[#This Row],[Has_Online_delivery]]="Yes",1,0)</f>
        <v>0</v>
      </c>
      <c r="R7128" t="str">
        <f>IF(Table1[[#This Row],[Dine Flag]]+Table1[[#This Row],[Online Flag]]=0,"No Data",Table1[[#This Row],[Online Flag]]/(Table1[[#This Row],[Online Flag]]+Table1[[#This Row],[Dine Flag]]))</f>
        <v>No Data</v>
      </c>
      <c r="S7128" t="s">
        <v>27</v>
      </c>
      <c r="T7128">
        <v>1</v>
      </c>
      <c r="U7128">
        <v>8</v>
      </c>
      <c r="V7128">
        <v>150</v>
      </c>
      <c r="W7128">
        <v>3</v>
      </c>
      <c r="X7128" s="2" t="s">
        <v>21197</v>
      </c>
      <c r="Y7128">
        <v>2013</v>
      </c>
      <c r="Z7128" t="s">
        <v>23483</v>
      </c>
      <c r="AA7128" s="2">
        <v>41403</v>
      </c>
      <c r="AB7128">
        <v>5</v>
      </c>
      <c r="AC7128" t="str">
        <f>TEXT(Table1[[#This Row],[Date]],"mmm")</f>
        <v>May</v>
      </c>
      <c r="AD7128" t="s">
        <v>23516</v>
      </c>
      <c r="AE7128" t="s">
        <v>23634</v>
      </c>
      <c r="AF7128">
        <v>19</v>
      </c>
      <c r="AG7128">
        <v>5</v>
      </c>
      <c r="AH7128" t="s">
        <v>23655</v>
      </c>
      <c r="AI7128" t="s">
        <v>23665</v>
      </c>
    </row>
    <row r="7129" spans="1:35" hidden="1" x14ac:dyDescent="0.25">
      <c r="A7129">
        <v>303592</v>
      </c>
      <c r="B7129" s="1" t="s">
        <v>13500</v>
      </c>
      <c r="C7129">
        <v>1</v>
      </c>
      <c r="D7129" s="1" t="s">
        <v>824</v>
      </c>
      <c r="E7129">
        <v>0</v>
      </c>
      <c r="F7129" t="s">
        <v>13501</v>
      </c>
      <c r="G7129" t="s">
        <v>1234</v>
      </c>
      <c r="H7129" t="s">
        <v>1235</v>
      </c>
      <c r="I7129">
        <v>77.305995999999993</v>
      </c>
      <c r="J7129">
        <v>28.630711000000002</v>
      </c>
      <c r="K7129" t="s">
        <v>13502</v>
      </c>
      <c r="L7129" t="s">
        <v>208</v>
      </c>
      <c r="M7129" t="s">
        <v>27</v>
      </c>
      <c r="N7129" t="s">
        <v>27</v>
      </c>
      <c r="O7129" t="s">
        <v>27</v>
      </c>
      <c r="P7129">
        <f>IF(Table1[[#This Row],[Has_Table_booking]]="Yes",1,0)</f>
        <v>0</v>
      </c>
      <c r="Q7129">
        <f>IF(Table1[[#This Row],[Has_Online_delivery]]="Yes",1,0)</f>
        <v>0</v>
      </c>
      <c r="R7129" t="str">
        <f>IF(Table1[[#This Row],[Dine Flag]]+Table1[[#This Row],[Online Flag]]=0,"No Data",Table1[[#This Row],[Online Flag]]/(Table1[[#This Row],[Online Flag]]+Table1[[#This Row],[Dine Flag]]))</f>
        <v>No Data</v>
      </c>
      <c r="S7129" t="s">
        <v>27</v>
      </c>
      <c r="T7129">
        <v>1</v>
      </c>
      <c r="U7129">
        <v>97</v>
      </c>
      <c r="V7129">
        <v>150</v>
      </c>
      <c r="W7129">
        <v>3.5</v>
      </c>
      <c r="X7129" s="2" t="s">
        <v>22062</v>
      </c>
      <c r="Y7129">
        <v>2017</v>
      </c>
      <c r="Z7129" t="s">
        <v>23483</v>
      </c>
      <c r="AA7129" s="2">
        <v>42880</v>
      </c>
      <c r="AB7129">
        <v>5</v>
      </c>
      <c r="AC7129" t="str">
        <f>TEXT(Table1[[#This Row],[Date]],"mmm")</f>
        <v>May</v>
      </c>
      <c r="AD7129" t="s">
        <v>23513</v>
      </c>
      <c r="AE7129" t="s">
        <v>23622</v>
      </c>
      <c r="AF7129">
        <v>21</v>
      </c>
      <c r="AG7129">
        <v>5</v>
      </c>
      <c r="AH7129" t="s">
        <v>23655</v>
      </c>
      <c r="AI7129" t="s">
        <v>23665</v>
      </c>
    </row>
    <row r="7130" spans="1:35" hidden="1" x14ac:dyDescent="0.25">
      <c r="A7130">
        <v>305190</v>
      </c>
      <c r="B7130" s="1" t="s">
        <v>13641</v>
      </c>
      <c r="C7130">
        <v>1</v>
      </c>
      <c r="D7130" s="1" t="s">
        <v>824</v>
      </c>
      <c r="E7130">
        <v>0</v>
      </c>
      <c r="F7130" t="s">
        <v>13642</v>
      </c>
      <c r="G7130" t="s">
        <v>1459</v>
      </c>
      <c r="H7130" t="s">
        <v>1460</v>
      </c>
      <c r="I7130">
        <v>77.129541500000002</v>
      </c>
      <c r="J7130">
        <v>28.541512099999998</v>
      </c>
      <c r="K7130" t="s">
        <v>1518</v>
      </c>
      <c r="L7130" t="s">
        <v>208</v>
      </c>
      <c r="M7130" t="s">
        <v>27</v>
      </c>
      <c r="N7130" t="s">
        <v>27</v>
      </c>
      <c r="O7130" t="s">
        <v>27</v>
      </c>
      <c r="P7130">
        <f>IF(Table1[[#This Row],[Has_Table_booking]]="Yes",1,0)</f>
        <v>0</v>
      </c>
      <c r="Q7130">
        <f>IF(Table1[[#This Row],[Has_Online_delivery]]="Yes",1,0)</f>
        <v>0</v>
      </c>
      <c r="R7130" t="str">
        <f>IF(Table1[[#This Row],[Dine Flag]]+Table1[[#This Row],[Online Flag]]=0,"No Data",Table1[[#This Row],[Online Flag]]/(Table1[[#This Row],[Online Flag]]+Table1[[#This Row],[Dine Flag]]))</f>
        <v>No Data</v>
      </c>
      <c r="S7130" t="s">
        <v>27</v>
      </c>
      <c r="T7130">
        <v>1</v>
      </c>
      <c r="U7130">
        <v>2</v>
      </c>
      <c r="V7130">
        <v>150</v>
      </c>
      <c r="W7130">
        <v>1</v>
      </c>
      <c r="X7130" s="2" t="s">
        <v>21241</v>
      </c>
      <c r="Y7130">
        <v>2010</v>
      </c>
      <c r="Z7130" t="s">
        <v>23483</v>
      </c>
      <c r="AA7130" s="2">
        <v>40315</v>
      </c>
      <c r="AB7130">
        <v>5</v>
      </c>
      <c r="AC7130" t="str">
        <f>TEXT(Table1[[#This Row],[Date]],"mmm")</f>
        <v>May</v>
      </c>
      <c r="AD7130" t="s">
        <v>23512</v>
      </c>
      <c r="AE7130" t="s">
        <v>23572</v>
      </c>
      <c r="AF7130">
        <v>21</v>
      </c>
      <c r="AG7130">
        <v>2</v>
      </c>
      <c r="AH7130" t="s">
        <v>23655</v>
      </c>
      <c r="AI7130" t="s">
        <v>23665</v>
      </c>
    </row>
    <row r="7131" spans="1:35" hidden="1" x14ac:dyDescent="0.25">
      <c r="A7131">
        <v>7654</v>
      </c>
      <c r="B7131" s="1" t="s">
        <v>1787</v>
      </c>
      <c r="C7131">
        <v>1</v>
      </c>
      <c r="D7131" s="1" t="s">
        <v>824</v>
      </c>
      <c r="E7131">
        <v>0</v>
      </c>
      <c r="F7131" t="s">
        <v>13657</v>
      </c>
      <c r="G7131" t="s">
        <v>1482</v>
      </c>
      <c r="H7131" t="s">
        <v>1483</v>
      </c>
      <c r="I7131">
        <v>77.209711200000001</v>
      </c>
      <c r="J7131">
        <v>28.534056499999998</v>
      </c>
      <c r="K7131" t="s">
        <v>207</v>
      </c>
      <c r="L7131" t="s">
        <v>208</v>
      </c>
      <c r="M7131" t="s">
        <v>27</v>
      </c>
      <c r="N7131" t="s">
        <v>27</v>
      </c>
      <c r="O7131" t="s">
        <v>27</v>
      </c>
      <c r="P7131">
        <f>IF(Table1[[#This Row],[Has_Table_booking]]="Yes",1,0)</f>
        <v>0</v>
      </c>
      <c r="Q7131">
        <f>IF(Table1[[#This Row],[Has_Online_delivery]]="Yes",1,0)</f>
        <v>0</v>
      </c>
      <c r="R7131" t="str">
        <f>IF(Table1[[#This Row],[Dine Flag]]+Table1[[#This Row],[Online Flag]]=0,"No Data",Table1[[#This Row],[Online Flag]]/(Table1[[#This Row],[Online Flag]]+Table1[[#This Row],[Dine Flag]]))</f>
        <v>No Data</v>
      </c>
      <c r="S7131" t="s">
        <v>27</v>
      </c>
      <c r="T7131">
        <v>1</v>
      </c>
      <c r="U7131">
        <v>82</v>
      </c>
      <c r="V7131">
        <v>150</v>
      </c>
      <c r="W7131">
        <v>3.6</v>
      </c>
      <c r="X7131" s="2" t="s">
        <v>22758</v>
      </c>
      <c r="Y7131">
        <v>2015</v>
      </c>
      <c r="Z7131" t="s">
        <v>23483</v>
      </c>
      <c r="AA7131" s="2">
        <v>42141</v>
      </c>
      <c r="AB7131">
        <v>5</v>
      </c>
      <c r="AC7131" t="str">
        <f>TEXT(Table1[[#This Row],[Date]],"mmm")</f>
        <v>May</v>
      </c>
      <c r="AD7131" t="s">
        <v>23514</v>
      </c>
      <c r="AE7131" t="s">
        <v>23573</v>
      </c>
      <c r="AF7131">
        <v>21</v>
      </c>
      <c r="AG7131">
        <v>1</v>
      </c>
      <c r="AH7131" t="s">
        <v>23655</v>
      </c>
      <c r="AI7131" t="s">
        <v>23665</v>
      </c>
    </row>
    <row r="7132" spans="1:35" hidden="1" x14ac:dyDescent="0.25">
      <c r="A7132">
        <v>18420679</v>
      </c>
      <c r="B7132" s="1" t="s">
        <v>13676</v>
      </c>
      <c r="C7132">
        <v>1</v>
      </c>
      <c r="D7132" s="1" t="s">
        <v>824</v>
      </c>
      <c r="E7132">
        <v>0</v>
      </c>
      <c r="F7132" t="s">
        <v>13677</v>
      </c>
      <c r="G7132" t="s">
        <v>1501</v>
      </c>
      <c r="H7132" t="s">
        <v>1502</v>
      </c>
      <c r="I7132">
        <v>0</v>
      </c>
      <c r="J7132">
        <v>0</v>
      </c>
      <c r="K7132" t="s">
        <v>355</v>
      </c>
      <c r="L7132" t="s">
        <v>208</v>
      </c>
      <c r="M7132" t="s">
        <v>27</v>
      </c>
      <c r="N7132" t="s">
        <v>27</v>
      </c>
      <c r="O7132" t="s">
        <v>27</v>
      </c>
      <c r="P7132">
        <f>IF(Table1[[#This Row],[Has_Table_booking]]="Yes",1,0)</f>
        <v>0</v>
      </c>
      <c r="Q7132">
        <f>IF(Table1[[#This Row],[Has_Online_delivery]]="Yes",1,0)</f>
        <v>0</v>
      </c>
      <c r="R7132" t="str">
        <f>IF(Table1[[#This Row],[Dine Flag]]+Table1[[#This Row],[Online Flag]]=0,"No Data",Table1[[#This Row],[Online Flag]]/(Table1[[#This Row],[Online Flag]]+Table1[[#This Row],[Dine Flag]]))</f>
        <v>No Data</v>
      </c>
      <c r="S7132" t="s">
        <v>27</v>
      </c>
      <c r="T7132">
        <v>1</v>
      </c>
      <c r="U7132">
        <v>39</v>
      </c>
      <c r="V7132">
        <v>150</v>
      </c>
      <c r="W7132">
        <v>3.7</v>
      </c>
      <c r="X7132" s="2" t="s">
        <v>21898</v>
      </c>
      <c r="Y7132">
        <v>2017</v>
      </c>
      <c r="Z7132" t="s">
        <v>23483</v>
      </c>
      <c r="AA7132" s="2">
        <v>42859</v>
      </c>
      <c r="AB7132">
        <v>5</v>
      </c>
      <c r="AC7132" t="str">
        <f>TEXT(Table1[[#This Row],[Date]],"mmm")</f>
        <v>May</v>
      </c>
      <c r="AD7132" t="s">
        <v>23513</v>
      </c>
      <c r="AE7132" t="s">
        <v>23622</v>
      </c>
      <c r="AF7132">
        <v>18</v>
      </c>
      <c r="AG7132">
        <v>5</v>
      </c>
      <c r="AH7132" t="s">
        <v>23655</v>
      </c>
      <c r="AI7132" t="s">
        <v>23665</v>
      </c>
    </row>
    <row r="7133" spans="1:35" hidden="1" x14ac:dyDescent="0.25">
      <c r="A7133">
        <v>303537</v>
      </c>
      <c r="B7133" s="1" t="s">
        <v>13732</v>
      </c>
      <c r="C7133">
        <v>1</v>
      </c>
      <c r="D7133" s="1" t="s">
        <v>824</v>
      </c>
      <c r="E7133">
        <v>0</v>
      </c>
      <c r="F7133" t="s">
        <v>13733</v>
      </c>
      <c r="G7133" t="s">
        <v>1599</v>
      </c>
      <c r="H7133" t="s">
        <v>1600</v>
      </c>
      <c r="I7133">
        <v>76.975379599999997</v>
      </c>
      <c r="J7133">
        <v>28.611243200000001</v>
      </c>
      <c r="K7133" t="s">
        <v>13734</v>
      </c>
      <c r="L7133" t="s">
        <v>208</v>
      </c>
      <c r="M7133" t="s">
        <v>27</v>
      </c>
      <c r="N7133" t="s">
        <v>27</v>
      </c>
      <c r="O7133" t="s">
        <v>27</v>
      </c>
      <c r="P7133">
        <f>IF(Table1[[#This Row],[Has_Table_booking]]="Yes",1,0)</f>
        <v>0</v>
      </c>
      <c r="Q7133">
        <f>IF(Table1[[#This Row],[Has_Online_delivery]]="Yes",1,0)</f>
        <v>0</v>
      </c>
      <c r="R7133" t="str">
        <f>IF(Table1[[#This Row],[Dine Flag]]+Table1[[#This Row],[Online Flag]]=0,"No Data",Table1[[#This Row],[Online Flag]]/(Table1[[#This Row],[Online Flag]]+Table1[[#This Row],[Dine Flag]]))</f>
        <v>No Data</v>
      </c>
      <c r="S7133" t="s">
        <v>27</v>
      </c>
      <c r="T7133">
        <v>1</v>
      </c>
      <c r="U7133">
        <v>1</v>
      </c>
      <c r="V7133">
        <v>150</v>
      </c>
      <c r="W7133">
        <v>1</v>
      </c>
      <c r="X7133" s="2" t="s">
        <v>21650</v>
      </c>
      <c r="Y7133">
        <v>2010</v>
      </c>
      <c r="Z7133" t="s">
        <v>23483</v>
      </c>
      <c r="AA7133" s="2">
        <v>40312</v>
      </c>
      <c r="AB7133">
        <v>5</v>
      </c>
      <c r="AC7133" t="str">
        <f>TEXT(Table1[[#This Row],[Date]],"mmm")</f>
        <v>May</v>
      </c>
      <c r="AD7133" t="s">
        <v>23512</v>
      </c>
      <c r="AE7133" t="s">
        <v>23572</v>
      </c>
      <c r="AF7133">
        <v>20</v>
      </c>
      <c r="AG7133">
        <v>6</v>
      </c>
      <c r="AH7133" t="s">
        <v>23655</v>
      </c>
      <c r="AI7133" t="s">
        <v>23665</v>
      </c>
    </row>
    <row r="7134" spans="1:35" hidden="1" x14ac:dyDescent="0.25">
      <c r="A7134">
        <v>307099</v>
      </c>
      <c r="B7134" s="1" t="s">
        <v>13743</v>
      </c>
      <c r="C7134">
        <v>1</v>
      </c>
      <c r="D7134" s="1" t="s">
        <v>824</v>
      </c>
      <c r="E7134">
        <v>0</v>
      </c>
      <c r="F7134" t="s">
        <v>13744</v>
      </c>
      <c r="G7134" t="s">
        <v>1632</v>
      </c>
      <c r="H7134" t="s">
        <v>1633</v>
      </c>
      <c r="I7134">
        <v>77.137174000000002</v>
      </c>
      <c r="J7134">
        <v>28.628999</v>
      </c>
      <c r="K7134" t="s">
        <v>4493</v>
      </c>
      <c r="L7134" t="s">
        <v>208</v>
      </c>
      <c r="M7134" t="s">
        <v>27</v>
      </c>
      <c r="N7134" t="s">
        <v>27</v>
      </c>
      <c r="O7134" t="s">
        <v>27</v>
      </c>
      <c r="P7134">
        <f>IF(Table1[[#This Row],[Has_Table_booking]]="Yes",1,0)</f>
        <v>0</v>
      </c>
      <c r="Q7134">
        <f>IF(Table1[[#This Row],[Has_Online_delivery]]="Yes",1,0)</f>
        <v>0</v>
      </c>
      <c r="R7134" t="str">
        <f>IF(Table1[[#This Row],[Dine Flag]]+Table1[[#This Row],[Online Flag]]=0,"No Data",Table1[[#This Row],[Online Flag]]/(Table1[[#This Row],[Online Flag]]+Table1[[#This Row],[Dine Flag]]))</f>
        <v>No Data</v>
      </c>
      <c r="S7134" t="s">
        <v>27</v>
      </c>
      <c r="T7134">
        <v>1</v>
      </c>
      <c r="U7134">
        <v>15</v>
      </c>
      <c r="V7134">
        <v>150</v>
      </c>
      <c r="W7134">
        <v>3.2</v>
      </c>
      <c r="X7134" s="2" t="s">
        <v>21937</v>
      </c>
      <c r="Y7134">
        <v>2016</v>
      </c>
      <c r="Z7134" t="s">
        <v>23483</v>
      </c>
      <c r="AA7134" s="2">
        <v>42518</v>
      </c>
      <c r="AB7134">
        <v>5</v>
      </c>
      <c r="AC7134" t="str">
        <f>TEXT(Table1[[#This Row],[Date]],"mmm")</f>
        <v>May</v>
      </c>
      <c r="AD7134" t="s">
        <v>23518</v>
      </c>
      <c r="AE7134" t="s">
        <v>23568</v>
      </c>
      <c r="AF7134">
        <v>22</v>
      </c>
      <c r="AG7134">
        <v>7</v>
      </c>
      <c r="AH7134" t="s">
        <v>23655</v>
      </c>
      <c r="AI7134" t="s">
        <v>23665</v>
      </c>
    </row>
    <row r="7135" spans="1:35" hidden="1" x14ac:dyDescent="0.25">
      <c r="A7135">
        <v>18359287</v>
      </c>
      <c r="B7135" s="1" t="s">
        <v>13824</v>
      </c>
      <c r="C7135">
        <v>1</v>
      </c>
      <c r="D7135" s="1" t="s">
        <v>824</v>
      </c>
      <c r="E7135">
        <v>0</v>
      </c>
      <c r="F7135" t="s">
        <v>13825</v>
      </c>
      <c r="G7135" t="s">
        <v>3846</v>
      </c>
      <c r="H7135" t="s">
        <v>3847</v>
      </c>
      <c r="I7135">
        <v>77.134629500000003</v>
      </c>
      <c r="J7135">
        <v>28.715974599999999</v>
      </c>
      <c r="K7135" t="s">
        <v>238</v>
      </c>
      <c r="L7135" t="s">
        <v>208</v>
      </c>
      <c r="M7135" t="s">
        <v>27</v>
      </c>
      <c r="N7135" t="s">
        <v>27</v>
      </c>
      <c r="O7135" t="s">
        <v>27</v>
      </c>
      <c r="P7135">
        <f>IF(Table1[[#This Row],[Has_Table_booking]]="Yes",1,0)</f>
        <v>0</v>
      </c>
      <c r="Q7135">
        <f>IF(Table1[[#This Row],[Has_Online_delivery]]="Yes",1,0)</f>
        <v>0</v>
      </c>
      <c r="R7135" t="str">
        <f>IF(Table1[[#This Row],[Dine Flag]]+Table1[[#This Row],[Online Flag]]=0,"No Data",Table1[[#This Row],[Online Flag]]/(Table1[[#This Row],[Online Flag]]+Table1[[#This Row],[Dine Flag]]))</f>
        <v>No Data</v>
      </c>
      <c r="S7135" t="s">
        <v>27</v>
      </c>
      <c r="T7135">
        <v>1</v>
      </c>
      <c r="U7135">
        <v>9</v>
      </c>
      <c r="V7135">
        <v>150</v>
      </c>
      <c r="W7135">
        <v>3.1</v>
      </c>
      <c r="X7135" s="2" t="s">
        <v>21860</v>
      </c>
      <c r="Y7135">
        <v>2013</v>
      </c>
      <c r="Z7135" t="s">
        <v>23483</v>
      </c>
      <c r="AA7135" s="2">
        <v>41400</v>
      </c>
      <c r="AB7135">
        <v>5</v>
      </c>
      <c r="AC7135" t="str">
        <f>TEXT(Table1[[#This Row],[Date]],"mmm")</f>
        <v>May</v>
      </c>
      <c r="AD7135" t="s">
        <v>23516</v>
      </c>
      <c r="AE7135" t="s">
        <v>23634</v>
      </c>
      <c r="AF7135">
        <v>19</v>
      </c>
      <c r="AG7135">
        <v>2</v>
      </c>
      <c r="AH7135" t="s">
        <v>23655</v>
      </c>
      <c r="AI7135" t="s">
        <v>23665</v>
      </c>
    </row>
    <row r="7136" spans="1:35" hidden="1" x14ac:dyDescent="0.25">
      <c r="A7136">
        <v>7306</v>
      </c>
      <c r="B7136" s="1" t="s">
        <v>13854</v>
      </c>
      <c r="C7136">
        <v>1</v>
      </c>
      <c r="D7136" s="1" t="s">
        <v>824</v>
      </c>
      <c r="E7136">
        <v>0</v>
      </c>
      <c r="F7136" t="s">
        <v>13855</v>
      </c>
      <c r="G7136" t="s">
        <v>1785</v>
      </c>
      <c r="H7136" t="s">
        <v>1786</v>
      </c>
      <c r="I7136">
        <v>77.180728599999995</v>
      </c>
      <c r="J7136">
        <v>28.638266000000002</v>
      </c>
      <c r="K7136" t="s">
        <v>436</v>
      </c>
      <c r="L7136" t="s">
        <v>208</v>
      </c>
      <c r="M7136" t="s">
        <v>27</v>
      </c>
      <c r="N7136" t="s">
        <v>27</v>
      </c>
      <c r="O7136" t="s">
        <v>27</v>
      </c>
      <c r="P7136">
        <f>IF(Table1[[#This Row],[Has_Table_booking]]="Yes",1,0)</f>
        <v>0</v>
      </c>
      <c r="Q7136">
        <f>IF(Table1[[#This Row],[Has_Online_delivery]]="Yes",1,0)</f>
        <v>0</v>
      </c>
      <c r="R7136" t="str">
        <f>IF(Table1[[#This Row],[Dine Flag]]+Table1[[#This Row],[Online Flag]]=0,"No Data",Table1[[#This Row],[Online Flag]]/(Table1[[#This Row],[Online Flag]]+Table1[[#This Row],[Dine Flag]]))</f>
        <v>No Data</v>
      </c>
      <c r="S7136" t="s">
        <v>27</v>
      </c>
      <c r="T7136">
        <v>1</v>
      </c>
      <c r="U7136">
        <v>79</v>
      </c>
      <c r="V7136">
        <v>150</v>
      </c>
      <c r="W7136">
        <v>3.4</v>
      </c>
      <c r="X7136" s="2" t="s">
        <v>22882</v>
      </c>
      <c r="Y7136">
        <v>2011</v>
      </c>
      <c r="Z7136" t="s">
        <v>23483</v>
      </c>
      <c r="AA7136" s="2">
        <v>40676</v>
      </c>
      <c r="AB7136">
        <v>5</v>
      </c>
      <c r="AC7136" t="str">
        <f>TEXT(Table1[[#This Row],[Date]],"mmm")</f>
        <v>May</v>
      </c>
      <c r="AD7136" t="s">
        <v>23517</v>
      </c>
      <c r="AE7136" t="s">
        <v>23569</v>
      </c>
      <c r="AF7136">
        <v>20</v>
      </c>
      <c r="AG7136">
        <v>6</v>
      </c>
      <c r="AH7136" t="s">
        <v>23655</v>
      </c>
      <c r="AI7136" t="s">
        <v>23665</v>
      </c>
    </row>
    <row r="7137" spans="1:35" hidden="1" x14ac:dyDescent="0.25">
      <c r="A7137">
        <v>8628</v>
      </c>
      <c r="B7137" s="1" t="s">
        <v>8502</v>
      </c>
      <c r="C7137">
        <v>1</v>
      </c>
      <c r="D7137" s="1" t="s">
        <v>824</v>
      </c>
      <c r="E7137">
        <v>0</v>
      </c>
      <c r="F7137" t="s">
        <v>13974</v>
      </c>
      <c r="G7137" t="s">
        <v>1938</v>
      </c>
      <c r="H7137" t="s">
        <v>1939</v>
      </c>
      <c r="I7137">
        <v>77.162960999999996</v>
      </c>
      <c r="J7137">
        <v>28.706555099999999</v>
      </c>
      <c r="K7137" t="s">
        <v>1144</v>
      </c>
      <c r="L7137" t="s">
        <v>208</v>
      </c>
      <c r="M7137" t="s">
        <v>27</v>
      </c>
      <c r="N7137" t="s">
        <v>27</v>
      </c>
      <c r="O7137" t="s">
        <v>27</v>
      </c>
      <c r="P7137">
        <f>IF(Table1[[#This Row],[Has_Table_booking]]="Yes",1,0)</f>
        <v>0</v>
      </c>
      <c r="Q7137">
        <f>IF(Table1[[#This Row],[Has_Online_delivery]]="Yes",1,0)</f>
        <v>0</v>
      </c>
      <c r="R7137" t="str">
        <f>IF(Table1[[#This Row],[Dine Flag]]+Table1[[#This Row],[Online Flag]]=0,"No Data",Table1[[#This Row],[Online Flag]]/(Table1[[#This Row],[Online Flag]]+Table1[[#This Row],[Dine Flag]]))</f>
        <v>No Data</v>
      </c>
      <c r="S7137" t="s">
        <v>27</v>
      </c>
      <c r="T7137">
        <v>1</v>
      </c>
      <c r="U7137">
        <v>24</v>
      </c>
      <c r="V7137">
        <v>150</v>
      </c>
      <c r="W7137">
        <v>3.2</v>
      </c>
      <c r="X7137" s="2" t="s">
        <v>21940</v>
      </c>
      <c r="Y7137">
        <v>2012</v>
      </c>
      <c r="Z7137" t="s">
        <v>23483</v>
      </c>
      <c r="AA7137" s="2">
        <v>41045</v>
      </c>
      <c r="AB7137">
        <v>5</v>
      </c>
      <c r="AC7137" t="str">
        <f>TEXT(Table1[[#This Row],[Date]],"mmm")</f>
        <v>May</v>
      </c>
      <c r="AD7137" t="s">
        <v>23515</v>
      </c>
      <c r="AE7137" t="s">
        <v>23570</v>
      </c>
      <c r="AF7137">
        <v>20</v>
      </c>
      <c r="AG7137">
        <v>4</v>
      </c>
      <c r="AH7137" t="s">
        <v>23655</v>
      </c>
      <c r="AI7137" t="s">
        <v>23665</v>
      </c>
    </row>
    <row r="7138" spans="1:35" hidden="1" x14ac:dyDescent="0.25">
      <c r="A7138">
        <v>8501</v>
      </c>
      <c r="B7138" s="1" t="s">
        <v>281</v>
      </c>
      <c r="C7138">
        <v>1</v>
      </c>
      <c r="D7138" s="1" t="s">
        <v>824</v>
      </c>
      <c r="E7138">
        <v>0</v>
      </c>
      <c r="F7138" t="s">
        <v>14035</v>
      </c>
      <c r="G7138" t="s">
        <v>2069</v>
      </c>
      <c r="H7138" t="s">
        <v>2070</v>
      </c>
      <c r="I7138">
        <v>77.317517600000002</v>
      </c>
      <c r="J7138">
        <v>28.599727600000001</v>
      </c>
      <c r="K7138" t="s">
        <v>1144</v>
      </c>
      <c r="L7138" t="s">
        <v>208</v>
      </c>
      <c r="M7138" t="s">
        <v>27</v>
      </c>
      <c r="N7138" t="s">
        <v>27</v>
      </c>
      <c r="O7138" t="s">
        <v>27</v>
      </c>
      <c r="P7138">
        <f>IF(Table1[[#This Row],[Has_Table_booking]]="Yes",1,0)</f>
        <v>0</v>
      </c>
      <c r="Q7138">
        <f>IF(Table1[[#This Row],[Has_Online_delivery]]="Yes",1,0)</f>
        <v>0</v>
      </c>
      <c r="R7138" t="str">
        <f>IF(Table1[[#This Row],[Dine Flag]]+Table1[[#This Row],[Online Flag]]=0,"No Data",Table1[[#This Row],[Online Flag]]/(Table1[[#This Row],[Online Flag]]+Table1[[#This Row],[Dine Flag]]))</f>
        <v>No Data</v>
      </c>
      <c r="S7138" t="s">
        <v>27</v>
      </c>
      <c r="T7138">
        <v>1</v>
      </c>
      <c r="U7138">
        <v>16</v>
      </c>
      <c r="V7138">
        <v>150</v>
      </c>
      <c r="W7138">
        <v>2.9</v>
      </c>
      <c r="X7138" s="2" t="s">
        <v>23012</v>
      </c>
      <c r="Y7138">
        <v>2018</v>
      </c>
      <c r="Z7138" t="s">
        <v>23483</v>
      </c>
      <c r="AA7138" s="2">
        <v>43225</v>
      </c>
      <c r="AB7138">
        <v>5</v>
      </c>
      <c r="AC7138" t="str">
        <f>TEXT(Table1[[#This Row],[Date]],"mmm")</f>
        <v>May</v>
      </c>
      <c r="AD7138" t="s">
        <v>23511</v>
      </c>
      <c r="AE7138" t="s">
        <v>23571</v>
      </c>
      <c r="AF7138">
        <v>18</v>
      </c>
      <c r="AG7138">
        <v>7</v>
      </c>
      <c r="AH7138" t="s">
        <v>23655</v>
      </c>
      <c r="AI7138" t="s">
        <v>23665</v>
      </c>
    </row>
    <row r="7139" spans="1:35" hidden="1" x14ac:dyDescent="0.25">
      <c r="A7139">
        <v>307713</v>
      </c>
      <c r="B7139" s="1" t="s">
        <v>11797</v>
      </c>
      <c r="C7139">
        <v>1</v>
      </c>
      <c r="D7139" s="1" t="s">
        <v>824</v>
      </c>
      <c r="E7139">
        <v>0</v>
      </c>
      <c r="F7139" t="s">
        <v>11798</v>
      </c>
      <c r="G7139" t="s">
        <v>906</v>
      </c>
      <c r="H7139" t="s">
        <v>907</v>
      </c>
      <c r="I7139">
        <v>77.227806799999996</v>
      </c>
      <c r="J7139">
        <v>28.6545089</v>
      </c>
      <c r="K7139" t="s">
        <v>39</v>
      </c>
      <c r="L7139" t="s">
        <v>208</v>
      </c>
      <c r="M7139" t="s">
        <v>27</v>
      </c>
      <c r="N7139" t="s">
        <v>27</v>
      </c>
      <c r="O7139" t="s">
        <v>27</v>
      </c>
      <c r="P7139">
        <f>IF(Table1[[#This Row],[Has_Table_booking]]="Yes",1,0)</f>
        <v>0</v>
      </c>
      <c r="Q7139">
        <f>IF(Table1[[#This Row],[Has_Online_delivery]]="Yes",1,0)</f>
        <v>0</v>
      </c>
      <c r="R7139" t="str">
        <f>IF(Table1[[#This Row],[Dine Flag]]+Table1[[#This Row],[Online Flag]]=0,"No Data",Table1[[#This Row],[Online Flag]]/(Table1[[#This Row],[Online Flag]]+Table1[[#This Row],[Dine Flag]]))</f>
        <v>No Data</v>
      </c>
      <c r="S7139" t="s">
        <v>27</v>
      </c>
      <c r="T7139">
        <v>1</v>
      </c>
      <c r="U7139">
        <v>9</v>
      </c>
      <c r="V7139">
        <v>150</v>
      </c>
      <c r="W7139">
        <v>3</v>
      </c>
      <c r="X7139" s="2" t="s">
        <v>23013</v>
      </c>
      <c r="Y7139">
        <v>2014</v>
      </c>
      <c r="Z7139" t="s">
        <v>23483</v>
      </c>
      <c r="AA7139" s="2">
        <v>41749</v>
      </c>
      <c r="AB7139">
        <v>4</v>
      </c>
      <c r="AC7139" t="str">
        <f>TEXT(Table1[[#This Row],[Date]],"mmm")</f>
        <v>Apr</v>
      </c>
      <c r="AD7139" t="s">
        <v>23510</v>
      </c>
      <c r="AE7139" t="s">
        <v>23577</v>
      </c>
      <c r="AF7139">
        <v>17</v>
      </c>
      <c r="AG7139">
        <v>1</v>
      </c>
      <c r="AH7139" t="s">
        <v>23656</v>
      </c>
      <c r="AI7139" t="s">
        <v>23665</v>
      </c>
    </row>
    <row r="7140" spans="1:35" hidden="1" x14ac:dyDescent="0.25">
      <c r="A7140">
        <v>4089</v>
      </c>
      <c r="B7140" s="1" t="s">
        <v>11816</v>
      </c>
      <c r="C7140">
        <v>1</v>
      </c>
      <c r="D7140" s="1" t="s">
        <v>824</v>
      </c>
      <c r="E7140">
        <v>0</v>
      </c>
      <c r="F7140" t="s">
        <v>8549</v>
      </c>
      <c r="G7140" t="s">
        <v>205</v>
      </c>
      <c r="H7140" t="s">
        <v>946</v>
      </c>
      <c r="I7140">
        <v>77.220322300000007</v>
      </c>
      <c r="J7140">
        <v>28.6976361</v>
      </c>
      <c r="K7140" t="s">
        <v>3485</v>
      </c>
      <c r="L7140" t="s">
        <v>208</v>
      </c>
      <c r="M7140" t="s">
        <v>27</v>
      </c>
      <c r="N7140" t="s">
        <v>27</v>
      </c>
      <c r="O7140" t="s">
        <v>27</v>
      </c>
      <c r="P7140">
        <f>IF(Table1[[#This Row],[Has_Table_booking]]="Yes",1,0)</f>
        <v>0</v>
      </c>
      <c r="Q7140">
        <f>IF(Table1[[#This Row],[Has_Online_delivery]]="Yes",1,0)</f>
        <v>0</v>
      </c>
      <c r="R7140" t="str">
        <f>IF(Table1[[#This Row],[Dine Flag]]+Table1[[#This Row],[Online Flag]]=0,"No Data",Table1[[#This Row],[Online Flag]]/(Table1[[#This Row],[Online Flag]]+Table1[[#This Row],[Dine Flag]]))</f>
        <v>No Data</v>
      </c>
      <c r="S7140" t="s">
        <v>27</v>
      </c>
      <c r="T7140">
        <v>1</v>
      </c>
      <c r="U7140">
        <v>14</v>
      </c>
      <c r="V7140">
        <v>150</v>
      </c>
      <c r="W7140">
        <v>3</v>
      </c>
      <c r="X7140" s="2" t="s">
        <v>20917</v>
      </c>
      <c r="Y7140">
        <v>2017</v>
      </c>
      <c r="Z7140" t="s">
        <v>23483</v>
      </c>
      <c r="AA7140" s="2">
        <v>42831</v>
      </c>
      <c r="AB7140">
        <v>4</v>
      </c>
      <c r="AC7140" t="str">
        <f>TEXT(Table1[[#This Row],[Date]],"mmm")</f>
        <v>Apr</v>
      </c>
      <c r="AD7140" t="s">
        <v>23513</v>
      </c>
      <c r="AE7140" t="s">
        <v>23582</v>
      </c>
      <c r="AF7140">
        <v>14</v>
      </c>
      <c r="AG7140">
        <v>5</v>
      </c>
      <c r="AH7140" t="s">
        <v>23656</v>
      </c>
      <c r="AI7140" t="s">
        <v>23665</v>
      </c>
    </row>
    <row r="7141" spans="1:35" hidden="1" x14ac:dyDescent="0.25">
      <c r="A7141">
        <v>8902</v>
      </c>
      <c r="B7141" s="1" t="s">
        <v>11845</v>
      </c>
      <c r="C7141">
        <v>1</v>
      </c>
      <c r="D7141" s="1" t="s">
        <v>824</v>
      </c>
      <c r="E7141">
        <v>0</v>
      </c>
      <c r="F7141" t="s">
        <v>11846</v>
      </c>
      <c r="G7141" t="s">
        <v>1034</v>
      </c>
      <c r="H7141" t="s">
        <v>1035</v>
      </c>
      <c r="I7141">
        <v>77.226908600000002</v>
      </c>
      <c r="J7141">
        <v>28.5748508</v>
      </c>
      <c r="K7141" t="s">
        <v>1144</v>
      </c>
      <c r="L7141" t="s">
        <v>208</v>
      </c>
      <c r="M7141" t="s">
        <v>27</v>
      </c>
      <c r="N7141" t="s">
        <v>27</v>
      </c>
      <c r="O7141" t="s">
        <v>27</v>
      </c>
      <c r="P7141">
        <f>IF(Table1[[#This Row],[Has_Table_booking]]="Yes",1,0)</f>
        <v>0</v>
      </c>
      <c r="Q7141">
        <f>IF(Table1[[#This Row],[Has_Online_delivery]]="Yes",1,0)</f>
        <v>0</v>
      </c>
      <c r="R7141" t="str">
        <f>IF(Table1[[#This Row],[Dine Flag]]+Table1[[#This Row],[Online Flag]]=0,"No Data",Table1[[#This Row],[Online Flag]]/(Table1[[#This Row],[Online Flag]]+Table1[[#This Row],[Dine Flag]]))</f>
        <v>No Data</v>
      </c>
      <c r="S7141" t="s">
        <v>27</v>
      </c>
      <c r="T7141">
        <v>1</v>
      </c>
      <c r="U7141">
        <v>22</v>
      </c>
      <c r="V7141">
        <v>150</v>
      </c>
      <c r="W7141">
        <v>3.2</v>
      </c>
      <c r="X7141" s="2" t="s">
        <v>20915</v>
      </c>
      <c r="Y7141">
        <v>2016</v>
      </c>
      <c r="Z7141" t="s">
        <v>23483</v>
      </c>
      <c r="AA7141" s="2">
        <v>42462</v>
      </c>
      <c r="AB7141">
        <v>4</v>
      </c>
      <c r="AC7141" t="str">
        <f>TEXT(Table1[[#This Row],[Date]],"mmm")</f>
        <v>Apr</v>
      </c>
      <c r="AD7141" t="s">
        <v>23518</v>
      </c>
      <c r="AE7141" t="s">
        <v>23578</v>
      </c>
      <c r="AF7141">
        <v>14</v>
      </c>
      <c r="AG7141">
        <v>7</v>
      </c>
      <c r="AH7141" t="s">
        <v>23656</v>
      </c>
      <c r="AI7141" t="s">
        <v>23665</v>
      </c>
    </row>
    <row r="7142" spans="1:35" hidden="1" x14ac:dyDescent="0.25">
      <c r="A7142">
        <v>301301</v>
      </c>
      <c r="B7142" s="1" t="s">
        <v>11988</v>
      </c>
      <c r="C7142">
        <v>1</v>
      </c>
      <c r="D7142" s="1" t="s">
        <v>824</v>
      </c>
      <c r="E7142">
        <v>0</v>
      </c>
      <c r="F7142" t="s">
        <v>11989</v>
      </c>
      <c r="G7142" t="s">
        <v>1286</v>
      </c>
      <c r="H7142" t="s">
        <v>1287</v>
      </c>
      <c r="I7142">
        <v>77.220373409999993</v>
      </c>
      <c r="J7142">
        <v>28.629216029999998</v>
      </c>
      <c r="K7142" t="s">
        <v>505</v>
      </c>
      <c r="L7142" t="s">
        <v>208</v>
      </c>
      <c r="M7142" t="s">
        <v>27</v>
      </c>
      <c r="N7142" t="s">
        <v>27</v>
      </c>
      <c r="O7142" t="s">
        <v>27</v>
      </c>
      <c r="P7142">
        <f>IF(Table1[[#This Row],[Has_Table_booking]]="Yes",1,0)</f>
        <v>0</v>
      </c>
      <c r="Q7142">
        <f>IF(Table1[[#This Row],[Has_Online_delivery]]="Yes",1,0)</f>
        <v>0</v>
      </c>
      <c r="R7142" t="str">
        <f>IF(Table1[[#This Row],[Dine Flag]]+Table1[[#This Row],[Online Flag]]=0,"No Data",Table1[[#This Row],[Online Flag]]/(Table1[[#This Row],[Online Flag]]+Table1[[#This Row],[Dine Flag]]))</f>
        <v>No Data</v>
      </c>
      <c r="S7142" t="s">
        <v>27</v>
      </c>
      <c r="T7142">
        <v>1</v>
      </c>
      <c r="U7142">
        <v>47</v>
      </c>
      <c r="V7142">
        <v>150</v>
      </c>
      <c r="W7142">
        <v>3.8</v>
      </c>
      <c r="X7142" s="2" t="s">
        <v>23014</v>
      </c>
      <c r="Y7142">
        <v>2015</v>
      </c>
      <c r="Z7142" t="s">
        <v>23483</v>
      </c>
      <c r="AA7142" s="2">
        <v>42097</v>
      </c>
      <c r="AB7142">
        <v>4</v>
      </c>
      <c r="AC7142" t="str">
        <f>TEXT(Table1[[#This Row],[Date]],"mmm")</f>
        <v>Apr</v>
      </c>
      <c r="AD7142" t="s">
        <v>23514</v>
      </c>
      <c r="AE7142" t="s">
        <v>23581</v>
      </c>
      <c r="AF7142">
        <v>14</v>
      </c>
      <c r="AG7142">
        <v>6</v>
      </c>
      <c r="AH7142" t="s">
        <v>23656</v>
      </c>
      <c r="AI7142" t="s">
        <v>23665</v>
      </c>
    </row>
    <row r="7143" spans="1:35" hidden="1" x14ac:dyDescent="0.25">
      <c r="A7143">
        <v>9985</v>
      </c>
      <c r="B7143" s="1" t="s">
        <v>12008</v>
      </c>
      <c r="C7143">
        <v>1</v>
      </c>
      <c r="D7143" s="1" t="s">
        <v>824</v>
      </c>
      <c r="E7143">
        <v>0</v>
      </c>
      <c r="F7143" t="s">
        <v>12009</v>
      </c>
      <c r="G7143" t="s">
        <v>1306</v>
      </c>
      <c r="H7143" t="s">
        <v>1307</v>
      </c>
      <c r="I7143">
        <v>77.263330999999994</v>
      </c>
      <c r="J7143">
        <v>28.525759999999998</v>
      </c>
      <c r="K7143" t="s">
        <v>1144</v>
      </c>
      <c r="L7143" t="s">
        <v>208</v>
      </c>
      <c r="M7143" t="s">
        <v>27</v>
      </c>
      <c r="N7143" t="s">
        <v>27</v>
      </c>
      <c r="O7143" t="s">
        <v>27</v>
      </c>
      <c r="P7143">
        <f>IF(Table1[[#This Row],[Has_Table_booking]]="Yes",1,0)</f>
        <v>0</v>
      </c>
      <c r="Q7143">
        <f>IF(Table1[[#This Row],[Has_Online_delivery]]="Yes",1,0)</f>
        <v>0</v>
      </c>
      <c r="R7143" t="str">
        <f>IF(Table1[[#This Row],[Dine Flag]]+Table1[[#This Row],[Online Flag]]=0,"No Data",Table1[[#This Row],[Online Flag]]/(Table1[[#This Row],[Online Flag]]+Table1[[#This Row],[Dine Flag]]))</f>
        <v>No Data</v>
      </c>
      <c r="S7143" t="s">
        <v>27</v>
      </c>
      <c r="T7143">
        <v>1</v>
      </c>
      <c r="U7143">
        <v>7</v>
      </c>
      <c r="V7143">
        <v>150</v>
      </c>
      <c r="W7143">
        <v>2.9</v>
      </c>
      <c r="X7143" s="2" t="s">
        <v>20792</v>
      </c>
      <c r="Y7143">
        <v>2017</v>
      </c>
      <c r="Z7143" t="s">
        <v>23483</v>
      </c>
      <c r="AA7143" s="2">
        <v>42852</v>
      </c>
      <c r="AB7143">
        <v>4</v>
      </c>
      <c r="AC7143" t="str">
        <f>TEXT(Table1[[#This Row],[Date]],"mmm")</f>
        <v>Apr</v>
      </c>
      <c r="AD7143" t="s">
        <v>23513</v>
      </c>
      <c r="AE7143" t="s">
        <v>23582</v>
      </c>
      <c r="AF7143">
        <v>17</v>
      </c>
      <c r="AG7143">
        <v>5</v>
      </c>
      <c r="AH7143" t="s">
        <v>23656</v>
      </c>
      <c r="AI7143" t="s">
        <v>23665</v>
      </c>
    </row>
    <row r="7144" spans="1:35" hidden="1" x14ac:dyDescent="0.25">
      <c r="A7144">
        <v>301108</v>
      </c>
      <c r="B7144" s="1" t="s">
        <v>12142</v>
      </c>
      <c r="C7144">
        <v>1</v>
      </c>
      <c r="D7144" s="1" t="s">
        <v>824</v>
      </c>
      <c r="E7144">
        <v>0</v>
      </c>
      <c r="F7144" t="s">
        <v>12143</v>
      </c>
      <c r="G7144" t="s">
        <v>1501</v>
      </c>
      <c r="H7144" t="s">
        <v>1502</v>
      </c>
      <c r="I7144">
        <v>77.308161200000001</v>
      </c>
      <c r="J7144">
        <v>28.589146199999998</v>
      </c>
      <c r="K7144" t="s">
        <v>1144</v>
      </c>
      <c r="L7144" t="s">
        <v>208</v>
      </c>
      <c r="M7144" t="s">
        <v>27</v>
      </c>
      <c r="N7144" t="s">
        <v>27</v>
      </c>
      <c r="O7144" t="s">
        <v>27</v>
      </c>
      <c r="P7144">
        <f>IF(Table1[[#This Row],[Has_Table_booking]]="Yes",1,0)</f>
        <v>0</v>
      </c>
      <c r="Q7144">
        <f>IF(Table1[[#This Row],[Has_Online_delivery]]="Yes",1,0)</f>
        <v>0</v>
      </c>
      <c r="R7144" t="str">
        <f>IF(Table1[[#This Row],[Dine Flag]]+Table1[[#This Row],[Online Flag]]=0,"No Data",Table1[[#This Row],[Online Flag]]/(Table1[[#This Row],[Online Flag]]+Table1[[#This Row],[Dine Flag]]))</f>
        <v>No Data</v>
      </c>
      <c r="S7144" t="s">
        <v>27</v>
      </c>
      <c r="T7144">
        <v>1</v>
      </c>
      <c r="U7144">
        <v>5</v>
      </c>
      <c r="V7144">
        <v>150</v>
      </c>
      <c r="W7144">
        <v>2.9</v>
      </c>
      <c r="X7144" s="2" t="s">
        <v>22074</v>
      </c>
      <c r="Y7144">
        <v>2013</v>
      </c>
      <c r="Z7144" t="s">
        <v>23483</v>
      </c>
      <c r="AA7144" s="2">
        <v>41381</v>
      </c>
      <c r="AB7144">
        <v>4</v>
      </c>
      <c r="AC7144" t="str">
        <f>TEXT(Table1[[#This Row],[Date]],"mmm")</f>
        <v>Apr</v>
      </c>
      <c r="AD7144" t="s">
        <v>23516</v>
      </c>
      <c r="AE7144" t="s">
        <v>23579</v>
      </c>
      <c r="AF7144">
        <v>16</v>
      </c>
      <c r="AG7144">
        <v>4</v>
      </c>
      <c r="AH7144" t="s">
        <v>23656</v>
      </c>
      <c r="AI7144" t="s">
        <v>23665</v>
      </c>
    </row>
    <row r="7145" spans="1:35" hidden="1" x14ac:dyDescent="0.25">
      <c r="A7145">
        <v>301353</v>
      </c>
      <c r="B7145" s="1" t="s">
        <v>12148</v>
      </c>
      <c r="C7145">
        <v>1</v>
      </c>
      <c r="D7145" s="1" t="s">
        <v>824</v>
      </c>
      <c r="E7145">
        <v>0</v>
      </c>
      <c r="F7145" t="s">
        <v>12149</v>
      </c>
      <c r="G7145" t="s">
        <v>1501</v>
      </c>
      <c r="H7145" t="s">
        <v>1502</v>
      </c>
      <c r="I7145">
        <v>77.292813300000006</v>
      </c>
      <c r="J7145">
        <v>28.6083198</v>
      </c>
      <c r="K7145" t="s">
        <v>567</v>
      </c>
      <c r="L7145" t="s">
        <v>208</v>
      </c>
      <c r="M7145" t="s">
        <v>27</v>
      </c>
      <c r="N7145" t="s">
        <v>27</v>
      </c>
      <c r="O7145" t="s">
        <v>27</v>
      </c>
      <c r="P7145">
        <f>IF(Table1[[#This Row],[Has_Table_booking]]="Yes",1,0)</f>
        <v>0</v>
      </c>
      <c r="Q7145">
        <f>IF(Table1[[#This Row],[Has_Online_delivery]]="Yes",1,0)</f>
        <v>0</v>
      </c>
      <c r="R7145" t="str">
        <f>IF(Table1[[#This Row],[Dine Flag]]+Table1[[#This Row],[Online Flag]]=0,"No Data",Table1[[#This Row],[Online Flag]]/(Table1[[#This Row],[Online Flag]]+Table1[[#This Row],[Dine Flag]]))</f>
        <v>No Data</v>
      </c>
      <c r="S7145" t="s">
        <v>27</v>
      </c>
      <c r="T7145">
        <v>1</v>
      </c>
      <c r="U7145">
        <v>25</v>
      </c>
      <c r="V7145">
        <v>150</v>
      </c>
      <c r="W7145">
        <v>2.6</v>
      </c>
      <c r="X7145" s="2" t="s">
        <v>20916</v>
      </c>
      <c r="Y7145">
        <v>2016</v>
      </c>
      <c r="Z7145" t="s">
        <v>23483</v>
      </c>
      <c r="AA7145" s="2">
        <v>42468</v>
      </c>
      <c r="AB7145">
        <v>4</v>
      </c>
      <c r="AC7145" t="str">
        <f>TEXT(Table1[[#This Row],[Date]],"mmm")</f>
        <v>Apr</v>
      </c>
      <c r="AD7145" t="s">
        <v>23518</v>
      </c>
      <c r="AE7145" t="s">
        <v>23578</v>
      </c>
      <c r="AF7145">
        <v>15</v>
      </c>
      <c r="AG7145">
        <v>6</v>
      </c>
      <c r="AH7145" t="s">
        <v>23656</v>
      </c>
      <c r="AI7145" t="s">
        <v>23665</v>
      </c>
    </row>
    <row r="7146" spans="1:35" hidden="1" x14ac:dyDescent="0.25">
      <c r="A7146">
        <v>18440191</v>
      </c>
      <c r="B7146" s="1" t="s">
        <v>12165</v>
      </c>
      <c r="C7146">
        <v>1</v>
      </c>
      <c r="D7146" s="1" t="s">
        <v>824</v>
      </c>
      <c r="E7146">
        <v>0</v>
      </c>
      <c r="F7146" t="s">
        <v>12166</v>
      </c>
      <c r="G7146" t="s">
        <v>1514</v>
      </c>
      <c r="H7146" t="s">
        <v>1515</v>
      </c>
      <c r="I7146">
        <v>77.301416399999994</v>
      </c>
      <c r="J7146">
        <v>28.619529400000001</v>
      </c>
      <c r="K7146" t="s">
        <v>505</v>
      </c>
      <c r="L7146" t="s">
        <v>208</v>
      </c>
      <c r="M7146" t="s">
        <v>27</v>
      </c>
      <c r="N7146" t="s">
        <v>27</v>
      </c>
      <c r="O7146" t="s">
        <v>27</v>
      </c>
      <c r="P7146">
        <f>IF(Table1[[#This Row],[Has_Table_booking]]="Yes",1,0)</f>
        <v>0</v>
      </c>
      <c r="Q7146">
        <f>IF(Table1[[#This Row],[Has_Online_delivery]]="Yes",1,0)</f>
        <v>0</v>
      </c>
      <c r="R7146" t="str">
        <f>IF(Table1[[#This Row],[Dine Flag]]+Table1[[#This Row],[Online Flag]]=0,"No Data",Table1[[#This Row],[Online Flag]]/(Table1[[#This Row],[Online Flag]]+Table1[[#This Row],[Dine Flag]]))</f>
        <v>No Data</v>
      </c>
      <c r="S7146" t="s">
        <v>27</v>
      </c>
      <c r="T7146">
        <v>1</v>
      </c>
      <c r="U7146">
        <v>16</v>
      </c>
      <c r="V7146">
        <v>150</v>
      </c>
      <c r="W7146">
        <v>3.5</v>
      </c>
      <c r="X7146" s="2" t="s">
        <v>21361</v>
      </c>
      <c r="Y7146">
        <v>2017</v>
      </c>
      <c r="Z7146" t="s">
        <v>23483</v>
      </c>
      <c r="AA7146" s="2">
        <v>42828</v>
      </c>
      <c r="AB7146">
        <v>4</v>
      </c>
      <c r="AC7146" t="str">
        <f>TEXT(Table1[[#This Row],[Date]],"mmm")</f>
        <v>Apr</v>
      </c>
      <c r="AD7146" t="s">
        <v>23513</v>
      </c>
      <c r="AE7146" t="s">
        <v>23582</v>
      </c>
      <c r="AF7146">
        <v>14</v>
      </c>
      <c r="AG7146">
        <v>2</v>
      </c>
      <c r="AH7146" t="s">
        <v>23656</v>
      </c>
      <c r="AI7146" t="s">
        <v>23665</v>
      </c>
    </row>
    <row r="7147" spans="1:35" hidden="1" x14ac:dyDescent="0.25">
      <c r="A7147">
        <v>312620</v>
      </c>
      <c r="B7147" s="1" t="s">
        <v>12227</v>
      </c>
      <c r="C7147">
        <v>1</v>
      </c>
      <c r="D7147" s="1" t="s">
        <v>824</v>
      </c>
      <c r="E7147">
        <v>0</v>
      </c>
      <c r="F7147" t="s">
        <v>12228</v>
      </c>
      <c r="G7147" t="s">
        <v>1599</v>
      </c>
      <c r="H7147" t="s">
        <v>1600</v>
      </c>
      <c r="I7147">
        <v>76.984726600000002</v>
      </c>
      <c r="J7147">
        <v>28.6076142</v>
      </c>
      <c r="K7147" t="s">
        <v>4988</v>
      </c>
      <c r="L7147" t="s">
        <v>208</v>
      </c>
      <c r="M7147" t="s">
        <v>27</v>
      </c>
      <c r="N7147" t="s">
        <v>27</v>
      </c>
      <c r="O7147" t="s">
        <v>27</v>
      </c>
      <c r="P7147">
        <f>IF(Table1[[#This Row],[Has_Table_booking]]="Yes",1,0)</f>
        <v>0</v>
      </c>
      <c r="Q7147">
        <f>IF(Table1[[#This Row],[Has_Online_delivery]]="Yes",1,0)</f>
        <v>0</v>
      </c>
      <c r="R7147" t="str">
        <f>IF(Table1[[#This Row],[Dine Flag]]+Table1[[#This Row],[Online Flag]]=0,"No Data",Table1[[#This Row],[Online Flag]]/(Table1[[#This Row],[Online Flag]]+Table1[[#This Row],[Dine Flag]]))</f>
        <v>No Data</v>
      </c>
      <c r="S7147" t="s">
        <v>27</v>
      </c>
      <c r="T7147">
        <v>1</v>
      </c>
      <c r="U7147">
        <v>1</v>
      </c>
      <c r="V7147">
        <v>150</v>
      </c>
      <c r="W7147">
        <v>1</v>
      </c>
      <c r="X7147" s="2" t="s">
        <v>20792</v>
      </c>
      <c r="Y7147">
        <v>2017</v>
      </c>
      <c r="Z7147" t="s">
        <v>23483</v>
      </c>
      <c r="AA7147" s="2">
        <v>42852</v>
      </c>
      <c r="AB7147">
        <v>4</v>
      </c>
      <c r="AC7147" t="str">
        <f>TEXT(Table1[[#This Row],[Date]],"mmm")</f>
        <v>Apr</v>
      </c>
      <c r="AD7147" t="s">
        <v>23513</v>
      </c>
      <c r="AE7147" t="s">
        <v>23582</v>
      </c>
      <c r="AF7147">
        <v>17</v>
      </c>
      <c r="AG7147">
        <v>5</v>
      </c>
      <c r="AH7147" t="s">
        <v>23656</v>
      </c>
      <c r="AI7147" t="s">
        <v>23665</v>
      </c>
    </row>
    <row r="7148" spans="1:35" hidden="1" x14ac:dyDescent="0.25">
      <c r="A7148">
        <v>3636</v>
      </c>
      <c r="B7148" s="1" t="s">
        <v>1140</v>
      </c>
      <c r="C7148">
        <v>1</v>
      </c>
      <c r="D7148" s="1" t="s">
        <v>824</v>
      </c>
      <c r="E7148">
        <v>0</v>
      </c>
      <c r="F7148" t="s">
        <v>12258</v>
      </c>
      <c r="G7148" t="s">
        <v>1640</v>
      </c>
      <c r="H7148" t="s">
        <v>1641</v>
      </c>
      <c r="I7148">
        <v>77.252343400000001</v>
      </c>
      <c r="J7148">
        <v>28.548486700000002</v>
      </c>
      <c r="K7148" t="s">
        <v>572</v>
      </c>
      <c r="L7148" t="s">
        <v>208</v>
      </c>
      <c r="M7148" t="s">
        <v>27</v>
      </c>
      <c r="N7148" t="s">
        <v>27</v>
      </c>
      <c r="O7148" t="s">
        <v>27</v>
      </c>
      <c r="P7148">
        <f>IF(Table1[[#This Row],[Has_Table_booking]]="Yes",1,0)</f>
        <v>0</v>
      </c>
      <c r="Q7148">
        <f>IF(Table1[[#This Row],[Has_Online_delivery]]="Yes",1,0)</f>
        <v>0</v>
      </c>
      <c r="R7148" t="str">
        <f>IF(Table1[[#This Row],[Dine Flag]]+Table1[[#This Row],[Online Flag]]=0,"No Data",Table1[[#This Row],[Online Flag]]/(Table1[[#This Row],[Online Flag]]+Table1[[#This Row],[Dine Flag]]))</f>
        <v>No Data</v>
      </c>
      <c r="S7148" t="s">
        <v>27</v>
      </c>
      <c r="T7148">
        <v>1</v>
      </c>
      <c r="U7148">
        <v>12</v>
      </c>
      <c r="V7148">
        <v>150</v>
      </c>
      <c r="W7148">
        <v>3</v>
      </c>
      <c r="X7148" s="2" t="s">
        <v>22512</v>
      </c>
      <c r="Y7148">
        <v>2013</v>
      </c>
      <c r="Z7148" t="s">
        <v>23483</v>
      </c>
      <c r="AA7148" s="2">
        <v>41372</v>
      </c>
      <c r="AB7148">
        <v>4</v>
      </c>
      <c r="AC7148" t="str">
        <f>TEXT(Table1[[#This Row],[Date]],"mmm")</f>
        <v>Apr</v>
      </c>
      <c r="AD7148" t="s">
        <v>23516</v>
      </c>
      <c r="AE7148" t="s">
        <v>23579</v>
      </c>
      <c r="AF7148">
        <v>15</v>
      </c>
      <c r="AG7148">
        <v>2</v>
      </c>
      <c r="AH7148" t="s">
        <v>23656</v>
      </c>
      <c r="AI7148" t="s">
        <v>23665</v>
      </c>
    </row>
    <row r="7149" spans="1:35" hidden="1" x14ac:dyDescent="0.25">
      <c r="A7149">
        <v>312146</v>
      </c>
      <c r="B7149" s="1" t="s">
        <v>12291</v>
      </c>
      <c r="C7149">
        <v>1</v>
      </c>
      <c r="D7149" s="1" t="s">
        <v>824</v>
      </c>
      <c r="E7149">
        <v>0</v>
      </c>
      <c r="F7149" t="s">
        <v>12292</v>
      </c>
      <c r="G7149" t="s">
        <v>1670</v>
      </c>
      <c r="H7149" t="s">
        <v>1671</v>
      </c>
      <c r="I7149">
        <v>77.091116099999994</v>
      </c>
      <c r="J7149">
        <v>28.583836000000002</v>
      </c>
      <c r="K7149" t="s">
        <v>505</v>
      </c>
      <c r="L7149" t="s">
        <v>208</v>
      </c>
      <c r="M7149" t="s">
        <v>27</v>
      </c>
      <c r="N7149" t="s">
        <v>27</v>
      </c>
      <c r="O7149" t="s">
        <v>27</v>
      </c>
      <c r="P7149">
        <f>IF(Table1[[#This Row],[Has_Table_booking]]="Yes",1,0)</f>
        <v>0</v>
      </c>
      <c r="Q7149">
        <f>IF(Table1[[#This Row],[Has_Online_delivery]]="Yes",1,0)</f>
        <v>0</v>
      </c>
      <c r="R7149" t="str">
        <f>IF(Table1[[#This Row],[Dine Flag]]+Table1[[#This Row],[Online Flag]]=0,"No Data",Table1[[#This Row],[Online Flag]]/(Table1[[#This Row],[Online Flag]]+Table1[[#This Row],[Dine Flag]]))</f>
        <v>No Data</v>
      </c>
      <c r="S7149" t="s">
        <v>27</v>
      </c>
      <c r="T7149">
        <v>1</v>
      </c>
      <c r="U7149">
        <v>3</v>
      </c>
      <c r="V7149">
        <v>150</v>
      </c>
      <c r="W7149">
        <v>1</v>
      </c>
      <c r="X7149" s="2" t="s">
        <v>22516</v>
      </c>
      <c r="Y7149">
        <v>2013</v>
      </c>
      <c r="Z7149" t="s">
        <v>23483</v>
      </c>
      <c r="AA7149" s="2">
        <v>41391</v>
      </c>
      <c r="AB7149">
        <v>4</v>
      </c>
      <c r="AC7149" t="str">
        <f>TEXT(Table1[[#This Row],[Date]],"mmm")</f>
        <v>Apr</v>
      </c>
      <c r="AD7149" t="s">
        <v>23516</v>
      </c>
      <c r="AE7149" t="s">
        <v>23579</v>
      </c>
      <c r="AF7149">
        <v>17</v>
      </c>
      <c r="AG7149">
        <v>7</v>
      </c>
      <c r="AH7149" t="s">
        <v>23656</v>
      </c>
      <c r="AI7149" t="s">
        <v>23665</v>
      </c>
    </row>
    <row r="7150" spans="1:35" hidden="1" x14ac:dyDescent="0.25">
      <c r="A7150">
        <v>307986</v>
      </c>
      <c r="B7150" s="1" t="s">
        <v>12435</v>
      </c>
      <c r="C7150">
        <v>1</v>
      </c>
      <c r="D7150" s="1" t="s">
        <v>824</v>
      </c>
      <c r="E7150">
        <v>0</v>
      </c>
      <c r="F7150" t="s">
        <v>12436</v>
      </c>
      <c r="G7150" t="s">
        <v>1905</v>
      </c>
      <c r="H7150" t="s">
        <v>1906</v>
      </c>
      <c r="I7150">
        <v>77.292189559999997</v>
      </c>
      <c r="J7150">
        <v>28.669516479999999</v>
      </c>
      <c r="K7150" t="s">
        <v>283</v>
      </c>
      <c r="L7150" t="s">
        <v>208</v>
      </c>
      <c r="M7150" t="s">
        <v>27</v>
      </c>
      <c r="N7150" t="s">
        <v>27</v>
      </c>
      <c r="O7150" t="s">
        <v>27</v>
      </c>
      <c r="P7150">
        <f>IF(Table1[[#This Row],[Has_Table_booking]]="Yes",1,0)</f>
        <v>0</v>
      </c>
      <c r="Q7150">
        <f>IF(Table1[[#This Row],[Has_Online_delivery]]="Yes",1,0)</f>
        <v>0</v>
      </c>
      <c r="R7150" t="str">
        <f>IF(Table1[[#This Row],[Dine Flag]]+Table1[[#This Row],[Online Flag]]=0,"No Data",Table1[[#This Row],[Online Flag]]/(Table1[[#This Row],[Online Flag]]+Table1[[#This Row],[Dine Flag]]))</f>
        <v>No Data</v>
      </c>
      <c r="S7150" t="s">
        <v>27</v>
      </c>
      <c r="T7150">
        <v>1</v>
      </c>
      <c r="U7150">
        <v>11</v>
      </c>
      <c r="V7150">
        <v>150</v>
      </c>
      <c r="W7150">
        <v>3.2</v>
      </c>
      <c r="X7150" s="2" t="s">
        <v>21903</v>
      </c>
      <c r="Y7150">
        <v>2015</v>
      </c>
      <c r="Z7150" t="s">
        <v>23483</v>
      </c>
      <c r="AA7150" s="2">
        <v>42108</v>
      </c>
      <c r="AB7150">
        <v>4</v>
      </c>
      <c r="AC7150" t="str">
        <f>TEXT(Table1[[#This Row],[Date]],"mmm")</f>
        <v>Apr</v>
      </c>
      <c r="AD7150" t="s">
        <v>23514</v>
      </c>
      <c r="AE7150" t="s">
        <v>23581</v>
      </c>
      <c r="AF7150">
        <v>16</v>
      </c>
      <c r="AG7150">
        <v>3</v>
      </c>
      <c r="AH7150" t="s">
        <v>23656</v>
      </c>
      <c r="AI7150" t="s">
        <v>23665</v>
      </c>
    </row>
    <row r="7151" spans="1:35" hidden="1" x14ac:dyDescent="0.25">
      <c r="A7151">
        <v>18312644</v>
      </c>
      <c r="B7151" s="1" t="s">
        <v>12504</v>
      </c>
      <c r="C7151">
        <v>1</v>
      </c>
      <c r="D7151" s="1" t="s">
        <v>824</v>
      </c>
      <c r="E7151">
        <v>0</v>
      </c>
      <c r="F7151" t="s">
        <v>12505</v>
      </c>
      <c r="G7151" t="s">
        <v>2020</v>
      </c>
      <c r="H7151" t="s">
        <v>2021</v>
      </c>
      <c r="I7151">
        <v>77.094911199999999</v>
      </c>
      <c r="J7151">
        <v>28.640446300000001</v>
      </c>
      <c r="K7151" t="s">
        <v>6048</v>
      </c>
      <c r="L7151" t="s">
        <v>208</v>
      </c>
      <c r="M7151" t="s">
        <v>27</v>
      </c>
      <c r="N7151" t="s">
        <v>27</v>
      </c>
      <c r="O7151" t="s">
        <v>27</v>
      </c>
      <c r="P7151">
        <f>IF(Table1[[#This Row],[Has_Table_booking]]="Yes",1,0)</f>
        <v>0</v>
      </c>
      <c r="Q7151">
        <f>IF(Table1[[#This Row],[Has_Online_delivery]]="Yes",1,0)</f>
        <v>0</v>
      </c>
      <c r="R7151" t="str">
        <f>IF(Table1[[#This Row],[Dine Flag]]+Table1[[#This Row],[Online Flag]]=0,"No Data",Table1[[#This Row],[Online Flag]]/(Table1[[#This Row],[Online Flag]]+Table1[[#This Row],[Dine Flag]]))</f>
        <v>No Data</v>
      </c>
      <c r="S7151" t="s">
        <v>27</v>
      </c>
      <c r="T7151">
        <v>1</v>
      </c>
      <c r="U7151">
        <v>2</v>
      </c>
      <c r="V7151">
        <v>150</v>
      </c>
      <c r="W7151">
        <v>1</v>
      </c>
      <c r="X7151" s="2" t="s">
        <v>20914</v>
      </c>
      <c r="Y7151">
        <v>2014</v>
      </c>
      <c r="Z7151" t="s">
        <v>23483</v>
      </c>
      <c r="AA7151" s="2">
        <v>41753</v>
      </c>
      <c r="AB7151">
        <v>4</v>
      </c>
      <c r="AC7151" t="str">
        <f>TEXT(Table1[[#This Row],[Date]],"mmm")</f>
        <v>Apr</v>
      </c>
      <c r="AD7151" t="s">
        <v>23510</v>
      </c>
      <c r="AE7151" t="s">
        <v>23577</v>
      </c>
      <c r="AF7151">
        <v>17</v>
      </c>
      <c r="AG7151">
        <v>5</v>
      </c>
      <c r="AH7151" t="s">
        <v>23656</v>
      </c>
      <c r="AI7151" t="s">
        <v>23665</v>
      </c>
    </row>
    <row r="7152" spans="1:35" hidden="1" x14ac:dyDescent="0.25">
      <c r="A7152">
        <v>18037796</v>
      </c>
      <c r="B7152" s="1" t="s">
        <v>12512</v>
      </c>
      <c r="C7152">
        <v>1</v>
      </c>
      <c r="D7152" s="1" t="s">
        <v>824</v>
      </c>
      <c r="E7152">
        <v>0</v>
      </c>
      <c r="F7152" t="s">
        <v>12513</v>
      </c>
      <c r="G7152" t="s">
        <v>2020</v>
      </c>
      <c r="H7152" t="s">
        <v>2021</v>
      </c>
      <c r="I7152">
        <v>77.099546200000006</v>
      </c>
      <c r="J7152">
        <v>28.645093200000002</v>
      </c>
      <c r="K7152" t="s">
        <v>1875</v>
      </c>
      <c r="L7152" t="s">
        <v>208</v>
      </c>
      <c r="M7152" t="s">
        <v>27</v>
      </c>
      <c r="N7152" t="s">
        <v>27</v>
      </c>
      <c r="O7152" t="s">
        <v>27</v>
      </c>
      <c r="P7152">
        <f>IF(Table1[[#This Row],[Has_Table_booking]]="Yes",1,0)</f>
        <v>0</v>
      </c>
      <c r="Q7152">
        <f>IF(Table1[[#This Row],[Has_Online_delivery]]="Yes",1,0)</f>
        <v>0</v>
      </c>
      <c r="R7152" t="str">
        <f>IF(Table1[[#This Row],[Dine Flag]]+Table1[[#This Row],[Online Flag]]=0,"No Data",Table1[[#This Row],[Online Flag]]/(Table1[[#This Row],[Online Flag]]+Table1[[#This Row],[Dine Flag]]))</f>
        <v>No Data</v>
      </c>
      <c r="S7152" t="s">
        <v>27</v>
      </c>
      <c r="T7152">
        <v>1</v>
      </c>
      <c r="U7152">
        <v>3</v>
      </c>
      <c r="V7152">
        <v>150</v>
      </c>
      <c r="W7152">
        <v>1</v>
      </c>
      <c r="X7152" s="2" t="s">
        <v>20792</v>
      </c>
      <c r="Y7152">
        <v>2017</v>
      </c>
      <c r="Z7152" t="s">
        <v>23483</v>
      </c>
      <c r="AA7152" s="2">
        <v>42852</v>
      </c>
      <c r="AB7152">
        <v>4</v>
      </c>
      <c r="AC7152" t="str">
        <f>TEXT(Table1[[#This Row],[Date]],"mmm")</f>
        <v>Apr</v>
      </c>
      <c r="AD7152" t="s">
        <v>23513</v>
      </c>
      <c r="AE7152" t="s">
        <v>23582</v>
      </c>
      <c r="AF7152">
        <v>17</v>
      </c>
      <c r="AG7152">
        <v>5</v>
      </c>
      <c r="AH7152" t="s">
        <v>23656</v>
      </c>
      <c r="AI7152" t="s">
        <v>23665</v>
      </c>
    </row>
    <row r="7153" spans="1:35" hidden="1" x14ac:dyDescent="0.25">
      <c r="A7153">
        <v>7613</v>
      </c>
      <c r="B7153" s="1" t="s">
        <v>10138</v>
      </c>
      <c r="C7153">
        <v>1</v>
      </c>
      <c r="D7153" s="1" t="s">
        <v>824</v>
      </c>
      <c r="E7153">
        <v>0</v>
      </c>
      <c r="F7153" t="s">
        <v>10139</v>
      </c>
      <c r="G7153" t="s">
        <v>923</v>
      </c>
      <c r="H7153" t="s">
        <v>924</v>
      </c>
      <c r="I7153">
        <v>77.248846999999998</v>
      </c>
      <c r="J7153">
        <v>28.539921499999998</v>
      </c>
      <c r="K7153" t="s">
        <v>283</v>
      </c>
      <c r="L7153" t="s">
        <v>208</v>
      </c>
      <c r="M7153" t="s">
        <v>27</v>
      </c>
      <c r="N7153" t="s">
        <v>27</v>
      </c>
      <c r="O7153" t="s">
        <v>27</v>
      </c>
      <c r="P7153">
        <f>IF(Table1[[#This Row],[Has_Table_booking]]="Yes",1,0)</f>
        <v>0</v>
      </c>
      <c r="Q7153">
        <f>IF(Table1[[#This Row],[Has_Online_delivery]]="Yes",1,0)</f>
        <v>0</v>
      </c>
      <c r="R7153" t="str">
        <f>IF(Table1[[#This Row],[Dine Flag]]+Table1[[#This Row],[Online Flag]]=0,"No Data",Table1[[#This Row],[Online Flag]]/(Table1[[#This Row],[Online Flag]]+Table1[[#This Row],[Dine Flag]]))</f>
        <v>No Data</v>
      </c>
      <c r="S7153" t="s">
        <v>27</v>
      </c>
      <c r="T7153">
        <v>1</v>
      </c>
      <c r="U7153">
        <v>17</v>
      </c>
      <c r="V7153">
        <v>150</v>
      </c>
      <c r="W7153">
        <v>3.2</v>
      </c>
      <c r="X7153" s="2" t="s">
        <v>23015</v>
      </c>
      <c r="Y7153">
        <v>2010</v>
      </c>
      <c r="Z7153" t="s">
        <v>23483</v>
      </c>
      <c r="AA7153" s="2">
        <v>40257</v>
      </c>
      <c r="AB7153">
        <v>3</v>
      </c>
      <c r="AC7153" t="str">
        <f>TEXT(Table1[[#This Row],[Date]],"mmm")</f>
        <v>Mar</v>
      </c>
      <c r="AD7153" t="s">
        <v>23523</v>
      </c>
      <c r="AE7153" t="s">
        <v>23587</v>
      </c>
      <c r="AF7153">
        <v>12</v>
      </c>
      <c r="AG7153">
        <v>7</v>
      </c>
      <c r="AH7153" t="s">
        <v>23657</v>
      </c>
      <c r="AI7153" t="s">
        <v>23666</v>
      </c>
    </row>
    <row r="7154" spans="1:35" hidden="1" x14ac:dyDescent="0.25">
      <c r="A7154">
        <v>310143</v>
      </c>
      <c r="B7154" s="1" t="s">
        <v>1806</v>
      </c>
      <c r="C7154">
        <v>1</v>
      </c>
      <c r="D7154" s="1" t="s">
        <v>824</v>
      </c>
      <c r="E7154">
        <v>0</v>
      </c>
      <c r="F7154" t="s">
        <v>10145</v>
      </c>
      <c r="G7154" t="s">
        <v>960</v>
      </c>
      <c r="H7154" t="s">
        <v>961</v>
      </c>
      <c r="I7154">
        <v>77.222148200000007</v>
      </c>
      <c r="J7154">
        <v>28.6343484</v>
      </c>
      <c r="K7154" t="s">
        <v>523</v>
      </c>
      <c r="L7154" t="s">
        <v>208</v>
      </c>
      <c r="M7154" t="s">
        <v>27</v>
      </c>
      <c r="N7154" t="s">
        <v>26</v>
      </c>
      <c r="O7154" t="s">
        <v>27</v>
      </c>
      <c r="P7154">
        <f>IF(Table1[[#This Row],[Has_Table_booking]]="Yes",1,0)</f>
        <v>0</v>
      </c>
      <c r="Q7154">
        <f>IF(Table1[[#This Row],[Has_Online_delivery]]="Yes",1,0)</f>
        <v>1</v>
      </c>
      <c r="R7154">
        <f>IF(Table1[[#This Row],[Dine Flag]]+Table1[[#This Row],[Online Flag]]=0,"No Data",Table1[[#This Row],[Online Flag]]/(Table1[[#This Row],[Online Flag]]+Table1[[#This Row],[Dine Flag]]))</f>
        <v>1</v>
      </c>
      <c r="S7154" t="s">
        <v>27</v>
      </c>
      <c r="T7154">
        <v>1</v>
      </c>
      <c r="U7154">
        <v>2620</v>
      </c>
      <c r="V7154">
        <v>150</v>
      </c>
      <c r="W7154">
        <v>4.9000000000000004</v>
      </c>
      <c r="X7154" s="2" t="s">
        <v>23016</v>
      </c>
      <c r="Y7154">
        <v>2013</v>
      </c>
      <c r="Z7154" t="s">
        <v>23483</v>
      </c>
      <c r="AA7154" s="2">
        <v>41350</v>
      </c>
      <c r="AB7154">
        <v>3</v>
      </c>
      <c r="AC7154" t="str">
        <f>TEXT(Table1[[#This Row],[Date]],"mmm")</f>
        <v>Mar</v>
      </c>
      <c r="AD7154" t="s">
        <v>23520</v>
      </c>
      <c r="AE7154" t="s">
        <v>23584</v>
      </c>
      <c r="AF7154">
        <v>12</v>
      </c>
      <c r="AG7154">
        <v>1</v>
      </c>
      <c r="AH7154" t="s">
        <v>23657</v>
      </c>
      <c r="AI7154" t="s">
        <v>23666</v>
      </c>
    </row>
    <row r="7155" spans="1:35" hidden="1" x14ac:dyDescent="0.25">
      <c r="A7155">
        <v>18427869</v>
      </c>
      <c r="B7155" s="1" t="s">
        <v>4022</v>
      </c>
      <c r="C7155">
        <v>1</v>
      </c>
      <c r="D7155" s="1" t="s">
        <v>824</v>
      </c>
      <c r="E7155">
        <v>0</v>
      </c>
      <c r="F7155" t="s">
        <v>10259</v>
      </c>
      <c r="G7155" t="s">
        <v>1181</v>
      </c>
      <c r="H7155" t="s">
        <v>1182</v>
      </c>
      <c r="I7155">
        <v>77.208868499999994</v>
      </c>
      <c r="J7155">
        <v>28.7011015</v>
      </c>
      <c r="K7155" t="s">
        <v>4024</v>
      </c>
      <c r="L7155" t="s">
        <v>208</v>
      </c>
      <c r="M7155" t="s">
        <v>27</v>
      </c>
      <c r="N7155" t="s">
        <v>27</v>
      </c>
      <c r="O7155" t="s">
        <v>27</v>
      </c>
      <c r="P7155">
        <f>IF(Table1[[#This Row],[Has_Table_booking]]="Yes",1,0)</f>
        <v>0</v>
      </c>
      <c r="Q7155">
        <f>IF(Table1[[#This Row],[Has_Online_delivery]]="Yes",1,0)</f>
        <v>0</v>
      </c>
      <c r="R7155" t="str">
        <f>IF(Table1[[#This Row],[Dine Flag]]+Table1[[#This Row],[Online Flag]]=0,"No Data",Table1[[#This Row],[Online Flag]]/(Table1[[#This Row],[Online Flag]]+Table1[[#This Row],[Dine Flag]]))</f>
        <v>No Data</v>
      </c>
      <c r="S7155" t="s">
        <v>27</v>
      </c>
      <c r="T7155">
        <v>1</v>
      </c>
      <c r="U7155">
        <v>5</v>
      </c>
      <c r="V7155">
        <v>150</v>
      </c>
      <c r="W7155">
        <v>2.9</v>
      </c>
      <c r="X7155" s="2" t="s">
        <v>21945</v>
      </c>
      <c r="Y7155">
        <v>2015</v>
      </c>
      <c r="Z7155" t="s">
        <v>23483</v>
      </c>
      <c r="AA7155" s="2">
        <v>42068</v>
      </c>
      <c r="AB7155">
        <v>3</v>
      </c>
      <c r="AC7155" t="str">
        <f>TEXT(Table1[[#This Row],[Date]],"mmm")</f>
        <v>Mar</v>
      </c>
      <c r="AD7155" t="s">
        <v>23536</v>
      </c>
      <c r="AE7155" t="s">
        <v>23636</v>
      </c>
      <c r="AF7155">
        <v>10</v>
      </c>
      <c r="AG7155">
        <v>5</v>
      </c>
      <c r="AH7155" t="s">
        <v>23657</v>
      </c>
      <c r="AI7155" t="s">
        <v>23666</v>
      </c>
    </row>
    <row r="7156" spans="1:35" hidden="1" x14ac:dyDescent="0.25">
      <c r="A7156">
        <v>18349919</v>
      </c>
      <c r="B7156" s="1" t="s">
        <v>10280</v>
      </c>
      <c r="C7156">
        <v>1</v>
      </c>
      <c r="D7156" s="1" t="s">
        <v>824</v>
      </c>
      <c r="E7156">
        <v>0</v>
      </c>
      <c r="F7156" t="s">
        <v>10281</v>
      </c>
      <c r="G7156" t="s">
        <v>1207</v>
      </c>
      <c r="H7156" t="s">
        <v>1208</v>
      </c>
      <c r="I7156">
        <v>77.204565799999997</v>
      </c>
      <c r="J7156">
        <v>28.5513376</v>
      </c>
      <c r="K7156" t="s">
        <v>523</v>
      </c>
      <c r="L7156" t="s">
        <v>208</v>
      </c>
      <c r="M7156" t="s">
        <v>27</v>
      </c>
      <c r="N7156" t="s">
        <v>26</v>
      </c>
      <c r="O7156" t="s">
        <v>27</v>
      </c>
      <c r="P7156">
        <f>IF(Table1[[#This Row],[Has_Table_booking]]="Yes",1,0)</f>
        <v>0</v>
      </c>
      <c r="Q7156">
        <f>IF(Table1[[#This Row],[Has_Online_delivery]]="Yes",1,0)</f>
        <v>1</v>
      </c>
      <c r="R7156">
        <f>IF(Table1[[#This Row],[Dine Flag]]+Table1[[#This Row],[Online Flag]]=0,"No Data",Table1[[#This Row],[Online Flag]]/(Table1[[#This Row],[Online Flag]]+Table1[[#This Row],[Dine Flag]]))</f>
        <v>1</v>
      </c>
      <c r="S7156" t="s">
        <v>27</v>
      </c>
      <c r="T7156">
        <v>1</v>
      </c>
      <c r="U7156">
        <v>67</v>
      </c>
      <c r="V7156">
        <v>150</v>
      </c>
      <c r="W7156">
        <v>4.5</v>
      </c>
      <c r="X7156" s="2" t="s">
        <v>23017</v>
      </c>
      <c r="Y7156">
        <v>2012</v>
      </c>
      <c r="Z7156" t="s">
        <v>23483</v>
      </c>
      <c r="AA7156" s="2">
        <v>40996</v>
      </c>
      <c r="AB7156">
        <v>3</v>
      </c>
      <c r="AC7156" t="str">
        <f>TEXT(Table1[[#This Row],[Date]],"mmm")</f>
        <v>Mar</v>
      </c>
      <c r="AD7156" t="s">
        <v>23524</v>
      </c>
      <c r="AE7156" t="s">
        <v>23588</v>
      </c>
      <c r="AF7156">
        <v>13</v>
      </c>
      <c r="AG7156">
        <v>4</v>
      </c>
      <c r="AH7156" t="s">
        <v>23657</v>
      </c>
      <c r="AI7156" t="s">
        <v>23666</v>
      </c>
    </row>
    <row r="7157" spans="1:35" hidden="1" x14ac:dyDescent="0.25">
      <c r="A7157">
        <v>18400724</v>
      </c>
      <c r="B7157" s="1" t="s">
        <v>10329</v>
      </c>
      <c r="C7157">
        <v>1</v>
      </c>
      <c r="D7157" s="1" t="s">
        <v>824</v>
      </c>
      <c r="E7157">
        <v>0</v>
      </c>
      <c r="F7157" t="s">
        <v>10330</v>
      </c>
      <c r="G7157" t="s">
        <v>1286</v>
      </c>
      <c r="H7157" t="s">
        <v>1287</v>
      </c>
      <c r="I7157">
        <v>77.218555199999997</v>
      </c>
      <c r="J7157">
        <v>28.628809</v>
      </c>
      <c r="K7157" t="s">
        <v>505</v>
      </c>
      <c r="L7157" t="s">
        <v>208</v>
      </c>
      <c r="M7157" t="s">
        <v>27</v>
      </c>
      <c r="N7157" t="s">
        <v>27</v>
      </c>
      <c r="O7157" t="s">
        <v>27</v>
      </c>
      <c r="P7157">
        <f>IF(Table1[[#This Row],[Has_Table_booking]]="Yes",1,0)</f>
        <v>0</v>
      </c>
      <c r="Q7157">
        <f>IF(Table1[[#This Row],[Has_Online_delivery]]="Yes",1,0)</f>
        <v>0</v>
      </c>
      <c r="R7157" t="str">
        <f>IF(Table1[[#This Row],[Dine Flag]]+Table1[[#This Row],[Online Flag]]=0,"No Data",Table1[[#This Row],[Online Flag]]/(Table1[[#This Row],[Online Flag]]+Table1[[#This Row],[Dine Flag]]))</f>
        <v>No Data</v>
      </c>
      <c r="S7157" t="s">
        <v>27</v>
      </c>
      <c r="T7157">
        <v>1</v>
      </c>
      <c r="U7157">
        <v>12</v>
      </c>
      <c r="V7157">
        <v>150</v>
      </c>
      <c r="W7157">
        <v>3.2</v>
      </c>
      <c r="X7157" s="2" t="s">
        <v>22831</v>
      </c>
      <c r="Y7157">
        <v>2014</v>
      </c>
      <c r="Z7157" t="s">
        <v>23483</v>
      </c>
      <c r="AA7157" s="2">
        <v>41723</v>
      </c>
      <c r="AB7157">
        <v>3</v>
      </c>
      <c r="AC7157" t="str">
        <f>TEXT(Table1[[#This Row],[Date]],"mmm")</f>
        <v>Mar</v>
      </c>
      <c r="AD7157" t="s">
        <v>23522</v>
      </c>
      <c r="AE7157" t="s">
        <v>23586</v>
      </c>
      <c r="AF7157">
        <v>13</v>
      </c>
      <c r="AG7157">
        <v>3</v>
      </c>
      <c r="AH7157" t="s">
        <v>23657</v>
      </c>
      <c r="AI7157" t="s">
        <v>23666</v>
      </c>
    </row>
    <row r="7158" spans="1:35" hidden="1" x14ac:dyDescent="0.25">
      <c r="A7158">
        <v>309844</v>
      </c>
      <c r="B7158" s="1" t="s">
        <v>10280</v>
      </c>
      <c r="C7158">
        <v>1</v>
      </c>
      <c r="D7158" s="1" t="s">
        <v>824</v>
      </c>
      <c r="E7158">
        <v>0</v>
      </c>
      <c r="F7158" t="s">
        <v>10337</v>
      </c>
      <c r="G7158" t="s">
        <v>1296</v>
      </c>
      <c r="H7158" t="s">
        <v>1297</v>
      </c>
      <c r="I7158">
        <v>77.238610600000001</v>
      </c>
      <c r="J7158">
        <v>28.5367441</v>
      </c>
      <c r="K7158" t="s">
        <v>523</v>
      </c>
      <c r="L7158" t="s">
        <v>208</v>
      </c>
      <c r="M7158" t="s">
        <v>27</v>
      </c>
      <c r="N7158" t="s">
        <v>26</v>
      </c>
      <c r="O7158" t="s">
        <v>27</v>
      </c>
      <c r="P7158">
        <f>IF(Table1[[#This Row],[Has_Table_booking]]="Yes",1,0)</f>
        <v>0</v>
      </c>
      <c r="Q7158">
        <f>IF(Table1[[#This Row],[Has_Online_delivery]]="Yes",1,0)</f>
        <v>1</v>
      </c>
      <c r="R7158">
        <f>IF(Table1[[#This Row],[Dine Flag]]+Table1[[#This Row],[Online Flag]]=0,"No Data",Table1[[#This Row],[Online Flag]]/(Table1[[#This Row],[Online Flag]]+Table1[[#This Row],[Dine Flag]]))</f>
        <v>1</v>
      </c>
      <c r="S7158" t="s">
        <v>27</v>
      </c>
      <c r="T7158">
        <v>1</v>
      </c>
      <c r="U7158">
        <v>665</v>
      </c>
      <c r="V7158">
        <v>150</v>
      </c>
      <c r="W7158">
        <v>4.5</v>
      </c>
      <c r="X7158" s="2" t="s">
        <v>21905</v>
      </c>
      <c r="Y7158">
        <v>2015</v>
      </c>
      <c r="Z7158" t="s">
        <v>23483</v>
      </c>
      <c r="AA7158" s="2">
        <v>42086</v>
      </c>
      <c r="AB7158">
        <v>3</v>
      </c>
      <c r="AC7158" t="str">
        <f>TEXT(Table1[[#This Row],[Date]],"mmm")</f>
        <v>Mar</v>
      </c>
      <c r="AD7158" t="s">
        <v>23536</v>
      </c>
      <c r="AE7158" t="s">
        <v>23636</v>
      </c>
      <c r="AF7158">
        <v>13</v>
      </c>
      <c r="AG7158">
        <v>2</v>
      </c>
      <c r="AH7158" t="s">
        <v>23657</v>
      </c>
      <c r="AI7158" t="s">
        <v>23666</v>
      </c>
    </row>
    <row r="7159" spans="1:35" hidden="1" x14ac:dyDescent="0.25">
      <c r="A7159">
        <v>7689</v>
      </c>
      <c r="B7159" s="1" t="s">
        <v>10364</v>
      </c>
      <c r="C7159">
        <v>1</v>
      </c>
      <c r="D7159" s="1" t="s">
        <v>824</v>
      </c>
      <c r="E7159">
        <v>0</v>
      </c>
      <c r="F7159" t="s">
        <v>10365</v>
      </c>
      <c r="G7159" t="s">
        <v>1325</v>
      </c>
      <c r="H7159" t="s">
        <v>1326</v>
      </c>
      <c r="I7159">
        <v>77.206428299999999</v>
      </c>
      <c r="J7159">
        <v>28.682475499999999</v>
      </c>
      <c r="K7159" t="s">
        <v>1484</v>
      </c>
      <c r="L7159" t="s">
        <v>208</v>
      </c>
      <c r="M7159" t="s">
        <v>27</v>
      </c>
      <c r="N7159" t="s">
        <v>27</v>
      </c>
      <c r="O7159" t="s">
        <v>27</v>
      </c>
      <c r="P7159">
        <f>IF(Table1[[#This Row],[Has_Table_booking]]="Yes",1,0)</f>
        <v>0</v>
      </c>
      <c r="Q7159">
        <f>IF(Table1[[#This Row],[Has_Online_delivery]]="Yes",1,0)</f>
        <v>0</v>
      </c>
      <c r="R7159" t="str">
        <f>IF(Table1[[#This Row],[Dine Flag]]+Table1[[#This Row],[Online Flag]]=0,"No Data",Table1[[#This Row],[Online Flag]]/(Table1[[#This Row],[Online Flag]]+Table1[[#This Row],[Dine Flag]]))</f>
        <v>No Data</v>
      </c>
      <c r="S7159" t="s">
        <v>27</v>
      </c>
      <c r="T7159">
        <v>1</v>
      </c>
      <c r="U7159">
        <v>49</v>
      </c>
      <c r="V7159">
        <v>150</v>
      </c>
      <c r="W7159">
        <v>3.3</v>
      </c>
      <c r="X7159" s="2" t="s">
        <v>22250</v>
      </c>
      <c r="Y7159">
        <v>2018</v>
      </c>
      <c r="Z7159" t="s">
        <v>23483</v>
      </c>
      <c r="AA7159" s="2">
        <v>43185</v>
      </c>
      <c r="AB7159">
        <v>3</v>
      </c>
      <c r="AC7159" t="str">
        <f>TEXT(Table1[[#This Row],[Date]],"mmm")</f>
        <v>Mar</v>
      </c>
      <c r="AD7159" t="s">
        <v>23519</v>
      </c>
      <c r="AE7159" t="s">
        <v>23583</v>
      </c>
      <c r="AF7159">
        <v>13</v>
      </c>
      <c r="AG7159">
        <v>2</v>
      </c>
      <c r="AH7159" t="s">
        <v>23657</v>
      </c>
      <c r="AI7159" t="s">
        <v>23666</v>
      </c>
    </row>
    <row r="7160" spans="1:35" hidden="1" x14ac:dyDescent="0.25">
      <c r="A7160">
        <v>306402</v>
      </c>
      <c r="B7160" s="1" t="s">
        <v>10376</v>
      </c>
      <c r="C7160">
        <v>1</v>
      </c>
      <c r="D7160" s="1" t="s">
        <v>824</v>
      </c>
      <c r="E7160">
        <v>0</v>
      </c>
      <c r="F7160" t="s">
        <v>10377</v>
      </c>
      <c r="G7160" t="s">
        <v>1325</v>
      </c>
      <c r="H7160" t="s">
        <v>1326</v>
      </c>
      <c r="I7160">
        <v>77.200678800000006</v>
      </c>
      <c r="J7160">
        <v>28.681298699999999</v>
      </c>
      <c r="K7160" t="s">
        <v>1144</v>
      </c>
      <c r="L7160" t="s">
        <v>208</v>
      </c>
      <c r="M7160" t="s">
        <v>27</v>
      </c>
      <c r="N7160" t="s">
        <v>27</v>
      </c>
      <c r="O7160" t="s">
        <v>27</v>
      </c>
      <c r="P7160">
        <f>IF(Table1[[#This Row],[Has_Table_booking]]="Yes",1,0)</f>
        <v>0</v>
      </c>
      <c r="Q7160">
        <f>IF(Table1[[#This Row],[Has_Online_delivery]]="Yes",1,0)</f>
        <v>0</v>
      </c>
      <c r="R7160" t="str">
        <f>IF(Table1[[#This Row],[Dine Flag]]+Table1[[#This Row],[Online Flag]]=0,"No Data",Table1[[#This Row],[Online Flag]]/(Table1[[#This Row],[Online Flag]]+Table1[[#This Row],[Dine Flag]]))</f>
        <v>No Data</v>
      </c>
      <c r="S7160" t="s">
        <v>27</v>
      </c>
      <c r="T7160">
        <v>1</v>
      </c>
      <c r="U7160">
        <v>36</v>
      </c>
      <c r="V7160">
        <v>150</v>
      </c>
      <c r="W7160">
        <v>3.5</v>
      </c>
      <c r="X7160" s="2" t="s">
        <v>20928</v>
      </c>
      <c r="Y7160">
        <v>2015</v>
      </c>
      <c r="Z7160" t="s">
        <v>23483</v>
      </c>
      <c r="AA7160" s="2">
        <v>42078</v>
      </c>
      <c r="AB7160">
        <v>3</v>
      </c>
      <c r="AC7160" t="str">
        <f>TEXT(Table1[[#This Row],[Date]],"mmm")</f>
        <v>Mar</v>
      </c>
      <c r="AD7160" t="s">
        <v>23536</v>
      </c>
      <c r="AE7160" t="s">
        <v>23636</v>
      </c>
      <c r="AF7160">
        <v>12</v>
      </c>
      <c r="AG7160">
        <v>1</v>
      </c>
      <c r="AH7160" t="s">
        <v>23657</v>
      </c>
      <c r="AI7160" t="s">
        <v>23666</v>
      </c>
    </row>
    <row r="7161" spans="1:35" hidden="1" x14ac:dyDescent="0.25">
      <c r="A7161">
        <v>8985</v>
      </c>
      <c r="B7161" s="1" t="s">
        <v>10378</v>
      </c>
      <c r="C7161">
        <v>1</v>
      </c>
      <c r="D7161" s="1" t="s">
        <v>824</v>
      </c>
      <c r="E7161">
        <v>0</v>
      </c>
      <c r="F7161" t="s">
        <v>10379</v>
      </c>
      <c r="G7161" t="s">
        <v>1325</v>
      </c>
      <c r="H7161" t="s">
        <v>1326</v>
      </c>
      <c r="I7161">
        <v>77.203373900000003</v>
      </c>
      <c r="J7161">
        <v>28.682541700000002</v>
      </c>
      <c r="K7161" t="s">
        <v>505</v>
      </c>
      <c r="L7161" t="s">
        <v>208</v>
      </c>
      <c r="M7161" t="s">
        <v>27</v>
      </c>
      <c r="N7161" t="s">
        <v>27</v>
      </c>
      <c r="O7161" t="s">
        <v>27</v>
      </c>
      <c r="P7161">
        <f>IF(Table1[[#This Row],[Has_Table_booking]]="Yes",1,0)</f>
        <v>0</v>
      </c>
      <c r="Q7161">
        <f>IF(Table1[[#This Row],[Has_Online_delivery]]="Yes",1,0)</f>
        <v>0</v>
      </c>
      <c r="R7161" t="str">
        <f>IF(Table1[[#This Row],[Dine Flag]]+Table1[[#This Row],[Online Flag]]=0,"No Data",Table1[[#This Row],[Online Flag]]/(Table1[[#This Row],[Online Flag]]+Table1[[#This Row],[Dine Flag]]))</f>
        <v>No Data</v>
      </c>
      <c r="S7161" t="s">
        <v>27</v>
      </c>
      <c r="T7161">
        <v>1</v>
      </c>
      <c r="U7161">
        <v>223</v>
      </c>
      <c r="V7161">
        <v>150</v>
      </c>
      <c r="W7161">
        <v>3.9</v>
      </c>
      <c r="X7161" s="2" t="s">
        <v>22416</v>
      </c>
      <c r="Y7161">
        <v>2011</v>
      </c>
      <c r="Z7161" t="s">
        <v>23483</v>
      </c>
      <c r="AA7161" s="2">
        <v>40625</v>
      </c>
      <c r="AB7161">
        <v>3</v>
      </c>
      <c r="AC7161" t="str">
        <f>TEXT(Table1[[#This Row],[Date]],"mmm")</f>
        <v>Mar</v>
      </c>
      <c r="AD7161" t="s">
        <v>23526</v>
      </c>
      <c r="AE7161" t="s">
        <v>23647</v>
      </c>
      <c r="AF7161">
        <v>13</v>
      </c>
      <c r="AG7161">
        <v>4</v>
      </c>
      <c r="AH7161" t="s">
        <v>23657</v>
      </c>
      <c r="AI7161" t="s">
        <v>23666</v>
      </c>
    </row>
    <row r="7162" spans="1:35" hidden="1" x14ac:dyDescent="0.25">
      <c r="A7162">
        <v>18371289</v>
      </c>
      <c r="B7162" s="1" t="s">
        <v>10422</v>
      </c>
      <c r="C7162">
        <v>1</v>
      </c>
      <c r="D7162" s="1" t="s">
        <v>824</v>
      </c>
      <c r="E7162">
        <v>0</v>
      </c>
      <c r="F7162" t="s">
        <v>10423</v>
      </c>
      <c r="G7162" t="s">
        <v>1414</v>
      </c>
      <c r="H7162" t="s">
        <v>1415</v>
      </c>
      <c r="I7162">
        <v>77.242238</v>
      </c>
      <c r="J7162">
        <v>28.578557</v>
      </c>
      <c r="K7162" t="s">
        <v>207</v>
      </c>
      <c r="L7162" t="s">
        <v>208</v>
      </c>
      <c r="M7162" t="s">
        <v>27</v>
      </c>
      <c r="N7162" t="s">
        <v>26</v>
      </c>
      <c r="O7162" t="s">
        <v>27</v>
      </c>
      <c r="P7162">
        <f>IF(Table1[[#This Row],[Has_Table_booking]]="Yes",1,0)</f>
        <v>0</v>
      </c>
      <c r="Q7162">
        <f>IF(Table1[[#This Row],[Has_Online_delivery]]="Yes",1,0)</f>
        <v>1</v>
      </c>
      <c r="R7162">
        <f>IF(Table1[[#This Row],[Dine Flag]]+Table1[[#This Row],[Online Flag]]=0,"No Data",Table1[[#This Row],[Online Flag]]/(Table1[[#This Row],[Online Flag]]+Table1[[#This Row],[Dine Flag]]))</f>
        <v>1</v>
      </c>
      <c r="S7162" t="s">
        <v>27</v>
      </c>
      <c r="T7162">
        <v>1</v>
      </c>
      <c r="U7162">
        <v>6</v>
      </c>
      <c r="V7162">
        <v>150</v>
      </c>
      <c r="W7162">
        <v>3.3</v>
      </c>
      <c r="X7162" s="2" t="s">
        <v>20697</v>
      </c>
      <c r="Y7162">
        <v>2014</v>
      </c>
      <c r="Z7162" t="s">
        <v>23483</v>
      </c>
      <c r="AA7162" s="2">
        <v>41712</v>
      </c>
      <c r="AB7162">
        <v>3</v>
      </c>
      <c r="AC7162" t="str">
        <f>TEXT(Table1[[#This Row],[Date]],"mmm")</f>
        <v>Mar</v>
      </c>
      <c r="AD7162" t="s">
        <v>23522</v>
      </c>
      <c r="AE7162" t="s">
        <v>23586</v>
      </c>
      <c r="AF7162">
        <v>11</v>
      </c>
      <c r="AG7162">
        <v>6</v>
      </c>
      <c r="AH7162" t="s">
        <v>23657</v>
      </c>
      <c r="AI7162" t="s">
        <v>23666</v>
      </c>
    </row>
    <row r="7163" spans="1:35" hidden="1" x14ac:dyDescent="0.25">
      <c r="A7163">
        <v>18421475</v>
      </c>
      <c r="B7163" s="1" t="s">
        <v>10528</v>
      </c>
      <c r="C7163">
        <v>1</v>
      </c>
      <c r="D7163" s="1" t="s">
        <v>824</v>
      </c>
      <c r="E7163">
        <v>0</v>
      </c>
      <c r="F7163" t="s">
        <v>10529</v>
      </c>
      <c r="G7163" t="s">
        <v>1568</v>
      </c>
      <c r="H7163" t="s">
        <v>1569</v>
      </c>
      <c r="I7163">
        <v>77.212233400000002</v>
      </c>
      <c r="J7163">
        <v>28.706283299999999</v>
      </c>
      <c r="K7163" t="s">
        <v>10530</v>
      </c>
      <c r="L7163" t="s">
        <v>208</v>
      </c>
      <c r="M7163" t="s">
        <v>27</v>
      </c>
      <c r="N7163" t="s">
        <v>27</v>
      </c>
      <c r="O7163" t="s">
        <v>27</v>
      </c>
      <c r="P7163">
        <f>IF(Table1[[#This Row],[Has_Table_booking]]="Yes",1,0)</f>
        <v>0</v>
      </c>
      <c r="Q7163">
        <f>IF(Table1[[#This Row],[Has_Online_delivery]]="Yes",1,0)</f>
        <v>0</v>
      </c>
      <c r="R7163" t="str">
        <f>IF(Table1[[#This Row],[Dine Flag]]+Table1[[#This Row],[Online Flag]]=0,"No Data",Table1[[#This Row],[Online Flag]]/(Table1[[#This Row],[Online Flag]]+Table1[[#This Row],[Dine Flag]]))</f>
        <v>No Data</v>
      </c>
      <c r="S7163" t="s">
        <v>27</v>
      </c>
      <c r="T7163">
        <v>1</v>
      </c>
      <c r="U7163">
        <v>1</v>
      </c>
      <c r="V7163">
        <v>150</v>
      </c>
      <c r="W7163">
        <v>1</v>
      </c>
      <c r="X7163" s="2" t="s">
        <v>20927</v>
      </c>
      <c r="Y7163">
        <v>2014</v>
      </c>
      <c r="Z7163" t="s">
        <v>23483</v>
      </c>
      <c r="AA7163" s="2">
        <v>41709</v>
      </c>
      <c r="AB7163">
        <v>3</v>
      </c>
      <c r="AC7163" t="str">
        <f>TEXT(Table1[[#This Row],[Date]],"mmm")</f>
        <v>Mar</v>
      </c>
      <c r="AD7163" t="s">
        <v>23522</v>
      </c>
      <c r="AE7163" t="s">
        <v>23586</v>
      </c>
      <c r="AF7163">
        <v>11</v>
      </c>
      <c r="AG7163">
        <v>3</v>
      </c>
      <c r="AH7163" t="s">
        <v>23657</v>
      </c>
      <c r="AI7163" t="s">
        <v>23666</v>
      </c>
    </row>
    <row r="7164" spans="1:35" hidden="1" x14ac:dyDescent="0.25">
      <c r="A7164">
        <v>18425758</v>
      </c>
      <c r="B7164" s="1" t="s">
        <v>5309</v>
      </c>
      <c r="C7164">
        <v>1</v>
      </c>
      <c r="D7164" s="1" t="s">
        <v>824</v>
      </c>
      <c r="E7164">
        <v>0</v>
      </c>
      <c r="F7164" t="s">
        <v>10537</v>
      </c>
      <c r="G7164" t="s">
        <v>1587</v>
      </c>
      <c r="H7164" t="s">
        <v>1588</v>
      </c>
      <c r="I7164">
        <v>77.1708462</v>
      </c>
      <c r="J7164">
        <v>28.5588962</v>
      </c>
      <c r="K7164" t="s">
        <v>1144</v>
      </c>
      <c r="L7164" t="s">
        <v>208</v>
      </c>
      <c r="M7164" t="s">
        <v>27</v>
      </c>
      <c r="N7164" t="s">
        <v>27</v>
      </c>
      <c r="O7164" t="s">
        <v>27</v>
      </c>
      <c r="P7164">
        <f>IF(Table1[[#This Row],[Has_Table_booking]]="Yes",1,0)</f>
        <v>0</v>
      </c>
      <c r="Q7164">
        <f>IF(Table1[[#This Row],[Has_Online_delivery]]="Yes",1,0)</f>
        <v>0</v>
      </c>
      <c r="R7164" t="str">
        <f>IF(Table1[[#This Row],[Dine Flag]]+Table1[[#This Row],[Online Flag]]=0,"No Data",Table1[[#This Row],[Online Flag]]/(Table1[[#This Row],[Online Flag]]+Table1[[#This Row],[Dine Flag]]))</f>
        <v>No Data</v>
      </c>
      <c r="S7164" t="s">
        <v>27</v>
      </c>
      <c r="T7164">
        <v>1</v>
      </c>
      <c r="U7164">
        <v>2</v>
      </c>
      <c r="V7164">
        <v>150</v>
      </c>
      <c r="W7164">
        <v>1</v>
      </c>
      <c r="X7164" s="2" t="s">
        <v>23018</v>
      </c>
      <c r="Y7164">
        <v>2011</v>
      </c>
      <c r="Z7164" t="s">
        <v>23483</v>
      </c>
      <c r="AA7164" s="2">
        <v>40605</v>
      </c>
      <c r="AB7164">
        <v>3</v>
      </c>
      <c r="AC7164" t="str">
        <f>TEXT(Table1[[#This Row],[Date]],"mmm")</f>
        <v>Mar</v>
      </c>
      <c r="AD7164" t="s">
        <v>23526</v>
      </c>
      <c r="AE7164" t="s">
        <v>23647</v>
      </c>
      <c r="AF7164">
        <v>10</v>
      </c>
      <c r="AG7164">
        <v>5</v>
      </c>
      <c r="AH7164" t="s">
        <v>23657</v>
      </c>
      <c r="AI7164" t="s">
        <v>23666</v>
      </c>
    </row>
    <row r="7165" spans="1:35" hidden="1" x14ac:dyDescent="0.25">
      <c r="A7165">
        <v>18371421</v>
      </c>
      <c r="B7165" s="1" t="s">
        <v>10555</v>
      </c>
      <c r="C7165">
        <v>1</v>
      </c>
      <c r="D7165" s="1" t="s">
        <v>824</v>
      </c>
      <c r="E7165">
        <v>0</v>
      </c>
      <c r="F7165" t="s">
        <v>10556</v>
      </c>
      <c r="G7165" t="s">
        <v>1599</v>
      </c>
      <c r="H7165" t="s">
        <v>1600</v>
      </c>
      <c r="I7165">
        <v>77.000757100000001</v>
      </c>
      <c r="J7165">
        <v>28.591471800000001</v>
      </c>
      <c r="K7165" t="s">
        <v>238</v>
      </c>
      <c r="L7165" t="s">
        <v>208</v>
      </c>
      <c r="M7165" t="s">
        <v>27</v>
      </c>
      <c r="N7165" t="s">
        <v>27</v>
      </c>
      <c r="O7165" t="s">
        <v>27</v>
      </c>
      <c r="P7165">
        <f>IF(Table1[[#This Row],[Has_Table_booking]]="Yes",1,0)</f>
        <v>0</v>
      </c>
      <c r="Q7165">
        <f>IF(Table1[[#This Row],[Has_Online_delivery]]="Yes",1,0)</f>
        <v>0</v>
      </c>
      <c r="R7165" t="str">
        <f>IF(Table1[[#This Row],[Dine Flag]]+Table1[[#This Row],[Online Flag]]=0,"No Data",Table1[[#This Row],[Online Flag]]/(Table1[[#This Row],[Online Flag]]+Table1[[#This Row],[Dine Flag]]))</f>
        <v>No Data</v>
      </c>
      <c r="S7165" t="s">
        <v>27</v>
      </c>
      <c r="T7165">
        <v>1</v>
      </c>
      <c r="U7165">
        <v>1</v>
      </c>
      <c r="V7165">
        <v>150</v>
      </c>
      <c r="W7165">
        <v>1</v>
      </c>
      <c r="X7165" s="2" t="s">
        <v>21682</v>
      </c>
      <c r="Y7165">
        <v>2010</v>
      </c>
      <c r="Z7165" t="s">
        <v>23483</v>
      </c>
      <c r="AA7165" s="2">
        <v>40253</v>
      </c>
      <c r="AB7165">
        <v>3</v>
      </c>
      <c r="AC7165" t="str">
        <f>TEXT(Table1[[#This Row],[Date]],"mmm")</f>
        <v>Mar</v>
      </c>
      <c r="AD7165" t="s">
        <v>23523</v>
      </c>
      <c r="AE7165" t="s">
        <v>23587</v>
      </c>
      <c r="AF7165">
        <v>12</v>
      </c>
      <c r="AG7165">
        <v>3</v>
      </c>
      <c r="AH7165" t="s">
        <v>23657</v>
      </c>
      <c r="AI7165" t="s">
        <v>23666</v>
      </c>
    </row>
    <row r="7166" spans="1:35" hidden="1" x14ac:dyDescent="0.25">
      <c r="A7166">
        <v>18352261</v>
      </c>
      <c r="B7166" s="1" t="s">
        <v>10593</v>
      </c>
      <c r="C7166">
        <v>1</v>
      </c>
      <c r="D7166" s="1" t="s">
        <v>824</v>
      </c>
      <c r="E7166">
        <v>0</v>
      </c>
      <c r="F7166" t="s">
        <v>10594</v>
      </c>
      <c r="G7166" t="s">
        <v>1654</v>
      </c>
      <c r="H7166" t="s">
        <v>1655</v>
      </c>
      <c r="I7166">
        <v>0</v>
      </c>
      <c r="J7166">
        <v>0</v>
      </c>
      <c r="K7166" t="s">
        <v>207</v>
      </c>
      <c r="L7166" t="s">
        <v>208</v>
      </c>
      <c r="M7166" t="s">
        <v>27</v>
      </c>
      <c r="N7166" t="s">
        <v>27</v>
      </c>
      <c r="O7166" t="s">
        <v>27</v>
      </c>
      <c r="P7166">
        <f>IF(Table1[[#This Row],[Has_Table_booking]]="Yes",1,0)</f>
        <v>0</v>
      </c>
      <c r="Q7166">
        <f>IF(Table1[[#This Row],[Has_Online_delivery]]="Yes",1,0)</f>
        <v>0</v>
      </c>
      <c r="R7166" t="str">
        <f>IF(Table1[[#This Row],[Dine Flag]]+Table1[[#This Row],[Online Flag]]=0,"No Data",Table1[[#This Row],[Online Flag]]/(Table1[[#This Row],[Online Flag]]+Table1[[#This Row],[Dine Flag]]))</f>
        <v>No Data</v>
      </c>
      <c r="S7166" t="s">
        <v>27</v>
      </c>
      <c r="T7166">
        <v>1</v>
      </c>
      <c r="U7166">
        <v>2</v>
      </c>
      <c r="V7166">
        <v>150</v>
      </c>
      <c r="W7166">
        <v>1</v>
      </c>
      <c r="X7166" s="2" t="s">
        <v>21135</v>
      </c>
      <c r="Y7166">
        <v>2012</v>
      </c>
      <c r="Z7166" t="s">
        <v>23483</v>
      </c>
      <c r="AA7166" s="2">
        <v>40974</v>
      </c>
      <c r="AB7166">
        <v>3</v>
      </c>
      <c r="AC7166" t="str">
        <f>TEXT(Table1[[#This Row],[Date]],"mmm")</f>
        <v>Mar</v>
      </c>
      <c r="AD7166" t="s">
        <v>23524</v>
      </c>
      <c r="AE7166" t="s">
        <v>23588</v>
      </c>
      <c r="AF7166">
        <v>10</v>
      </c>
      <c r="AG7166">
        <v>3</v>
      </c>
      <c r="AH7166" t="s">
        <v>23657</v>
      </c>
      <c r="AI7166" t="s">
        <v>23666</v>
      </c>
    </row>
    <row r="7167" spans="1:35" hidden="1" x14ac:dyDescent="0.25">
      <c r="A7167">
        <v>302314</v>
      </c>
      <c r="B7167" s="1" t="s">
        <v>10735</v>
      </c>
      <c r="C7167">
        <v>1</v>
      </c>
      <c r="D7167" s="1" t="s">
        <v>824</v>
      </c>
      <c r="E7167">
        <v>0</v>
      </c>
      <c r="F7167" t="s">
        <v>5760</v>
      </c>
      <c r="G7167" t="s">
        <v>1852</v>
      </c>
      <c r="H7167" t="s">
        <v>1853</v>
      </c>
      <c r="I7167">
        <v>77.200219439999998</v>
      </c>
      <c r="J7167">
        <v>28.50756389</v>
      </c>
      <c r="K7167" t="s">
        <v>283</v>
      </c>
      <c r="L7167" t="s">
        <v>208</v>
      </c>
      <c r="M7167" t="s">
        <v>27</v>
      </c>
      <c r="N7167" t="s">
        <v>27</v>
      </c>
      <c r="O7167" t="s">
        <v>27</v>
      </c>
      <c r="P7167">
        <f>IF(Table1[[#This Row],[Has_Table_booking]]="Yes",1,0)</f>
        <v>0</v>
      </c>
      <c r="Q7167">
        <f>IF(Table1[[#This Row],[Has_Online_delivery]]="Yes",1,0)</f>
        <v>0</v>
      </c>
      <c r="R7167" t="str">
        <f>IF(Table1[[#This Row],[Dine Flag]]+Table1[[#This Row],[Online Flag]]=0,"No Data",Table1[[#This Row],[Online Flag]]/(Table1[[#This Row],[Online Flag]]+Table1[[#This Row],[Dine Flag]]))</f>
        <v>No Data</v>
      </c>
      <c r="S7167" t="s">
        <v>27</v>
      </c>
      <c r="T7167">
        <v>1</v>
      </c>
      <c r="U7167">
        <v>3</v>
      </c>
      <c r="V7167">
        <v>150</v>
      </c>
      <c r="W7167">
        <v>1</v>
      </c>
      <c r="X7167" s="2" t="s">
        <v>21377</v>
      </c>
      <c r="Y7167">
        <v>2016</v>
      </c>
      <c r="Z7167" t="s">
        <v>23483</v>
      </c>
      <c r="AA7167" s="2">
        <v>42439</v>
      </c>
      <c r="AB7167">
        <v>3</v>
      </c>
      <c r="AC7167" t="str">
        <f>TEXT(Table1[[#This Row],[Date]],"mmm")</f>
        <v>Mar</v>
      </c>
      <c r="AD7167" t="s">
        <v>23525</v>
      </c>
      <c r="AE7167" t="s">
        <v>23637</v>
      </c>
      <c r="AF7167">
        <v>11</v>
      </c>
      <c r="AG7167">
        <v>5</v>
      </c>
      <c r="AH7167" t="s">
        <v>23657</v>
      </c>
      <c r="AI7167" t="s">
        <v>23666</v>
      </c>
    </row>
    <row r="7168" spans="1:35" hidden="1" x14ac:dyDescent="0.25">
      <c r="A7168">
        <v>18312618</v>
      </c>
      <c r="B7168" s="1" t="s">
        <v>10812</v>
      </c>
      <c r="C7168">
        <v>1</v>
      </c>
      <c r="D7168" s="1" t="s">
        <v>824</v>
      </c>
      <c r="E7168">
        <v>0</v>
      </c>
      <c r="F7168" t="s">
        <v>1958</v>
      </c>
      <c r="G7168" t="s">
        <v>1953</v>
      </c>
      <c r="H7168" t="s">
        <v>1954</v>
      </c>
      <c r="I7168">
        <v>77.221286800000001</v>
      </c>
      <c r="J7168">
        <v>28.567902799999999</v>
      </c>
      <c r="K7168" t="s">
        <v>496</v>
      </c>
      <c r="L7168" t="s">
        <v>208</v>
      </c>
      <c r="M7168" t="s">
        <v>27</v>
      </c>
      <c r="N7168" t="s">
        <v>27</v>
      </c>
      <c r="O7168" t="s">
        <v>27</v>
      </c>
      <c r="P7168">
        <f>IF(Table1[[#This Row],[Has_Table_booking]]="Yes",1,0)</f>
        <v>0</v>
      </c>
      <c r="Q7168">
        <f>IF(Table1[[#This Row],[Has_Online_delivery]]="Yes",1,0)</f>
        <v>0</v>
      </c>
      <c r="R7168" t="str">
        <f>IF(Table1[[#This Row],[Dine Flag]]+Table1[[#This Row],[Online Flag]]=0,"No Data",Table1[[#This Row],[Online Flag]]/(Table1[[#This Row],[Online Flag]]+Table1[[#This Row],[Dine Flag]]))</f>
        <v>No Data</v>
      </c>
      <c r="S7168" t="s">
        <v>27</v>
      </c>
      <c r="T7168">
        <v>1</v>
      </c>
      <c r="U7168">
        <v>6</v>
      </c>
      <c r="V7168">
        <v>150</v>
      </c>
      <c r="W7168">
        <v>3.1</v>
      </c>
      <c r="X7168" s="2" t="s">
        <v>21906</v>
      </c>
      <c r="Y7168">
        <v>2011</v>
      </c>
      <c r="Z7168" t="s">
        <v>23483</v>
      </c>
      <c r="AA7168" s="2">
        <v>40622</v>
      </c>
      <c r="AB7168">
        <v>3</v>
      </c>
      <c r="AC7168" t="str">
        <f>TEXT(Table1[[#This Row],[Date]],"mmm")</f>
        <v>Mar</v>
      </c>
      <c r="AD7168" t="s">
        <v>23526</v>
      </c>
      <c r="AE7168" t="s">
        <v>23647</v>
      </c>
      <c r="AF7168">
        <v>13</v>
      </c>
      <c r="AG7168">
        <v>1</v>
      </c>
      <c r="AH7168" t="s">
        <v>23657</v>
      </c>
      <c r="AI7168" t="s">
        <v>23666</v>
      </c>
    </row>
    <row r="7169" spans="1:35" hidden="1" x14ac:dyDescent="0.25">
      <c r="A7169">
        <v>17989089</v>
      </c>
      <c r="B7169" s="1" t="s">
        <v>10816</v>
      </c>
      <c r="C7169">
        <v>1</v>
      </c>
      <c r="D7169" s="1" t="s">
        <v>824</v>
      </c>
      <c r="E7169">
        <v>0</v>
      </c>
      <c r="F7169" t="s">
        <v>10817</v>
      </c>
      <c r="G7169" t="s">
        <v>1969</v>
      </c>
      <c r="H7169" t="s">
        <v>1970</v>
      </c>
      <c r="I7169">
        <v>77.113503899999998</v>
      </c>
      <c r="J7169">
        <v>28.6380035</v>
      </c>
      <c r="K7169" t="s">
        <v>207</v>
      </c>
      <c r="L7169" t="s">
        <v>208</v>
      </c>
      <c r="M7169" t="s">
        <v>27</v>
      </c>
      <c r="N7169" t="s">
        <v>27</v>
      </c>
      <c r="O7169" t="s">
        <v>27</v>
      </c>
      <c r="P7169">
        <f>IF(Table1[[#This Row],[Has_Table_booking]]="Yes",1,0)</f>
        <v>0</v>
      </c>
      <c r="Q7169">
        <f>IF(Table1[[#This Row],[Has_Online_delivery]]="Yes",1,0)</f>
        <v>0</v>
      </c>
      <c r="R7169" t="str">
        <f>IF(Table1[[#This Row],[Dine Flag]]+Table1[[#This Row],[Online Flag]]=0,"No Data",Table1[[#This Row],[Online Flag]]/(Table1[[#This Row],[Online Flag]]+Table1[[#This Row],[Dine Flag]]))</f>
        <v>No Data</v>
      </c>
      <c r="S7169" t="s">
        <v>27</v>
      </c>
      <c r="T7169">
        <v>1</v>
      </c>
      <c r="U7169">
        <v>1</v>
      </c>
      <c r="V7169">
        <v>150</v>
      </c>
      <c r="W7169">
        <v>1</v>
      </c>
      <c r="X7169" s="2" t="s">
        <v>22182</v>
      </c>
      <c r="Y7169">
        <v>2011</v>
      </c>
      <c r="Z7169" t="s">
        <v>23483</v>
      </c>
      <c r="AA7169" s="2">
        <v>40616</v>
      </c>
      <c r="AB7169">
        <v>3</v>
      </c>
      <c r="AC7169" t="str">
        <f>TEXT(Table1[[#This Row],[Date]],"mmm")</f>
        <v>Mar</v>
      </c>
      <c r="AD7169" t="s">
        <v>23526</v>
      </c>
      <c r="AE7169" t="s">
        <v>23647</v>
      </c>
      <c r="AF7169">
        <v>12</v>
      </c>
      <c r="AG7169">
        <v>2</v>
      </c>
      <c r="AH7169" t="s">
        <v>23657</v>
      </c>
      <c r="AI7169" t="s">
        <v>23666</v>
      </c>
    </row>
    <row r="7170" spans="1:35" hidden="1" x14ac:dyDescent="0.25">
      <c r="A7170">
        <v>18372667</v>
      </c>
      <c r="B7170" s="1" t="s">
        <v>10826</v>
      </c>
      <c r="C7170">
        <v>1</v>
      </c>
      <c r="D7170" s="1" t="s">
        <v>824</v>
      </c>
      <c r="E7170">
        <v>0</v>
      </c>
      <c r="F7170" t="s">
        <v>2021</v>
      </c>
      <c r="G7170" t="s">
        <v>2020</v>
      </c>
      <c r="H7170" t="s">
        <v>2021</v>
      </c>
      <c r="I7170">
        <v>77.095417900000001</v>
      </c>
      <c r="J7170">
        <v>28.636751</v>
      </c>
      <c r="K7170" t="s">
        <v>505</v>
      </c>
      <c r="L7170" t="s">
        <v>208</v>
      </c>
      <c r="M7170" t="s">
        <v>27</v>
      </c>
      <c r="N7170" t="s">
        <v>27</v>
      </c>
      <c r="O7170" t="s">
        <v>27</v>
      </c>
      <c r="P7170">
        <f>IF(Table1[[#This Row],[Has_Table_booking]]="Yes",1,0)</f>
        <v>0</v>
      </c>
      <c r="Q7170">
        <f>IF(Table1[[#This Row],[Has_Online_delivery]]="Yes",1,0)</f>
        <v>0</v>
      </c>
      <c r="R7170" t="str">
        <f>IF(Table1[[#This Row],[Dine Flag]]+Table1[[#This Row],[Online Flag]]=0,"No Data",Table1[[#This Row],[Online Flag]]/(Table1[[#This Row],[Online Flag]]+Table1[[#This Row],[Dine Flag]]))</f>
        <v>No Data</v>
      </c>
      <c r="S7170" t="s">
        <v>27</v>
      </c>
      <c r="T7170">
        <v>1</v>
      </c>
      <c r="U7170">
        <v>7</v>
      </c>
      <c r="V7170">
        <v>150</v>
      </c>
      <c r="W7170">
        <v>2.9</v>
      </c>
      <c r="X7170" s="2" t="s">
        <v>21559</v>
      </c>
      <c r="Y7170">
        <v>2016</v>
      </c>
      <c r="Z7170" t="s">
        <v>23483</v>
      </c>
      <c r="AA7170" s="2">
        <v>42449</v>
      </c>
      <c r="AB7170">
        <v>3</v>
      </c>
      <c r="AC7170" t="str">
        <f>TEXT(Table1[[#This Row],[Date]],"mmm")</f>
        <v>Mar</v>
      </c>
      <c r="AD7170" t="s">
        <v>23525</v>
      </c>
      <c r="AE7170" t="s">
        <v>23637</v>
      </c>
      <c r="AF7170">
        <v>13</v>
      </c>
      <c r="AG7170">
        <v>1</v>
      </c>
      <c r="AH7170" t="s">
        <v>23657</v>
      </c>
      <c r="AI7170" t="s">
        <v>23666</v>
      </c>
    </row>
    <row r="7171" spans="1:35" hidden="1" x14ac:dyDescent="0.25">
      <c r="A7171">
        <v>5499</v>
      </c>
      <c r="B7171" s="1" t="s">
        <v>10840</v>
      </c>
      <c r="C7171">
        <v>1</v>
      </c>
      <c r="D7171" s="1" t="s">
        <v>824</v>
      </c>
      <c r="E7171">
        <v>0</v>
      </c>
      <c r="F7171" t="s">
        <v>9250</v>
      </c>
      <c r="G7171" t="s">
        <v>2051</v>
      </c>
      <c r="H7171" t="s">
        <v>2052</v>
      </c>
      <c r="I7171">
        <v>77.059992100000002</v>
      </c>
      <c r="J7171">
        <v>28.6209487</v>
      </c>
      <c r="K7171" t="s">
        <v>10841</v>
      </c>
      <c r="L7171" t="s">
        <v>208</v>
      </c>
      <c r="M7171" t="s">
        <v>27</v>
      </c>
      <c r="N7171" t="s">
        <v>27</v>
      </c>
      <c r="O7171" t="s">
        <v>27</v>
      </c>
      <c r="P7171">
        <f>IF(Table1[[#This Row],[Has_Table_booking]]="Yes",1,0)</f>
        <v>0</v>
      </c>
      <c r="Q7171">
        <f>IF(Table1[[#This Row],[Has_Online_delivery]]="Yes",1,0)</f>
        <v>0</v>
      </c>
      <c r="R7171" t="str">
        <f>IF(Table1[[#This Row],[Dine Flag]]+Table1[[#This Row],[Online Flag]]=0,"No Data",Table1[[#This Row],[Online Flag]]/(Table1[[#This Row],[Online Flag]]+Table1[[#This Row],[Dine Flag]]))</f>
        <v>No Data</v>
      </c>
      <c r="S7171" t="s">
        <v>27</v>
      </c>
      <c r="T7171">
        <v>1</v>
      </c>
      <c r="U7171">
        <v>12</v>
      </c>
      <c r="V7171">
        <v>150</v>
      </c>
      <c r="W7171">
        <v>3.3</v>
      </c>
      <c r="X7171" s="2" t="s">
        <v>22989</v>
      </c>
      <c r="Y7171">
        <v>2018</v>
      </c>
      <c r="Z7171" t="s">
        <v>23483</v>
      </c>
      <c r="AA7171" s="2">
        <v>43186</v>
      </c>
      <c r="AB7171">
        <v>3</v>
      </c>
      <c r="AC7171" t="str">
        <f>TEXT(Table1[[#This Row],[Date]],"mmm")</f>
        <v>Mar</v>
      </c>
      <c r="AD7171" t="s">
        <v>23519</v>
      </c>
      <c r="AE7171" t="s">
        <v>23583</v>
      </c>
      <c r="AF7171">
        <v>13</v>
      </c>
      <c r="AG7171">
        <v>3</v>
      </c>
      <c r="AH7171" t="s">
        <v>23657</v>
      </c>
      <c r="AI7171" t="s">
        <v>23666</v>
      </c>
    </row>
    <row r="7172" spans="1:35" hidden="1" x14ac:dyDescent="0.25">
      <c r="A7172">
        <v>7392</v>
      </c>
      <c r="B7172" s="1" t="s">
        <v>10859</v>
      </c>
      <c r="C7172">
        <v>1</v>
      </c>
      <c r="D7172" s="1" t="s">
        <v>824</v>
      </c>
      <c r="E7172">
        <v>0</v>
      </c>
      <c r="F7172" t="s">
        <v>10860</v>
      </c>
      <c r="G7172" t="s">
        <v>4108</v>
      </c>
      <c r="H7172" t="s">
        <v>4109</v>
      </c>
      <c r="I7172">
        <v>77.159661110000002</v>
      </c>
      <c r="J7172">
        <v>28.561005560000002</v>
      </c>
      <c r="K7172" t="s">
        <v>947</v>
      </c>
      <c r="L7172" t="s">
        <v>208</v>
      </c>
      <c r="M7172" t="s">
        <v>27</v>
      </c>
      <c r="N7172" t="s">
        <v>27</v>
      </c>
      <c r="O7172" t="s">
        <v>27</v>
      </c>
      <c r="P7172">
        <f>IF(Table1[[#This Row],[Has_Table_booking]]="Yes",1,0)</f>
        <v>0</v>
      </c>
      <c r="Q7172">
        <f>IF(Table1[[#This Row],[Has_Online_delivery]]="Yes",1,0)</f>
        <v>0</v>
      </c>
      <c r="R7172" t="str">
        <f>IF(Table1[[#This Row],[Dine Flag]]+Table1[[#This Row],[Online Flag]]=0,"No Data",Table1[[#This Row],[Online Flag]]/(Table1[[#This Row],[Online Flag]]+Table1[[#This Row],[Dine Flag]]))</f>
        <v>No Data</v>
      </c>
      <c r="S7172" t="s">
        <v>27</v>
      </c>
      <c r="T7172">
        <v>1</v>
      </c>
      <c r="U7172">
        <v>14</v>
      </c>
      <c r="V7172">
        <v>150</v>
      </c>
      <c r="W7172">
        <v>3.1</v>
      </c>
      <c r="X7172" s="2" t="s">
        <v>21907</v>
      </c>
      <c r="Y7172">
        <v>2015</v>
      </c>
      <c r="Z7172" t="s">
        <v>23483</v>
      </c>
      <c r="AA7172" s="2">
        <v>42087</v>
      </c>
      <c r="AB7172">
        <v>3</v>
      </c>
      <c r="AC7172" t="str">
        <f>TEXT(Table1[[#This Row],[Date]],"mmm")</f>
        <v>Mar</v>
      </c>
      <c r="AD7172" t="s">
        <v>23536</v>
      </c>
      <c r="AE7172" t="s">
        <v>23636</v>
      </c>
      <c r="AF7172">
        <v>13</v>
      </c>
      <c r="AG7172">
        <v>3</v>
      </c>
      <c r="AH7172" t="s">
        <v>23657</v>
      </c>
      <c r="AI7172" t="s">
        <v>23666</v>
      </c>
    </row>
    <row r="7173" spans="1:35" hidden="1" x14ac:dyDescent="0.25">
      <c r="A7173">
        <v>18390095</v>
      </c>
      <c r="B7173" s="1" t="s">
        <v>10864</v>
      </c>
      <c r="C7173">
        <v>1</v>
      </c>
      <c r="D7173" s="1" t="s">
        <v>824</v>
      </c>
      <c r="E7173">
        <v>0</v>
      </c>
      <c r="F7173" t="s">
        <v>10865</v>
      </c>
      <c r="G7173" t="s">
        <v>2069</v>
      </c>
      <c r="H7173" t="s">
        <v>2070</v>
      </c>
      <c r="I7173">
        <v>77.320622799999995</v>
      </c>
      <c r="J7173">
        <v>28.6002914</v>
      </c>
      <c r="K7173" t="s">
        <v>505</v>
      </c>
      <c r="L7173" t="s">
        <v>208</v>
      </c>
      <c r="M7173" t="s">
        <v>27</v>
      </c>
      <c r="N7173" t="s">
        <v>27</v>
      </c>
      <c r="O7173" t="s">
        <v>27</v>
      </c>
      <c r="P7173">
        <f>IF(Table1[[#This Row],[Has_Table_booking]]="Yes",1,0)</f>
        <v>0</v>
      </c>
      <c r="Q7173">
        <f>IF(Table1[[#This Row],[Has_Online_delivery]]="Yes",1,0)</f>
        <v>0</v>
      </c>
      <c r="R7173" t="str">
        <f>IF(Table1[[#This Row],[Dine Flag]]+Table1[[#This Row],[Online Flag]]=0,"No Data",Table1[[#This Row],[Online Flag]]/(Table1[[#This Row],[Online Flag]]+Table1[[#This Row],[Dine Flag]]))</f>
        <v>No Data</v>
      </c>
      <c r="S7173" t="s">
        <v>27</v>
      </c>
      <c r="T7173">
        <v>1</v>
      </c>
      <c r="U7173">
        <v>2</v>
      </c>
      <c r="V7173">
        <v>150</v>
      </c>
      <c r="W7173">
        <v>1</v>
      </c>
      <c r="X7173" s="2" t="s">
        <v>22336</v>
      </c>
      <c r="Y7173">
        <v>2016</v>
      </c>
      <c r="Z7173" t="s">
        <v>23483</v>
      </c>
      <c r="AA7173" s="2">
        <v>42451</v>
      </c>
      <c r="AB7173">
        <v>3</v>
      </c>
      <c r="AC7173" t="str">
        <f>TEXT(Table1[[#This Row],[Date]],"mmm")</f>
        <v>Mar</v>
      </c>
      <c r="AD7173" t="s">
        <v>23525</v>
      </c>
      <c r="AE7173" t="s">
        <v>23637</v>
      </c>
      <c r="AF7173">
        <v>13</v>
      </c>
      <c r="AG7173">
        <v>3</v>
      </c>
      <c r="AH7173" t="s">
        <v>23657</v>
      </c>
      <c r="AI7173" t="s">
        <v>23666</v>
      </c>
    </row>
    <row r="7174" spans="1:35" hidden="1" x14ac:dyDescent="0.25">
      <c r="A7174">
        <v>6553</v>
      </c>
      <c r="B7174" s="1" t="s">
        <v>10900</v>
      </c>
      <c r="C7174">
        <v>1</v>
      </c>
      <c r="D7174" s="1" t="s">
        <v>824</v>
      </c>
      <c r="E7174">
        <v>0</v>
      </c>
      <c r="F7174" t="s">
        <v>10901</v>
      </c>
      <c r="G7174" t="s">
        <v>4146</v>
      </c>
      <c r="H7174" t="s">
        <v>4147</v>
      </c>
      <c r="I7174">
        <v>77.168426499999995</v>
      </c>
      <c r="J7174">
        <v>28.699415900000002</v>
      </c>
      <c r="K7174" t="s">
        <v>8984</v>
      </c>
      <c r="L7174" t="s">
        <v>208</v>
      </c>
      <c r="M7174" t="s">
        <v>27</v>
      </c>
      <c r="N7174" t="s">
        <v>27</v>
      </c>
      <c r="O7174" t="s">
        <v>27</v>
      </c>
      <c r="P7174">
        <f>IF(Table1[[#This Row],[Has_Table_booking]]="Yes",1,0)</f>
        <v>0</v>
      </c>
      <c r="Q7174">
        <f>IF(Table1[[#This Row],[Has_Online_delivery]]="Yes",1,0)</f>
        <v>0</v>
      </c>
      <c r="R7174" t="str">
        <f>IF(Table1[[#This Row],[Dine Flag]]+Table1[[#This Row],[Online Flag]]=0,"No Data",Table1[[#This Row],[Online Flag]]/(Table1[[#This Row],[Online Flag]]+Table1[[#This Row],[Dine Flag]]))</f>
        <v>No Data</v>
      </c>
      <c r="S7174" t="s">
        <v>27</v>
      </c>
      <c r="T7174">
        <v>1</v>
      </c>
      <c r="U7174">
        <v>8</v>
      </c>
      <c r="V7174">
        <v>150</v>
      </c>
      <c r="W7174">
        <v>3.2</v>
      </c>
      <c r="X7174" s="2" t="s">
        <v>21677</v>
      </c>
      <c r="Y7174">
        <v>2015</v>
      </c>
      <c r="Z7174" t="s">
        <v>23483</v>
      </c>
      <c r="AA7174" s="2">
        <v>42091</v>
      </c>
      <c r="AB7174">
        <v>3</v>
      </c>
      <c r="AC7174" t="str">
        <f>TEXT(Table1[[#This Row],[Date]],"mmm")</f>
        <v>Mar</v>
      </c>
      <c r="AD7174" t="s">
        <v>23536</v>
      </c>
      <c r="AE7174" t="s">
        <v>23636</v>
      </c>
      <c r="AF7174">
        <v>13</v>
      </c>
      <c r="AG7174">
        <v>7</v>
      </c>
      <c r="AH7174" t="s">
        <v>23657</v>
      </c>
      <c r="AI7174" t="s">
        <v>23666</v>
      </c>
    </row>
    <row r="7175" spans="1:35" hidden="1" x14ac:dyDescent="0.25">
      <c r="A7175">
        <v>310480</v>
      </c>
      <c r="B7175" s="1" t="s">
        <v>10905</v>
      </c>
      <c r="C7175">
        <v>1</v>
      </c>
      <c r="D7175" s="1" t="s">
        <v>824</v>
      </c>
      <c r="E7175">
        <v>0</v>
      </c>
      <c r="F7175" t="s">
        <v>10906</v>
      </c>
      <c r="G7175" t="s">
        <v>2132</v>
      </c>
      <c r="H7175" t="s">
        <v>2133</v>
      </c>
      <c r="I7175">
        <v>77.284322639999999</v>
      </c>
      <c r="J7175">
        <v>28.565427790000001</v>
      </c>
      <c r="K7175" t="s">
        <v>207</v>
      </c>
      <c r="L7175" t="s">
        <v>208</v>
      </c>
      <c r="M7175" t="s">
        <v>27</v>
      </c>
      <c r="N7175" t="s">
        <v>27</v>
      </c>
      <c r="O7175" t="s">
        <v>27</v>
      </c>
      <c r="P7175">
        <f>IF(Table1[[#This Row],[Has_Table_booking]]="Yes",1,0)</f>
        <v>0</v>
      </c>
      <c r="Q7175">
        <f>IF(Table1[[#This Row],[Has_Online_delivery]]="Yes",1,0)</f>
        <v>0</v>
      </c>
      <c r="R7175" t="str">
        <f>IF(Table1[[#This Row],[Dine Flag]]+Table1[[#This Row],[Online Flag]]=0,"No Data",Table1[[#This Row],[Online Flag]]/(Table1[[#This Row],[Online Flag]]+Table1[[#This Row],[Dine Flag]]))</f>
        <v>No Data</v>
      </c>
      <c r="S7175" t="s">
        <v>27</v>
      </c>
      <c r="T7175">
        <v>1</v>
      </c>
      <c r="U7175">
        <v>1</v>
      </c>
      <c r="V7175">
        <v>150</v>
      </c>
      <c r="W7175">
        <v>1</v>
      </c>
      <c r="X7175" s="2" t="s">
        <v>22418</v>
      </c>
      <c r="Y7175">
        <v>2017</v>
      </c>
      <c r="Z7175" t="s">
        <v>23483</v>
      </c>
      <c r="AA7175" s="2">
        <v>42804</v>
      </c>
      <c r="AB7175">
        <v>3</v>
      </c>
      <c r="AC7175" t="str">
        <f>TEXT(Table1[[#This Row],[Date]],"mmm")</f>
        <v>Mar</v>
      </c>
      <c r="AD7175" t="s">
        <v>23521</v>
      </c>
      <c r="AE7175" t="s">
        <v>23585</v>
      </c>
      <c r="AF7175">
        <v>10</v>
      </c>
      <c r="AG7175">
        <v>6</v>
      </c>
      <c r="AH7175" t="s">
        <v>23657</v>
      </c>
      <c r="AI7175" t="s">
        <v>23666</v>
      </c>
    </row>
    <row r="7176" spans="1:35" hidden="1" x14ac:dyDescent="0.25">
      <c r="A7176">
        <v>7583</v>
      </c>
      <c r="B7176" s="1" t="s">
        <v>8476</v>
      </c>
      <c r="C7176">
        <v>1</v>
      </c>
      <c r="D7176" s="1" t="s">
        <v>824</v>
      </c>
      <c r="E7176">
        <v>0</v>
      </c>
      <c r="F7176" t="s">
        <v>8477</v>
      </c>
      <c r="G7176" t="s">
        <v>843</v>
      </c>
      <c r="H7176" t="s">
        <v>844</v>
      </c>
      <c r="I7176">
        <v>77.254112250000006</v>
      </c>
      <c r="J7176">
        <v>28.525692450000001</v>
      </c>
      <c r="K7176" t="s">
        <v>207</v>
      </c>
      <c r="L7176" t="s">
        <v>208</v>
      </c>
      <c r="M7176" t="s">
        <v>27</v>
      </c>
      <c r="N7176" t="s">
        <v>27</v>
      </c>
      <c r="O7176" t="s">
        <v>27</v>
      </c>
      <c r="P7176">
        <f>IF(Table1[[#This Row],[Has_Table_booking]]="Yes",1,0)</f>
        <v>0</v>
      </c>
      <c r="Q7176">
        <f>IF(Table1[[#This Row],[Has_Online_delivery]]="Yes",1,0)</f>
        <v>0</v>
      </c>
      <c r="R7176" t="str">
        <f>IF(Table1[[#This Row],[Dine Flag]]+Table1[[#This Row],[Online Flag]]=0,"No Data",Table1[[#This Row],[Online Flag]]/(Table1[[#This Row],[Online Flag]]+Table1[[#This Row],[Dine Flag]]))</f>
        <v>No Data</v>
      </c>
      <c r="S7176" t="s">
        <v>27</v>
      </c>
      <c r="T7176">
        <v>1</v>
      </c>
      <c r="U7176">
        <v>11</v>
      </c>
      <c r="V7176">
        <v>150</v>
      </c>
      <c r="W7176">
        <v>2.7</v>
      </c>
      <c r="X7176" s="2" t="s">
        <v>20935</v>
      </c>
      <c r="Y7176">
        <v>2015</v>
      </c>
      <c r="Z7176" t="s">
        <v>23483</v>
      </c>
      <c r="AA7176" s="2">
        <v>42057</v>
      </c>
      <c r="AB7176">
        <v>2</v>
      </c>
      <c r="AC7176" t="str">
        <f>TEXT(Table1[[#This Row],[Date]],"mmm")</f>
        <v>Feb</v>
      </c>
      <c r="AD7176" t="s">
        <v>23536</v>
      </c>
      <c r="AE7176" t="s">
        <v>23624</v>
      </c>
      <c r="AF7176">
        <v>9</v>
      </c>
      <c r="AG7176">
        <v>1</v>
      </c>
      <c r="AH7176" t="s">
        <v>23658</v>
      </c>
      <c r="AI7176" t="s">
        <v>23666</v>
      </c>
    </row>
    <row r="7177" spans="1:35" hidden="1" x14ac:dyDescent="0.25">
      <c r="A7177">
        <v>7585</v>
      </c>
      <c r="B7177" s="1" t="s">
        <v>8478</v>
      </c>
      <c r="C7177">
        <v>1</v>
      </c>
      <c r="D7177" s="1" t="s">
        <v>824</v>
      </c>
      <c r="E7177">
        <v>0</v>
      </c>
      <c r="F7177" t="s">
        <v>8479</v>
      </c>
      <c r="G7177" t="s">
        <v>843</v>
      </c>
      <c r="H7177" t="s">
        <v>844</v>
      </c>
      <c r="I7177">
        <v>77.254019709999994</v>
      </c>
      <c r="J7177">
        <v>28.525723970000001</v>
      </c>
      <c r="K7177" t="s">
        <v>1255</v>
      </c>
      <c r="L7177" t="s">
        <v>208</v>
      </c>
      <c r="M7177" t="s">
        <v>27</v>
      </c>
      <c r="N7177" t="s">
        <v>27</v>
      </c>
      <c r="O7177" t="s">
        <v>27</v>
      </c>
      <c r="P7177">
        <f>IF(Table1[[#This Row],[Has_Table_booking]]="Yes",1,0)</f>
        <v>0</v>
      </c>
      <c r="Q7177">
        <f>IF(Table1[[#This Row],[Has_Online_delivery]]="Yes",1,0)</f>
        <v>0</v>
      </c>
      <c r="R7177" t="str">
        <f>IF(Table1[[#This Row],[Dine Flag]]+Table1[[#This Row],[Online Flag]]=0,"No Data",Table1[[#This Row],[Online Flag]]/(Table1[[#This Row],[Online Flag]]+Table1[[#This Row],[Dine Flag]]))</f>
        <v>No Data</v>
      </c>
      <c r="S7177" t="s">
        <v>27</v>
      </c>
      <c r="T7177">
        <v>1</v>
      </c>
      <c r="U7177">
        <v>16</v>
      </c>
      <c r="V7177">
        <v>150</v>
      </c>
      <c r="W7177">
        <v>3.3</v>
      </c>
      <c r="X7177" s="2" t="s">
        <v>21410</v>
      </c>
      <c r="Y7177">
        <v>2011</v>
      </c>
      <c r="Z7177" t="s">
        <v>23483</v>
      </c>
      <c r="AA7177" s="2">
        <v>40582</v>
      </c>
      <c r="AB7177">
        <v>2</v>
      </c>
      <c r="AC7177" t="str">
        <f>TEXT(Table1[[#This Row],[Date]],"mmm")</f>
        <v>Feb</v>
      </c>
      <c r="AD7177" t="s">
        <v>23526</v>
      </c>
      <c r="AE7177" t="s">
        <v>23623</v>
      </c>
      <c r="AF7177">
        <v>7</v>
      </c>
      <c r="AG7177">
        <v>3</v>
      </c>
      <c r="AH7177" t="s">
        <v>23658</v>
      </c>
      <c r="AI7177" t="s">
        <v>23666</v>
      </c>
    </row>
    <row r="7178" spans="1:35" hidden="1" x14ac:dyDescent="0.25">
      <c r="A7178">
        <v>309395</v>
      </c>
      <c r="B7178" s="1" t="s">
        <v>4022</v>
      </c>
      <c r="C7178">
        <v>1</v>
      </c>
      <c r="D7178" s="1" t="s">
        <v>824</v>
      </c>
      <c r="E7178">
        <v>0</v>
      </c>
      <c r="F7178" t="s">
        <v>8501</v>
      </c>
      <c r="G7178" t="s">
        <v>870</v>
      </c>
      <c r="H7178" t="s">
        <v>871</v>
      </c>
      <c r="I7178">
        <v>77.172915599999996</v>
      </c>
      <c r="J7178">
        <v>28.687327199999999</v>
      </c>
      <c r="K7178" t="s">
        <v>4024</v>
      </c>
      <c r="L7178" t="s">
        <v>208</v>
      </c>
      <c r="M7178" t="s">
        <v>27</v>
      </c>
      <c r="N7178" t="s">
        <v>27</v>
      </c>
      <c r="O7178" t="s">
        <v>27</v>
      </c>
      <c r="P7178">
        <f>IF(Table1[[#This Row],[Has_Table_booking]]="Yes",1,0)</f>
        <v>0</v>
      </c>
      <c r="Q7178">
        <f>IF(Table1[[#This Row],[Has_Online_delivery]]="Yes",1,0)</f>
        <v>0</v>
      </c>
      <c r="R7178" t="str">
        <f>IF(Table1[[#This Row],[Dine Flag]]+Table1[[#This Row],[Online Flag]]=0,"No Data",Table1[[#This Row],[Online Flag]]/(Table1[[#This Row],[Online Flag]]+Table1[[#This Row],[Dine Flag]]))</f>
        <v>No Data</v>
      </c>
      <c r="S7178" t="s">
        <v>27</v>
      </c>
      <c r="T7178">
        <v>1</v>
      </c>
      <c r="U7178">
        <v>22</v>
      </c>
      <c r="V7178">
        <v>150</v>
      </c>
      <c r="W7178">
        <v>3.4</v>
      </c>
      <c r="X7178" s="2" t="s">
        <v>22674</v>
      </c>
      <c r="Y7178">
        <v>2017</v>
      </c>
      <c r="Z7178" t="s">
        <v>23483</v>
      </c>
      <c r="AA7178" s="2">
        <v>42769</v>
      </c>
      <c r="AB7178">
        <v>2</v>
      </c>
      <c r="AC7178" t="str">
        <f>TEXT(Table1[[#This Row],[Date]],"mmm")</f>
        <v>Feb</v>
      </c>
      <c r="AD7178" t="s">
        <v>23521</v>
      </c>
      <c r="AE7178" t="s">
        <v>23592</v>
      </c>
      <c r="AF7178">
        <v>5</v>
      </c>
      <c r="AG7178">
        <v>6</v>
      </c>
      <c r="AH7178" t="s">
        <v>23658</v>
      </c>
      <c r="AI7178" t="s">
        <v>23666</v>
      </c>
    </row>
    <row r="7179" spans="1:35" hidden="1" x14ac:dyDescent="0.25">
      <c r="A7179">
        <v>311002</v>
      </c>
      <c r="B7179" s="1" t="s">
        <v>8534</v>
      </c>
      <c r="C7179">
        <v>1</v>
      </c>
      <c r="D7179" s="1" t="s">
        <v>824</v>
      </c>
      <c r="E7179">
        <v>0</v>
      </c>
      <c r="F7179" t="s">
        <v>8535</v>
      </c>
      <c r="G7179" t="s">
        <v>5149</v>
      </c>
      <c r="H7179" t="s">
        <v>5150</v>
      </c>
      <c r="I7179">
        <v>77.230293500000002</v>
      </c>
      <c r="J7179">
        <v>28.650406700000001</v>
      </c>
      <c r="K7179" t="s">
        <v>8536</v>
      </c>
      <c r="L7179" t="s">
        <v>208</v>
      </c>
      <c r="M7179" t="s">
        <v>27</v>
      </c>
      <c r="N7179" t="s">
        <v>27</v>
      </c>
      <c r="O7179" t="s">
        <v>27</v>
      </c>
      <c r="P7179">
        <f>IF(Table1[[#This Row],[Has_Table_booking]]="Yes",1,0)</f>
        <v>0</v>
      </c>
      <c r="Q7179">
        <f>IF(Table1[[#This Row],[Has_Online_delivery]]="Yes",1,0)</f>
        <v>0</v>
      </c>
      <c r="R7179" t="str">
        <f>IF(Table1[[#This Row],[Dine Flag]]+Table1[[#This Row],[Online Flag]]=0,"No Data",Table1[[#This Row],[Online Flag]]/(Table1[[#This Row],[Online Flag]]+Table1[[#This Row],[Dine Flag]]))</f>
        <v>No Data</v>
      </c>
      <c r="S7179" t="s">
        <v>27</v>
      </c>
      <c r="T7179">
        <v>1</v>
      </c>
      <c r="U7179">
        <v>54</v>
      </c>
      <c r="V7179">
        <v>150</v>
      </c>
      <c r="W7179">
        <v>3.7</v>
      </c>
      <c r="X7179" s="2" t="s">
        <v>20706</v>
      </c>
      <c r="Y7179">
        <v>2017</v>
      </c>
      <c r="Z7179" t="s">
        <v>23483</v>
      </c>
      <c r="AA7179" s="2">
        <v>42773</v>
      </c>
      <c r="AB7179">
        <v>2</v>
      </c>
      <c r="AC7179" t="str">
        <f>TEXT(Table1[[#This Row],[Date]],"mmm")</f>
        <v>Feb</v>
      </c>
      <c r="AD7179" t="s">
        <v>23521</v>
      </c>
      <c r="AE7179" t="s">
        <v>23592</v>
      </c>
      <c r="AF7179">
        <v>6</v>
      </c>
      <c r="AG7179">
        <v>3</v>
      </c>
      <c r="AH7179" t="s">
        <v>23658</v>
      </c>
      <c r="AI7179" t="s">
        <v>23666</v>
      </c>
    </row>
    <row r="7180" spans="1:35" hidden="1" x14ac:dyDescent="0.25">
      <c r="A7180">
        <v>303644</v>
      </c>
      <c r="B7180" s="1" t="s">
        <v>8537</v>
      </c>
      <c r="C7180">
        <v>1</v>
      </c>
      <c r="D7180" s="1" t="s">
        <v>824</v>
      </c>
      <c r="E7180">
        <v>0</v>
      </c>
      <c r="F7180" t="s">
        <v>8538</v>
      </c>
      <c r="G7180" t="s">
        <v>5149</v>
      </c>
      <c r="H7180" t="s">
        <v>5150</v>
      </c>
      <c r="I7180">
        <v>77.2295582</v>
      </c>
      <c r="J7180">
        <v>28.650510000000001</v>
      </c>
      <c r="K7180" t="s">
        <v>1484</v>
      </c>
      <c r="L7180" t="s">
        <v>208</v>
      </c>
      <c r="M7180" t="s">
        <v>27</v>
      </c>
      <c r="N7180" t="s">
        <v>27</v>
      </c>
      <c r="O7180" t="s">
        <v>27</v>
      </c>
      <c r="P7180">
        <f>IF(Table1[[#This Row],[Has_Table_booking]]="Yes",1,0)</f>
        <v>0</v>
      </c>
      <c r="Q7180">
        <f>IF(Table1[[#This Row],[Has_Online_delivery]]="Yes",1,0)</f>
        <v>0</v>
      </c>
      <c r="R7180" t="str">
        <f>IF(Table1[[#This Row],[Dine Flag]]+Table1[[#This Row],[Online Flag]]=0,"No Data",Table1[[#This Row],[Online Flag]]/(Table1[[#This Row],[Online Flag]]+Table1[[#This Row],[Dine Flag]]))</f>
        <v>No Data</v>
      </c>
      <c r="S7180" t="s">
        <v>27</v>
      </c>
      <c r="T7180">
        <v>1</v>
      </c>
      <c r="U7180">
        <v>169</v>
      </c>
      <c r="V7180">
        <v>150</v>
      </c>
      <c r="W7180">
        <v>4.0999999999999996</v>
      </c>
      <c r="X7180" s="2" t="s">
        <v>21785</v>
      </c>
      <c r="Y7180">
        <v>2012</v>
      </c>
      <c r="Z7180" t="s">
        <v>23483</v>
      </c>
      <c r="AA7180" s="2">
        <v>40956</v>
      </c>
      <c r="AB7180">
        <v>2</v>
      </c>
      <c r="AC7180" t="str">
        <f>TEXT(Table1[[#This Row],[Date]],"mmm")</f>
        <v>Feb</v>
      </c>
      <c r="AD7180" t="s">
        <v>23524</v>
      </c>
      <c r="AE7180" t="s">
        <v>23594</v>
      </c>
      <c r="AF7180">
        <v>7</v>
      </c>
      <c r="AG7180">
        <v>6</v>
      </c>
      <c r="AH7180" t="s">
        <v>23658</v>
      </c>
      <c r="AI7180" t="s">
        <v>23666</v>
      </c>
    </row>
    <row r="7181" spans="1:35" hidden="1" x14ac:dyDescent="0.25">
      <c r="A7181">
        <v>18424871</v>
      </c>
      <c r="B7181" s="1" t="s">
        <v>8548</v>
      </c>
      <c r="C7181">
        <v>1</v>
      </c>
      <c r="D7181" s="1" t="s">
        <v>824</v>
      </c>
      <c r="E7181">
        <v>0</v>
      </c>
      <c r="F7181" t="s">
        <v>8549</v>
      </c>
      <c r="G7181" t="s">
        <v>205</v>
      </c>
      <c r="H7181" t="s">
        <v>946</v>
      </c>
      <c r="I7181">
        <v>77.220441500000007</v>
      </c>
      <c r="J7181">
        <v>28.6975181</v>
      </c>
      <c r="K7181" t="s">
        <v>1894</v>
      </c>
      <c r="L7181" t="s">
        <v>208</v>
      </c>
      <c r="M7181" t="s">
        <v>27</v>
      </c>
      <c r="N7181" t="s">
        <v>27</v>
      </c>
      <c r="O7181" t="s">
        <v>27</v>
      </c>
      <c r="P7181">
        <f>IF(Table1[[#This Row],[Has_Table_booking]]="Yes",1,0)</f>
        <v>0</v>
      </c>
      <c r="Q7181">
        <f>IF(Table1[[#This Row],[Has_Online_delivery]]="Yes",1,0)</f>
        <v>0</v>
      </c>
      <c r="R7181" t="str">
        <f>IF(Table1[[#This Row],[Dine Flag]]+Table1[[#This Row],[Online Flag]]=0,"No Data",Table1[[#This Row],[Online Flag]]/(Table1[[#This Row],[Online Flag]]+Table1[[#This Row],[Dine Flag]]))</f>
        <v>No Data</v>
      </c>
      <c r="S7181" t="s">
        <v>27</v>
      </c>
      <c r="T7181">
        <v>1</v>
      </c>
      <c r="U7181">
        <v>1</v>
      </c>
      <c r="V7181">
        <v>150</v>
      </c>
      <c r="W7181">
        <v>1</v>
      </c>
      <c r="X7181" s="2" t="s">
        <v>20802</v>
      </c>
      <c r="Y7181">
        <v>2016</v>
      </c>
      <c r="Z7181" t="s">
        <v>23483</v>
      </c>
      <c r="AA7181" s="2">
        <v>42401</v>
      </c>
      <c r="AB7181">
        <v>2</v>
      </c>
      <c r="AC7181" t="str">
        <f>TEXT(Table1[[#This Row],[Date]],"mmm")</f>
        <v>Feb</v>
      </c>
      <c r="AD7181" t="s">
        <v>23525</v>
      </c>
      <c r="AE7181" t="s">
        <v>23589</v>
      </c>
      <c r="AF7181">
        <v>6</v>
      </c>
      <c r="AG7181">
        <v>2</v>
      </c>
      <c r="AH7181" t="s">
        <v>23658</v>
      </c>
      <c r="AI7181" t="s">
        <v>23666</v>
      </c>
    </row>
    <row r="7182" spans="1:35" hidden="1" x14ac:dyDescent="0.25">
      <c r="A7182">
        <v>308183</v>
      </c>
      <c r="B7182" s="1" t="s">
        <v>8581</v>
      </c>
      <c r="C7182">
        <v>1</v>
      </c>
      <c r="D7182" s="1" t="s">
        <v>824</v>
      </c>
      <c r="E7182">
        <v>0</v>
      </c>
      <c r="F7182" t="s">
        <v>3330</v>
      </c>
      <c r="G7182" t="s">
        <v>3331</v>
      </c>
      <c r="H7182" t="s">
        <v>3330</v>
      </c>
      <c r="I7182">
        <v>77.203891100000007</v>
      </c>
      <c r="J7182">
        <v>28.5419032</v>
      </c>
      <c r="K7182" t="s">
        <v>567</v>
      </c>
      <c r="L7182" t="s">
        <v>208</v>
      </c>
      <c r="M7182" t="s">
        <v>27</v>
      </c>
      <c r="N7182" t="s">
        <v>27</v>
      </c>
      <c r="O7182" t="s">
        <v>27</v>
      </c>
      <c r="P7182">
        <f>IF(Table1[[#This Row],[Has_Table_booking]]="Yes",1,0)</f>
        <v>0</v>
      </c>
      <c r="Q7182">
        <f>IF(Table1[[#This Row],[Has_Online_delivery]]="Yes",1,0)</f>
        <v>0</v>
      </c>
      <c r="R7182" t="str">
        <f>IF(Table1[[#This Row],[Dine Flag]]+Table1[[#This Row],[Online Flag]]=0,"No Data",Table1[[#This Row],[Online Flag]]/(Table1[[#This Row],[Online Flag]]+Table1[[#This Row],[Dine Flag]]))</f>
        <v>No Data</v>
      </c>
      <c r="S7182" t="s">
        <v>27</v>
      </c>
      <c r="T7182">
        <v>1</v>
      </c>
      <c r="U7182">
        <v>4</v>
      </c>
      <c r="V7182">
        <v>150</v>
      </c>
      <c r="W7182">
        <v>3</v>
      </c>
      <c r="X7182" s="2" t="s">
        <v>22671</v>
      </c>
      <c r="Y7182">
        <v>2010</v>
      </c>
      <c r="Z7182" t="s">
        <v>23483</v>
      </c>
      <c r="AA7182" s="2">
        <v>40217</v>
      </c>
      <c r="AB7182">
        <v>2</v>
      </c>
      <c r="AC7182" t="str">
        <f>TEXT(Table1[[#This Row],[Date]],"mmm")</f>
        <v>Feb</v>
      </c>
      <c r="AD7182" t="s">
        <v>23523</v>
      </c>
      <c r="AE7182" t="s">
        <v>23590</v>
      </c>
      <c r="AF7182">
        <v>7</v>
      </c>
      <c r="AG7182">
        <v>2</v>
      </c>
      <c r="AH7182" t="s">
        <v>23658</v>
      </c>
      <c r="AI7182" t="s">
        <v>23666</v>
      </c>
    </row>
    <row r="7183" spans="1:35" hidden="1" x14ac:dyDescent="0.25">
      <c r="A7183">
        <v>308188</v>
      </c>
      <c r="B7183" s="1" t="s">
        <v>8704</v>
      </c>
      <c r="C7183">
        <v>1</v>
      </c>
      <c r="D7183" s="1" t="s">
        <v>824</v>
      </c>
      <c r="E7183">
        <v>0</v>
      </c>
      <c r="F7183" t="s">
        <v>8705</v>
      </c>
      <c r="G7183" t="s">
        <v>1207</v>
      </c>
      <c r="H7183" t="s">
        <v>1208</v>
      </c>
      <c r="I7183">
        <v>77.209400400000007</v>
      </c>
      <c r="J7183">
        <v>28.560534100000002</v>
      </c>
      <c r="K7183" t="s">
        <v>300</v>
      </c>
      <c r="L7183" t="s">
        <v>208</v>
      </c>
      <c r="M7183" t="s">
        <v>27</v>
      </c>
      <c r="N7183" t="s">
        <v>27</v>
      </c>
      <c r="O7183" t="s">
        <v>27</v>
      </c>
      <c r="P7183">
        <f>IF(Table1[[#This Row],[Has_Table_booking]]="Yes",1,0)</f>
        <v>0</v>
      </c>
      <c r="Q7183">
        <f>IF(Table1[[#This Row],[Has_Online_delivery]]="Yes",1,0)</f>
        <v>0</v>
      </c>
      <c r="R7183" t="str">
        <f>IF(Table1[[#This Row],[Dine Flag]]+Table1[[#This Row],[Online Flag]]=0,"No Data",Table1[[#This Row],[Online Flag]]/(Table1[[#This Row],[Online Flag]]+Table1[[#This Row],[Dine Flag]]))</f>
        <v>No Data</v>
      </c>
      <c r="S7183" t="s">
        <v>27</v>
      </c>
      <c r="T7183">
        <v>1</v>
      </c>
      <c r="U7183">
        <v>8</v>
      </c>
      <c r="V7183">
        <v>150</v>
      </c>
      <c r="W7183">
        <v>3</v>
      </c>
      <c r="X7183" s="2" t="s">
        <v>23019</v>
      </c>
      <c r="Y7183">
        <v>2012</v>
      </c>
      <c r="Z7183" t="s">
        <v>23483</v>
      </c>
      <c r="AA7183" s="2">
        <v>40946</v>
      </c>
      <c r="AB7183">
        <v>2</v>
      </c>
      <c r="AC7183" t="str">
        <f>TEXT(Table1[[#This Row],[Date]],"mmm")</f>
        <v>Feb</v>
      </c>
      <c r="AD7183" t="s">
        <v>23524</v>
      </c>
      <c r="AE7183" t="s">
        <v>23594</v>
      </c>
      <c r="AF7183">
        <v>6</v>
      </c>
      <c r="AG7183">
        <v>3</v>
      </c>
      <c r="AH7183" t="s">
        <v>23658</v>
      </c>
      <c r="AI7183" t="s">
        <v>23666</v>
      </c>
    </row>
    <row r="7184" spans="1:35" hidden="1" x14ac:dyDescent="0.25">
      <c r="A7184">
        <v>7862</v>
      </c>
      <c r="B7184" s="1" t="s">
        <v>8777</v>
      </c>
      <c r="C7184">
        <v>1</v>
      </c>
      <c r="D7184" s="1" t="s">
        <v>824</v>
      </c>
      <c r="E7184">
        <v>0</v>
      </c>
      <c r="F7184" t="s">
        <v>8778</v>
      </c>
      <c r="G7184" t="s">
        <v>1300</v>
      </c>
      <c r="H7184" t="s">
        <v>1301</v>
      </c>
      <c r="I7184">
        <v>77.241637900000001</v>
      </c>
      <c r="J7184">
        <v>28.5526774</v>
      </c>
      <c r="K7184" t="s">
        <v>1144</v>
      </c>
      <c r="L7184" t="s">
        <v>208</v>
      </c>
      <c r="M7184" t="s">
        <v>27</v>
      </c>
      <c r="N7184" t="s">
        <v>27</v>
      </c>
      <c r="O7184" t="s">
        <v>27</v>
      </c>
      <c r="P7184">
        <f>IF(Table1[[#This Row],[Has_Table_booking]]="Yes",1,0)</f>
        <v>0</v>
      </c>
      <c r="Q7184">
        <f>IF(Table1[[#This Row],[Has_Online_delivery]]="Yes",1,0)</f>
        <v>0</v>
      </c>
      <c r="R7184" t="str">
        <f>IF(Table1[[#This Row],[Dine Flag]]+Table1[[#This Row],[Online Flag]]=0,"No Data",Table1[[#This Row],[Online Flag]]/(Table1[[#This Row],[Online Flag]]+Table1[[#This Row],[Dine Flag]]))</f>
        <v>No Data</v>
      </c>
      <c r="S7184" t="s">
        <v>27</v>
      </c>
      <c r="T7184">
        <v>1</v>
      </c>
      <c r="U7184">
        <v>9</v>
      </c>
      <c r="V7184">
        <v>150</v>
      </c>
      <c r="W7184">
        <v>3.1</v>
      </c>
      <c r="X7184" s="2" t="s">
        <v>22550</v>
      </c>
      <c r="Y7184">
        <v>2013</v>
      </c>
      <c r="Z7184" t="s">
        <v>23483</v>
      </c>
      <c r="AA7184" s="2">
        <v>41332</v>
      </c>
      <c r="AB7184">
        <v>2</v>
      </c>
      <c r="AC7184" t="str">
        <f>TEXT(Table1[[#This Row],[Date]],"mmm")</f>
        <v>Feb</v>
      </c>
      <c r="AD7184" t="s">
        <v>23520</v>
      </c>
      <c r="AE7184" t="s">
        <v>23591</v>
      </c>
      <c r="AF7184">
        <v>9</v>
      </c>
      <c r="AG7184">
        <v>4</v>
      </c>
      <c r="AH7184" t="s">
        <v>23658</v>
      </c>
      <c r="AI7184" t="s">
        <v>23666</v>
      </c>
    </row>
    <row r="7185" spans="1:35" hidden="1" x14ac:dyDescent="0.25">
      <c r="A7185">
        <v>9529</v>
      </c>
      <c r="B7185" s="1" t="s">
        <v>8862</v>
      </c>
      <c r="C7185">
        <v>1</v>
      </c>
      <c r="D7185" s="1" t="s">
        <v>824</v>
      </c>
      <c r="E7185">
        <v>0</v>
      </c>
      <c r="F7185" t="s">
        <v>8863</v>
      </c>
      <c r="G7185" t="s">
        <v>8864</v>
      </c>
      <c r="H7185" t="s">
        <v>8865</v>
      </c>
      <c r="I7185">
        <v>77.240650000000002</v>
      </c>
      <c r="J7185">
        <v>28.563788800000001</v>
      </c>
      <c r="K7185" t="s">
        <v>572</v>
      </c>
      <c r="L7185" t="s">
        <v>208</v>
      </c>
      <c r="M7185" t="s">
        <v>27</v>
      </c>
      <c r="N7185" t="s">
        <v>27</v>
      </c>
      <c r="O7185" t="s">
        <v>27</v>
      </c>
      <c r="P7185">
        <f>IF(Table1[[#This Row],[Has_Table_booking]]="Yes",1,0)</f>
        <v>0</v>
      </c>
      <c r="Q7185">
        <f>IF(Table1[[#This Row],[Has_Online_delivery]]="Yes",1,0)</f>
        <v>0</v>
      </c>
      <c r="R7185" t="str">
        <f>IF(Table1[[#This Row],[Dine Flag]]+Table1[[#This Row],[Online Flag]]=0,"No Data",Table1[[#This Row],[Online Flag]]/(Table1[[#This Row],[Online Flag]]+Table1[[#This Row],[Dine Flag]]))</f>
        <v>No Data</v>
      </c>
      <c r="S7185" t="s">
        <v>27</v>
      </c>
      <c r="T7185">
        <v>1</v>
      </c>
      <c r="U7185">
        <v>577</v>
      </c>
      <c r="V7185">
        <v>150</v>
      </c>
      <c r="W7185">
        <v>4.0999999999999996</v>
      </c>
      <c r="X7185" s="2" t="s">
        <v>22546</v>
      </c>
      <c r="Y7185">
        <v>2011</v>
      </c>
      <c r="Z7185" t="s">
        <v>23483</v>
      </c>
      <c r="AA7185" s="2">
        <v>40576</v>
      </c>
      <c r="AB7185">
        <v>2</v>
      </c>
      <c r="AC7185" t="str">
        <f>TEXT(Table1[[#This Row],[Date]],"mmm")</f>
        <v>Feb</v>
      </c>
      <c r="AD7185" t="s">
        <v>23526</v>
      </c>
      <c r="AE7185" t="s">
        <v>23623</v>
      </c>
      <c r="AF7185">
        <v>6</v>
      </c>
      <c r="AG7185">
        <v>4</v>
      </c>
      <c r="AH7185" t="s">
        <v>23658</v>
      </c>
      <c r="AI7185" t="s">
        <v>23666</v>
      </c>
    </row>
    <row r="7186" spans="1:35" hidden="1" x14ac:dyDescent="0.25">
      <c r="A7186">
        <v>9996</v>
      </c>
      <c r="B7186" s="1" t="s">
        <v>8880</v>
      </c>
      <c r="C7186">
        <v>1</v>
      </c>
      <c r="D7186" s="1" t="s">
        <v>824</v>
      </c>
      <c r="E7186">
        <v>0</v>
      </c>
      <c r="F7186" t="s">
        <v>8881</v>
      </c>
      <c r="G7186" t="s">
        <v>5441</v>
      </c>
      <c r="H7186" t="s">
        <v>5442</v>
      </c>
      <c r="I7186">
        <v>77.296747800000006</v>
      </c>
      <c r="J7186">
        <v>28.541202899999998</v>
      </c>
      <c r="K7186" t="s">
        <v>8882</v>
      </c>
      <c r="L7186" t="s">
        <v>208</v>
      </c>
      <c r="M7186" t="s">
        <v>27</v>
      </c>
      <c r="N7186" t="s">
        <v>27</v>
      </c>
      <c r="O7186" t="s">
        <v>27</v>
      </c>
      <c r="P7186">
        <f>IF(Table1[[#This Row],[Has_Table_booking]]="Yes",1,0)</f>
        <v>0</v>
      </c>
      <c r="Q7186">
        <f>IF(Table1[[#This Row],[Has_Online_delivery]]="Yes",1,0)</f>
        <v>0</v>
      </c>
      <c r="R7186" t="str">
        <f>IF(Table1[[#This Row],[Dine Flag]]+Table1[[#This Row],[Online Flag]]=0,"No Data",Table1[[#This Row],[Online Flag]]/(Table1[[#This Row],[Online Flag]]+Table1[[#This Row],[Dine Flag]]))</f>
        <v>No Data</v>
      </c>
      <c r="S7186" t="s">
        <v>27</v>
      </c>
      <c r="T7186">
        <v>1</v>
      </c>
      <c r="U7186">
        <v>8</v>
      </c>
      <c r="V7186">
        <v>150</v>
      </c>
      <c r="W7186">
        <v>2.9</v>
      </c>
      <c r="X7186" s="2" t="s">
        <v>23020</v>
      </c>
      <c r="Y7186">
        <v>2017</v>
      </c>
      <c r="Z7186" t="s">
        <v>23483</v>
      </c>
      <c r="AA7186" s="2">
        <v>42782</v>
      </c>
      <c r="AB7186">
        <v>2</v>
      </c>
      <c r="AC7186" t="str">
        <f>TEXT(Table1[[#This Row],[Date]],"mmm")</f>
        <v>Feb</v>
      </c>
      <c r="AD7186" t="s">
        <v>23521</v>
      </c>
      <c r="AE7186" t="s">
        <v>23592</v>
      </c>
      <c r="AF7186">
        <v>7</v>
      </c>
      <c r="AG7186">
        <v>5</v>
      </c>
      <c r="AH7186" t="s">
        <v>23658</v>
      </c>
      <c r="AI7186" t="s">
        <v>23666</v>
      </c>
    </row>
    <row r="7187" spans="1:35" hidden="1" x14ac:dyDescent="0.25">
      <c r="A7187">
        <v>308844</v>
      </c>
      <c r="B7187" s="1" t="s">
        <v>8939</v>
      </c>
      <c r="C7187">
        <v>1</v>
      </c>
      <c r="D7187" s="1" t="s">
        <v>824</v>
      </c>
      <c r="E7187">
        <v>0</v>
      </c>
      <c r="F7187" t="s">
        <v>8940</v>
      </c>
      <c r="G7187" t="s">
        <v>1514</v>
      </c>
      <c r="H7187" t="s">
        <v>1515</v>
      </c>
      <c r="I7187">
        <v>77.300243100000003</v>
      </c>
      <c r="J7187">
        <v>28.619912200000002</v>
      </c>
      <c r="K7187" t="s">
        <v>505</v>
      </c>
      <c r="L7187" t="s">
        <v>208</v>
      </c>
      <c r="M7187" t="s">
        <v>27</v>
      </c>
      <c r="N7187" t="s">
        <v>27</v>
      </c>
      <c r="O7187" t="s">
        <v>27</v>
      </c>
      <c r="P7187">
        <f>IF(Table1[[#This Row],[Has_Table_booking]]="Yes",1,0)</f>
        <v>0</v>
      </c>
      <c r="Q7187">
        <f>IF(Table1[[#This Row],[Has_Online_delivery]]="Yes",1,0)</f>
        <v>0</v>
      </c>
      <c r="R7187" t="str">
        <f>IF(Table1[[#This Row],[Dine Flag]]+Table1[[#This Row],[Online Flag]]=0,"No Data",Table1[[#This Row],[Online Flag]]/(Table1[[#This Row],[Online Flag]]+Table1[[#This Row],[Dine Flag]]))</f>
        <v>No Data</v>
      </c>
      <c r="S7187" t="s">
        <v>27</v>
      </c>
      <c r="T7187">
        <v>1</v>
      </c>
      <c r="U7187">
        <v>16</v>
      </c>
      <c r="V7187">
        <v>150</v>
      </c>
      <c r="W7187">
        <v>3.3</v>
      </c>
      <c r="X7187" s="2" t="s">
        <v>20938</v>
      </c>
      <c r="Y7187">
        <v>2011</v>
      </c>
      <c r="Z7187" t="s">
        <v>23483</v>
      </c>
      <c r="AA7187" s="2">
        <v>40579</v>
      </c>
      <c r="AB7187">
        <v>2</v>
      </c>
      <c r="AC7187" t="str">
        <f>TEXT(Table1[[#This Row],[Date]],"mmm")</f>
        <v>Feb</v>
      </c>
      <c r="AD7187" t="s">
        <v>23526</v>
      </c>
      <c r="AE7187" t="s">
        <v>23623</v>
      </c>
      <c r="AF7187">
        <v>6</v>
      </c>
      <c r="AG7187">
        <v>7</v>
      </c>
      <c r="AH7187" t="s">
        <v>23658</v>
      </c>
      <c r="AI7187" t="s">
        <v>23666</v>
      </c>
    </row>
    <row r="7188" spans="1:35" hidden="1" x14ac:dyDescent="0.25">
      <c r="A7188">
        <v>308130</v>
      </c>
      <c r="B7188" s="1" t="s">
        <v>3072</v>
      </c>
      <c r="C7188">
        <v>1</v>
      </c>
      <c r="D7188" s="1" t="s">
        <v>824</v>
      </c>
      <c r="E7188">
        <v>0</v>
      </c>
      <c r="F7188" t="s">
        <v>8958</v>
      </c>
      <c r="G7188" t="s">
        <v>1556</v>
      </c>
      <c r="H7188" t="s">
        <v>1557</v>
      </c>
      <c r="I7188">
        <v>77.142468500000007</v>
      </c>
      <c r="J7188">
        <v>28.6576448</v>
      </c>
      <c r="K7188" t="s">
        <v>523</v>
      </c>
      <c r="L7188" t="s">
        <v>208</v>
      </c>
      <c r="M7188" t="s">
        <v>27</v>
      </c>
      <c r="N7188" t="s">
        <v>27</v>
      </c>
      <c r="O7188" t="s">
        <v>27</v>
      </c>
      <c r="P7188">
        <f>IF(Table1[[#This Row],[Has_Table_booking]]="Yes",1,0)</f>
        <v>0</v>
      </c>
      <c r="Q7188">
        <f>IF(Table1[[#This Row],[Has_Online_delivery]]="Yes",1,0)</f>
        <v>0</v>
      </c>
      <c r="R7188" t="str">
        <f>IF(Table1[[#This Row],[Dine Flag]]+Table1[[#This Row],[Online Flag]]=0,"No Data",Table1[[#This Row],[Online Flag]]/(Table1[[#This Row],[Online Flag]]+Table1[[#This Row],[Dine Flag]]))</f>
        <v>No Data</v>
      </c>
      <c r="S7188" t="s">
        <v>27</v>
      </c>
      <c r="T7188">
        <v>1</v>
      </c>
      <c r="U7188">
        <v>39</v>
      </c>
      <c r="V7188">
        <v>150</v>
      </c>
      <c r="W7188">
        <v>3.7</v>
      </c>
      <c r="X7188" s="2" t="s">
        <v>21560</v>
      </c>
      <c r="Y7188">
        <v>2017</v>
      </c>
      <c r="Z7188" t="s">
        <v>23483</v>
      </c>
      <c r="AA7188" s="2">
        <v>42767</v>
      </c>
      <c r="AB7188">
        <v>2</v>
      </c>
      <c r="AC7188" t="str">
        <f>TEXT(Table1[[#This Row],[Date]],"mmm")</f>
        <v>Feb</v>
      </c>
      <c r="AD7188" t="s">
        <v>23521</v>
      </c>
      <c r="AE7188" t="s">
        <v>23592</v>
      </c>
      <c r="AF7188">
        <v>5</v>
      </c>
      <c r="AG7188">
        <v>4</v>
      </c>
      <c r="AH7188" t="s">
        <v>23658</v>
      </c>
      <c r="AI7188" t="s">
        <v>23666</v>
      </c>
    </row>
    <row r="7189" spans="1:35" hidden="1" x14ac:dyDescent="0.25">
      <c r="A7189">
        <v>9095</v>
      </c>
      <c r="B7189" s="1" t="s">
        <v>9204</v>
      </c>
      <c r="C7189">
        <v>1</v>
      </c>
      <c r="D7189" s="1" t="s">
        <v>824</v>
      </c>
      <c r="E7189">
        <v>0</v>
      </c>
      <c r="F7189" t="s">
        <v>9205</v>
      </c>
      <c r="G7189" t="s">
        <v>1950</v>
      </c>
      <c r="H7189" t="s">
        <v>1949</v>
      </c>
      <c r="I7189">
        <v>77.219722899999994</v>
      </c>
      <c r="J7189">
        <v>28.569595199999998</v>
      </c>
      <c r="K7189" t="s">
        <v>8536</v>
      </c>
      <c r="L7189" t="s">
        <v>208</v>
      </c>
      <c r="M7189" t="s">
        <v>27</v>
      </c>
      <c r="N7189" t="s">
        <v>27</v>
      </c>
      <c r="O7189" t="s">
        <v>27</v>
      </c>
      <c r="P7189">
        <f>IF(Table1[[#This Row],[Has_Table_booking]]="Yes",1,0)</f>
        <v>0</v>
      </c>
      <c r="Q7189">
        <f>IF(Table1[[#This Row],[Has_Online_delivery]]="Yes",1,0)</f>
        <v>0</v>
      </c>
      <c r="R7189" t="str">
        <f>IF(Table1[[#This Row],[Dine Flag]]+Table1[[#This Row],[Online Flag]]=0,"No Data",Table1[[#This Row],[Online Flag]]/(Table1[[#This Row],[Online Flag]]+Table1[[#This Row],[Dine Flag]]))</f>
        <v>No Data</v>
      </c>
      <c r="S7189" t="s">
        <v>27</v>
      </c>
      <c r="T7189">
        <v>1</v>
      </c>
      <c r="U7189">
        <v>357</v>
      </c>
      <c r="V7189">
        <v>150</v>
      </c>
      <c r="W7189">
        <v>3.9</v>
      </c>
      <c r="X7189" s="2" t="s">
        <v>22671</v>
      </c>
      <c r="Y7189">
        <v>2010</v>
      </c>
      <c r="Z7189" t="s">
        <v>23483</v>
      </c>
      <c r="AA7189" s="2">
        <v>40217</v>
      </c>
      <c r="AB7189">
        <v>2</v>
      </c>
      <c r="AC7189" t="str">
        <f>TEXT(Table1[[#This Row],[Date]],"mmm")</f>
        <v>Feb</v>
      </c>
      <c r="AD7189" t="s">
        <v>23523</v>
      </c>
      <c r="AE7189" t="s">
        <v>23590</v>
      </c>
      <c r="AF7189">
        <v>7</v>
      </c>
      <c r="AG7189">
        <v>2</v>
      </c>
      <c r="AH7189" t="s">
        <v>23658</v>
      </c>
      <c r="AI7189" t="s">
        <v>23666</v>
      </c>
    </row>
    <row r="7190" spans="1:35" hidden="1" x14ac:dyDescent="0.25">
      <c r="A7190">
        <v>18423112</v>
      </c>
      <c r="B7190" s="1" t="s">
        <v>7024</v>
      </c>
      <c r="C7190">
        <v>1</v>
      </c>
      <c r="D7190" s="1" t="s">
        <v>824</v>
      </c>
      <c r="E7190">
        <v>0</v>
      </c>
      <c r="F7190" t="s">
        <v>7025</v>
      </c>
      <c r="G7190" t="s">
        <v>1100</v>
      </c>
      <c r="H7190" t="s">
        <v>1101</v>
      </c>
      <c r="I7190">
        <v>77.173484400000007</v>
      </c>
      <c r="J7190">
        <v>28.6448988</v>
      </c>
      <c r="K7190" t="s">
        <v>505</v>
      </c>
      <c r="L7190" t="s">
        <v>208</v>
      </c>
      <c r="M7190" t="s">
        <v>27</v>
      </c>
      <c r="N7190" t="s">
        <v>27</v>
      </c>
      <c r="O7190" t="s">
        <v>27</v>
      </c>
      <c r="P7190">
        <f>IF(Table1[[#This Row],[Has_Table_booking]]="Yes",1,0)</f>
        <v>0</v>
      </c>
      <c r="Q7190">
        <f>IF(Table1[[#This Row],[Has_Online_delivery]]="Yes",1,0)</f>
        <v>0</v>
      </c>
      <c r="R7190" t="str">
        <f>IF(Table1[[#This Row],[Dine Flag]]+Table1[[#This Row],[Online Flag]]=0,"No Data",Table1[[#This Row],[Online Flag]]/(Table1[[#This Row],[Online Flag]]+Table1[[#This Row],[Dine Flag]]))</f>
        <v>No Data</v>
      </c>
      <c r="S7190" t="s">
        <v>27</v>
      </c>
      <c r="T7190">
        <v>1</v>
      </c>
      <c r="U7190">
        <v>3</v>
      </c>
      <c r="V7190">
        <v>150</v>
      </c>
      <c r="W7190">
        <v>1</v>
      </c>
      <c r="X7190" s="2" t="s">
        <v>22958</v>
      </c>
      <c r="Y7190">
        <v>2017</v>
      </c>
      <c r="Z7190" t="s">
        <v>23483</v>
      </c>
      <c r="AA7190" s="2">
        <v>42750</v>
      </c>
      <c r="AB7190">
        <v>1</v>
      </c>
      <c r="AC7190" t="str">
        <f>TEXT(Table1[[#This Row],[Date]],"mmm")</f>
        <v>Jan</v>
      </c>
      <c r="AD7190" t="s">
        <v>23521</v>
      </c>
      <c r="AE7190" t="s">
        <v>23597</v>
      </c>
      <c r="AF7190">
        <v>3</v>
      </c>
      <c r="AG7190">
        <v>1</v>
      </c>
      <c r="AH7190" t="s">
        <v>23659</v>
      </c>
      <c r="AI7190" t="s">
        <v>23666</v>
      </c>
    </row>
    <row r="7191" spans="1:35" hidden="1" x14ac:dyDescent="0.25">
      <c r="A7191">
        <v>308849</v>
      </c>
      <c r="B7191" s="1" t="s">
        <v>1170</v>
      </c>
      <c r="C7191">
        <v>1</v>
      </c>
      <c r="D7191" s="1" t="s">
        <v>824</v>
      </c>
      <c r="E7191">
        <v>0</v>
      </c>
      <c r="F7191" t="s">
        <v>7096</v>
      </c>
      <c r="G7191" t="s">
        <v>1234</v>
      </c>
      <c r="H7191" t="s">
        <v>1235</v>
      </c>
      <c r="I7191">
        <v>77.303299300000006</v>
      </c>
      <c r="J7191">
        <v>28.635535399999998</v>
      </c>
      <c r="K7191" t="s">
        <v>300</v>
      </c>
      <c r="L7191" t="s">
        <v>208</v>
      </c>
      <c r="M7191" t="s">
        <v>27</v>
      </c>
      <c r="N7191" t="s">
        <v>27</v>
      </c>
      <c r="O7191" t="s">
        <v>27</v>
      </c>
      <c r="P7191">
        <f>IF(Table1[[#This Row],[Has_Table_booking]]="Yes",1,0)</f>
        <v>0</v>
      </c>
      <c r="Q7191">
        <f>IF(Table1[[#This Row],[Has_Online_delivery]]="Yes",1,0)</f>
        <v>0</v>
      </c>
      <c r="R7191" t="str">
        <f>IF(Table1[[#This Row],[Dine Flag]]+Table1[[#This Row],[Online Flag]]=0,"No Data",Table1[[#This Row],[Online Flag]]/(Table1[[#This Row],[Online Flag]]+Table1[[#This Row],[Dine Flag]]))</f>
        <v>No Data</v>
      </c>
      <c r="S7191" t="s">
        <v>27</v>
      </c>
      <c r="T7191">
        <v>1</v>
      </c>
      <c r="U7191">
        <v>22</v>
      </c>
      <c r="V7191">
        <v>150</v>
      </c>
      <c r="W7191">
        <v>3.2</v>
      </c>
      <c r="X7191" s="2" t="s">
        <v>20954</v>
      </c>
      <c r="Y7191">
        <v>2018</v>
      </c>
      <c r="Z7191" t="s">
        <v>23483</v>
      </c>
      <c r="AA7191" s="2">
        <v>43125</v>
      </c>
      <c r="AB7191">
        <v>1</v>
      </c>
      <c r="AC7191" t="str">
        <f>TEXT(Table1[[#This Row],[Date]],"mmm")</f>
        <v>Jan</v>
      </c>
      <c r="AD7191" t="s">
        <v>23519</v>
      </c>
      <c r="AE7191" t="s">
        <v>23596</v>
      </c>
      <c r="AF7191">
        <v>4</v>
      </c>
      <c r="AG7191">
        <v>5</v>
      </c>
      <c r="AH7191" t="s">
        <v>23659</v>
      </c>
      <c r="AI7191" t="s">
        <v>23666</v>
      </c>
    </row>
    <row r="7192" spans="1:35" hidden="1" x14ac:dyDescent="0.25">
      <c r="A7192">
        <v>18282019</v>
      </c>
      <c r="B7192" s="1" t="s">
        <v>3072</v>
      </c>
      <c r="C7192">
        <v>1</v>
      </c>
      <c r="D7192" s="1" t="s">
        <v>824</v>
      </c>
      <c r="E7192">
        <v>0</v>
      </c>
      <c r="F7192" t="s">
        <v>7109</v>
      </c>
      <c r="G7192" t="s">
        <v>1251</v>
      </c>
      <c r="H7192" t="s">
        <v>1252</v>
      </c>
      <c r="I7192">
        <v>77.097167299999995</v>
      </c>
      <c r="J7192">
        <v>28.634944600000001</v>
      </c>
      <c r="K7192" t="s">
        <v>523</v>
      </c>
      <c r="L7192" t="s">
        <v>208</v>
      </c>
      <c r="M7192" t="s">
        <v>27</v>
      </c>
      <c r="N7192" t="s">
        <v>27</v>
      </c>
      <c r="O7192" t="s">
        <v>27</v>
      </c>
      <c r="P7192">
        <f>IF(Table1[[#This Row],[Has_Table_booking]]="Yes",1,0)</f>
        <v>0</v>
      </c>
      <c r="Q7192">
        <f>IF(Table1[[#This Row],[Has_Online_delivery]]="Yes",1,0)</f>
        <v>0</v>
      </c>
      <c r="R7192" t="str">
        <f>IF(Table1[[#This Row],[Dine Flag]]+Table1[[#This Row],[Online Flag]]=0,"No Data",Table1[[#This Row],[Online Flag]]/(Table1[[#This Row],[Online Flag]]+Table1[[#This Row],[Dine Flag]]))</f>
        <v>No Data</v>
      </c>
      <c r="S7192" t="s">
        <v>27</v>
      </c>
      <c r="T7192">
        <v>1</v>
      </c>
      <c r="U7192">
        <v>10</v>
      </c>
      <c r="V7192">
        <v>150</v>
      </c>
      <c r="W7192">
        <v>3.3</v>
      </c>
      <c r="X7192" s="2" t="s">
        <v>21425</v>
      </c>
      <c r="Y7192">
        <v>2015</v>
      </c>
      <c r="Z7192" t="s">
        <v>23483</v>
      </c>
      <c r="AA7192" s="2">
        <v>42027</v>
      </c>
      <c r="AB7192">
        <v>1</v>
      </c>
      <c r="AC7192" t="str">
        <f>TEXT(Table1[[#This Row],[Date]],"mmm")</f>
        <v>Jan</v>
      </c>
      <c r="AD7192" t="s">
        <v>23536</v>
      </c>
      <c r="AE7192" t="s">
        <v>23640</v>
      </c>
      <c r="AF7192">
        <v>4</v>
      </c>
      <c r="AG7192">
        <v>6</v>
      </c>
      <c r="AH7192" t="s">
        <v>23659</v>
      </c>
      <c r="AI7192" t="s">
        <v>23666</v>
      </c>
    </row>
    <row r="7193" spans="1:35" hidden="1" x14ac:dyDescent="0.25">
      <c r="A7193">
        <v>312949</v>
      </c>
      <c r="B7193" s="1" t="s">
        <v>7119</v>
      </c>
      <c r="C7193">
        <v>1</v>
      </c>
      <c r="D7193" s="1" t="s">
        <v>824</v>
      </c>
      <c r="E7193">
        <v>0</v>
      </c>
      <c r="F7193" t="s">
        <v>7120</v>
      </c>
      <c r="G7193" t="s">
        <v>1278</v>
      </c>
      <c r="H7193" t="s">
        <v>1279</v>
      </c>
      <c r="I7193">
        <v>77.248238499999999</v>
      </c>
      <c r="J7193">
        <v>28.582392599999999</v>
      </c>
      <c r="K7193" t="s">
        <v>567</v>
      </c>
      <c r="L7193" t="s">
        <v>208</v>
      </c>
      <c r="M7193" t="s">
        <v>27</v>
      </c>
      <c r="N7193" t="s">
        <v>27</v>
      </c>
      <c r="O7193" t="s">
        <v>27</v>
      </c>
      <c r="P7193">
        <f>IF(Table1[[#This Row],[Has_Table_booking]]="Yes",1,0)</f>
        <v>0</v>
      </c>
      <c r="Q7193">
        <f>IF(Table1[[#This Row],[Has_Online_delivery]]="Yes",1,0)</f>
        <v>0</v>
      </c>
      <c r="R7193" t="str">
        <f>IF(Table1[[#This Row],[Dine Flag]]+Table1[[#This Row],[Online Flag]]=0,"No Data",Table1[[#This Row],[Online Flag]]/(Table1[[#This Row],[Online Flag]]+Table1[[#This Row],[Dine Flag]]))</f>
        <v>No Data</v>
      </c>
      <c r="S7193" t="s">
        <v>27</v>
      </c>
      <c r="T7193">
        <v>1</v>
      </c>
      <c r="U7193">
        <v>32</v>
      </c>
      <c r="V7193">
        <v>150</v>
      </c>
      <c r="W7193">
        <v>3.6</v>
      </c>
      <c r="X7193" s="2" t="s">
        <v>21711</v>
      </c>
      <c r="Y7193">
        <v>2010</v>
      </c>
      <c r="Z7193" t="s">
        <v>23483</v>
      </c>
      <c r="AA7193" s="2">
        <v>40188</v>
      </c>
      <c r="AB7193">
        <v>1</v>
      </c>
      <c r="AC7193" t="str">
        <f>TEXT(Table1[[#This Row],[Date]],"mmm")</f>
        <v>Jan</v>
      </c>
      <c r="AD7193" t="s">
        <v>23523</v>
      </c>
      <c r="AE7193" t="s">
        <v>23599</v>
      </c>
      <c r="AF7193">
        <v>3</v>
      </c>
      <c r="AG7193">
        <v>1</v>
      </c>
      <c r="AH7193" t="s">
        <v>23659</v>
      </c>
      <c r="AI7193" t="s">
        <v>23666</v>
      </c>
    </row>
    <row r="7194" spans="1:35" hidden="1" x14ac:dyDescent="0.25">
      <c r="A7194">
        <v>304994</v>
      </c>
      <c r="B7194" s="1" t="s">
        <v>7204</v>
      </c>
      <c r="C7194">
        <v>1</v>
      </c>
      <c r="D7194" s="1" t="s">
        <v>824</v>
      </c>
      <c r="E7194">
        <v>0</v>
      </c>
      <c r="F7194" t="s">
        <v>7205</v>
      </c>
      <c r="G7194" t="s">
        <v>1395</v>
      </c>
      <c r="H7194" t="s">
        <v>1396</v>
      </c>
      <c r="I7194">
        <v>77.281282599999997</v>
      </c>
      <c r="J7194">
        <v>28.6602119</v>
      </c>
      <c r="K7194" t="s">
        <v>567</v>
      </c>
      <c r="L7194" t="s">
        <v>208</v>
      </c>
      <c r="M7194" t="s">
        <v>27</v>
      </c>
      <c r="N7194" t="s">
        <v>27</v>
      </c>
      <c r="O7194" t="s">
        <v>27</v>
      </c>
      <c r="P7194">
        <f>IF(Table1[[#This Row],[Has_Table_booking]]="Yes",1,0)</f>
        <v>0</v>
      </c>
      <c r="Q7194">
        <f>IF(Table1[[#This Row],[Has_Online_delivery]]="Yes",1,0)</f>
        <v>0</v>
      </c>
      <c r="R7194" t="str">
        <f>IF(Table1[[#This Row],[Dine Flag]]+Table1[[#This Row],[Online Flag]]=0,"No Data",Table1[[#This Row],[Online Flag]]/(Table1[[#This Row],[Online Flag]]+Table1[[#This Row],[Dine Flag]]))</f>
        <v>No Data</v>
      </c>
      <c r="S7194" t="s">
        <v>27</v>
      </c>
      <c r="T7194">
        <v>1</v>
      </c>
      <c r="U7194">
        <v>26</v>
      </c>
      <c r="V7194">
        <v>150</v>
      </c>
      <c r="W7194">
        <v>3.3</v>
      </c>
      <c r="X7194" s="2" t="s">
        <v>22191</v>
      </c>
      <c r="Y7194">
        <v>2017</v>
      </c>
      <c r="Z7194" t="s">
        <v>23483</v>
      </c>
      <c r="AA7194" s="2">
        <v>42745</v>
      </c>
      <c r="AB7194">
        <v>1</v>
      </c>
      <c r="AC7194" t="str">
        <f>TEXT(Table1[[#This Row],[Date]],"mmm")</f>
        <v>Jan</v>
      </c>
      <c r="AD7194" t="s">
        <v>23521</v>
      </c>
      <c r="AE7194" t="s">
        <v>23597</v>
      </c>
      <c r="AF7194">
        <v>2</v>
      </c>
      <c r="AG7194">
        <v>3</v>
      </c>
      <c r="AH7194" t="s">
        <v>23659</v>
      </c>
      <c r="AI7194" t="s">
        <v>23666</v>
      </c>
    </row>
    <row r="7195" spans="1:35" hidden="1" x14ac:dyDescent="0.25">
      <c r="A7195">
        <v>309704</v>
      </c>
      <c r="B7195" s="1" t="s">
        <v>4022</v>
      </c>
      <c r="C7195">
        <v>1</v>
      </c>
      <c r="D7195" s="1" t="s">
        <v>824</v>
      </c>
      <c r="E7195">
        <v>0</v>
      </c>
      <c r="F7195" t="s">
        <v>7300</v>
      </c>
      <c r="G7195" t="s">
        <v>1541</v>
      </c>
      <c r="H7195" t="s">
        <v>1542</v>
      </c>
      <c r="I7195">
        <v>77.184551799999994</v>
      </c>
      <c r="J7195">
        <v>28.7077411</v>
      </c>
      <c r="K7195" t="s">
        <v>4024</v>
      </c>
      <c r="L7195" t="s">
        <v>208</v>
      </c>
      <c r="M7195" t="s">
        <v>27</v>
      </c>
      <c r="N7195" t="s">
        <v>27</v>
      </c>
      <c r="O7195" t="s">
        <v>27</v>
      </c>
      <c r="P7195">
        <f>IF(Table1[[#This Row],[Has_Table_booking]]="Yes",1,0)</f>
        <v>0</v>
      </c>
      <c r="Q7195">
        <f>IF(Table1[[#This Row],[Has_Online_delivery]]="Yes",1,0)</f>
        <v>0</v>
      </c>
      <c r="R7195" t="str">
        <f>IF(Table1[[#This Row],[Dine Flag]]+Table1[[#This Row],[Online Flag]]=0,"No Data",Table1[[#This Row],[Online Flag]]/(Table1[[#This Row],[Online Flag]]+Table1[[#This Row],[Dine Flag]]))</f>
        <v>No Data</v>
      </c>
      <c r="S7195" t="s">
        <v>27</v>
      </c>
      <c r="T7195">
        <v>1</v>
      </c>
      <c r="U7195">
        <v>13</v>
      </c>
      <c r="V7195">
        <v>150</v>
      </c>
      <c r="W7195">
        <v>2.8</v>
      </c>
      <c r="X7195" s="2" t="s">
        <v>22906</v>
      </c>
      <c r="Y7195">
        <v>2015</v>
      </c>
      <c r="Z7195" t="s">
        <v>23483</v>
      </c>
      <c r="AA7195" s="2">
        <v>42023</v>
      </c>
      <c r="AB7195">
        <v>1</v>
      </c>
      <c r="AC7195" t="str">
        <f>TEXT(Table1[[#This Row],[Date]],"mmm")</f>
        <v>Jan</v>
      </c>
      <c r="AD7195" t="s">
        <v>23536</v>
      </c>
      <c r="AE7195" t="s">
        <v>23640</v>
      </c>
      <c r="AF7195">
        <v>4</v>
      </c>
      <c r="AG7195">
        <v>2</v>
      </c>
      <c r="AH7195" t="s">
        <v>23659</v>
      </c>
      <c r="AI7195" t="s">
        <v>23666</v>
      </c>
    </row>
    <row r="7196" spans="1:35" hidden="1" x14ac:dyDescent="0.25">
      <c r="A7196">
        <v>302694</v>
      </c>
      <c r="B7196" s="1" t="s">
        <v>7342</v>
      </c>
      <c r="C7196">
        <v>1</v>
      </c>
      <c r="D7196" s="1" t="s">
        <v>824</v>
      </c>
      <c r="E7196">
        <v>0</v>
      </c>
      <c r="F7196" t="s">
        <v>7343</v>
      </c>
      <c r="G7196" t="s">
        <v>1632</v>
      </c>
      <c r="H7196" t="s">
        <v>1633</v>
      </c>
      <c r="I7196">
        <v>77.138479399999994</v>
      </c>
      <c r="J7196">
        <v>28.632181200000002</v>
      </c>
      <c r="K7196" t="s">
        <v>283</v>
      </c>
      <c r="L7196" t="s">
        <v>208</v>
      </c>
      <c r="M7196" t="s">
        <v>27</v>
      </c>
      <c r="N7196" t="s">
        <v>27</v>
      </c>
      <c r="O7196" t="s">
        <v>27</v>
      </c>
      <c r="P7196">
        <f>IF(Table1[[#This Row],[Has_Table_booking]]="Yes",1,0)</f>
        <v>0</v>
      </c>
      <c r="Q7196">
        <f>IF(Table1[[#This Row],[Has_Online_delivery]]="Yes",1,0)</f>
        <v>0</v>
      </c>
      <c r="R7196" t="str">
        <f>IF(Table1[[#This Row],[Dine Flag]]+Table1[[#This Row],[Online Flag]]=0,"No Data",Table1[[#This Row],[Online Flag]]/(Table1[[#This Row],[Online Flag]]+Table1[[#This Row],[Dine Flag]]))</f>
        <v>No Data</v>
      </c>
      <c r="S7196" t="s">
        <v>27</v>
      </c>
      <c r="T7196">
        <v>1</v>
      </c>
      <c r="U7196">
        <v>8</v>
      </c>
      <c r="V7196">
        <v>150</v>
      </c>
      <c r="W7196">
        <v>3</v>
      </c>
      <c r="X7196" s="2" t="s">
        <v>22009</v>
      </c>
      <c r="Y7196">
        <v>2013</v>
      </c>
      <c r="Z7196" t="s">
        <v>23483</v>
      </c>
      <c r="AA7196" s="2">
        <v>41286</v>
      </c>
      <c r="AB7196">
        <v>1</v>
      </c>
      <c r="AC7196" t="str">
        <f>TEXT(Table1[[#This Row],[Date]],"mmm")</f>
        <v>Jan</v>
      </c>
      <c r="AD7196" t="s">
        <v>23520</v>
      </c>
      <c r="AE7196" t="s">
        <v>23638</v>
      </c>
      <c r="AF7196">
        <v>2</v>
      </c>
      <c r="AG7196">
        <v>7</v>
      </c>
      <c r="AH7196" t="s">
        <v>23659</v>
      </c>
      <c r="AI7196" t="s">
        <v>23666</v>
      </c>
    </row>
    <row r="7197" spans="1:35" hidden="1" x14ac:dyDescent="0.25">
      <c r="A7197">
        <v>301931</v>
      </c>
      <c r="B7197" s="1" t="s">
        <v>7346</v>
      </c>
      <c r="C7197">
        <v>1</v>
      </c>
      <c r="D7197" s="1" t="s">
        <v>824</v>
      </c>
      <c r="E7197">
        <v>0</v>
      </c>
      <c r="F7197" t="s">
        <v>7347</v>
      </c>
      <c r="G7197" t="s">
        <v>1632</v>
      </c>
      <c r="H7197" t="s">
        <v>1633</v>
      </c>
      <c r="I7197">
        <v>77.145139499999999</v>
      </c>
      <c r="J7197">
        <v>28.628595799999999</v>
      </c>
      <c r="K7197" t="s">
        <v>300</v>
      </c>
      <c r="L7197" t="s">
        <v>208</v>
      </c>
      <c r="M7197" t="s">
        <v>27</v>
      </c>
      <c r="N7197" t="s">
        <v>27</v>
      </c>
      <c r="O7197" t="s">
        <v>27</v>
      </c>
      <c r="P7197">
        <f>IF(Table1[[#This Row],[Has_Table_booking]]="Yes",1,0)</f>
        <v>0</v>
      </c>
      <c r="Q7197">
        <f>IF(Table1[[#This Row],[Has_Online_delivery]]="Yes",1,0)</f>
        <v>0</v>
      </c>
      <c r="R7197" t="str">
        <f>IF(Table1[[#This Row],[Dine Flag]]+Table1[[#This Row],[Online Flag]]=0,"No Data",Table1[[#This Row],[Online Flag]]/(Table1[[#This Row],[Online Flag]]+Table1[[#This Row],[Dine Flag]]))</f>
        <v>No Data</v>
      </c>
      <c r="S7197" t="s">
        <v>27</v>
      </c>
      <c r="T7197">
        <v>1</v>
      </c>
      <c r="U7197">
        <v>12</v>
      </c>
      <c r="V7197">
        <v>150</v>
      </c>
      <c r="W7197">
        <v>2.8</v>
      </c>
      <c r="X7197" s="2" t="s">
        <v>21793</v>
      </c>
      <c r="Y7197">
        <v>2013</v>
      </c>
      <c r="Z7197" t="s">
        <v>23483</v>
      </c>
      <c r="AA7197" s="2">
        <v>41277</v>
      </c>
      <c r="AB7197">
        <v>1</v>
      </c>
      <c r="AC7197" t="str">
        <f>TEXT(Table1[[#This Row],[Date]],"mmm")</f>
        <v>Jan</v>
      </c>
      <c r="AD7197" t="s">
        <v>23520</v>
      </c>
      <c r="AE7197" t="s">
        <v>23638</v>
      </c>
      <c r="AF7197">
        <v>1</v>
      </c>
      <c r="AG7197">
        <v>5</v>
      </c>
      <c r="AH7197" t="s">
        <v>23659</v>
      </c>
      <c r="AI7197" t="s">
        <v>23666</v>
      </c>
    </row>
    <row r="7198" spans="1:35" hidden="1" x14ac:dyDescent="0.25">
      <c r="A7198">
        <v>5291</v>
      </c>
      <c r="B7198" s="1" t="s">
        <v>7358</v>
      </c>
      <c r="C7198">
        <v>1</v>
      </c>
      <c r="D7198" s="1" t="s">
        <v>824</v>
      </c>
      <c r="E7198">
        <v>0</v>
      </c>
      <c r="F7198" t="s">
        <v>7359</v>
      </c>
      <c r="G7198" t="s">
        <v>1643</v>
      </c>
      <c r="H7198" t="s">
        <v>1644</v>
      </c>
      <c r="I7198">
        <v>77.152336099999999</v>
      </c>
      <c r="J7198">
        <v>28.6916209</v>
      </c>
      <c r="K7198" t="s">
        <v>1910</v>
      </c>
      <c r="L7198" t="s">
        <v>208</v>
      </c>
      <c r="M7198" t="s">
        <v>27</v>
      </c>
      <c r="N7198" t="s">
        <v>27</v>
      </c>
      <c r="O7198" t="s">
        <v>27</v>
      </c>
      <c r="P7198">
        <f>IF(Table1[[#This Row],[Has_Table_booking]]="Yes",1,0)</f>
        <v>0</v>
      </c>
      <c r="Q7198">
        <f>IF(Table1[[#This Row],[Has_Online_delivery]]="Yes",1,0)</f>
        <v>0</v>
      </c>
      <c r="R7198" t="str">
        <f>IF(Table1[[#This Row],[Dine Flag]]+Table1[[#This Row],[Online Flag]]=0,"No Data",Table1[[#This Row],[Online Flag]]/(Table1[[#This Row],[Online Flag]]+Table1[[#This Row],[Dine Flag]]))</f>
        <v>No Data</v>
      </c>
      <c r="S7198" t="s">
        <v>27</v>
      </c>
      <c r="T7198">
        <v>1</v>
      </c>
      <c r="U7198">
        <v>34</v>
      </c>
      <c r="V7198">
        <v>150</v>
      </c>
      <c r="W7198">
        <v>3.5</v>
      </c>
      <c r="X7198" s="2" t="s">
        <v>23021</v>
      </c>
      <c r="Y7198">
        <v>2016</v>
      </c>
      <c r="Z7198" t="s">
        <v>23483</v>
      </c>
      <c r="AA7198" s="2">
        <v>42395</v>
      </c>
      <c r="AB7198">
        <v>1</v>
      </c>
      <c r="AC7198" t="str">
        <f>TEXT(Table1[[#This Row],[Date]],"mmm")</f>
        <v>Jan</v>
      </c>
      <c r="AD7198" t="s">
        <v>23525</v>
      </c>
      <c r="AE7198" t="s">
        <v>23639</v>
      </c>
      <c r="AF7198">
        <v>5</v>
      </c>
      <c r="AG7198">
        <v>3</v>
      </c>
      <c r="AH7198" t="s">
        <v>23659</v>
      </c>
      <c r="AI7198" t="s">
        <v>23666</v>
      </c>
    </row>
    <row r="7199" spans="1:35" hidden="1" x14ac:dyDescent="0.25">
      <c r="A7199">
        <v>6901</v>
      </c>
      <c r="B7199" s="1" t="s">
        <v>7445</v>
      </c>
      <c r="C7199">
        <v>1</v>
      </c>
      <c r="D7199" s="1" t="s">
        <v>824</v>
      </c>
      <c r="E7199">
        <v>0</v>
      </c>
      <c r="F7199" t="s">
        <v>7446</v>
      </c>
      <c r="G7199" t="s">
        <v>1746</v>
      </c>
      <c r="H7199" t="s">
        <v>1747</v>
      </c>
      <c r="I7199">
        <v>77.125859000000005</v>
      </c>
      <c r="J7199">
        <v>28.666219999999999</v>
      </c>
      <c r="K7199" t="s">
        <v>436</v>
      </c>
      <c r="L7199" t="s">
        <v>208</v>
      </c>
      <c r="M7199" t="s">
        <v>27</v>
      </c>
      <c r="N7199" t="s">
        <v>27</v>
      </c>
      <c r="O7199" t="s">
        <v>27</v>
      </c>
      <c r="P7199">
        <f>IF(Table1[[#This Row],[Has_Table_booking]]="Yes",1,0)</f>
        <v>0</v>
      </c>
      <c r="Q7199">
        <f>IF(Table1[[#This Row],[Has_Online_delivery]]="Yes",1,0)</f>
        <v>0</v>
      </c>
      <c r="R7199" t="str">
        <f>IF(Table1[[#This Row],[Dine Flag]]+Table1[[#This Row],[Online Flag]]=0,"No Data",Table1[[#This Row],[Online Flag]]/(Table1[[#This Row],[Online Flag]]+Table1[[#This Row],[Dine Flag]]))</f>
        <v>No Data</v>
      </c>
      <c r="S7199" t="s">
        <v>27</v>
      </c>
      <c r="T7199">
        <v>1</v>
      </c>
      <c r="U7199">
        <v>36</v>
      </c>
      <c r="V7199">
        <v>150</v>
      </c>
      <c r="W7199">
        <v>3.5</v>
      </c>
      <c r="X7199" s="2" t="s">
        <v>22116</v>
      </c>
      <c r="Y7199">
        <v>2017</v>
      </c>
      <c r="Z7199" t="s">
        <v>23483</v>
      </c>
      <c r="AA7199" s="2">
        <v>42755</v>
      </c>
      <c r="AB7199">
        <v>1</v>
      </c>
      <c r="AC7199" t="str">
        <f>TEXT(Table1[[#This Row],[Date]],"mmm")</f>
        <v>Jan</v>
      </c>
      <c r="AD7199" t="s">
        <v>23521</v>
      </c>
      <c r="AE7199" t="s">
        <v>23597</v>
      </c>
      <c r="AF7199">
        <v>3</v>
      </c>
      <c r="AG7199">
        <v>6</v>
      </c>
      <c r="AH7199" t="s">
        <v>23659</v>
      </c>
      <c r="AI7199" t="s">
        <v>23666</v>
      </c>
    </row>
    <row r="7200" spans="1:35" hidden="1" x14ac:dyDescent="0.25">
      <c r="A7200">
        <v>18312586</v>
      </c>
      <c r="B7200" s="1" t="s">
        <v>7519</v>
      </c>
      <c r="C7200">
        <v>1</v>
      </c>
      <c r="D7200" s="1" t="s">
        <v>824</v>
      </c>
      <c r="E7200">
        <v>0</v>
      </c>
      <c r="F7200" t="s">
        <v>7520</v>
      </c>
      <c r="G7200" t="s">
        <v>1852</v>
      </c>
      <c r="H7200" t="s">
        <v>1853</v>
      </c>
      <c r="I7200">
        <v>77.206069200000002</v>
      </c>
      <c r="J7200">
        <v>28.516652700000002</v>
      </c>
      <c r="K7200" t="s">
        <v>567</v>
      </c>
      <c r="L7200" t="s">
        <v>208</v>
      </c>
      <c r="M7200" t="s">
        <v>27</v>
      </c>
      <c r="N7200" t="s">
        <v>27</v>
      </c>
      <c r="O7200" t="s">
        <v>27</v>
      </c>
      <c r="P7200">
        <f>IF(Table1[[#This Row],[Has_Table_booking]]="Yes",1,0)</f>
        <v>0</v>
      </c>
      <c r="Q7200">
        <f>IF(Table1[[#This Row],[Has_Online_delivery]]="Yes",1,0)</f>
        <v>0</v>
      </c>
      <c r="R7200" t="str">
        <f>IF(Table1[[#This Row],[Dine Flag]]+Table1[[#This Row],[Online Flag]]=0,"No Data",Table1[[#This Row],[Online Flag]]/(Table1[[#This Row],[Online Flag]]+Table1[[#This Row],[Dine Flag]]))</f>
        <v>No Data</v>
      </c>
      <c r="S7200" t="s">
        <v>27</v>
      </c>
      <c r="T7200">
        <v>1</v>
      </c>
      <c r="U7200">
        <v>1</v>
      </c>
      <c r="V7200">
        <v>150</v>
      </c>
      <c r="W7200">
        <v>1</v>
      </c>
      <c r="X7200" s="2" t="s">
        <v>23022</v>
      </c>
      <c r="Y7200">
        <v>2010</v>
      </c>
      <c r="Z7200" t="s">
        <v>23483</v>
      </c>
      <c r="AA7200" s="2">
        <v>40204</v>
      </c>
      <c r="AB7200">
        <v>1</v>
      </c>
      <c r="AC7200" t="str">
        <f>TEXT(Table1[[#This Row],[Date]],"mmm")</f>
        <v>Jan</v>
      </c>
      <c r="AD7200" t="s">
        <v>23523</v>
      </c>
      <c r="AE7200" t="s">
        <v>23599</v>
      </c>
      <c r="AF7200">
        <v>5</v>
      </c>
      <c r="AG7200">
        <v>3</v>
      </c>
      <c r="AH7200" t="s">
        <v>23659</v>
      </c>
      <c r="AI7200" t="s">
        <v>23666</v>
      </c>
    </row>
    <row r="7201" spans="1:35" hidden="1" x14ac:dyDescent="0.25">
      <c r="A7201">
        <v>18282049</v>
      </c>
      <c r="B7201" s="1" t="s">
        <v>7524</v>
      </c>
      <c r="C7201">
        <v>1</v>
      </c>
      <c r="D7201" s="1" t="s">
        <v>824</v>
      </c>
      <c r="E7201">
        <v>0</v>
      </c>
      <c r="F7201" t="s">
        <v>7525</v>
      </c>
      <c r="G7201" t="s">
        <v>1858</v>
      </c>
      <c r="H7201" t="s">
        <v>1859</v>
      </c>
      <c r="I7201">
        <v>77.205567290000005</v>
      </c>
      <c r="J7201">
        <v>28.51544458</v>
      </c>
      <c r="K7201" t="s">
        <v>300</v>
      </c>
      <c r="L7201" t="s">
        <v>208</v>
      </c>
      <c r="M7201" t="s">
        <v>27</v>
      </c>
      <c r="N7201" t="s">
        <v>27</v>
      </c>
      <c r="O7201" t="s">
        <v>27</v>
      </c>
      <c r="P7201">
        <f>IF(Table1[[#This Row],[Has_Table_booking]]="Yes",1,0)</f>
        <v>0</v>
      </c>
      <c r="Q7201">
        <f>IF(Table1[[#This Row],[Has_Online_delivery]]="Yes",1,0)</f>
        <v>0</v>
      </c>
      <c r="R7201" t="str">
        <f>IF(Table1[[#This Row],[Dine Flag]]+Table1[[#This Row],[Online Flag]]=0,"No Data",Table1[[#This Row],[Online Flag]]/(Table1[[#This Row],[Online Flag]]+Table1[[#This Row],[Dine Flag]]))</f>
        <v>No Data</v>
      </c>
      <c r="S7201" t="s">
        <v>27</v>
      </c>
      <c r="T7201">
        <v>1</v>
      </c>
      <c r="U7201">
        <v>15</v>
      </c>
      <c r="V7201">
        <v>150</v>
      </c>
      <c r="W7201">
        <v>3.2</v>
      </c>
      <c r="X7201" s="2" t="s">
        <v>22692</v>
      </c>
      <c r="Y7201">
        <v>2014</v>
      </c>
      <c r="Z7201" t="s">
        <v>23483</v>
      </c>
      <c r="AA7201" s="2">
        <v>41640</v>
      </c>
      <c r="AB7201">
        <v>1</v>
      </c>
      <c r="AC7201" t="str">
        <f>TEXT(Table1[[#This Row],[Date]],"mmm")</f>
        <v>Jan</v>
      </c>
      <c r="AD7201" t="s">
        <v>23522</v>
      </c>
      <c r="AE7201" t="s">
        <v>23598</v>
      </c>
      <c r="AF7201">
        <v>1</v>
      </c>
      <c r="AG7201">
        <v>4</v>
      </c>
      <c r="AH7201" t="s">
        <v>23659</v>
      </c>
      <c r="AI7201" t="s">
        <v>23666</v>
      </c>
    </row>
    <row r="7202" spans="1:35" hidden="1" x14ac:dyDescent="0.25">
      <c r="A7202">
        <v>7591</v>
      </c>
      <c r="B7202" s="1" t="s">
        <v>7533</v>
      </c>
      <c r="C7202">
        <v>1</v>
      </c>
      <c r="D7202" s="1" t="s">
        <v>824</v>
      </c>
      <c r="E7202">
        <v>0</v>
      </c>
      <c r="F7202" t="s">
        <v>7534</v>
      </c>
      <c r="G7202" t="s">
        <v>3967</v>
      </c>
      <c r="H7202" t="s">
        <v>3968</v>
      </c>
      <c r="I7202">
        <v>77.195423199999993</v>
      </c>
      <c r="J7202">
        <v>28.576285200000001</v>
      </c>
      <c r="K7202" t="s">
        <v>1198</v>
      </c>
      <c r="L7202" t="s">
        <v>208</v>
      </c>
      <c r="M7202" t="s">
        <v>27</v>
      </c>
      <c r="N7202" t="s">
        <v>27</v>
      </c>
      <c r="O7202" t="s">
        <v>27</v>
      </c>
      <c r="P7202">
        <f>IF(Table1[[#This Row],[Has_Table_booking]]="Yes",1,0)</f>
        <v>0</v>
      </c>
      <c r="Q7202">
        <f>IF(Table1[[#This Row],[Has_Online_delivery]]="Yes",1,0)</f>
        <v>0</v>
      </c>
      <c r="R7202" t="str">
        <f>IF(Table1[[#This Row],[Dine Flag]]+Table1[[#This Row],[Online Flag]]=0,"No Data",Table1[[#This Row],[Online Flag]]/(Table1[[#This Row],[Online Flag]]+Table1[[#This Row],[Dine Flag]]))</f>
        <v>No Data</v>
      </c>
      <c r="S7202" t="s">
        <v>27</v>
      </c>
      <c r="T7202">
        <v>1</v>
      </c>
      <c r="U7202">
        <v>16</v>
      </c>
      <c r="V7202">
        <v>150</v>
      </c>
      <c r="W7202">
        <v>2.7</v>
      </c>
      <c r="X7202" s="2" t="s">
        <v>21244</v>
      </c>
      <c r="Y7202">
        <v>2017</v>
      </c>
      <c r="Z7202" t="s">
        <v>23483</v>
      </c>
      <c r="AA7202" s="2">
        <v>42749</v>
      </c>
      <c r="AB7202">
        <v>1</v>
      </c>
      <c r="AC7202" t="str">
        <f>TEXT(Table1[[#This Row],[Date]],"mmm")</f>
        <v>Jan</v>
      </c>
      <c r="AD7202" t="s">
        <v>23521</v>
      </c>
      <c r="AE7202" t="s">
        <v>23597</v>
      </c>
      <c r="AF7202">
        <v>2</v>
      </c>
      <c r="AG7202">
        <v>7</v>
      </c>
      <c r="AH7202" t="s">
        <v>23659</v>
      </c>
      <c r="AI7202" t="s">
        <v>23666</v>
      </c>
    </row>
    <row r="7203" spans="1:35" hidden="1" x14ac:dyDescent="0.25">
      <c r="A7203">
        <v>18423872</v>
      </c>
      <c r="B7203" s="1" t="s">
        <v>5309</v>
      </c>
      <c r="C7203">
        <v>1</v>
      </c>
      <c r="D7203" s="1" t="s">
        <v>824</v>
      </c>
      <c r="E7203">
        <v>0</v>
      </c>
      <c r="F7203" t="s">
        <v>7561</v>
      </c>
      <c r="G7203" t="s">
        <v>1905</v>
      </c>
      <c r="H7203" t="s">
        <v>1906</v>
      </c>
      <c r="I7203">
        <v>77.289792669999997</v>
      </c>
      <c r="J7203">
        <v>28.68933208</v>
      </c>
      <c r="K7203" t="s">
        <v>283</v>
      </c>
      <c r="L7203" t="s">
        <v>208</v>
      </c>
      <c r="M7203" t="s">
        <v>27</v>
      </c>
      <c r="N7203" t="s">
        <v>27</v>
      </c>
      <c r="O7203" t="s">
        <v>27</v>
      </c>
      <c r="P7203">
        <f>IF(Table1[[#This Row],[Has_Table_booking]]="Yes",1,0)</f>
        <v>0</v>
      </c>
      <c r="Q7203">
        <f>IF(Table1[[#This Row],[Has_Online_delivery]]="Yes",1,0)</f>
        <v>0</v>
      </c>
      <c r="R7203" t="str">
        <f>IF(Table1[[#This Row],[Dine Flag]]+Table1[[#This Row],[Online Flag]]=0,"No Data",Table1[[#This Row],[Online Flag]]/(Table1[[#This Row],[Online Flag]]+Table1[[#This Row],[Dine Flag]]))</f>
        <v>No Data</v>
      </c>
      <c r="S7203" t="s">
        <v>27</v>
      </c>
      <c r="T7203">
        <v>1</v>
      </c>
      <c r="U7203">
        <v>1</v>
      </c>
      <c r="V7203">
        <v>150</v>
      </c>
      <c r="W7203">
        <v>1</v>
      </c>
      <c r="X7203" s="2" t="s">
        <v>22439</v>
      </c>
      <c r="Y7203">
        <v>2016</v>
      </c>
      <c r="Z7203" t="s">
        <v>23483</v>
      </c>
      <c r="AA7203" s="2">
        <v>42387</v>
      </c>
      <c r="AB7203">
        <v>1</v>
      </c>
      <c r="AC7203" t="str">
        <f>TEXT(Table1[[#This Row],[Date]],"mmm")</f>
        <v>Jan</v>
      </c>
      <c r="AD7203" t="s">
        <v>23525</v>
      </c>
      <c r="AE7203" t="s">
        <v>23639</v>
      </c>
      <c r="AF7203">
        <v>4</v>
      </c>
      <c r="AG7203">
        <v>2</v>
      </c>
      <c r="AH7203" t="s">
        <v>23659</v>
      </c>
      <c r="AI7203" t="s">
        <v>23666</v>
      </c>
    </row>
    <row r="7204" spans="1:35" hidden="1" x14ac:dyDescent="0.25">
      <c r="A7204">
        <v>304281</v>
      </c>
      <c r="B7204" s="1" t="s">
        <v>7673</v>
      </c>
      <c r="C7204">
        <v>1</v>
      </c>
      <c r="D7204" s="1" t="s">
        <v>824</v>
      </c>
      <c r="E7204">
        <v>0</v>
      </c>
      <c r="F7204" t="s">
        <v>7674</v>
      </c>
      <c r="G7204" t="s">
        <v>4108</v>
      </c>
      <c r="H7204" t="s">
        <v>4109</v>
      </c>
      <c r="I7204">
        <v>77.163692639999994</v>
      </c>
      <c r="J7204">
        <v>28.565174549999998</v>
      </c>
      <c r="K7204" t="s">
        <v>1144</v>
      </c>
      <c r="L7204" t="s">
        <v>208</v>
      </c>
      <c r="M7204" t="s">
        <v>27</v>
      </c>
      <c r="N7204" t="s">
        <v>27</v>
      </c>
      <c r="O7204" t="s">
        <v>27</v>
      </c>
      <c r="P7204">
        <f>IF(Table1[[#This Row],[Has_Table_booking]]="Yes",1,0)</f>
        <v>0</v>
      </c>
      <c r="Q7204">
        <f>IF(Table1[[#This Row],[Has_Online_delivery]]="Yes",1,0)</f>
        <v>0</v>
      </c>
      <c r="R7204" t="str">
        <f>IF(Table1[[#This Row],[Dine Flag]]+Table1[[#This Row],[Online Flag]]=0,"No Data",Table1[[#This Row],[Online Flag]]/(Table1[[#This Row],[Online Flag]]+Table1[[#This Row],[Dine Flag]]))</f>
        <v>No Data</v>
      </c>
      <c r="S7204" t="s">
        <v>27</v>
      </c>
      <c r="T7204">
        <v>1</v>
      </c>
      <c r="U7204">
        <v>28</v>
      </c>
      <c r="V7204">
        <v>150</v>
      </c>
      <c r="W7204">
        <v>3.3</v>
      </c>
      <c r="X7204" s="2" t="s">
        <v>22842</v>
      </c>
      <c r="Y7204">
        <v>2010</v>
      </c>
      <c r="Z7204" t="s">
        <v>23483</v>
      </c>
      <c r="AA7204" s="2">
        <v>40183</v>
      </c>
      <c r="AB7204">
        <v>1</v>
      </c>
      <c r="AC7204" t="str">
        <f>TEXT(Table1[[#This Row],[Date]],"mmm")</f>
        <v>Jan</v>
      </c>
      <c r="AD7204" t="s">
        <v>23523</v>
      </c>
      <c r="AE7204" t="s">
        <v>23599</v>
      </c>
      <c r="AF7204">
        <v>2</v>
      </c>
      <c r="AG7204">
        <v>3</v>
      </c>
      <c r="AH7204" t="s">
        <v>23659</v>
      </c>
      <c r="AI7204" t="s">
        <v>23666</v>
      </c>
    </row>
    <row r="7205" spans="1:35" hidden="1" x14ac:dyDescent="0.25">
      <c r="A7205">
        <v>18222587</v>
      </c>
      <c r="B7205" s="1" t="s">
        <v>5194</v>
      </c>
      <c r="C7205">
        <v>1</v>
      </c>
      <c r="D7205" s="1" t="s">
        <v>824</v>
      </c>
      <c r="E7205">
        <v>0</v>
      </c>
      <c r="F7205" t="s">
        <v>5195</v>
      </c>
      <c r="G7205" t="s">
        <v>1022</v>
      </c>
      <c r="H7205" t="s">
        <v>1023</v>
      </c>
      <c r="I7205">
        <v>77.2403616</v>
      </c>
      <c r="J7205">
        <v>28.644288700000001</v>
      </c>
      <c r="K7205" t="s">
        <v>436</v>
      </c>
      <c r="L7205" t="s">
        <v>208</v>
      </c>
      <c r="M7205" t="s">
        <v>27</v>
      </c>
      <c r="N7205" t="s">
        <v>27</v>
      </c>
      <c r="O7205" t="s">
        <v>27</v>
      </c>
      <c r="P7205">
        <f>IF(Table1[[#This Row],[Has_Table_booking]]="Yes",1,0)</f>
        <v>0</v>
      </c>
      <c r="Q7205">
        <f>IF(Table1[[#This Row],[Has_Online_delivery]]="Yes",1,0)</f>
        <v>0</v>
      </c>
      <c r="R7205" t="str">
        <f>IF(Table1[[#This Row],[Dine Flag]]+Table1[[#This Row],[Online Flag]]=0,"No Data",Table1[[#This Row],[Online Flag]]/(Table1[[#This Row],[Online Flag]]+Table1[[#This Row],[Dine Flag]]))</f>
        <v>No Data</v>
      </c>
      <c r="S7205" t="s">
        <v>27</v>
      </c>
      <c r="T7205">
        <v>1</v>
      </c>
      <c r="U7205">
        <v>6</v>
      </c>
      <c r="V7205">
        <v>150</v>
      </c>
      <c r="W7205">
        <v>3.2</v>
      </c>
      <c r="X7205" s="2" t="s">
        <v>22697</v>
      </c>
      <c r="Y7205">
        <v>2016</v>
      </c>
      <c r="Z7205" t="s">
        <v>23483</v>
      </c>
      <c r="AA7205" s="2">
        <v>42731</v>
      </c>
      <c r="AB7205">
        <v>12</v>
      </c>
      <c r="AC7205" t="str">
        <f>TEXT(Table1[[#This Row],[Date]],"mmm")</f>
        <v>Dec</v>
      </c>
      <c r="AD7205" t="s">
        <v>23527</v>
      </c>
      <c r="AE7205" t="s">
        <v>23601</v>
      </c>
      <c r="AF7205">
        <v>53</v>
      </c>
      <c r="AG7205">
        <v>3</v>
      </c>
      <c r="AH7205" t="s">
        <v>23660</v>
      </c>
      <c r="AI7205" t="s">
        <v>23667</v>
      </c>
    </row>
    <row r="7206" spans="1:35" hidden="1" x14ac:dyDescent="0.25">
      <c r="A7206">
        <v>9883</v>
      </c>
      <c r="B7206" s="1" t="s">
        <v>5247</v>
      </c>
      <c r="C7206">
        <v>1</v>
      </c>
      <c r="D7206" s="1" t="s">
        <v>824</v>
      </c>
      <c r="E7206">
        <v>0</v>
      </c>
      <c r="F7206" t="s">
        <v>5248</v>
      </c>
      <c r="G7206" t="s">
        <v>1089</v>
      </c>
      <c r="H7206" t="s">
        <v>1090</v>
      </c>
      <c r="I7206">
        <v>77.253707570000003</v>
      </c>
      <c r="J7206">
        <v>28.55692569</v>
      </c>
      <c r="K7206" t="s">
        <v>436</v>
      </c>
      <c r="L7206" t="s">
        <v>208</v>
      </c>
      <c r="M7206" t="s">
        <v>27</v>
      </c>
      <c r="N7206" t="s">
        <v>27</v>
      </c>
      <c r="O7206" t="s">
        <v>27</v>
      </c>
      <c r="P7206">
        <f>IF(Table1[[#This Row],[Has_Table_booking]]="Yes",1,0)</f>
        <v>0</v>
      </c>
      <c r="Q7206">
        <f>IF(Table1[[#This Row],[Has_Online_delivery]]="Yes",1,0)</f>
        <v>0</v>
      </c>
      <c r="R7206" t="str">
        <f>IF(Table1[[#This Row],[Dine Flag]]+Table1[[#This Row],[Online Flag]]=0,"No Data",Table1[[#This Row],[Online Flag]]/(Table1[[#This Row],[Online Flag]]+Table1[[#This Row],[Dine Flag]]))</f>
        <v>No Data</v>
      </c>
      <c r="S7206" t="s">
        <v>27</v>
      </c>
      <c r="T7206">
        <v>1</v>
      </c>
      <c r="U7206">
        <v>2</v>
      </c>
      <c r="V7206">
        <v>150</v>
      </c>
      <c r="W7206">
        <v>1</v>
      </c>
      <c r="X7206" s="2" t="s">
        <v>22918</v>
      </c>
      <c r="Y7206">
        <v>2010</v>
      </c>
      <c r="Z7206" t="s">
        <v>23483</v>
      </c>
      <c r="AA7206" s="2">
        <v>40515</v>
      </c>
      <c r="AB7206">
        <v>12</v>
      </c>
      <c r="AC7206" t="str">
        <f>TEXT(Table1[[#This Row],[Date]],"mmm")</f>
        <v>Dec</v>
      </c>
      <c r="AD7206" t="s">
        <v>23532</v>
      </c>
      <c r="AE7206" t="s">
        <v>23606</v>
      </c>
      <c r="AF7206">
        <v>49</v>
      </c>
      <c r="AG7206">
        <v>6</v>
      </c>
      <c r="AH7206" t="s">
        <v>23660</v>
      </c>
      <c r="AI7206" t="s">
        <v>23667</v>
      </c>
    </row>
    <row r="7207" spans="1:35" hidden="1" x14ac:dyDescent="0.25">
      <c r="A7207">
        <v>7891</v>
      </c>
      <c r="B7207" s="1" t="s">
        <v>5081</v>
      </c>
      <c r="C7207">
        <v>1</v>
      </c>
      <c r="D7207" s="1" t="s">
        <v>824</v>
      </c>
      <c r="E7207">
        <v>0</v>
      </c>
      <c r="F7207" t="s">
        <v>5347</v>
      </c>
      <c r="G7207" t="s">
        <v>1278</v>
      </c>
      <c r="H7207" t="s">
        <v>1279</v>
      </c>
      <c r="I7207">
        <v>77.245072699999994</v>
      </c>
      <c r="J7207">
        <v>28.5830716</v>
      </c>
      <c r="K7207" t="s">
        <v>1144</v>
      </c>
      <c r="L7207" t="s">
        <v>208</v>
      </c>
      <c r="M7207" t="s">
        <v>27</v>
      </c>
      <c r="N7207" t="s">
        <v>27</v>
      </c>
      <c r="O7207" t="s">
        <v>27</v>
      </c>
      <c r="P7207">
        <f>IF(Table1[[#This Row],[Has_Table_booking]]="Yes",1,0)</f>
        <v>0</v>
      </c>
      <c r="Q7207">
        <f>IF(Table1[[#This Row],[Has_Online_delivery]]="Yes",1,0)</f>
        <v>0</v>
      </c>
      <c r="R7207" t="str">
        <f>IF(Table1[[#This Row],[Dine Flag]]+Table1[[#This Row],[Online Flag]]=0,"No Data",Table1[[#This Row],[Online Flag]]/(Table1[[#This Row],[Online Flag]]+Table1[[#This Row],[Dine Flag]]))</f>
        <v>No Data</v>
      </c>
      <c r="S7207" t="s">
        <v>27</v>
      </c>
      <c r="T7207">
        <v>1</v>
      </c>
      <c r="U7207">
        <v>15</v>
      </c>
      <c r="V7207">
        <v>150</v>
      </c>
      <c r="W7207">
        <v>2.8</v>
      </c>
      <c r="X7207" s="2" t="s">
        <v>21721</v>
      </c>
      <c r="Y7207">
        <v>2010</v>
      </c>
      <c r="Z7207" t="s">
        <v>23483</v>
      </c>
      <c r="AA7207" s="2">
        <v>40532</v>
      </c>
      <c r="AB7207">
        <v>12</v>
      </c>
      <c r="AC7207" t="str">
        <f>TEXT(Table1[[#This Row],[Date]],"mmm")</f>
        <v>Dec</v>
      </c>
      <c r="AD7207" t="s">
        <v>23532</v>
      </c>
      <c r="AE7207" t="s">
        <v>23606</v>
      </c>
      <c r="AF7207">
        <v>52</v>
      </c>
      <c r="AG7207">
        <v>2</v>
      </c>
      <c r="AH7207" t="s">
        <v>23660</v>
      </c>
      <c r="AI7207" t="s">
        <v>23667</v>
      </c>
    </row>
    <row r="7208" spans="1:35" hidden="1" x14ac:dyDescent="0.25">
      <c r="A7208">
        <v>311871</v>
      </c>
      <c r="B7208" s="1" t="s">
        <v>5356</v>
      </c>
      <c r="C7208">
        <v>1</v>
      </c>
      <c r="D7208" s="1" t="s">
        <v>824</v>
      </c>
      <c r="E7208">
        <v>0</v>
      </c>
      <c r="F7208" t="s">
        <v>5357</v>
      </c>
      <c r="G7208" t="s">
        <v>1286</v>
      </c>
      <c r="H7208" t="s">
        <v>1287</v>
      </c>
      <c r="I7208">
        <v>77.222597300000004</v>
      </c>
      <c r="J7208">
        <v>28.627671400000001</v>
      </c>
      <c r="K7208" t="s">
        <v>505</v>
      </c>
      <c r="L7208" t="s">
        <v>208</v>
      </c>
      <c r="M7208" t="s">
        <v>27</v>
      </c>
      <c r="N7208" t="s">
        <v>27</v>
      </c>
      <c r="O7208" t="s">
        <v>27</v>
      </c>
      <c r="P7208">
        <f>IF(Table1[[#This Row],[Has_Table_booking]]="Yes",1,0)</f>
        <v>0</v>
      </c>
      <c r="Q7208">
        <f>IF(Table1[[#This Row],[Has_Online_delivery]]="Yes",1,0)</f>
        <v>0</v>
      </c>
      <c r="R7208" t="str">
        <f>IF(Table1[[#This Row],[Dine Flag]]+Table1[[#This Row],[Online Flag]]=0,"No Data",Table1[[#This Row],[Online Flag]]/(Table1[[#This Row],[Online Flag]]+Table1[[#This Row],[Dine Flag]]))</f>
        <v>No Data</v>
      </c>
      <c r="S7208" t="s">
        <v>27</v>
      </c>
      <c r="T7208">
        <v>1</v>
      </c>
      <c r="U7208">
        <v>19</v>
      </c>
      <c r="V7208">
        <v>150</v>
      </c>
      <c r="W7208">
        <v>3.5</v>
      </c>
      <c r="X7208" s="2" t="s">
        <v>21432</v>
      </c>
      <c r="Y7208">
        <v>2016</v>
      </c>
      <c r="Z7208" t="s">
        <v>23483</v>
      </c>
      <c r="AA7208" s="2">
        <v>42721</v>
      </c>
      <c r="AB7208">
        <v>12</v>
      </c>
      <c r="AC7208" t="str">
        <f>TEXT(Table1[[#This Row],[Date]],"mmm")</f>
        <v>Dec</v>
      </c>
      <c r="AD7208" t="s">
        <v>23527</v>
      </c>
      <c r="AE7208" t="s">
        <v>23601</v>
      </c>
      <c r="AF7208">
        <v>51</v>
      </c>
      <c r="AG7208">
        <v>7</v>
      </c>
      <c r="AH7208" t="s">
        <v>23660</v>
      </c>
      <c r="AI7208" t="s">
        <v>23667</v>
      </c>
    </row>
    <row r="7209" spans="1:35" hidden="1" x14ac:dyDescent="0.25">
      <c r="A7209">
        <v>307951</v>
      </c>
      <c r="B7209" s="1" t="s">
        <v>5376</v>
      </c>
      <c r="C7209">
        <v>1</v>
      </c>
      <c r="D7209" s="1" t="s">
        <v>824</v>
      </c>
      <c r="E7209">
        <v>0</v>
      </c>
      <c r="F7209" t="s">
        <v>5377</v>
      </c>
      <c r="G7209" t="s">
        <v>1306</v>
      </c>
      <c r="H7209" t="s">
        <v>1307</v>
      </c>
      <c r="I7209">
        <v>77.252930739999996</v>
      </c>
      <c r="J7209">
        <v>28.542861219999999</v>
      </c>
      <c r="K7209" t="s">
        <v>505</v>
      </c>
      <c r="L7209" t="s">
        <v>208</v>
      </c>
      <c r="M7209" t="s">
        <v>27</v>
      </c>
      <c r="N7209" t="s">
        <v>27</v>
      </c>
      <c r="O7209" t="s">
        <v>27</v>
      </c>
      <c r="P7209">
        <f>IF(Table1[[#This Row],[Has_Table_booking]]="Yes",1,0)</f>
        <v>0</v>
      </c>
      <c r="Q7209">
        <f>IF(Table1[[#This Row],[Has_Online_delivery]]="Yes",1,0)</f>
        <v>0</v>
      </c>
      <c r="R7209" t="str">
        <f>IF(Table1[[#This Row],[Dine Flag]]+Table1[[#This Row],[Online Flag]]=0,"No Data",Table1[[#This Row],[Online Flag]]/(Table1[[#This Row],[Online Flag]]+Table1[[#This Row],[Dine Flag]]))</f>
        <v>No Data</v>
      </c>
      <c r="S7209" t="s">
        <v>27</v>
      </c>
      <c r="T7209">
        <v>1</v>
      </c>
      <c r="U7209">
        <v>94</v>
      </c>
      <c r="V7209">
        <v>150</v>
      </c>
      <c r="W7209">
        <v>3.6</v>
      </c>
      <c r="X7209" s="2" t="s">
        <v>22998</v>
      </c>
      <c r="Y7209">
        <v>2013</v>
      </c>
      <c r="Z7209" t="s">
        <v>23483</v>
      </c>
      <c r="AA7209" s="2">
        <v>41634</v>
      </c>
      <c r="AB7209">
        <v>12</v>
      </c>
      <c r="AC7209" t="str">
        <f>TEXT(Table1[[#This Row],[Date]],"mmm")</f>
        <v>Dec</v>
      </c>
      <c r="AD7209" t="s">
        <v>23529</v>
      </c>
      <c r="AE7209" t="s">
        <v>23603</v>
      </c>
      <c r="AF7209">
        <v>52</v>
      </c>
      <c r="AG7209">
        <v>5</v>
      </c>
      <c r="AH7209" t="s">
        <v>23660</v>
      </c>
      <c r="AI7209" t="s">
        <v>23667</v>
      </c>
    </row>
    <row r="7210" spans="1:35" hidden="1" x14ac:dyDescent="0.25">
      <c r="A7210">
        <v>9513</v>
      </c>
      <c r="B7210" s="1" t="s">
        <v>5407</v>
      </c>
      <c r="C7210">
        <v>1</v>
      </c>
      <c r="D7210" s="1" t="s">
        <v>824</v>
      </c>
      <c r="E7210">
        <v>0</v>
      </c>
      <c r="F7210" t="s">
        <v>5408</v>
      </c>
      <c r="G7210" t="s">
        <v>1385</v>
      </c>
      <c r="H7210" t="s">
        <v>1386</v>
      </c>
      <c r="I7210">
        <v>77.129287000000005</v>
      </c>
      <c r="J7210">
        <v>28.651894899999999</v>
      </c>
      <c r="K7210" t="s">
        <v>505</v>
      </c>
      <c r="L7210" t="s">
        <v>208</v>
      </c>
      <c r="M7210" t="s">
        <v>27</v>
      </c>
      <c r="N7210" t="s">
        <v>27</v>
      </c>
      <c r="O7210" t="s">
        <v>27</v>
      </c>
      <c r="P7210">
        <f>IF(Table1[[#This Row],[Has_Table_booking]]="Yes",1,0)</f>
        <v>0</v>
      </c>
      <c r="Q7210">
        <f>IF(Table1[[#This Row],[Has_Online_delivery]]="Yes",1,0)</f>
        <v>0</v>
      </c>
      <c r="R7210" t="str">
        <f>IF(Table1[[#This Row],[Dine Flag]]+Table1[[#This Row],[Online Flag]]=0,"No Data",Table1[[#This Row],[Online Flag]]/(Table1[[#This Row],[Online Flag]]+Table1[[#This Row],[Dine Flag]]))</f>
        <v>No Data</v>
      </c>
      <c r="S7210" t="s">
        <v>27</v>
      </c>
      <c r="T7210">
        <v>1</v>
      </c>
      <c r="U7210">
        <v>23</v>
      </c>
      <c r="V7210">
        <v>150</v>
      </c>
      <c r="W7210">
        <v>3.5</v>
      </c>
      <c r="X7210" s="2" t="s">
        <v>23023</v>
      </c>
      <c r="Y7210">
        <v>2016</v>
      </c>
      <c r="Z7210" t="s">
        <v>23483</v>
      </c>
      <c r="AA7210" s="2">
        <v>42728</v>
      </c>
      <c r="AB7210">
        <v>12</v>
      </c>
      <c r="AC7210" t="str">
        <f>TEXT(Table1[[#This Row],[Date]],"mmm")</f>
        <v>Dec</v>
      </c>
      <c r="AD7210" t="s">
        <v>23527</v>
      </c>
      <c r="AE7210" t="s">
        <v>23601</v>
      </c>
      <c r="AF7210">
        <v>52</v>
      </c>
      <c r="AG7210">
        <v>7</v>
      </c>
      <c r="AH7210" t="s">
        <v>23660</v>
      </c>
      <c r="AI7210" t="s">
        <v>23667</v>
      </c>
    </row>
    <row r="7211" spans="1:35" hidden="1" x14ac:dyDescent="0.25">
      <c r="A7211">
        <v>9280</v>
      </c>
      <c r="B7211" s="1" t="s">
        <v>5551</v>
      </c>
      <c r="C7211">
        <v>1</v>
      </c>
      <c r="D7211" s="1" t="s">
        <v>824</v>
      </c>
      <c r="E7211">
        <v>0</v>
      </c>
      <c r="F7211" t="s">
        <v>5552</v>
      </c>
      <c r="G7211" t="s">
        <v>1632</v>
      </c>
      <c r="H7211" t="s">
        <v>1633</v>
      </c>
      <c r="I7211">
        <v>0</v>
      </c>
      <c r="J7211">
        <v>0</v>
      </c>
      <c r="K7211" t="s">
        <v>1130</v>
      </c>
      <c r="L7211" t="s">
        <v>208</v>
      </c>
      <c r="M7211" t="s">
        <v>27</v>
      </c>
      <c r="N7211" t="s">
        <v>27</v>
      </c>
      <c r="O7211" t="s">
        <v>27</v>
      </c>
      <c r="P7211">
        <f>IF(Table1[[#This Row],[Has_Table_booking]]="Yes",1,0)</f>
        <v>0</v>
      </c>
      <c r="Q7211">
        <f>IF(Table1[[#This Row],[Has_Online_delivery]]="Yes",1,0)</f>
        <v>0</v>
      </c>
      <c r="R7211" t="str">
        <f>IF(Table1[[#This Row],[Dine Flag]]+Table1[[#This Row],[Online Flag]]=0,"No Data",Table1[[#This Row],[Online Flag]]/(Table1[[#This Row],[Online Flag]]+Table1[[#This Row],[Dine Flag]]))</f>
        <v>No Data</v>
      </c>
      <c r="S7211" t="s">
        <v>27</v>
      </c>
      <c r="T7211">
        <v>1</v>
      </c>
      <c r="U7211">
        <v>21</v>
      </c>
      <c r="V7211">
        <v>150</v>
      </c>
      <c r="W7211">
        <v>3.1</v>
      </c>
      <c r="X7211" s="2" t="s">
        <v>22918</v>
      </c>
      <c r="Y7211">
        <v>2010</v>
      </c>
      <c r="Z7211" t="s">
        <v>23483</v>
      </c>
      <c r="AA7211" s="2">
        <v>40515</v>
      </c>
      <c r="AB7211">
        <v>12</v>
      </c>
      <c r="AC7211" t="str">
        <f>TEXT(Table1[[#This Row],[Date]],"mmm")</f>
        <v>Dec</v>
      </c>
      <c r="AD7211" t="s">
        <v>23532</v>
      </c>
      <c r="AE7211" t="s">
        <v>23606</v>
      </c>
      <c r="AF7211">
        <v>49</v>
      </c>
      <c r="AG7211">
        <v>6</v>
      </c>
      <c r="AH7211" t="s">
        <v>23660</v>
      </c>
      <c r="AI7211" t="s">
        <v>23667</v>
      </c>
    </row>
    <row r="7212" spans="1:35" hidden="1" x14ac:dyDescent="0.25">
      <c r="A7212">
        <v>300337</v>
      </c>
      <c r="B7212" s="1" t="s">
        <v>5641</v>
      </c>
      <c r="C7212">
        <v>1</v>
      </c>
      <c r="D7212" s="1" t="s">
        <v>824</v>
      </c>
      <c r="E7212">
        <v>0</v>
      </c>
      <c r="F7212" t="s">
        <v>5642</v>
      </c>
      <c r="G7212" t="s">
        <v>1706</v>
      </c>
      <c r="H7212" t="s">
        <v>1707</v>
      </c>
      <c r="I7212">
        <v>77.101516669999995</v>
      </c>
      <c r="J7212">
        <v>28.669808329999999</v>
      </c>
      <c r="K7212" t="s">
        <v>207</v>
      </c>
      <c r="L7212" t="s">
        <v>208</v>
      </c>
      <c r="M7212" t="s">
        <v>27</v>
      </c>
      <c r="N7212" t="s">
        <v>27</v>
      </c>
      <c r="O7212" t="s">
        <v>27</v>
      </c>
      <c r="P7212">
        <f>IF(Table1[[#This Row],[Has_Table_booking]]="Yes",1,0)</f>
        <v>0</v>
      </c>
      <c r="Q7212">
        <f>IF(Table1[[#This Row],[Has_Online_delivery]]="Yes",1,0)</f>
        <v>0</v>
      </c>
      <c r="R7212" t="str">
        <f>IF(Table1[[#This Row],[Dine Flag]]+Table1[[#This Row],[Online Flag]]=0,"No Data",Table1[[#This Row],[Online Flag]]/(Table1[[#This Row],[Online Flag]]+Table1[[#This Row],[Dine Flag]]))</f>
        <v>No Data</v>
      </c>
      <c r="S7212" t="s">
        <v>27</v>
      </c>
      <c r="T7212">
        <v>1</v>
      </c>
      <c r="U7212">
        <v>34</v>
      </c>
      <c r="V7212">
        <v>150</v>
      </c>
      <c r="W7212">
        <v>3.2</v>
      </c>
      <c r="X7212" s="2" t="s">
        <v>20724</v>
      </c>
      <c r="Y7212">
        <v>2012</v>
      </c>
      <c r="Z7212" t="s">
        <v>23483</v>
      </c>
      <c r="AA7212" s="2">
        <v>41247</v>
      </c>
      <c r="AB7212">
        <v>12</v>
      </c>
      <c r="AC7212" t="str">
        <f>TEXT(Table1[[#This Row],[Date]],"mmm")</f>
        <v>Dec</v>
      </c>
      <c r="AD7212" t="s">
        <v>23531</v>
      </c>
      <c r="AE7212" t="s">
        <v>23605</v>
      </c>
      <c r="AF7212">
        <v>49</v>
      </c>
      <c r="AG7212">
        <v>3</v>
      </c>
      <c r="AH7212" t="s">
        <v>23660</v>
      </c>
      <c r="AI7212" t="s">
        <v>23667</v>
      </c>
    </row>
    <row r="7213" spans="1:35" hidden="1" x14ac:dyDescent="0.25">
      <c r="A7213">
        <v>1123</v>
      </c>
      <c r="B7213" s="1" t="s">
        <v>5656</v>
      </c>
      <c r="C7213">
        <v>1</v>
      </c>
      <c r="D7213" s="1" t="s">
        <v>824</v>
      </c>
      <c r="E7213">
        <v>0</v>
      </c>
      <c r="F7213" t="s">
        <v>5657</v>
      </c>
      <c r="G7213" t="s">
        <v>1717</v>
      </c>
      <c r="H7213" t="s">
        <v>1718</v>
      </c>
      <c r="I7213">
        <v>77.135059600000005</v>
      </c>
      <c r="J7213">
        <v>28.688372699999999</v>
      </c>
      <c r="K7213" t="s">
        <v>406</v>
      </c>
      <c r="L7213" t="s">
        <v>208</v>
      </c>
      <c r="M7213" t="s">
        <v>27</v>
      </c>
      <c r="N7213" t="s">
        <v>27</v>
      </c>
      <c r="O7213" t="s">
        <v>27</v>
      </c>
      <c r="P7213">
        <f>IF(Table1[[#This Row],[Has_Table_booking]]="Yes",1,0)</f>
        <v>0</v>
      </c>
      <c r="Q7213">
        <f>IF(Table1[[#This Row],[Has_Online_delivery]]="Yes",1,0)</f>
        <v>0</v>
      </c>
      <c r="R7213" t="str">
        <f>IF(Table1[[#This Row],[Dine Flag]]+Table1[[#This Row],[Online Flag]]=0,"No Data",Table1[[#This Row],[Online Flag]]/(Table1[[#This Row],[Online Flag]]+Table1[[#This Row],[Dine Flag]]))</f>
        <v>No Data</v>
      </c>
      <c r="S7213" t="s">
        <v>27</v>
      </c>
      <c r="T7213">
        <v>1</v>
      </c>
      <c r="U7213">
        <v>41</v>
      </c>
      <c r="V7213">
        <v>150</v>
      </c>
      <c r="W7213">
        <v>3.1</v>
      </c>
      <c r="X7213" s="2" t="s">
        <v>21797</v>
      </c>
      <c r="Y7213">
        <v>2016</v>
      </c>
      <c r="Z7213" t="s">
        <v>23483</v>
      </c>
      <c r="AA7213" s="2">
        <v>42722</v>
      </c>
      <c r="AB7213">
        <v>12</v>
      </c>
      <c r="AC7213" t="str">
        <f>TEXT(Table1[[#This Row],[Date]],"mmm")</f>
        <v>Dec</v>
      </c>
      <c r="AD7213" t="s">
        <v>23527</v>
      </c>
      <c r="AE7213" t="s">
        <v>23601</v>
      </c>
      <c r="AF7213">
        <v>52</v>
      </c>
      <c r="AG7213">
        <v>1</v>
      </c>
      <c r="AH7213" t="s">
        <v>23660</v>
      </c>
      <c r="AI7213" t="s">
        <v>23667</v>
      </c>
    </row>
    <row r="7214" spans="1:35" hidden="1" x14ac:dyDescent="0.25">
      <c r="A7214">
        <v>7905</v>
      </c>
      <c r="B7214" s="1" t="s">
        <v>5774</v>
      </c>
      <c r="C7214">
        <v>1</v>
      </c>
      <c r="D7214" s="1" t="s">
        <v>824</v>
      </c>
      <c r="E7214">
        <v>0</v>
      </c>
      <c r="F7214" t="s">
        <v>5775</v>
      </c>
      <c r="G7214" t="s">
        <v>1867</v>
      </c>
      <c r="H7214" t="s">
        <v>1868</v>
      </c>
      <c r="I7214">
        <v>77.297215199999997</v>
      </c>
      <c r="J7214">
        <v>28.5325746</v>
      </c>
      <c r="K7214" t="s">
        <v>39</v>
      </c>
      <c r="L7214" t="s">
        <v>208</v>
      </c>
      <c r="M7214" t="s">
        <v>27</v>
      </c>
      <c r="N7214" t="s">
        <v>27</v>
      </c>
      <c r="O7214" t="s">
        <v>27</v>
      </c>
      <c r="P7214">
        <f>IF(Table1[[#This Row],[Has_Table_booking]]="Yes",1,0)</f>
        <v>0</v>
      </c>
      <c r="Q7214">
        <f>IF(Table1[[#This Row],[Has_Online_delivery]]="Yes",1,0)</f>
        <v>0</v>
      </c>
      <c r="R7214" t="str">
        <f>IF(Table1[[#This Row],[Dine Flag]]+Table1[[#This Row],[Online Flag]]=0,"No Data",Table1[[#This Row],[Online Flag]]/(Table1[[#This Row],[Online Flag]]+Table1[[#This Row],[Dine Flag]]))</f>
        <v>No Data</v>
      </c>
      <c r="S7214" t="s">
        <v>27</v>
      </c>
      <c r="T7214">
        <v>1</v>
      </c>
      <c r="U7214">
        <v>2</v>
      </c>
      <c r="V7214">
        <v>150</v>
      </c>
      <c r="W7214">
        <v>1</v>
      </c>
      <c r="X7214" s="2" t="s">
        <v>21157</v>
      </c>
      <c r="Y7214">
        <v>2012</v>
      </c>
      <c r="Z7214" t="s">
        <v>23483</v>
      </c>
      <c r="AA7214" s="2">
        <v>41262</v>
      </c>
      <c r="AB7214">
        <v>12</v>
      </c>
      <c r="AC7214" t="str">
        <f>TEXT(Table1[[#This Row],[Date]],"mmm")</f>
        <v>Dec</v>
      </c>
      <c r="AD7214" t="s">
        <v>23531</v>
      </c>
      <c r="AE7214" t="s">
        <v>23605</v>
      </c>
      <c r="AF7214">
        <v>51</v>
      </c>
      <c r="AG7214">
        <v>4</v>
      </c>
      <c r="AH7214" t="s">
        <v>23660</v>
      </c>
      <c r="AI7214" t="s">
        <v>23667</v>
      </c>
    </row>
    <row r="7215" spans="1:35" hidden="1" x14ac:dyDescent="0.25">
      <c r="A7215">
        <v>18128874</v>
      </c>
      <c r="B7215" s="1" t="s">
        <v>5804</v>
      </c>
      <c r="C7215">
        <v>1</v>
      </c>
      <c r="D7215" s="1" t="s">
        <v>824</v>
      </c>
      <c r="E7215">
        <v>0</v>
      </c>
      <c r="F7215" t="s">
        <v>4021</v>
      </c>
      <c r="G7215" t="s">
        <v>1905</v>
      </c>
      <c r="H7215" t="s">
        <v>1906</v>
      </c>
      <c r="I7215">
        <v>0</v>
      </c>
      <c r="J7215">
        <v>0</v>
      </c>
      <c r="K7215" t="s">
        <v>5805</v>
      </c>
      <c r="L7215" t="s">
        <v>208</v>
      </c>
      <c r="M7215" t="s">
        <v>27</v>
      </c>
      <c r="N7215" t="s">
        <v>27</v>
      </c>
      <c r="O7215" t="s">
        <v>27</v>
      </c>
      <c r="P7215">
        <f>IF(Table1[[#This Row],[Has_Table_booking]]="Yes",1,0)</f>
        <v>0</v>
      </c>
      <c r="Q7215">
        <f>IF(Table1[[#This Row],[Has_Online_delivery]]="Yes",1,0)</f>
        <v>0</v>
      </c>
      <c r="R7215" t="str">
        <f>IF(Table1[[#This Row],[Dine Flag]]+Table1[[#This Row],[Online Flag]]=0,"No Data",Table1[[#This Row],[Online Flag]]/(Table1[[#This Row],[Online Flag]]+Table1[[#This Row],[Dine Flag]]))</f>
        <v>No Data</v>
      </c>
      <c r="S7215" t="s">
        <v>27</v>
      </c>
      <c r="T7215">
        <v>1</v>
      </c>
      <c r="U7215">
        <v>2</v>
      </c>
      <c r="V7215">
        <v>150</v>
      </c>
      <c r="W7215">
        <v>1</v>
      </c>
      <c r="X7215" s="2" t="s">
        <v>22911</v>
      </c>
      <c r="Y7215">
        <v>2015</v>
      </c>
      <c r="Z7215" t="s">
        <v>23483</v>
      </c>
      <c r="AA7215" s="2">
        <v>42346</v>
      </c>
      <c r="AB7215">
        <v>12</v>
      </c>
      <c r="AC7215" t="str">
        <f>TEXT(Table1[[#This Row],[Date]],"mmm")</f>
        <v>Dec</v>
      </c>
      <c r="AD7215" t="s">
        <v>23533</v>
      </c>
      <c r="AE7215" t="s">
        <v>23642</v>
      </c>
      <c r="AF7215">
        <v>50</v>
      </c>
      <c r="AG7215">
        <v>3</v>
      </c>
      <c r="AH7215" t="s">
        <v>23660</v>
      </c>
      <c r="AI7215" t="s">
        <v>23667</v>
      </c>
    </row>
    <row r="7216" spans="1:35" hidden="1" x14ac:dyDescent="0.25">
      <c r="A7216">
        <v>18312616</v>
      </c>
      <c r="B7216" s="1" t="s">
        <v>5844</v>
      </c>
      <c r="C7216">
        <v>1</v>
      </c>
      <c r="D7216" s="1" t="s">
        <v>824</v>
      </c>
      <c r="E7216">
        <v>0</v>
      </c>
      <c r="F7216" t="s">
        <v>5845</v>
      </c>
      <c r="G7216" t="s">
        <v>1953</v>
      </c>
      <c r="H7216" t="s">
        <v>1954</v>
      </c>
      <c r="I7216">
        <v>77.219405469999998</v>
      </c>
      <c r="J7216">
        <v>28.564028489999998</v>
      </c>
      <c r="K7216" t="s">
        <v>1144</v>
      </c>
      <c r="L7216" t="s">
        <v>208</v>
      </c>
      <c r="M7216" t="s">
        <v>27</v>
      </c>
      <c r="N7216" t="s">
        <v>27</v>
      </c>
      <c r="O7216" t="s">
        <v>27</v>
      </c>
      <c r="P7216">
        <f>IF(Table1[[#This Row],[Has_Table_booking]]="Yes",1,0)</f>
        <v>0</v>
      </c>
      <c r="Q7216">
        <f>IF(Table1[[#This Row],[Has_Online_delivery]]="Yes",1,0)</f>
        <v>0</v>
      </c>
      <c r="R7216" t="str">
        <f>IF(Table1[[#This Row],[Dine Flag]]+Table1[[#This Row],[Online Flag]]=0,"No Data",Table1[[#This Row],[Online Flag]]/(Table1[[#This Row],[Online Flag]]+Table1[[#This Row],[Dine Flag]]))</f>
        <v>No Data</v>
      </c>
      <c r="S7216" t="s">
        <v>27</v>
      </c>
      <c r="T7216">
        <v>1</v>
      </c>
      <c r="U7216">
        <v>2</v>
      </c>
      <c r="V7216">
        <v>150</v>
      </c>
      <c r="W7216">
        <v>1</v>
      </c>
      <c r="X7216" s="2" t="s">
        <v>23024</v>
      </c>
      <c r="Y7216">
        <v>2010</v>
      </c>
      <c r="Z7216" t="s">
        <v>23483</v>
      </c>
      <c r="AA7216" s="2">
        <v>40526</v>
      </c>
      <c r="AB7216">
        <v>12</v>
      </c>
      <c r="AC7216" t="str">
        <f>TEXT(Table1[[#This Row],[Date]],"mmm")</f>
        <v>Dec</v>
      </c>
      <c r="AD7216" t="s">
        <v>23532</v>
      </c>
      <c r="AE7216" t="s">
        <v>23606</v>
      </c>
      <c r="AF7216">
        <v>51</v>
      </c>
      <c r="AG7216">
        <v>3</v>
      </c>
      <c r="AH7216" t="s">
        <v>23660</v>
      </c>
      <c r="AI7216" t="s">
        <v>23667</v>
      </c>
    </row>
    <row r="7217" spans="1:35" hidden="1" x14ac:dyDescent="0.25">
      <c r="A7217">
        <v>304161</v>
      </c>
      <c r="B7217" s="1" t="s">
        <v>5887</v>
      </c>
      <c r="C7217">
        <v>1</v>
      </c>
      <c r="D7217" s="1" t="s">
        <v>824</v>
      </c>
      <c r="E7217">
        <v>0</v>
      </c>
      <c r="F7217" t="s">
        <v>5888</v>
      </c>
      <c r="G7217" t="s">
        <v>2020</v>
      </c>
      <c r="H7217" t="s">
        <v>2021</v>
      </c>
      <c r="I7217">
        <v>77.1006304</v>
      </c>
      <c r="J7217">
        <v>28.644812099999999</v>
      </c>
      <c r="K7217" t="s">
        <v>505</v>
      </c>
      <c r="L7217" t="s">
        <v>208</v>
      </c>
      <c r="M7217" t="s">
        <v>27</v>
      </c>
      <c r="N7217" t="s">
        <v>27</v>
      </c>
      <c r="O7217" t="s">
        <v>27</v>
      </c>
      <c r="P7217">
        <f>IF(Table1[[#This Row],[Has_Table_booking]]="Yes",1,0)</f>
        <v>0</v>
      </c>
      <c r="Q7217">
        <f>IF(Table1[[#This Row],[Has_Online_delivery]]="Yes",1,0)</f>
        <v>0</v>
      </c>
      <c r="R7217" t="str">
        <f>IF(Table1[[#This Row],[Dine Flag]]+Table1[[#This Row],[Online Flag]]=0,"No Data",Table1[[#This Row],[Online Flag]]/(Table1[[#This Row],[Online Flag]]+Table1[[#This Row],[Dine Flag]]))</f>
        <v>No Data</v>
      </c>
      <c r="S7217" t="s">
        <v>27</v>
      </c>
      <c r="T7217">
        <v>1</v>
      </c>
      <c r="U7217">
        <v>26</v>
      </c>
      <c r="V7217">
        <v>150</v>
      </c>
      <c r="W7217">
        <v>3.2</v>
      </c>
      <c r="X7217" s="2" t="s">
        <v>22197</v>
      </c>
      <c r="Y7217">
        <v>2017</v>
      </c>
      <c r="Z7217" t="s">
        <v>23483</v>
      </c>
      <c r="AA7217" s="2">
        <v>43081</v>
      </c>
      <c r="AB7217">
        <v>12</v>
      </c>
      <c r="AC7217" t="str">
        <f>TEXT(Table1[[#This Row],[Date]],"mmm")</f>
        <v>Dec</v>
      </c>
      <c r="AD7217" t="s">
        <v>23535</v>
      </c>
      <c r="AE7217" t="s">
        <v>23641</v>
      </c>
      <c r="AF7217">
        <v>50</v>
      </c>
      <c r="AG7217">
        <v>3</v>
      </c>
      <c r="AH7217" t="s">
        <v>23660</v>
      </c>
      <c r="AI7217" t="s">
        <v>23667</v>
      </c>
    </row>
    <row r="7218" spans="1:35" hidden="1" x14ac:dyDescent="0.25">
      <c r="A7218">
        <v>18357525</v>
      </c>
      <c r="B7218" s="1" t="s">
        <v>2121</v>
      </c>
      <c r="C7218">
        <v>1</v>
      </c>
      <c r="D7218" s="1" t="s">
        <v>824</v>
      </c>
      <c r="E7218">
        <v>0</v>
      </c>
      <c r="F7218" t="s">
        <v>5954</v>
      </c>
      <c r="G7218" t="s">
        <v>2123</v>
      </c>
      <c r="H7218" t="s">
        <v>2124</v>
      </c>
      <c r="I7218">
        <v>77.213265699999994</v>
      </c>
      <c r="J7218">
        <v>28.561665699999999</v>
      </c>
      <c r="K7218" t="s">
        <v>207</v>
      </c>
      <c r="L7218" t="s">
        <v>208</v>
      </c>
      <c r="M7218" t="s">
        <v>27</v>
      </c>
      <c r="N7218" t="s">
        <v>27</v>
      </c>
      <c r="O7218" t="s">
        <v>27</v>
      </c>
      <c r="P7218">
        <f>IF(Table1[[#This Row],[Has_Table_booking]]="Yes",1,0)</f>
        <v>0</v>
      </c>
      <c r="Q7218">
        <f>IF(Table1[[#This Row],[Has_Online_delivery]]="Yes",1,0)</f>
        <v>0</v>
      </c>
      <c r="R7218" t="str">
        <f>IF(Table1[[#This Row],[Dine Flag]]+Table1[[#This Row],[Online Flag]]=0,"No Data",Table1[[#This Row],[Online Flag]]/(Table1[[#This Row],[Online Flag]]+Table1[[#This Row],[Dine Flag]]))</f>
        <v>No Data</v>
      </c>
      <c r="S7218" t="s">
        <v>27</v>
      </c>
      <c r="T7218">
        <v>1</v>
      </c>
      <c r="U7218">
        <v>2</v>
      </c>
      <c r="V7218">
        <v>150</v>
      </c>
      <c r="W7218">
        <v>1</v>
      </c>
      <c r="X7218" s="2" t="s">
        <v>22445</v>
      </c>
      <c r="Y7218">
        <v>2016</v>
      </c>
      <c r="Z7218" t="s">
        <v>23483</v>
      </c>
      <c r="AA7218" s="2">
        <v>42713</v>
      </c>
      <c r="AB7218">
        <v>12</v>
      </c>
      <c r="AC7218" t="str">
        <f>TEXT(Table1[[#This Row],[Date]],"mmm")</f>
        <v>Dec</v>
      </c>
      <c r="AD7218" t="s">
        <v>23527</v>
      </c>
      <c r="AE7218" t="s">
        <v>23601</v>
      </c>
      <c r="AF7218">
        <v>50</v>
      </c>
      <c r="AG7218">
        <v>6</v>
      </c>
      <c r="AH7218" t="s">
        <v>23660</v>
      </c>
      <c r="AI7218" t="s">
        <v>23667</v>
      </c>
    </row>
    <row r="7219" spans="1:35" hidden="1" x14ac:dyDescent="0.25">
      <c r="A7219">
        <v>18206818</v>
      </c>
      <c r="B7219" s="1" t="s">
        <v>3327</v>
      </c>
      <c r="C7219">
        <v>1</v>
      </c>
      <c r="D7219" s="1" t="s">
        <v>824</v>
      </c>
      <c r="E7219">
        <v>0</v>
      </c>
      <c r="F7219" t="s">
        <v>3328</v>
      </c>
      <c r="G7219" t="s">
        <v>1022</v>
      </c>
      <c r="H7219" t="s">
        <v>1023</v>
      </c>
      <c r="I7219">
        <v>77.244421900000006</v>
      </c>
      <c r="J7219">
        <v>28.645251900000002</v>
      </c>
      <c r="K7219" t="s">
        <v>1144</v>
      </c>
      <c r="L7219" t="s">
        <v>208</v>
      </c>
      <c r="M7219" t="s">
        <v>27</v>
      </c>
      <c r="N7219" t="s">
        <v>27</v>
      </c>
      <c r="O7219" t="s">
        <v>27</v>
      </c>
      <c r="P7219">
        <f>IF(Table1[[#This Row],[Has_Table_booking]]="Yes",1,0)</f>
        <v>0</v>
      </c>
      <c r="Q7219">
        <f>IF(Table1[[#This Row],[Has_Online_delivery]]="Yes",1,0)</f>
        <v>0</v>
      </c>
      <c r="R7219" t="str">
        <f>IF(Table1[[#This Row],[Dine Flag]]+Table1[[#This Row],[Online Flag]]=0,"No Data",Table1[[#This Row],[Online Flag]]/(Table1[[#This Row],[Online Flag]]+Table1[[#This Row],[Dine Flag]]))</f>
        <v>No Data</v>
      </c>
      <c r="S7219" t="s">
        <v>27</v>
      </c>
      <c r="T7219">
        <v>1</v>
      </c>
      <c r="U7219">
        <v>1</v>
      </c>
      <c r="V7219">
        <v>150</v>
      </c>
      <c r="W7219">
        <v>1</v>
      </c>
      <c r="X7219" s="2" t="s">
        <v>21229</v>
      </c>
      <c r="Y7219">
        <v>2012</v>
      </c>
      <c r="Z7219" t="s">
        <v>23483</v>
      </c>
      <c r="AA7219" s="2">
        <v>41219</v>
      </c>
      <c r="AB7219">
        <v>11</v>
      </c>
      <c r="AC7219" t="str">
        <f>TEXT(Table1[[#This Row],[Date]],"mmm")</f>
        <v>Nov</v>
      </c>
      <c r="AD7219" t="s">
        <v>23531</v>
      </c>
      <c r="AE7219" t="s">
        <v>23609</v>
      </c>
      <c r="AF7219">
        <v>45</v>
      </c>
      <c r="AG7219">
        <v>3</v>
      </c>
      <c r="AH7219" t="s">
        <v>23661</v>
      </c>
      <c r="AI7219" t="s">
        <v>23667</v>
      </c>
    </row>
    <row r="7220" spans="1:35" hidden="1" x14ac:dyDescent="0.25">
      <c r="A7220">
        <v>9879</v>
      </c>
      <c r="B7220" s="1" t="s">
        <v>3341</v>
      </c>
      <c r="C7220">
        <v>1</v>
      </c>
      <c r="D7220" s="1" t="s">
        <v>824</v>
      </c>
      <c r="E7220">
        <v>0</v>
      </c>
      <c r="F7220" t="s">
        <v>3342</v>
      </c>
      <c r="G7220" t="s">
        <v>1034</v>
      </c>
      <c r="H7220" t="s">
        <v>1035</v>
      </c>
      <c r="I7220">
        <v>77.226010400000007</v>
      </c>
      <c r="J7220">
        <v>28.573151899999999</v>
      </c>
      <c r="K7220" t="s">
        <v>238</v>
      </c>
      <c r="L7220" t="s">
        <v>208</v>
      </c>
      <c r="M7220" t="s">
        <v>27</v>
      </c>
      <c r="N7220" t="s">
        <v>27</v>
      </c>
      <c r="O7220" t="s">
        <v>27</v>
      </c>
      <c r="P7220">
        <f>IF(Table1[[#This Row],[Has_Table_booking]]="Yes",1,0)</f>
        <v>0</v>
      </c>
      <c r="Q7220">
        <f>IF(Table1[[#This Row],[Has_Online_delivery]]="Yes",1,0)</f>
        <v>0</v>
      </c>
      <c r="R7220" t="str">
        <f>IF(Table1[[#This Row],[Dine Flag]]+Table1[[#This Row],[Online Flag]]=0,"No Data",Table1[[#This Row],[Online Flag]]/(Table1[[#This Row],[Online Flag]]+Table1[[#This Row],[Dine Flag]]))</f>
        <v>No Data</v>
      </c>
      <c r="S7220" t="s">
        <v>27</v>
      </c>
      <c r="T7220">
        <v>1</v>
      </c>
      <c r="U7220">
        <v>2</v>
      </c>
      <c r="V7220">
        <v>150</v>
      </c>
      <c r="W7220">
        <v>1</v>
      </c>
      <c r="X7220" s="2" t="s">
        <v>22580</v>
      </c>
      <c r="Y7220">
        <v>2012</v>
      </c>
      <c r="Z7220" t="s">
        <v>23483</v>
      </c>
      <c r="AA7220" s="2">
        <v>41231</v>
      </c>
      <c r="AB7220">
        <v>11</v>
      </c>
      <c r="AC7220" t="str">
        <f>TEXT(Table1[[#This Row],[Date]],"mmm")</f>
        <v>Nov</v>
      </c>
      <c r="AD7220" t="s">
        <v>23531</v>
      </c>
      <c r="AE7220" t="s">
        <v>23609</v>
      </c>
      <c r="AF7220">
        <v>47</v>
      </c>
      <c r="AG7220">
        <v>1</v>
      </c>
      <c r="AH7220" t="s">
        <v>23661</v>
      </c>
      <c r="AI7220" t="s">
        <v>23667</v>
      </c>
    </row>
    <row r="7221" spans="1:35" hidden="1" x14ac:dyDescent="0.25">
      <c r="A7221">
        <v>5455</v>
      </c>
      <c r="B7221" s="1" t="s">
        <v>3358</v>
      </c>
      <c r="C7221">
        <v>1</v>
      </c>
      <c r="D7221" s="1" t="s">
        <v>824</v>
      </c>
      <c r="E7221">
        <v>0</v>
      </c>
      <c r="F7221" t="s">
        <v>3359</v>
      </c>
      <c r="G7221" t="s">
        <v>1043</v>
      </c>
      <c r="H7221" t="s">
        <v>1044</v>
      </c>
      <c r="I7221">
        <v>77.204450699999995</v>
      </c>
      <c r="J7221">
        <v>28.696885900000002</v>
      </c>
      <c r="K7221" t="s">
        <v>406</v>
      </c>
      <c r="L7221" t="s">
        <v>208</v>
      </c>
      <c r="M7221" t="s">
        <v>27</v>
      </c>
      <c r="N7221" t="s">
        <v>27</v>
      </c>
      <c r="O7221" t="s">
        <v>27</v>
      </c>
      <c r="P7221">
        <f>IF(Table1[[#This Row],[Has_Table_booking]]="Yes",1,0)</f>
        <v>0</v>
      </c>
      <c r="Q7221">
        <f>IF(Table1[[#This Row],[Has_Online_delivery]]="Yes",1,0)</f>
        <v>0</v>
      </c>
      <c r="R7221" t="str">
        <f>IF(Table1[[#This Row],[Dine Flag]]+Table1[[#This Row],[Online Flag]]=0,"No Data",Table1[[#This Row],[Online Flag]]/(Table1[[#This Row],[Online Flag]]+Table1[[#This Row],[Dine Flag]]))</f>
        <v>No Data</v>
      </c>
      <c r="S7221" t="s">
        <v>27</v>
      </c>
      <c r="T7221">
        <v>1</v>
      </c>
      <c r="U7221">
        <v>93</v>
      </c>
      <c r="V7221">
        <v>150</v>
      </c>
      <c r="W7221">
        <v>3.7</v>
      </c>
      <c r="X7221" s="2" t="s">
        <v>21737</v>
      </c>
      <c r="Y7221">
        <v>2013</v>
      </c>
      <c r="Z7221" t="s">
        <v>23483</v>
      </c>
      <c r="AA7221" s="2">
        <v>41590</v>
      </c>
      <c r="AB7221">
        <v>11</v>
      </c>
      <c r="AC7221" t="str">
        <f>TEXT(Table1[[#This Row],[Date]],"mmm")</f>
        <v>Nov</v>
      </c>
      <c r="AD7221" t="s">
        <v>23529</v>
      </c>
      <c r="AE7221" t="s">
        <v>23627</v>
      </c>
      <c r="AF7221">
        <v>46</v>
      </c>
      <c r="AG7221">
        <v>3</v>
      </c>
      <c r="AH7221" t="s">
        <v>23661</v>
      </c>
      <c r="AI7221" t="s">
        <v>23667</v>
      </c>
    </row>
    <row r="7222" spans="1:35" hidden="1" x14ac:dyDescent="0.25">
      <c r="A7222">
        <v>18313153</v>
      </c>
      <c r="B7222" s="1" t="s">
        <v>3505</v>
      </c>
      <c r="C7222">
        <v>1</v>
      </c>
      <c r="D7222" s="1" t="s">
        <v>824</v>
      </c>
      <c r="E7222">
        <v>0</v>
      </c>
      <c r="F7222" t="s">
        <v>3506</v>
      </c>
      <c r="G7222" t="s">
        <v>1300</v>
      </c>
      <c r="H7222" t="s">
        <v>1301</v>
      </c>
      <c r="I7222">
        <v>0</v>
      </c>
      <c r="J7222">
        <v>0</v>
      </c>
      <c r="K7222" t="s">
        <v>396</v>
      </c>
      <c r="L7222" t="s">
        <v>208</v>
      </c>
      <c r="M7222" t="s">
        <v>27</v>
      </c>
      <c r="N7222" t="s">
        <v>27</v>
      </c>
      <c r="O7222" t="s">
        <v>27</v>
      </c>
      <c r="P7222">
        <f>IF(Table1[[#This Row],[Has_Table_booking]]="Yes",1,0)</f>
        <v>0</v>
      </c>
      <c r="Q7222">
        <f>IF(Table1[[#This Row],[Has_Online_delivery]]="Yes",1,0)</f>
        <v>0</v>
      </c>
      <c r="R7222" t="str">
        <f>IF(Table1[[#This Row],[Dine Flag]]+Table1[[#This Row],[Online Flag]]=0,"No Data",Table1[[#This Row],[Online Flag]]/(Table1[[#This Row],[Online Flag]]+Table1[[#This Row],[Dine Flag]]))</f>
        <v>No Data</v>
      </c>
      <c r="S7222" t="s">
        <v>27</v>
      </c>
      <c r="T7222">
        <v>1</v>
      </c>
      <c r="U7222">
        <v>2</v>
      </c>
      <c r="V7222">
        <v>150</v>
      </c>
      <c r="W7222">
        <v>1</v>
      </c>
      <c r="X7222" s="2" t="s">
        <v>20996</v>
      </c>
      <c r="Y7222">
        <v>2011</v>
      </c>
      <c r="Z7222" t="s">
        <v>23483</v>
      </c>
      <c r="AA7222" s="2">
        <v>40873</v>
      </c>
      <c r="AB7222">
        <v>11</v>
      </c>
      <c r="AC7222" t="str">
        <f>TEXT(Table1[[#This Row],[Date]],"mmm")</f>
        <v>Nov</v>
      </c>
      <c r="AD7222" t="s">
        <v>23530</v>
      </c>
      <c r="AE7222" t="s">
        <v>23611</v>
      </c>
      <c r="AF7222">
        <v>48</v>
      </c>
      <c r="AG7222">
        <v>7</v>
      </c>
      <c r="AH7222" t="s">
        <v>23661</v>
      </c>
      <c r="AI7222" t="s">
        <v>23667</v>
      </c>
    </row>
    <row r="7223" spans="1:35" hidden="1" x14ac:dyDescent="0.25">
      <c r="A7223">
        <v>18317229</v>
      </c>
      <c r="B7223" s="1" t="s">
        <v>3514</v>
      </c>
      <c r="C7223">
        <v>1</v>
      </c>
      <c r="D7223" s="1" t="s">
        <v>824</v>
      </c>
      <c r="E7223">
        <v>0</v>
      </c>
      <c r="F7223" t="s">
        <v>3515</v>
      </c>
      <c r="G7223" t="s">
        <v>1306</v>
      </c>
      <c r="H7223" t="s">
        <v>1307</v>
      </c>
      <c r="I7223">
        <v>77.2594998</v>
      </c>
      <c r="J7223">
        <v>28.538157519999999</v>
      </c>
      <c r="K7223" t="s">
        <v>505</v>
      </c>
      <c r="L7223" t="s">
        <v>208</v>
      </c>
      <c r="M7223" t="s">
        <v>27</v>
      </c>
      <c r="N7223" t="s">
        <v>27</v>
      </c>
      <c r="O7223" t="s">
        <v>27</v>
      </c>
      <c r="P7223">
        <f>IF(Table1[[#This Row],[Has_Table_booking]]="Yes",1,0)</f>
        <v>0</v>
      </c>
      <c r="Q7223">
        <f>IF(Table1[[#This Row],[Has_Online_delivery]]="Yes",1,0)</f>
        <v>0</v>
      </c>
      <c r="R7223" t="str">
        <f>IF(Table1[[#This Row],[Dine Flag]]+Table1[[#This Row],[Online Flag]]=0,"No Data",Table1[[#This Row],[Online Flag]]/(Table1[[#This Row],[Online Flag]]+Table1[[#This Row],[Dine Flag]]))</f>
        <v>No Data</v>
      </c>
      <c r="S7223" t="s">
        <v>27</v>
      </c>
      <c r="T7223">
        <v>1</v>
      </c>
      <c r="U7223">
        <v>10</v>
      </c>
      <c r="V7223">
        <v>150</v>
      </c>
      <c r="W7223">
        <v>2.8</v>
      </c>
      <c r="X7223" s="2" t="s">
        <v>23025</v>
      </c>
      <c r="Y7223">
        <v>2017</v>
      </c>
      <c r="Z7223" t="s">
        <v>23483</v>
      </c>
      <c r="AA7223" s="2">
        <v>43057</v>
      </c>
      <c r="AB7223">
        <v>11</v>
      </c>
      <c r="AC7223" t="str">
        <f>TEXT(Table1[[#This Row],[Date]],"mmm")</f>
        <v>Nov</v>
      </c>
      <c r="AD7223" t="s">
        <v>23535</v>
      </c>
      <c r="AE7223" t="s">
        <v>23646</v>
      </c>
      <c r="AF7223">
        <v>46</v>
      </c>
      <c r="AG7223">
        <v>7</v>
      </c>
      <c r="AH7223" t="s">
        <v>23661</v>
      </c>
      <c r="AI7223" t="s">
        <v>23667</v>
      </c>
    </row>
    <row r="7224" spans="1:35" hidden="1" x14ac:dyDescent="0.25">
      <c r="A7224">
        <v>304628</v>
      </c>
      <c r="B7224" s="1" t="s">
        <v>3545</v>
      </c>
      <c r="C7224">
        <v>1</v>
      </c>
      <c r="D7224" s="1" t="s">
        <v>824</v>
      </c>
      <c r="E7224">
        <v>0</v>
      </c>
      <c r="F7224" t="s">
        <v>3546</v>
      </c>
      <c r="G7224" t="s">
        <v>1377</v>
      </c>
      <c r="H7224" t="s">
        <v>1378</v>
      </c>
      <c r="I7224">
        <v>77.227672100000007</v>
      </c>
      <c r="J7224">
        <v>28.609561899999999</v>
      </c>
      <c r="K7224" t="s">
        <v>505</v>
      </c>
      <c r="L7224" t="s">
        <v>208</v>
      </c>
      <c r="M7224" t="s">
        <v>27</v>
      </c>
      <c r="N7224" t="s">
        <v>27</v>
      </c>
      <c r="O7224" t="s">
        <v>27</v>
      </c>
      <c r="P7224">
        <f>IF(Table1[[#This Row],[Has_Table_booking]]="Yes",1,0)</f>
        <v>0</v>
      </c>
      <c r="Q7224">
        <f>IF(Table1[[#This Row],[Has_Online_delivery]]="Yes",1,0)</f>
        <v>0</v>
      </c>
      <c r="R7224" t="str">
        <f>IF(Table1[[#This Row],[Dine Flag]]+Table1[[#This Row],[Online Flag]]=0,"No Data",Table1[[#This Row],[Online Flag]]/(Table1[[#This Row],[Online Flag]]+Table1[[#This Row],[Dine Flag]]))</f>
        <v>No Data</v>
      </c>
      <c r="S7224" t="s">
        <v>27</v>
      </c>
      <c r="T7224">
        <v>1</v>
      </c>
      <c r="U7224">
        <v>242</v>
      </c>
      <c r="V7224">
        <v>150</v>
      </c>
      <c r="W7224">
        <v>3.2</v>
      </c>
      <c r="X7224" s="2" t="s">
        <v>21454</v>
      </c>
      <c r="Y7224">
        <v>2014</v>
      </c>
      <c r="Z7224" t="s">
        <v>23483</v>
      </c>
      <c r="AA7224" s="2">
        <v>41960</v>
      </c>
      <c r="AB7224">
        <v>11</v>
      </c>
      <c r="AC7224" t="str">
        <f>TEXT(Table1[[#This Row],[Date]],"mmm")</f>
        <v>Nov</v>
      </c>
      <c r="AD7224" t="s">
        <v>23534</v>
      </c>
      <c r="AE7224" t="s">
        <v>23644</v>
      </c>
      <c r="AF7224">
        <v>47</v>
      </c>
      <c r="AG7224">
        <v>2</v>
      </c>
      <c r="AH7224" t="s">
        <v>23661</v>
      </c>
      <c r="AI7224" t="s">
        <v>23667</v>
      </c>
    </row>
    <row r="7225" spans="1:35" hidden="1" x14ac:dyDescent="0.25">
      <c r="A7225">
        <v>304267</v>
      </c>
      <c r="B7225" s="1" t="s">
        <v>3663</v>
      </c>
      <c r="C7225">
        <v>1</v>
      </c>
      <c r="D7225" s="1" t="s">
        <v>824</v>
      </c>
      <c r="E7225">
        <v>0</v>
      </c>
      <c r="F7225" t="s">
        <v>3664</v>
      </c>
      <c r="G7225" t="s">
        <v>1501</v>
      </c>
      <c r="H7225" t="s">
        <v>1502</v>
      </c>
      <c r="I7225">
        <v>77.293429500000002</v>
      </c>
      <c r="J7225">
        <v>28.6082009</v>
      </c>
      <c r="K7225" t="s">
        <v>3665</v>
      </c>
      <c r="L7225" t="s">
        <v>208</v>
      </c>
      <c r="M7225" t="s">
        <v>27</v>
      </c>
      <c r="N7225" t="s">
        <v>27</v>
      </c>
      <c r="O7225" t="s">
        <v>27</v>
      </c>
      <c r="P7225">
        <f>IF(Table1[[#This Row],[Has_Table_booking]]="Yes",1,0)</f>
        <v>0</v>
      </c>
      <c r="Q7225">
        <f>IF(Table1[[#This Row],[Has_Online_delivery]]="Yes",1,0)</f>
        <v>0</v>
      </c>
      <c r="R7225" t="str">
        <f>IF(Table1[[#This Row],[Dine Flag]]+Table1[[#This Row],[Online Flag]]=0,"No Data",Table1[[#This Row],[Online Flag]]/(Table1[[#This Row],[Online Flag]]+Table1[[#This Row],[Dine Flag]]))</f>
        <v>No Data</v>
      </c>
      <c r="S7225" t="s">
        <v>27</v>
      </c>
      <c r="T7225">
        <v>1</v>
      </c>
      <c r="U7225">
        <v>20</v>
      </c>
      <c r="V7225">
        <v>150</v>
      </c>
      <c r="W7225">
        <v>2.7</v>
      </c>
      <c r="X7225" s="2" t="s">
        <v>22362</v>
      </c>
      <c r="Y7225">
        <v>2016</v>
      </c>
      <c r="Z7225" t="s">
        <v>23483</v>
      </c>
      <c r="AA7225" s="2">
        <v>42691</v>
      </c>
      <c r="AB7225">
        <v>11</v>
      </c>
      <c r="AC7225" t="str">
        <f>TEXT(Table1[[#This Row],[Date]],"mmm")</f>
        <v>Nov</v>
      </c>
      <c r="AD7225" t="s">
        <v>23527</v>
      </c>
      <c r="AE7225" t="s">
        <v>23610</v>
      </c>
      <c r="AF7225">
        <v>47</v>
      </c>
      <c r="AG7225">
        <v>5</v>
      </c>
      <c r="AH7225" t="s">
        <v>23661</v>
      </c>
      <c r="AI7225" t="s">
        <v>23667</v>
      </c>
    </row>
    <row r="7226" spans="1:35" hidden="1" x14ac:dyDescent="0.25">
      <c r="A7226">
        <v>18441658</v>
      </c>
      <c r="B7226" s="1" t="s">
        <v>3765</v>
      </c>
      <c r="C7226">
        <v>1</v>
      </c>
      <c r="D7226" s="1" t="s">
        <v>824</v>
      </c>
      <c r="E7226">
        <v>0</v>
      </c>
      <c r="F7226" t="s">
        <v>3766</v>
      </c>
      <c r="G7226" t="s">
        <v>1632</v>
      </c>
      <c r="H7226" t="s">
        <v>1633</v>
      </c>
      <c r="I7226">
        <v>77.1559168</v>
      </c>
      <c r="J7226">
        <v>28.624284400000001</v>
      </c>
      <c r="K7226" t="s">
        <v>505</v>
      </c>
      <c r="L7226" t="s">
        <v>208</v>
      </c>
      <c r="M7226" t="s">
        <v>27</v>
      </c>
      <c r="N7226" t="s">
        <v>27</v>
      </c>
      <c r="O7226" t="s">
        <v>27</v>
      </c>
      <c r="P7226">
        <f>IF(Table1[[#This Row],[Has_Table_booking]]="Yes",1,0)</f>
        <v>0</v>
      </c>
      <c r="Q7226">
        <f>IF(Table1[[#This Row],[Has_Online_delivery]]="Yes",1,0)</f>
        <v>0</v>
      </c>
      <c r="R7226" t="str">
        <f>IF(Table1[[#This Row],[Dine Flag]]+Table1[[#This Row],[Online Flag]]=0,"No Data",Table1[[#This Row],[Online Flag]]/(Table1[[#This Row],[Online Flag]]+Table1[[#This Row],[Dine Flag]]))</f>
        <v>No Data</v>
      </c>
      <c r="S7226" t="s">
        <v>27</v>
      </c>
      <c r="T7226">
        <v>1</v>
      </c>
      <c r="U7226">
        <v>13</v>
      </c>
      <c r="V7226">
        <v>150</v>
      </c>
      <c r="W7226">
        <v>3.4</v>
      </c>
      <c r="X7226" s="2" t="s">
        <v>22131</v>
      </c>
      <c r="Y7226">
        <v>2018</v>
      </c>
      <c r="Z7226" t="s">
        <v>23483</v>
      </c>
      <c r="AA7226" s="2">
        <v>43426</v>
      </c>
      <c r="AB7226">
        <v>11</v>
      </c>
      <c r="AC7226" t="str">
        <f>TEXT(Table1[[#This Row],[Date]],"mmm")</f>
        <v>Nov</v>
      </c>
      <c r="AD7226" t="s">
        <v>23528</v>
      </c>
      <c r="AE7226" t="s">
        <v>23626</v>
      </c>
      <c r="AF7226">
        <v>47</v>
      </c>
      <c r="AG7226">
        <v>5</v>
      </c>
      <c r="AH7226" t="s">
        <v>23661</v>
      </c>
      <c r="AI7226" t="s">
        <v>23667</v>
      </c>
    </row>
    <row r="7227" spans="1:35" hidden="1" x14ac:dyDescent="0.25">
      <c r="A7227">
        <v>8718</v>
      </c>
      <c r="B7227" s="1" t="s">
        <v>3767</v>
      </c>
      <c r="C7227">
        <v>1</v>
      </c>
      <c r="D7227" s="1" t="s">
        <v>824</v>
      </c>
      <c r="E7227">
        <v>0</v>
      </c>
      <c r="F7227" t="s">
        <v>3768</v>
      </c>
      <c r="G7227" t="s">
        <v>1632</v>
      </c>
      <c r="H7227" t="s">
        <v>1633</v>
      </c>
      <c r="I7227">
        <v>77.138331699999995</v>
      </c>
      <c r="J7227">
        <v>28.631776899999998</v>
      </c>
      <c r="K7227" t="s">
        <v>3769</v>
      </c>
      <c r="L7227" t="s">
        <v>208</v>
      </c>
      <c r="M7227" t="s">
        <v>27</v>
      </c>
      <c r="N7227" t="s">
        <v>27</v>
      </c>
      <c r="O7227" t="s">
        <v>27</v>
      </c>
      <c r="P7227">
        <f>IF(Table1[[#This Row],[Has_Table_booking]]="Yes",1,0)</f>
        <v>0</v>
      </c>
      <c r="Q7227">
        <f>IF(Table1[[#This Row],[Has_Online_delivery]]="Yes",1,0)</f>
        <v>0</v>
      </c>
      <c r="R7227" t="str">
        <f>IF(Table1[[#This Row],[Dine Flag]]+Table1[[#This Row],[Online Flag]]=0,"No Data",Table1[[#This Row],[Online Flag]]/(Table1[[#This Row],[Online Flag]]+Table1[[#This Row],[Dine Flag]]))</f>
        <v>No Data</v>
      </c>
      <c r="S7227" t="s">
        <v>27</v>
      </c>
      <c r="T7227">
        <v>1</v>
      </c>
      <c r="U7227">
        <v>2</v>
      </c>
      <c r="V7227">
        <v>150</v>
      </c>
      <c r="W7227">
        <v>1</v>
      </c>
      <c r="X7227" s="2" t="s">
        <v>23026</v>
      </c>
      <c r="Y7227">
        <v>2018</v>
      </c>
      <c r="Z7227" t="s">
        <v>23483</v>
      </c>
      <c r="AA7227" s="2">
        <v>43418</v>
      </c>
      <c r="AB7227">
        <v>11</v>
      </c>
      <c r="AC7227" t="str">
        <f>TEXT(Table1[[#This Row],[Date]],"mmm")</f>
        <v>Nov</v>
      </c>
      <c r="AD7227" t="s">
        <v>23528</v>
      </c>
      <c r="AE7227" t="s">
        <v>23626</v>
      </c>
      <c r="AF7227">
        <v>46</v>
      </c>
      <c r="AG7227">
        <v>4</v>
      </c>
      <c r="AH7227" t="s">
        <v>23661</v>
      </c>
      <c r="AI7227" t="s">
        <v>23667</v>
      </c>
    </row>
    <row r="7228" spans="1:35" hidden="1" x14ac:dyDescent="0.25">
      <c r="A7228">
        <v>9040</v>
      </c>
      <c r="B7228" s="1" t="s">
        <v>3072</v>
      </c>
      <c r="C7228">
        <v>1</v>
      </c>
      <c r="D7228" s="1" t="s">
        <v>824</v>
      </c>
      <c r="E7228">
        <v>0</v>
      </c>
      <c r="F7228" t="s">
        <v>3800</v>
      </c>
      <c r="G7228" t="s">
        <v>3801</v>
      </c>
      <c r="H7228" t="s">
        <v>3802</v>
      </c>
      <c r="I7228">
        <v>77.105974900000007</v>
      </c>
      <c r="J7228">
        <v>28.6425056</v>
      </c>
      <c r="K7228" t="s">
        <v>1255</v>
      </c>
      <c r="L7228" t="s">
        <v>208</v>
      </c>
      <c r="M7228" t="s">
        <v>27</v>
      </c>
      <c r="N7228" t="s">
        <v>27</v>
      </c>
      <c r="O7228" t="s">
        <v>27</v>
      </c>
      <c r="P7228">
        <f>IF(Table1[[#This Row],[Has_Table_booking]]="Yes",1,0)</f>
        <v>0</v>
      </c>
      <c r="Q7228">
        <f>IF(Table1[[#This Row],[Has_Online_delivery]]="Yes",1,0)</f>
        <v>0</v>
      </c>
      <c r="R7228" t="str">
        <f>IF(Table1[[#This Row],[Dine Flag]]+Table1[[#This Row],[Online Flag]]=0,"No Data",Table1[[#This Row],[Online Flag]]/(Table1[[#This Row],[Online Flag]]+Table1[[#This Row],[Dine Flag]]))</f>
        <v>No Data</v>
      </c>
      <c r="S7228" t="s">
        <v>27</v>
      </c>
      <c r="T7228">
        <v>1</v>
      </c>
      <c r="U7228">
        <v>18</v>
      </c>
      <c r="V7228">
        <v>150</v>
      </c>
      <c r="W7228">
        <v>3.3</v>
      </c>
      <c r="X7228" s="2" t="s">
        <v>21733</v>
      </c>
      <c r="Y7228">
        <v>2010</v>
      </c>
      <c r="Z7228" t="s">
        <v>23483</v>
      </c>
      <c r="AA7228" s="2">
        <v>40496</v>
      </c>
      <c r="AB7228">
        <v>11</v>
      </c>
      <c r="AC7228" t="str">
        <f>TEXT(Table1[[#This Row],[Date]],"mmm")</f>
        <v>Nov</v>
      </c>
      <c r="AD7228" t="s">
        <v>23532</v>
      </c>
      <c r="AE7228" t="s">
        <v>23608</v>
      </c>
      <c r="AF7228">
        <v>47</v>
      </c>
      <c r="AG7228">
        <v>1</v>
      </c>
      <c r="AH7228" t="s">
        <v>23661</v>
      </c>
      <c r="AI7228" t="s">
        <v>23667</v>
      </c>
    </row>
    <row r="7229" spans="1:35" hidden="1" x14ac:dyDescent="0.25">
      <c r="A7229">
        <v>300334</v>
      </c>
      <c r="B7229" s="1" t="s">
        <v>3830</v>
      </c>
      <c r="C7229">
        <v>1</v>
      </c>
      <c r="D7229" s="1" t="s">
        <v>824</v>
      </c>
      <c r="E7229">
        <v>0</v>
      </c>
      <c r="F7229" t="s">
        <v>3831</v>
      </c>
      <c r="G7229" t="s">
        <v>1706</v>
      </c>
      <c r="H7229" t="s">
        <v>1707</v>
      </c>
      <c r="I7229">
        <v>77.091943549999996</v>
      </c>
      <c r="J7229">
        <v>28.66727869</v>
      </c>
      <c r="K7229" t="s">
        <v>505</v>
      </c>
      <c r="L7229" t="s">
        <v>208</v>
      </c>
      <c r="M7229" t="s">
        <v>27</v>
      </c>
      <c r="N7229" t="s">
        <v>27</v>
      </c>
      <c r="O7229" t="s">
        <v>27</v>
      </c>
      <c r="P7229">
        <f>IF(Table1[[#This Row],[Has_Table_booking]]="Yes",1,0)</f>
        <v>0</v>
      </c>
      <c r="Q7229">
        <f>IF(Table1[[#This Row],[Has_Online_delivery]]="Yes",1,0)</f>
        <v>0</v>
      </c>
      <c r="R7229" t="str">
        <f>IF(Table1[[#This Row],[Dine Flag]]+Table1[[#This Row],[Online Flag]]=0,"No Data",Table1[[#This Row],[Online Flag]]/(Table1[[#This Row],[Online Flag]]+Table1[[#This Row],[Dine Flag]]))</f>
        <v>No Data</v>
      </c>
      <c r="S7229" t="s">
        <v>27</v>
      </c>
      <c r="T7229">
        <v>1</v>
      </c>
      <c r="U7229">
        <v>49</v>
      </c>
      <c r="V7229">
        <v>150</v>
      </c>
      <c r="W7229">
        <v>2.6</v>
      </c>
      <c r="X7229" s="2" t="s">
        <v>22132</v>
      </c>
      <c r="Y7229">
        <v>2017</v>
      </c>
      <c r="Z7229" t="s">
        <v>23483</v>
      </c>
      <c r="AA7229" s="2">
        <v>43047</v>
      </c>
      <c r="AB7229">
        <v>11</v>
      </c>
      <c r="AC7229" t="str">
        <f>TEXT(Table1[[#This Row],[Date]],"mmm")</f>
        <v>Nov</v>
      </c>
      <c r="AD7229" t="s">
        <v>23535</v>
      </c>
      <c r="AE7229" t="s">
        <v>23646</v>
      </c>
      <c r="AF7229">
        <v>45</v>
      </c>
      <c r="AG7229">
        <v>4</v>
      </c>
      <c r="AH7229" t="s">
        <v>23661</v>
      </c>
      <c r="AI7229" t="s">
        <v>23667</v>
      </c>
    </row>
    <row r="7230" spans="1:35" hidden="1" x14ac:dyDescent="0.25">
      <c r="A7230">
        <v>18480928</v>
      </c>
      <c r="B7230" s="1" t="s">
        <v>3884</v>
      </c>
      <c r="C7230">
        <v>1</v>
      </c>
      <c r="D7230" s="1" t="s">
        <v>824</v>
      </c>
      <c r="E7230">
        <v>0</v>
      </c>
      <c r="F7230" t="s">
        <v>3885</v>
      </c>
      <c r="G7230" t="s">
        <v>1785</v>
      </c>
      <c r="H7230" t="s">
        <v>1786</v>
      </c>
      <c r="I7230">
        <v>0</v>
      </c>
      <c r="J7230">
        <v>0</v>
      </c>
      <c r="K7230" t="s">
        <v>505</v>
      </c>
      <c r="L7230" t="s">
        <v>208</v>
      </c>
      <c r="M7230" t="s">
        <v>27</v>
      </c>
      <c r="N7230" t="s">
        <v>27</v>
      </c>
      <c r="O7230" t="s">
        <v>27</v>
      </c>
      <c r="P7230">
        <f>IF(Table1[[#This Row],[Has_Table_booking]]="Yes",1,0)</f>
        <v>0</v>
      </c>
      <c r="Q7230">
        <f>IF(Table1[[#This Row],[Has_Online_delivery]]="Yes",1,0)</f>
        <v>0</v>
      </c>
      <c r="R7230" t="str">
        <f>IF(Table1[[#This Row],[Dine Flag]]+Table1[[#This Row],[Online Flag]]=0,"No Data",Table1[[#This Row],[Online Flag]]/(Table1[[#This Row],[Online Flag]]+Table1[[#This Row],[Dine Flag]]))</f>
        <v>No Data</v>
      </c>
      <c r="S7230" t="s">
        <v>27</v>
      </c>
      <c r="T7230">
        <v>1</v>
      </c>
      <c r="U7230">
        <v>1</v>
      </c>
      <c r="V7230">
        <v>150</v>
      </c>
      <c r="W7230">
        <v>1</v>
      </c>
      <c r="X7230" s="2" t="s">
        <v>20990</v>
      </c>
      <c r="Y7230">
        <v>2011</v>
      </c>
      <c r="Z7230" t="s">
        <v>23483</v>
      </c>
      <c r="AA7230" s="2">
        <v>40868</v>
      </c>
      <c r="AB7230">
        <v>11</v>
      </c>
      <c r="AC7230" t="str">
        <f>TEXT(Table1[[#This Row],[Date]],"mmm")</f>
        <v>Nov</v>
      </c>
      <c r="AD7230" t="s">
        <v>23530</v>
      </c>
      <c r="AE7230" t="s">
        <v>23611</v>
      </c>
      <c r="AF7230">
        <v>48</v>
      </c>
      <c r="AG7230">
        <v>2</v>
      </c>
      <c r="AH7230" t="s">
        <v>23661</v>
      </c>
      <c r="AI7230" t="s">
        <v>23667</v>
      </c>
    </row>
    <row r="7231" spans="1:35" hidden="1" x14ac:dyDescent="0.25">
      <c r="A7231">
        <v>18423863</v>
      </c>
      <c r="B7231" s="1" t="s">
        <v>4020</v>
      </c>
      <c r="C7231">
        <v>1</v>
      </c>
      <c r="D7231" s="1" t="s">
        <v>824</v>
      </c>
      <c r="E7231">
        <v>0</v>
      </c>
      <c r="F7231" t="s">
        <v>4021</v>
      </c>
      <c r="G7231" t="s">
        <v>1905</v>
      </c>
      <c r="H7231" t="s">
        <v>1906</v>
      </c>
      <c r="I7231">
        <v>77.292308399999996</v>
      </c>
      <c r="J7231">
        <v>28.689506999999999</v>
      </c>
      <c r="K7231" t="s">
        <v>1144</v>
      </c>
      <c r="L7231" t="s">
        <v>208</v>
      </c>
      <c r="M7231" t="s">
        <v>27</v>
      </c>
      <c r="N7231" t="s">
        <v>27</v>
      </c>
      <c r="O7231" t="s">
        <v>27</v>
      </c>
      <c r="P7231">
        <f>IF(Table1[[#This Row],[Has_Table_booking]]="Yes",1,0)</f>
        <v>0</v>
      </c>
      <c r="Q7231">
        <f>IF(Table1[[#This Row],[Has_Online_delivery]]="Yes",1,0)</f>
        <v>0</v>
      </c>
      <c r="R7231" t="str">
        <f>IF(Table1[[#This Row],[Dine Flag]]+Table1[[#This Row],[Online Flag]]=0,"No Data",Table1[[#This Row],[Online Flag]]/(Table1[[#This Row],[Online Flag]]+Table1[[#This Row],[Dine Flag]]))</f>
        <v>No Data</v>
      </c>
      <c r="S7231" t="s">
        <v>27</v>
      </c>
      <c r="T7231">
        <v>1</v>
      </c>
      <c r="U7231">
        <v>1</v>
      </c>
      <c r="V7231">
        <v>150</v>
      </c>
      <c r="W7231">
        <v>1</v>
      </c>
      <c r="X7231" s="2" t="s">
        <v>23000</v>
      </c>
      <c r="Y7231">
        <v>2010</v>
      </c>
      <c r="Z7231" t="s">
        <v>23483</v>
      </c>
      <c r="AA7231" s="2">
        <v>40491</v>
      </c>
      <c r="AB7231">
        <v>11</v>
      </c>
      <c r="AC7231" t="str">
        <f>TEXT(Table1[[#This Row],[Date]],"mmm")</f>
        <v>Nov</v>
      </c>
      <c r="AD7231" t="s">
        <v>23532</v>
      </c>
      <c r="AE7231" t="s">
        <v>23608</v>
      </c>
      <c r="AF7231">
        <v>46</v>
      </c>
      <c r="AG7231">
        <v>3</v>
      </c>
      <c r="AH7231" t="s">
        <v>23661</v>
      </c>
      <c r="AI7231" t="s">
        <v>23667</v>
      </c>
    </row>
    <row r="7232" spans="1:35" hidden="1" x14ac:dyDescent="0.25">
      <c r="A7232">
        <v>18288644</v>
      </c>
      <c r="B7232" s="1" t="s">
        <v>4022</v>
      </c>
      <c r="C7232">
        <v>1</v>
      </c>
      <c r="D7232" s="1" t="s">
        <v>824</v>
      </c>
      <c r="E7232">
        <v>0</v>
      </c>
      <c r="F7232" t="s">
        <v>4023</v>
      </c>
      <c r="G7232" t="s">
        <v>1905</v>
      </c>
      <c r="H7232" t="s">
        <v>1906</v>
      </c>
      <c r="I7232">
        <v>77.285849200000001</v>
      </c>
      <c r="J7232">
        <v>28.6766696</v>
      </c>
      <c r="K7232" t="s">
        <v>4024</v>
      </c>
      <c r="L7232" t="s">
        <v>208</v>
      </c>
      <c r="M7232" t="s">
        <v>27</v>
      </c>
      <c r="N7232" t="s">
        <v>27</v>
      </c>
      <c r="O7232" t="s">
        <v>27</v>
      </c>
      <c r="P7232">
        <f>IF(Table1[[#This Row],[Has_Table_booking]]="Yes",1,0)</f>
        <v>0</v>
      </c>
      <c r="Q7232">
        <f>IF(Table1[[#This Row],[Has_Online_delivery]]="Yes",1,0)</f>
        <v>0</v>
      </c>
      <c r="R7232" t="str">
        <f>IF(Table1[[#This Row],[Dine Flag]]+Table1[[#This Row],[Online Flag]]=0,"No Data",Table1[[#This Row],[Online Flag]]/(Table1[[#This Row],[Online Flag]]+Table1[[#This Row],[Dine Flag]]))</f>
        <v>No Data</v>
      </c>
      <c r="S7232" t="s">
        <v>27</v>
      </c>
      <c r="T7232">
        <v>1</v>
      </c>
      <c r="U7232">
        <v>3</v>
      </c>
      <c r="V7232">
        <v>150</v>
      </c>
      <c r="W7232">
        <v>1</v>
      </c>
      <c r="X7232" s="2" t="s">
        <v>22919</v>
      </c>
      <c r="Y7232">
        <v>2011</v>
      </c>
      <c r="Z7232" t="s">
        <v>23483</v>
      </c>
      <c r="AA7232" s="2">
        <v>40856</v>
      </c>
      <c r="AB7232">
        <v>11</v>
      </c>
      <c r="AC7232" t="str">
        <f>TEXT(Table1[[#This Row],[Date]],"mmm")</f>
        <v>Nov</v>
      </c>
      <c r="AD7232" t="s">
        <v>23530</v>
      </c>
      <c r="AE7232" t="s">
        <v>23611</v>
      </c>
      <c r="AF7232">
        <v>46</v>
      </c>
      <c r="AG7232">
        <v>4</v>
      </c>
      <c r="AH7232" t="s">
        <v>23661</v>
      </c>
      <c r="AI7232" t="s">
        <v>23667</v>
      </c>
    </row>
    <row r="7233" spans="1:35" hidden="1" x14ac:dyDescent="0.25">
      <c r="A7233">
        <v>301907</v>
      </c>
      <c r="B7233" s="1" t="s">
        <v>4100</v>
      </c>
      <c r="C7233">
        <v>1</v>
      </c>
      <c r="D7233" s="1" t="s">
        <v>824</v>
      </c>
      <c r="E7233">
        <v>0</v>
      </c>
      <c r="F7233" t="s">
        <v>4101</v>
      </c>
      <c r="G7233" t="s">
        <v>2051</v>
      </c>
      <c r="H7233" t="s">
        <v>2052</v>
      </c>
      <c r="I7233">
        <v>77.039201800000001</v>
      </c>
      <c r="J7233">
        <v>28.6209825</v>
      </c>
      <c r="K7233" t="s">
        <v>3665</v>
      </c>
      <c r="L7233" t="s">
        <v>208</v>
      </c>
      <c r="M7233" t="s">
        <v>27</v>
      </c>
      <c r="N7233" t="s">
        <v>27</v>
      </c>
      <c r="O7233" t="s">
        <v>27</v>
      </c>
      <c r="P7233">
        <f>IF(Table1[[#This Row],[Has_Table_booking]]="Yes",1,0)</f>
        <v>0</v>
      </c>
      <c r="Q7233">
        <f>IF(Table1[[#This Row],[Has_Online_delivery]]="Yes",1,0)</f>
        <v>0</v>
      </c>
      <c r="R7233" t="str">
        <f>IF(Table1[[#This Row],[Dine Flag]]+Table1[[#This Row],[Online Flag]]=0,"No Data",Table1[[#This Row],[Online Flag]]/(Table1[[#This Row],[Online Flag]]+Table1[[#This Row],[Dine Flag]]))</f>
        <v>No Data</v>
      </c>
      <c r="S7233" t="s">
        <v>27</v>
      </c>
      <c r="T7233">
        <v>1</v>
      </c>
      <c r="U7233">
        <v>2</v>
      </c>
      <c r="V7233">
        <v>150</v>
      </c>
      <c r="W7233">
        <v>1</v>
      </c>
      <c r="X7233" s="2" t="s">
        <v>23027</v>
      </c>
      <c r="Y7233">
        <v>2017</v>
      </c>
      <c r="Z7233" t="s">
        <v>23483</v>
      </c>
      <c r="AA7233" s="2">
        <v>43050</v>
      </c>
      <c r="AB7233">
        <v>11</v>
      </c>
      <c r="AC7233" t="str">
        <f>TEXT(Table1[[#This Row],[Date]],"mmm")</f>
        <v>Nov</v>
      </c>
      <c r="AD7233" t="s">
        <v>23535</v>
      </c>
      <c r="AE7233" t="s">
        <v>23646</v>
      </c>
      <c r="AF7233">
        <v>45</v>
      </c>
      <c r="AG7233">
        <v>7</v>
      </c>
      <c r="AH7233" t="s">
        <v>23661</v>
      </c>
      <c r="AI7233" t="s">
        <v>23667</v>
      </c>
    </row>
    <row r="7234" spans="1:35" hidden="1" x14ac:dyDescent="0.25">
      <c r="A7234">
        <v>304737</v>
      </c>
      <c r="B7234" s="1" t="s">
        <v>913</v>
      </c>
      <c r="C7234">
        <v>1</v>
      </c>
      <c r="D7234" s="1" t="s">
        <v>824</v>
      </c>
      <c r="E7234">
        <v>0</v>
      </c>
      <c r="F7234" t="s">
        <v>914</v>
      </c>
      <c r="G7234" t="s">
        <v>906</v>
      </c>
      <c r="H7234" t="s">
        <v>907</v>
      </c>
      <c r="I7234">
        <v>77.230950399999998</v>
      </c>
      <c r="J7234">
        <v>28.656152500000001</v>
      </c>
      <c r="K7234" t="s">
        <v>505</v>
      </c>
      <c r="L7234" t="s">
        <v>208</v>
      </c>
      <c r="M7234" t="s">
        <v>27</v>
      </c>
      <c r="N7234" t="s">
        <v>27</v>
      </c>
      <c r="O7234" t="s">
        <v>27</v>
      </c>
      <c r="P7234">
        <f>IF(Table1[[#This Row],[Has_Table_booking]]="Yes",1,0)</f>
        <v>0</v>
      </c>
      <c r="Q7234">
        <f>IF(Table1[[#This Row],[Has_Online_delivery]]="Yes",1,0)</f>
        <v>0</v>
      </c>
      <c r="R7234" t="str">
        <f>IF(Table1[[#This Row],[Dine Flag]]+Table1[[#This Row],[Online Flag]]=0,"No Data",Table1[[#This Row],[Online Flag]]/(Table1[[#This Row],[Online Flag]]+Table1[[#This Row],[Dine Flag]]))</f>
        <v>No Data</v>
      </c>
      <c r="S7234" t="s">
        <v>27</v>
      </c>
      <c r="T7234">
        <v>1</v>
      </c>
      <c r="U7234">
        <v>40</v>
      </c>
      <c r="V7234">
        <v>150</v>
      </c>
      <c r="W7234">
        <v>3.7</v>
      </c>
      <c r="X7234" s="2" t="s">
        <v>22722</v>
      </c>
      <c r="Y7234">
        <v>2015</v>
      </c>
      <c r="Z7234" t="s">
        <v>23483</v>
      </c>
      <c r="AA7234" s="2">
        <v>42287</v>
      </c>
      <c r="AB7234">
        <v>10</v>
      </c>
      <c r="AC7234" t="str">
        <f>TEXT(Table1[[#This Row],[Date]],"mmm")</f>
        <v>Oct</v>
      </c>
      <c r="AD7234" t="s">
        <v>23533</v>
      </c>
      <c r="AE7234" t="s">
        <v>23615</v>
      </c>
      <c r="AF7234">
        <v>41</v>
      </c>
      <c r="AG7234">
        <v>7</v>
      </c>
      <c r="AH7234" t="s">
        <v>23662</v>
      </c>
      <c r="AI7234" t="s">
        <v>23667</v>
      </c>
    </row>
    <row r="7235" spans="1:35" hidden="1" x14ac:dyDescent="0.25">
      <c r="A7235">
        <v>308894</v>
      </c>
      <c r="B7235" s="1" t="s">
        <v>915</v>
      </c>
      <c r="C7235">
        <v>1</v>
      </c>
      <c r="D7235" s="1" t="s">
        <v>824</v>
      </c>
      <c r="E7235">
        <v>0</v>
      </c>
      <c r="F7235" t="s">
        <v>916</v>
      </c>
      <c r="G7235" t="s">
        <v>906</v>
      </c>
      <c r="H7235" t="s">
        <v>907</v>
      </c>
      <c r="I7235">
        <v>77.221510899999998</v>
      </c>
      <c r="J7235">
        <v>28.655198200000001</v>
      </c>
      <c r="K7235" t="s">
        <v>207</v>
      </c>
      <c r="L7235" t="s">
        <v>208</v>
      </c>
      <c r="M7235" t="s">
        <v>27</v>
      </c>
      <c r="N7235" t="s">
        <v>27</v>
      </c>
      <c r="O7235" t="s">
        <v>27</v>
      </c>
      <c r="P7235">
        <f>IF(Table1[[#This Row],[Has_Table_booking]]="Yes",1,0)</f>
        <v>0</v>
      </c>
      <c r="Q7235">
        <f>IF(Table1[[#This Row],[Has_Online_delivery]]="Yes",1,0)</f>
        <v>0</v>
      </c>
      <c r="R7235" t="str">
        <f>IF(Table1[[#This Row],[Dine Flag]]+Table1[[#This Row],[Online Flag]]=0,"No Data",Table1[[#This Row],[Online Flag]]/(Table1[[#This Row],[Online Flag]]+Table1[[#This Row],[Dine Flag]]))</f>
        <v>No Data</v>
      </c>
      <c r="S7235" t="s">
        <v>27</v>
      </c>
      <c r="T7235">
        <v>1</v>
      </c>
      <c r="U7235">
        <v>43</v>
      </c>
      <c r="V7235">
        <v>150</v>
      </c>
      <c r="W7235">
        <v>3.6</v>
      </c>
      <c r="X7235" s="2" t="s">
        <v>20749</v>
      </c>
      <c r="Y7235">
        <v>2015</v>
      </c>
      <c r="Z7235" t="s">
        <v>23483</v>
      </c>
      <c r="AA7235" s="2">
        <v>42289</v>
      </c>
      <c r="AB7235">
        <v>10</v>
      </c>
      <c r="AC7235" t="str">
        <f>TEXT(Table1[[#This Row],[Date]],"mmm")</f>
        <v>Oct</v>
      </c>
      <c r="AD7235" t="s">
        <v>23533</v>
      </c>
      <c r="AE7235" t="s">
        <v>23615</v>
      </c>
      <c r="AF7235">
        <v>42</v>
      </c>
      <c r="AG7235">
        <v>2</v>
      </c>
      <c r="AH7235" t="s">
        <v>23662</v>
      </c>
      <c r="AI7235" t="s">
        <v>23667</v>
      </c>
    </row>
    <row r="7236" spans="1:35" hidden="1" x14ac:dyDescent="0.25">
      <c r="A7236">
        <v>7620</v>
      </c>
      <c r="B7236" s="1" t="s">
        <v>921</v>
      </c>
      <c r="C7236">
        <v>1</v>
      </c>
      <c r="D7236" s="1" t="s">
        <v>824</v>
      </c>
      <c r="E7236">
        <v>0</v>
      </c>
      <c r="F7236" t="s">
        <v>922</v>
      </c>
      <c r="G7236" t="s">
        <v>923</v>
      </c>
      <c r="H7236" t="s">
        <v>924</v>
      </c>
      <c r="I7236">
        <v>77.248562800000002</v>
      </c>
      <c r="J7236">
        <v>28.540102699999998</v>
      </c>
      <c r="K7236" t="s">
        <v>207</v>
      </c>
      <c r="L7236" t="s">
        <v>208</v>
      </c>
      <c r="M7236" t="s">
        <v>27</v>
      </c>
      <c r="N7236" t="s">
        <v>27</v>
      </c>
      <c r="O7236" t="s">
        <v>27</v>
      </c>
      <c r="P7236">
        <f>IF(Table1[[#This Row],[Has_Table_booking]]="Yes",1,0)</f>
        <v>0</v>
      </c>
      <c r="Q7236">
        <f>IF(Table1[[#This Row],[Has_Online_delivery]]="Yes",1,0)</f>
        <v>0</v>
      </c>
      <c r="R7236" t="str">
        <f>IF(Table1[[#This Row],[Dine Flag]]+Table1[[#This Row],[Online Flag]]=0,"No Data",Table1[[#This Row],[Online Flag]]/(Table1[[#This Row],[Online Flag]]+Table1[[#This Row],[Dine Flag]]))</f>
        <v>No Data</v>
      </c>
      <c r="S7236" t="s">
        <v>27</v>
      </c>
      <c r="T7236">
        <v>1</v>
      </c>
      <c r="U7236">
        <v>35</v>
      </c>
      <c r="V7236">
        <v>150</v>
      </c>
      <c r="W7236">
        <v>3.2</v>
      </c>
      <c r="X7236" s="2" t="s">
        <v>22209</v>
      </c>
      <c r="Y7236">
        <v>2014</v>
      </c>
      <c r="Z7236" t="s">
        <v>23483</v>
      </c>
      <c r="AA7236" s="2">
        <v>41919</v>
      </c>
      <c r="AB7236">
        <v>10</v>
      </c>
      <c r="AC7236" t="str">
        <f>TEXT(Table1[[#This Row],[Date]],"mmm")</f>
        <v>Oct</v>
      </c>
      <c r="AD7236" t="s">
        <v>23534</v>
      </c>
      <c r="AE7236" t="s">
        <v>23612</v>
      </c>
      <c r="AF7236">
        <v>41</v>
      </c>
      <c r="AG7236">
        <v>3</v>
      </c>
      <c r="AH7236" t="s">
        <v>23662</v>
      </c>
      <c r="AI7236" t="s">
        <v>23667</v>
      </c>
    </row>
    <row r="7237" spans="1:35" hidden="1" x14ac:dyDescent="0.25">
      <c r="A7237">
        <v>7897</v>
      </c>
      <c r="B7237" s="1" t="s">
        <v>1091</v>
      </c>
      <c r="C7237">
        <v>1</v>
      </c>
      <c r="D7237" s="1" t="s">
        <v>824</v>
      </c>
      <c r="E7237">
        <v>0</v>
      </c>
      <c r="F7237" t="s">
        <v>1092</v>
      </c>
      <c r="G7237" t="s">
        <v>1089</v>
      </c>
      <c r="H7237" t="s">
        <v>1090</v>
      </c>
      <c r="I7237">
        <v>77.253503719999998</v>
      </c>
      <c r="J7237">
        <v>28.556444500000001</v>
      </c>
      <c r="K7237" t="s">
        <v>39</v>
      </c>
      <c r="L7237" t="s">
        <v>208</v>
      </c>
      <c r="M7237" t="s">
        <v>27</v>
      </c>
      <c r="N7237" t="s">
        <v>27</v>
      </c>
      <c r="O7237" t="s">
        <v>27</v>
      </c>
      <c r="P7237">
        <f>IF(Table1[[#This Row],[Has_Table_booking]]="Yes",1,0)</f>
        <v>0</v>
      </c>
      <c r="Q7237">
        <f>IF(Table1[[#This Row],[Has_Online_delivery]]="Yes",1,0)</f>
        <v>0</v>
      </c>
      <c r="R7237" t="str">
        <f>IF(Table1[[#This Row],[Dine Flag]]+Table1[[#This Row],[Online Flag]]=0,"No Data",Table1[[#This Row],[Online Flag]]/(Table1[[#This Row],[Online Flag]]+Table1[[#This Row],[Dine Flag]]))</f>
        <v>No Data</v>
      </c>
      <c r="S7237" t="s">
        <v>27</v>
      </c>
      <c r="T7237">
        <v>1</v>
      </c>
      <c r="U7237">
        <v>12</v>
      </c>
      <c r="V7237">
        <v>150</v>
      </c>
      <c r="W7237">
        <v>3.1</v>
      </c>
      <c r="X7237" s="2" t="s">
        <v>21801</v>
      </c>
      <c r="Y7237">
        <v>2013</v>
      </c>
      <c r="Z7237" t="s">
        <v>23483</v>
      </c>
      <c r="AA7237" s="2">
        <v>41554</v>
      </c>
      <c r="AB7237">
        <v>10</v>
      </c>
      <c r="AC7237" t="str">
        <f>TEXT(Table1[[#This Row],[Date]],"mmm")</f>
        <v>Oct</v>
      </c>
      <c r="AD7237" t="s">
        <v>23529</v>
      </c>
      <c r="AE7237" t="s">
        <v>23617</v>
      </c>
      <c r="AF7237">
        <v>41</v>
      </c>
      <c r="AG7237">
        <v>2</v>
      </c>
      <c r="AH7237" t="s">
        <v>23662</v>
      </c>
      <c r="AI7237" t="s">
        <v>23667</v>
      </c>
    </row>
    <row r="7238" spans="1:35" hidden="1" x14ac:dyDescent="0.25">
      <c r="A7238">
        <v>9011</v>
      </c>
      <c r="B7238" s="1" t="s">
        <v>1343</v>
      </c>
      <c r="C7238">
        <v>1</v>
      </c>
      <c r="D7238" s="1" t="s">
        <v>824</v>
      </c>
      <c r="E7238">
        <v>0</v>
      </c>
      <c r="F7238" t="s">
        <v>1344</v>
      </c>
      <c r="G7238" t="s">
        <v>1345</v>
      </c>
      <c r="H7238" t="s">
        <v>1346</v>
      </c>
      <c r="I7238">
        <v>77.187022600000006</v>
      </c>
      <c r="J7238">
        <v>28.645774899999999</v>
      </c>
      <c r="K7238" t="s">
        <v>300</v>
      </c>
      <c r="L7238" t="s">
        <v>208</v>
      </c>
      <c r="M7238" t="s">
        <v>27</v>
      </c>
      <c r="N7238" t="s">
        <v>27</v>
      </c>
      <c r="O7238" t="s">
        <v>27</v>
      </c>
      <c r="P7238">
        <f>IF(Table1[[#This Row],[Has_Table_booking]]="Yes",1,0)</f>
        <v>0</v>
      </c>
      <c r="Q7238">
        <f>IF(Table1[[#This Row],[Has_Online_delivery]]="Yes",1,0)</f>
        <v>0</v>
      </c>
      <c r="R7238" t="str">
        <f>IF(Table1[[#This Row],[Dine Flag]]+Table1[[#This Row],[Online Flag]]=0,"No Data",Table1[[#This Row],[Online Flag]]/(Table1[[#This Row],[Online Flag]]+Table1[[#This Row],[Dine Flag]]))</f>
        <v>No Data</v>
      </c>
      <c r="S7238" t="s">
        <v>27</v>
      </c>
      <c r="T7238">
        <v>1</v>
      </c>
      <c r="U7238">
        <v>36</v>
      </c>
      <c r="V7238">
        <v>150</v>
      </c>
      <c r="W7238">
        <v>2.9</v>
      </c>
      <c r="X7238" s="2" t="s">
        <v>21473</v>
      </c>
      <c r="Y7238">
        <v>2017</v>
      </c>
      <c r="Z7238" t="s">
        <v>23483</v>
      </c>
      <c r="AA7238" s="2">
        <v>43030</v>
      </c>
      <c r="AB7238">
        <v>10</v>
      </c>
      <c r="AC7238" t="str">
        <f>TEXT(Table1[[#This Row],[Date]],"mmm")</f>
        <v>Oct</v>
      </c>
      <c r="AD7238" t="s">
        <v>23535</v>
      </c>
      <c r="AE7238" t="s">
        <v>23618</v>
      </c>
      <c r="AF7238">
        <v>43</v>
      </c>
      <c r="AG7238">
        <v>1</v>
      </c>
      <c r="AH7238" t="s">
        <v>23662</v>
      </c>
      <c r="AI7238" t="s">
        <v>23667</v>
      </c>
    </row>
    <row r="7239" spans="1:35" hidden="1" x14ac:dyDescent="0.25">
      <c r="A7239">
        <v>300350</v>
      </c>
      <c r="B7239" s="1" t="s">
        <v>1349</v>
      </c>
      <c r="C7239">
        <v>1</v>
      </c>
      <c r="D7239" s="1" t="s">
        <v>824</v>
      </c>
      <c r="E7239">
        <v>0</v>
      </c>
      <c r="F7239" t="s">
        <v>1350</v>
      </c>
      <c r="G7239" t="s">
        <v>1345</v>
      </c>
      <c r="H7239" t="s">
        <v>1346</v>
      </c>
      <c r="I7239">
        <v>77.20225945</v>
      </c>
      <c r="J7239">
        <v>28.657957249999999</v>
      </c>
      <c r="K7239" t="s">
        <v>283</v>
      </c>
      <c r="L7239" t="s">
        <v>208</v>
      </c>
      <c r="M7239" t="s">
        <v>27</v>
      </c>
      <c r="N7239" t="s">
        <v>27</v>
      </c>
      <c r="O7239" t="s">
        <v>27</v>
      </c>
      <c r="P7239">
        <f>IF(Table1[[#This Row],[Has_Table_booking]]="Yes",1,0)</f>
        <v>0</v>
      </c>
      <c r="Q7239">
        <f>IF(Table1[[#This Row],[Has_Online_delivery]]="Yes",1,0)</f>
        <v>0</v>
      </c>
      <c r="R7239" t="str">
        <f>IF(Table1[[#This Row],[Dine Flag]]+Table1[[#This Row],[Online Flag]]=0,"No Data",Table1[[#This Row],[Online Flag]]/(Table1[[#This Row],[Online Flag]]+Table1[[#This Row],[Dine Flag]]))</f>
        <v>No Data</v>
      </c>
      <c r="S7239" t="s">
        <v>27</v>
      </c>
      <c r="T7239">
        <v>1</v>
      </c>
      <c r="U7239">
        <v>9</v>
      </c>
      <c r="V7239">
        <v>150</v>
      </c>
      <c r="W7239">
        <v>2.8</v>
      </c>
      <c r="X7239" s="2" t="s">
        <v>21231</v>
      </c>
      <c r="Y7239">
        <v>2016</v>
      </c>
      <c r="Z7239" t="s">
        <v>23483</v>
      </c>
      <c r="AA7239" s="2">
        <v>42664</v>
      </c>
      <c r="AB7239">
        <v>10</v>
      </c>
      <c r="AC7239" t="str">
        <f>TEXT(Table1[[#This Row],[Date]],"mmm")</f>
        <v>Oct</v>
      </c>
      <c r="AD7239" t="s">
        <v>23527</v>
      </c>
      <c r="AE7239" t="s">
        <v>23614</v>
      </c>
      <c r="AF7239">
        <v>43</v>
      </c>
      <c r="AG7239">
        <v>6</v>
      </c>
      <c r="AH7239" t="s">
        <v>23662</v>
      </c>
      <c r="AI7239" t="s">
        <v>23667</v>
      </c>
    </row>
    <row r="7240" spans="1:35" hidden="1" x14ac:dyDescent="0.25">
      <c r="A7240">
        <v>9016</v>
      </c>
      <c r="B7240" s="1" t="s">
        <v>1363</v>
      </c>
      <c r="C7240">
        <v>1</v>
      </c>
      <c r="D7240" s="1" t="s">
        <v>824</v>
      </c>
      <c r="E7240">
        <v>0</v>
      </c>
      <c r="F7240" t="s">
        <v>1364</v>
      </c>
      <c r="G7240" t="s">
        <v>1345</v>
      </c>
      <c r="H7240" t="s">
        <v>1346</v>
      </c>
      <c r="I7240">
        <v>77.190167299999999</v>
      </c>
      <c r="J7240">
        <v>28.649659</v>
      </c>
      <c r="K7240" t="s">
        <v>1130</v>
      </c>
      <c r="L7240" t="s">
        <v>208</v>
      </c>
      <c r="M7240" t="s">
        <v>27</v>
      </c>
      <c r="N7240" t="s">
        <v>27</v>
      </c>
      <c r="O7240" t="s">
        <v>27</v>
      </c>
      <c r="P7240">
        <f>IF(Table1[[#This Row],[Has_Table_booking]]="Yes",1,0)</f>
        <v>0</v>
      </c>
      <c r="Q7240">
        <f>IF(Table1[[#This Row],[Has_Online_delivery]]="Yes",1,0)</f>
        <v>0</v>
      </c>
      <c r="R7240" t="str">
        <f>IF(Table1[[#This Row],[Dine Flag]]+Table1[[#This Row],[Online Flag]]=0,"No Data",Table1[[#This Row],[Online Flag]]/(Table1[[#This Row],[Online Flag]]+Table1[[#This Row],[Dine Flag]]))</f>
        <v>No Data</v>
      </c>
      <c r="S7240" t="s">
        <v>27</v>
      </c>
      <c r="T7240">
        <v>1</v>
      </c>
      <c r="U7240">
        <v>99</v>
      </c>
      <c r="V7240">
        <v>150</v>
      </c>
      <c r="W7240">
        <v>3.6</v>
      </c>
      <c r="X7240" s="2" t="s">
        <v>22592</v>
      </c>
      <c r="Y7240">
        <v>2018</v>
      </c>
      <c r="Z7240" t="s">
        <v>23483</v>
      </c>
      <c r="AA7240" s="2">
        <v>43399</v>
      </c>
      <c r="AB7240">
        <v>10</v>
      </c>
      <c r="AC7240" t="str">
        <f>TEXT(Table1[[#This Row],[Date]],"mmm")</f>
        <v>Oct</v>
      </c>
      <c r="AD7240" t="s">
        <v>23528</v>
      </c>
      <c r="AE7240" t="s">
        <v>23613</v>
      </c>
      <c r="AF7240">
        <v>43</v>
      </c>
      <c r="AG7240">
        <v>6</v>
      </c>
      <c r="AH7240" t="s">
        <v>23662</v>
      </c>
      <c r="AI7240" t="s">
        <v>23667</v>
      </c>
    </row>
    <row r="7241" spans="1:35" hidden="1" x14ac:dyDescent="0.25">
      <c r="A7241">
        <v>301110</v>
      </c>
      <c r="B7241" s="1" t="s">
        <v>1526</v>
      </c>
      <c r="C7241">
        <v>1</v>
      </c>
      <c r="D7241" s="1" t="s">
        <v>824</v>
      </c>
      <c r="E7241">
        <v>0</v>
      </c>
      <c r="F7241" t="s">
        <v>1527</v>
      </c>
      <c r="G7241" t="s">
        <v>1524</v>
      </c>
      <c r="H7241" t="s">
        <v>1525</v>
      </c>
      <c r="I7241">
        <v>77.329291499999997</v>
      </c>
      <c r="J7241">
        <v>28.602922199999998</v>
      </c>
      <c r="K7241" t="s">
        <v>207</v>
      </c>
      <c r="L7241" t="s">
        <v>208</v>
      </c>
      <c r="M7241" t="s">
        <v>27</v>
      </c>
      <c r="N7241" t="s">
        <v>27</v>
      </c>
      <c r="O7241" t="s">
        <v>27</v>
      </c>
      <c r="P7241">
        <f>IF(Table1[[#This Row],[Has_Table_booking]]="Yes",1,0)</f>
        <v>0</v>
      </c>
      <c r="Q7241">
        <f>IF(Table1[[#This Row],[Has_Online_delivery]]="Yes",1,0)</f>
        <v>0</v>
      </c>
      <c r="R7241" t="str">
        <f>IF(Table1[[#This Row],[Dine Flag]]+Table1[[#This Row],[Online Flag]]=0,"No Data",Table1[[#This Row],[Online Flag]]/(Table1[[#This Row],[Online Flag]]+Table1[[#This Row],[Dine Flag]]))</f>
        <v>No Data</v>
      </c>
      <c r="S7241" t="s">
        <v>27</v>
      </c>
      <c r="T7241">
        <v>1</v>
      </c>
      <c r="U7241">
        <v>13</v>
      </c>
      <c r="V7241">
        <v>150</v>
      </c>
      <c r="W7241">
        <v>3</v>
      </c>
      <c r="X7241" s="2" t="s">
        <v>22455</v>
      </c>
      <c r="Y7241">
        <v>2012</v>
      </c>
      <c r="Z7241" t="s">
        <v>23483</v>
      </c>
      <c r="AA7241" s="2">
        <v>41205</v>
      </c>
      <c r="AB7241">
        <v>10</v>
      </c>
      <c r="AC7241" t="str">
        <f>TEXT(Table1[[#This Row],[Date]],"mmm")</f>
        <v>Oct</v>
      </c>
      <c r="AD7241" t="s">
        <v>23531</v>
      </c>
      <c r="AE7241" t="s">
        <v>23616</v>
      </c>
      <c r="AF7241">
        <v>43</v>
      </c>
      <c r="AG7241">
        <v>3</v>
      </c>
      <c r="AH7241" t="s">
        <v>23662</v>
      </c>
      <c r="AI7241" t="s">
        <v>23667</v>
      </c>
    </row>
    <row r="7242" spans="1:35" hidden="1" x14ac:dyDescent="0.25">
      <c r="A7242">
        <v>313368</v>
      </c>
      <c r="B7242" s="1" t="s">
        <v>1806</v>
      </c>
      <c r="C7242">
        <v>1</v>
      </c>
      <c r="D7242" s="1" t="s">
        <v>824</v>
      </c>
      <c r="E7242">
        <v>0</v>
      </c>
      <c r="F7242" t="s">
        <v>1807</v>
      </c>
      <c r="G7242" t="s">
        <v>1801</v>
      </c>
      <c r="H7242" t="s">
        <v>1802</v>
      </c>
      <c r="I7242">
        <v>77.119594199999995</v>
      </c>
      <c r="J7242">
        <v>28.647233</v>
      </c>
      <c r="K7242" t="s">
        <v>523</v>
      </c>
      <c r="L7242" t="s">
        <v>208</v>
      </c>
      <c r="M7242" t="s">
        <v>27</v>
      </c>
      <c r="N7242" t="s">
        <v>26</v>
      </c>
      <c r="O7242" t="s">
        <v>27</v>
      </c>
      <c r="P7242">
        <f>IF(Table1[[#This Row],[Has_Table_booking]]="Yes",1,0)</f>
        <v>0</v>
      </c>
      <c r="Q7242">
        <f>IF(Table1[[#This Row],[Has_Online_delivery]]="Yes",1,0)</f>
        <v>1</v>
      </c>
      <c r="R7242">
        <f>IF(Table1[[#This Row],[Dine Flag]]+Table1[[#This Row],[Online Flag]]=0,"No Data",Table1[[#This Row],[Online Flag]]/(Table1[[#This Row],[Online Flag]]+Table1[[#This Row],[Dine Flag]]))</f>
        <v>1</v>
      </c>
      <c r="S7242" t="s">
        <v>27</v>
      </c>
      <c r="T7242">
        <v>1</v>
      </c>
      <c r="U7242">
        <v>474</v>
      </c>
      <c r="V7242">
        <v>150</v>
      </c>
      <c r="W7242">
        <v>4.7</v>
      </c>
      <c r="X7242" s="2" t="s">
        <v>23028</v>
      </c>
      <c r="Y7242">
        <v>2010</v>
      </c>
      <c r="Z7242" t="s">
        <v>23483</v>
      </c>
      <c r="AA7242" s="2">
        <v>40454</v>
      </c>
      <c r="AB7242">
        <v>10</v>
      </c>
      <c r="AC7242" t="str">
        <f>TEXT(Table1[[#This Row],[Date]],"mmm")</f>
        <v>Oct</v>
      </c>
      <c r="AD7242" t="s">
        <v>23532</v>
      </c>
      <c r="AE7242" t="s">
        <v>23645</v>
      </c>
      <c r="AF7242">
        <v>41</v>
      </c>
      <c r="AG7242">
        <v>1</v>
      </c>
      <c r="AH7242" t="s">
        <v>23662</v>
      </c>
      <c r="AI7242" t="s">
        <v>23667</v>
      </c>
    </row>
    <row r="7243" spans="1:35" hidden="1" x14ac:dyDescent="0.25">
      <c r="A7243">
        <v>18423140</v>
      </c>
      <c r="B7243" s="1" t="s">
        <v>1921</v>
      </c>
      <c r="C7243">
        <v>1</v>
      </c>
      <c r="D7243" s="1" t="s">
        <v>824</v>
      </c>
      <c r="E7243">
        <v>0</v>
      </c>
      <c r="F7243" t="s">
        <v>1922</v>
      </c>
      <c r="G7243" t="s">
        <v>1905</v>
      </c>
      <c r="H7243" t="s">
        <v>1906</v>
      </c>
      <c r="I7243">
        <v>77.292001299999995</v>
      </c>
      <c r="J7243">
        <v>28.687645100000001</v>
      </c>
      <c r="K7243" t="s">
        <v>227</v>
      </c>
      <c r="L7243" t="s">
        <v>208</v>
      </c>
      <c r="M7243" t="s">
        <v>27</v>
      </c>
      <c r="N7243" t="s">
        <v>27</v>
      </c>
      <c r="O7243" t="s">
        <v>27</v>
      </c>
      <c r="P7243">
        <f>IF(Table1[[#This Row],[Has_Table_booking]]="Yes",1,0)</f>
        <v>0</v>
      </c>
      <c r="Q7243">
        <f>IF(Table1[[#This Row],[Has_Online_delivery]]="Yes",1,0)</f>
        <v>0</v>
      </c>
      <c r="R7243" t="str">
        <f>IF(Table1[[#This Row],[Dine Flag]]+Table1[[#This Row],[Online Flag]]=0,"No Data",Table1[[#This Row],[Online Flag]]/(Table1[[#This Row],[Online Flag]]+Table1[[#This Row],[Dine Flag]]))</f>
        <v>No Data</v>
      </c>
      <c r="S7243" t="s">
        <v>27</v>
      </c>
      <c r="T7243">
        <v>1</v>
      </c>
      <c r="U7243">
        <v>1</v>
      </c>
      <c r="V7243">
        <v>150</v>
      </c>
      <c r="W7243">
        <v>1</v>
      </c>
      <c r="X7243" s="2" t="s">
        <v>22140</v>
      </c>
      <c r="Y7243">
        <v>2010</v>
      </c>
      <c r="Z7243" t="s">
        <v>23483</v>
      </c>
      <c r="AA7243" s="2">
        <v>40460</v>
      </c>
      <c r="AB7243">
        <v>10</v>
      </c>
      <c r="AC7243" t="str">
        <f>TEXT(Table1[[#This Row],[Date]],"mmm")</f>
        <v>Oct</v>
      </c>
      <c r="AD7243" t="s">
        <v>23532</v>
      </c>
      <c r="AE7243" t="s">
        <v>23645</v>
      </c>
      <c r="AF7243">
        <v>41</v>
      </c>
      <c r="AG7243">
        <v>7</v>
      </c>
      <c r="AH7243" t="s">
        <v>23662</v>
      </c>
      <c r="AI7243" t="s">
        <v>23667</v>
      </c>
    </row>
    <row r="7244" spans="1:35" hidden="1" x14ac:dyDescent="0.25">
      <c r="A7244">
        <v>300560</v>
      </c>
      <c r="B7244" s="1" t="s">
        <v>1975</v>
      </c>
      <c r="C7244">
        <v>1</v>
      </c>
      <c r="D7244" s="1" t="s">
        <v>824</v>
      </c>
      <c r="E7244">
        <v>0</v>
      </c>
      <c r="F7244" t="s">
        <v>1976</v>
      </c>
      <c r="G7244" t="s">
        <v>1969</v>
      </c>
      <c r="H7244" t="s">
        <v>1970</v>
      </c>
      <c r="I7244">
        <v>77.104984799999997</v>
      </c>
      <c r="J7244">
        <v>28.637256699999998</v>
      </c>
      <c r="K7244" t="s">
        <v>567</v>
      </c>
      <c r="L7244" t="s">
        <v>208</v>
      </c>
      <c r="M7244" t="s">
        <v>27</v>
      </c>
      <c r="N7244" t="s">
        <v>27</v>
      </c>
      <c r="O7244" t="s">
        <v>27</v>
      </c>
      <c r="P7244">
        <f>IF(Table1[[#This Row],[Has_Table_booking]]="Yes",1,0)</f>
        <v>0</v>
      </c>
      <c r="Q7244">
        <f>IF(Table1[[#This Row],[Has_Online_delivery]]="Yes",1,0)</f>
        <v>0</v>
      </c>
      <c r="R7244" t="str">
        <f>IF(Table1[[#This Row],[Dine Flag]]+Table1[[#This Row],[Online Flag]]=0,"No Data",Table1[[#This Row],[Online Flag]]/(Table1[[#This Row],[Online Flag]]+Table1[[#This Row],[Dine Flag]]))</f>
        <v>No Data</v>
      </c>
      <c r="S7244" t="s">
        <v>27</v>
      </c>
      <c r="T7244">
        <v>1</v>
      </c>
      <c r="U7244">
        <v>16</v>
      </c>
      <c r="V7244">
        <v>150</v>
      </c>
      <c r="W7244">
        <v>2.8</v>
      </c>
      <c r="X7244" s="2" t="s">
        <v>21025</v>
      </c>
      <c r="Y7244">
        <v>2014</v>
      </c>
      <c r="Z7244" t="s">
        <v>23483</v>
      </c>
      <c r="AA7244" s="2">
        <v>41926</v>
      </c>
      <c r="AB7244">
        <v>10</v>
      </c>
      <c r="AC7244" t="str">
        <f>TEXT(Table1[[#This Row],[Date]],"mmm")</f>
        <v>Oct</v>
      </c>
      <c r="AD7244" t="s">
        <v>23534</v>
      </c>
      <c r="AE7244" t="s">
        <v>23612</v>
      </c>
      <c r="AF7244">
        <v>42</v>
      </c>
      <c r="AG7244">
        <v>3</v>
      </c>
      <c r="AH7244" t="s">
        <v>23662</v>
      </c>
      <c r="AI7244" t="s">
        <v>23667</v>
      </c>
    </row>
    <row r="7245" spans="1:35" hidden="1" x14ac:dyDescent="0.25">
      <c r="A7245">
        <v>18037798</v>
      </c>
      <c r="B7245" s="1" t="s">
        <v>2034</v>
      </c>
      <c r="C7245">
        <v>1</v>
      </c>
      <c r="D7245" s="1" t="s">
        <v>824</v>
      </c>
      <c r="E7245">
        <v>0</v>
      </c>
      <c r="F7245" t="s">
        <v>2035</v>
      </c>
      <c r="G7245" t="s">
        <v>2020</v>
      </c>
      <c r="H7245" t="s">
        <v>2021</v>
      </c>
      <c r="I7245">
        <v>77.096673600000003</v>
      </c>
      <c r="J7245">
        <v>28.637326000000002</v>
      </c>
      <c r="K7245" t="s">
        <v>1575</v>
      </c>
      <c r="L7245" t="s">
        <v>208</v>
      </c>
      <c r="M7245" t="s">
        <v>27</v>
      </c>
      <c r="N7245" t="s">
        <v>27</v>
      </c>
      <c r="O7245" t="s">
        <v>27</v>
      </c>
      <c r="P7245">
        <f>IF(Table1[[#This Row],[Has_Table_booking]]="Yes",1,0)</f>
        <v>0</v>
      </c>
      <c r="Q7245">
        <f>IF(Table1[[#This Row],[Has_Online_delivery]]="Yes",1,0)</f>
        <v>0</v>
      </c>
      <c r="R7245" t="str">
        <f>IF(Table1[[#This Row],[Dine Flag]]+Table1[[#This Row],[Online Flag]]=0,"No Data",Table1[[#This Row],[Online Flag]]/(Table1[[#This Row],[Online Flag]]+Table1[[#This Row],[Dine Flag]]))</f>
        <v>No Data</v>
      </c>
      <c r="S7245" t="s">
        <v>27</v>
      </c>
      <c r="T7245">
        <v>1</v>
      </c>
      <c r="U7245">
        <v>10</v>
      </c>
      <c r="V7245">
        <v>150</v>
      </c>
      <c r="W7245">
        <v>3.2</v>
      </c>
      <c r="X7245" s="2" t="s">
        <v>23029</v>
      </c>
      <c r="Y7245">
        <v>2012</v>
      </c>
      <c r="Z7245" t="s">
        <v>23483</v>
      </c>
      <c r="AA7245" s="2">
        <v>41199</v>
      </c>
      <c r="AB7245">
        <v>10</v>
      </c>
      <c r="AC7245" t="str">
        <f>TEXT(Table1[[#This Row],[Date]],"mmm")</f>
        <v>Oct</v>
      </c>
      <c r="AD7245" t="s">
        <v>23531</v>
      </c>
      <c r="AE7245" t="s">
        <v>23616</v>
      </c>
      <c r="AF7245">
        <v>42</v>
      </c>
      <c r="AG7245">
        <v>4</v>
      </c>
      <c r="AH7245" t="s">
        <v>23662</v>
      </c>
      <c r="AI7245" t="s">
        <v>23667</v>
      </c>
    </row>
    <row r="7246" spans="1:35" hidden="1" x14ac:dyDescent="0.25">
      <c r="A7246">
        <v>18359288</v>
      </c>
      <c r="B7246" s="1" t="s">
        <v>2086</v>
      </c>
      <c r="C7246">
        <v>1</v>
      </c>
      <c r="D7246" s="1" t="s">
        <v>824</v>
      </c>
      <c r="E7246">
        <v>0</v>
      </c>
      <c r="F7246" t="s">
        <v>2087</v>
      </c>
      <c r="G7246" t="s">
        <v>722</v>
      </c>
      <c r="H7246" t="s">
        <v>2085</v>
      </c>
      <c r="I7246">
        <v>77.2013137</v>
      </c>
      <c r="J7246">
        <v>28.6914552</v>
      </c>
      <c r="K7246" t="s">
        <v>2088</v>
      </c>
      <c r="L7246" t="s">
        <v>208</v>
      </c>
      <c r="M7246" t="s">
        <v>27</v>
      </c>
      <c r="N7246" t="s">
        <v>27</v>
      </c>
      <c r="O7246" t="s">
        <v>27</v>
      </c>
      <c r="P7246">
        <f>IF(Table1[[#This Row],[Has_Table_booking]]="Yes",1,0)</f>
        <v>0</v>
      </c>
      <c r="Q7246">
        <f>IF(Table1[[#This Row],[Has_Online_delivery]]="Yes",1,0)</f>
        <v>0</v>
      </c>
      <c r="R7246" t="str">
        <f>IF(Table1[[#This Row],[Dine Flag]]+Table1[[#This Row],[Online Flag]]=0,"No Data",Table1[[#This Row],[Online Flag]]/(Table1[[#This Row],[Online Flag]]+Table1[[#This Row],[Dine Flag]]))</f>
        <v>No Data</v>
      </c>
      <c r="S7246" t="s">
        <v>27</v>
      </c>
      <c r="T7246">
        <v>1</v>
      </c>
      <c r="U7246">
        <v>18</v>
      </c>
      <c r="V7246">
        <v>150</v>
      </c>
      <c r="W7246">
        <v>3.5</v>
      </c>
      <c r="X7246" s="2" t="s">
        <v>23030</v>
      </c>
      <c r="Y7246">
        <v>2011</v>
      </c>
      <c r="Z7246" t="s">
        <v>23483</v>
      </c>
      <c r="AA7246" s="2">
        <v>40827</v>
      </c>
      <c r="AB7246">
        <v>10</v>
      </c>
      <c r="AC7246" t="str">
        <f>TEXT(Table1[[#This Row],[Date]],"mmm")</f>
        <v>Oct</v>
      </c>
      <c r="AD7246" t="s">
        <v>23530</v>
      </c>
      <c r="AE7246" t="s">
        <v>23628</v>
      </c>
      <c r="AF7246">
        <v>42</v>
      </c>
      <c r="AG7246">
        <v>3</v>
      </c>
      <c r="AH7246" t="s">
        <v>23662</v>
      </c>
      <c r="AI7246" t="s">
        <v>23667</v>
      </c>
    </row>
    <row r="7247" spans="1:35" hidden="1" x14ac:dyDescent="0.25">
      <c r="A7247">
        <v>304475</v>
      </c>
      <c r="B7247" s="1" t="s">
        <v>2121</v>
      </c>
      <c r="C7247">
        <v>1</v>
      </c>
      <c r="D7247" s="1" t="s">
        <v>824</v>
      </c>
      <c r="E7247">
        <v>0</v>
      </c>
      <c r="F7247" t="s">
        <v>2122</v>
      </c>
      <c r="G7247" t="s">
        <v>2123</v>
      </c>
      <c r="H7247" t="s">
        <v>2124</v>
      </c>
      <c r="I7247">
        <v>77.212536799999995</v>
      </c>
      <c r="J7247">
        <v>28.561291700000002</v>
      </c>
      <c r="K7247" t="s">
        <v>207</v>
      </c>
      <c r="L7247" t="s">
        <v>208</v>
      </c>
      <c r="M7247" t="s">
        <v>27</v>
      </c>
      <c r="N7247" t="s">
        <v>27</v>
      </c>
      <c r="O7247" t="s">
        <v>27</v>
      </c>
      <c r="P7247">
        <f>IF(Table1[[#This Row],[Has_Table_booking]]="Yes",1,0)</f>
        <v>0</v>
      </c>
      <c r="Q7247">
        <f>IF(Table1[[#This Row],[Has_Online_delivery]]="Yes",1,0)</f>
        <v>0</v>
      </c>
      <c r="R7247" t="str">
        <f>IF(Table1[[#This Row],[Dine Flag]]+Table1[[#This Row],[Online Flag]]=0,"No Data",Table1[[#This Row],[Online Flag]]/(Table1[[#This Row],[Online Flag]]+Table1[[#This Row],[Dine Flag]]))</f>
        <v>No Data</v>
      </c>
      <c r="S7247" t="s">
        <v>27</v>
      </c>
      <c r="T7247">
        <v>1</v>
      </c>
      <c r="U7247">
        <v>39</v>
      </c>
      <c r="V7247">
        <v>150</v>
      </c>
      <c r="W7247">
        <v>3.3</v>
      </c>
      <c r="X7247" s="2" t="s">
        <v>21468</v>
      </c>
      <c r="Y7247">
        <v>2016</v>
      </c>
      <c r="Z7247" t="s">
        <v>23483</v>
      </c>
      <c r="AA7247" s="2">
        <v>42671</v>
      </c>
      <c r="AB7247">
        <v>10</v>
      </c>
      <c r="AC7247" t="str">
        <f>TEXT(Table1[[#This Row],[Date]],"mmm")</f>
        <v>Oct</v>
      </c>
      <c r="AD7247" t="s">
        <v>23527</v>
      </c>
      <c r="AE7247" t="s">
        <v>23614</v>
      </c>
      <c r="AF7247">
        <v>44</v>
      </c>
      <c r="AG7247">
        <v>6</v>
      </c>
      <c r="AH7247" t="s">
        <v>23662</v>
      </c>
      <c r="AI7247" t="s">
        <v>23667</v>
      </c>
    </row>
    <row r="7248" spans="1:35" hidden="1" x14ac:dyDescent="0.25">
      <c r="A7248">
        <v>18279476</v>
      </c>
      <c r="B7248" s="1" t="s">
        <v>20075</v>
      </c>
      <c r="C7248">
        <v>1</v>
      </c>
      <c r="D7248" s="1" t="s">
        <v>824</v>
      </c>
      <c r="E7248">
        <v>0</v>
      </c>
      <c r="F7248" t="s">
        <v>20076</v>
      </c>
      <c r="G7248" t="s">
        <v>1785</v>
      </c>
      <c r="H7248" t="s">
        <v>1786</v>
      </c>
      <c r="I7248">
        <v>77.184198699999996</v>
      </c>
      <c r="J7248">
        <v>28.636219499999999</v>
      </c>
      <c r="K7248" t="s">
        <v>505</v>
      </c>
      <c r="L7248" t="s">
        <v>208</v>
      </c>
      <c r="M7248" t="s">
        <v>27</v>
      </c>
      <c r="N7248" t="s">
        <v>27</v>
      </c>
      <c r="O7248" t="s">
        <v>27</v>
      </c>
      <c r="P7248">
        <f>IF(Table1[[#This Row],[Has_Table_booking]]="Yes",1,0)</f>
        <v>0</v>
      </c>
      <c r="Q7248">
        <f>IF(Table1[[#This Row],[Has_Online_delivery]]="Yes",1,0)</f>
        <v>0</v>
      </c>
      <c r="R7248" t="str">
        <f>IF(Table1[[#This Row],[Dine Flag]]+Table1[[#This Row],[Online Flag]]=0,"No Data",Table1[[#This Row],[Online Flag]]/(Table1[[#This Row],[Online Flag]]+Table1[[#This Row],[Dine Flag]]))</f>
        <v>No Data</v>
      </c>
      <c r="S7248" t="s">
        <v>27</v>
      </c>
      <c r="T7248">
        <v>1</v>
      </c>
      <c r="U7248">
        <v>6</v>
      </c>
      <c r="V7248">
        <v>120</v>
      </c>
      <c r="W7248">
        <v>3</v>
      </c>
      <c r="X7248" s="2" t="s">
        <v>22801</v>
      </c>
      <c r="Y7248">
        <v>2014</v>
      </c>
      <c r="Z7248" t="s">
        <v>23483</v>
      </c>
      <c r="AA7248" s="2">
        <v>41884</v>
      </c>
      <c r="AB7248">
        <v>9</v>
      </c>
      <c r="AC7248" t="str">
        <f>TEXT(Table1[[#This Row],[Date]],"mmm")</f>
        <v>Sep</v>
      </c>
      <c r="AD7248" t="s">
        <v>23505</v>
      </c>
      <c r="AE7248" t="s">
        <v>23545</v>
      </c>
      <c r="AF7248">
        <v>36</v>
      </c>
      <c r="AG7248">
        <v>3</v>
      </c>
      <c r="AH7248" t="s">
        <v>23651</v>
      </c>
      <c r="AI7248" t="s">
        <v>23664</v>
      </c>
    </row>
    <row r="7249" spans="1:35" hidden="1" x14ac:dyDescent="0.25">
      <c r="A7249">
        <v>302757</v>
      </c>
      <c r="B7249" s="1" t="s">
        <v>18677</v>
      </c>
      <c r="C7249">
        <v>1</v>
      </c>
      <c r="D7249" s="1" t="s">
        <v>824</v>
      </c>
      <c r="E7249">
        <v>0</v>
      </c>
      <c r="F7249" t="s">
        <v>18678</v>
      </c>
      <c r="G7249" t="s">
        <v>2051</v>
      </c>
      <c r="H7249" t="s">
        <v>2052</v>
      </c>
      <c r="I7249">
        <v>77.056941100000003</v>
      </c>
      <c r="J7249">
        <v>28.621890400000002</v>
      </c>
      <c r="K7249" t="s">
        <v>505</v>
      </c>
      <c r="L7249" t="s">
        <v>208</v>
      </c>
      <c r="M7249" t="s">
        <v>27</v>
      </c>
      <c r="N7249" t="s">
        <v>27</v>
      </c>
      <c r="O7249" t="s">
        <v>27</v>
      </c>
      <c r="P7249">
        <f>IF(Table1[[#This Row],[Has_Table_booking]]="Yes",1,0)</f>
        <v>0</v>
      </c>
      <c r="Q7249">
        <f>IF(Table1[[#This Row],[Has_Online_delivery]]="Yes",1,0)</f>
        <v>0</v>
      </c>
      <c r="R7249" t="str">
        <f>IF(Table1[[#This Row],[Dine Flag]]+Table1[[#This Row],[Online Flag]]=0,"No Data",Table1[[#This Row],[Online Flag]]/(Table1[[#This Row],[Online Flag]]+Table1[[#This Row],[Dine Flag]]))</f>
        <v>No Data</v>
      </c>
      <c r="S7249" t="s">
        <v>27</v>
      </c>
      <c r="T7249">
        <v>1</v>
      </c>
      <c r="U7249">
        <v>4</v>
      </c>
      <c r="V7249">
        <v>50</v>
      </c>
      <c r="W7249">
        <v>2.8</v>
      </c>
      <c r="X7249" s="2" t="s">
        <v>23031</v>
      </c>
      <c r="Y7249">
        <v>2013</v>
      </c>
      <c r="Z7249" t="s">
        <v>23483</v>
      </c>
      <c r="AA7249" s="2">
        <v>41491</v>
      </c>
      <c r="AB7249">
        <v>8</v>
      </c>
      <c r="AC7249" t="str">
        <f>TEXT(Table1[[#This Row],[Date]],"mmm")</f>
        <v>Aug</v>
      </c>
      <c r="AD7249" t="s">
        <v>23501</v>
      </c>
      <c r="AE7249" t="s">
        <v>23547</v>
      </c>
      <c r="AF7249">
        <v>32</v>
      </c>
      <c r="AG7249">
        <v>2</v>
      </c>
      <c r="AH7249" t="s">
        <v>23652</v>
      </c>
      <c r="AI7249" t="s">
        <v>23664</v>
      </c>
    </row>
    <row r="7250" spans="1:35" hidden="1" x14ac:dyDescent="0.25">
      <c r="A7250">
        <v>305720</v>
      </c>
      <c r="B7250" s="1" t="s">
        <v>16758</v>
      </c>
      <c r="C7250">
        <v>1</v>
      </c>
      <c r="D7250" s="1" t="s">
        <v>824</v>
      </c>
      <c r="E7250">
        <v>0</v>
      </c>
      <c r="F7250" t="s">
        <v>16759</v>
      </c>
      <c r="G7250" t="s">
        <v>1385</v>
      </c>
      <c r="H7250" t="s">
        <v>1386</v>
      </c>
      <c r="I7250">
        <v>77.140786599999998</v>
      </c>
      <c r="J7250">
        <v>28.657062100000001</v>
      </c>
      <c r="K7250" t="s">
        <v>505</v>
      </c>
      <c r="L7250" t="s">
        <v>208</v>
      </c>
      <c r="M7250" t="s">
        <v>27</v>
      </c>
      <c r="N7250" t="s">
        <v>27</v>
      </c>
      <c r="O7250" t="s">
        <v>27</v>
      </c>
      <c r="P7250">
        <f>IF(Table1[[#This Row],[Has_Table_booking]]="Yes",1,0)</f>
        <v>0</v>
      </c>
      <c r="Q7250">
        <f>IF(Table1[[#This Row],[Has_Online_delivery]]="Yes",1,0)</f>
        <v>0</v>
      </c>
      <c r="R7250" t="str">
        <f>IF(Table1[[#This Row],[Dine Flag]]+Table1[[#This Row],[Online Flag]]=0,"No Data",Table1[[#This Row],[Online Flag]]/(Table1[[#This Row],[Online Flag]]+Table1[[#This Row],[Dine Flag]]))</f>
        <v>No Data</v>
      </c>
      <c r="S7250" t="s">
        <v>27</v>
      </c>
      <c r="T7250">
        <v>1</v>
      </c>
      <c r="U7250">
        <v>8</v>
      </c>
      <c r="V7250">
        <v>50</v>
      </c>
      <c r="W7250">
        <v>2.8</v>
      </c>
      <c r="X7250" s="2" t="s">
        <v>21046</v>
      </c>
      <c r="Y7250">
        <v>2018</v>
      </c>
      <c r="Z7250" t="s">
        <v>23483</v>
      </c>
      <c r="AA7250" s="2">
        <v>43304</v>
      </c>
      <c r="AB7250">
        <v>7</v>
      </c>
      <c r="AC7250" t="str">
        <f>TEXT(Table1[[#This Row],[Date]],"mmm")</f>
        <v>Jul</v>
      </c>
      <c r="AD7250" t="s">
        <v>23503</v>
      </c>
      <c r="AE7250" t="s">
        <v>23555</v>
      </c>
      <c r="AF7250">
        <v>30</v>
      </c>
      <c r="AG7250">
        <v>2</v>
      </c>
      <c r="AH7250" t="s">
        <v>23653</v>
      </c>
      <c r="AI7250" t="s">
        <v>23664</v>
      </c>
    </row>
    <row r="7251" spans="1:35" hidden="1" x14ac:dyDescent="0.25">
      <c r="A7251">
        <v>308839</v>
      </c>
      <c r="B7251" s="1" t="s">
        <v>12163</v>
      </c>
      <c r="C7251">
        <v>1</v>
      </c>
      <c r="D7251" s="1" t="s">
        <v>824</v>
      </c>
      <c r="E7251">
        <v>0</v>
      </c>
      <c r="F7251" t="s">
        <v>12164</v>
      </c>
      <c r="G7251" t="s">
        <v>1514</v>
      </c>
      <c r="H7251" t="s">
        <v>1515</v>
      </c>
      <c r="I7251">
        <v>77.300648899999999</v>
      </c>
      <c r="J7251">
        <v>28.6193502</v>
      </c>
      <c r="K7251" t="s">
        <v>505</v>
      </c>
      <c r="L7251" t="s">
        <v>208</v>
      </c>
      <c r="M7251" t="s">
        <v>27</v>
      </c>
      <c r="N7251" t="s">
        <v>27</v>
      </c>
      <c r="O7251" t="s">
        <v>27</v>
      </c>
      <c r="P7251">
        <f>IF(Table1[[#This Row],[Has_Table_booking]]="Yes",1,0)</f>
        <v>0</v>
      </c>
      <c r="Q7251">
        <f>IF(Table1[[#This Row],[Has_Online_delivery]]="Yes",1,0)</f>
        <v>0</v>
      </c>
      <c r="R7251" t="str">
        <f>IF(Table1[[#This Row],[Dine Flag]]+Table1[[#This Row],[Online Flag]]=0,"No Data",Table1[[#This Row],[Online Flag]]/(Table1[[#This Row],[Online Flag]]+Table1[[#This Row],[Dine Flag]]))</f>
        <v>No Data</v>
      </c>
      <c r="S7251" t="s">
        <v>27</v>
      </c>
      <c r="T7251">
        <v>1</v>
      </c>
      <c r="U7251">
        <v>32</v>
      </c>
      <c r="V7251">
        <v>50</v>
      </c>
      <c r="W7251">
        <v>3.6</v>
      </c>
      <c r="X7251" s="2" t="s">
        <v>22518</v>
      </c>
      <c r="Y7251">
        <v>2010</v>
      </c>
      <c r="Z7251" t="s">
        <v>23483</v>
      </c>
      <c r="AA7251" s="2">
        <v>40271</v>
      </c>
      <c r="AB7251">
        <v>4</v>
      </c>
      <c r="AC7251" t="str">
        <f>TEXT(Table1[[#This Row],[Date]],"mmm")</f>
        <v>Apr</v>
      </c>
      <c r="AD7251" t="s">
        <v>23512</v>
      </c>
      <c r="AE7251" t="s">
        <v>23635</v>
      </c>
      <c r="AF7251">
        <v>14</v>
      </c>
      <c r="AG7251">
        <v>7</v>
      </c>
      <c r="AH7251" t="s">
        <v>23656</v>
      </c>
      <c r="AI7251" t="s">
        <v>23665</v>
      </c>
    </row>
    <row r="7252" spans="1:35" hidden="1" x14ac:dyDescent="0.25">
      <c r="A7252">
        <v>302835</v>
      </c>
      <c r="B7252" s="1" t="s">
        <v>12526</v>
      </c>
      <c r="C7252">
        <v>1</v>
      </c>
      <c r="D7252" s="1" t="s">
        <v>824</v>
      </c>
      <c r="E7252">
        <v>0</v>
      </c>
      <c r="F7252" t="s">
        <v>12527</v>
      </c>
      <c r="G7252" t="s">
        <v>2051</v>
      </c>
      <c r="H7252" t="s">
        <v>2052</v>
      </c>
      <c r="I7252">
        <v>77.063507000000001</v>
      </c>
      <c r="J7252">
        <v>28.621718699999999</v>
      </c>
      <c r="K7252" t="s">
        <v>505</v>
      </c>
      <c r="L7252" t="s">
        <v>208</v>
      </c>
      <c r="M7252" t="s">
        <v>27</v>
      </c>
      <c r="N7252" t="s">
        <v>27</v>
      </c>
      <c r="O7252" t="s">
        <v>27</v>
      </c>
      <c r="P7252">
        <f>IF(Table1[[#This Row],[Has_Table_booking]]="Yes",1,0)</f>
        <v>0</v>
      </c>
      <c r="Q7252">
        <f>IF(Table1[[#This Row],[Has_Online_delivery]]="Yes",1,0)</f>
        <v>0</v>
      </c>
      <c r="R7252" t="str">
        <f>IF(Table1[[#This Row],[Dine Flag]]+Table1[[#This Row],[Online Flag]]=0,"No Data",Table1[[#This Row],[Online Flag]]/(Table1[[#This Row],[Online Flag]]+Table1[[#This Row],[Dine Flag]]))</f>
        <v>No Data</v>
      </c>
      <c r="S7252" t="s">
        <v>27</v>
      </c>
      <c r="T7252">
        <v>1</v>
      </c>
      <c r="U7252">
        <v>3</v>
      </c>
      <c r="V7252">
        <v>50</v>
      </c>
      <c r="W7252">
        <v>1</v>
      </c>
      <c r="X7252" s="2" t="s">
        <v>23032</v>
      </c>
      <c r="Y7252">
        <v>2012</v>
      </c>
      <c r="Z7252" t="s">
        <v>23483</v>
      </c>
      <c r="AA7252" s="2">
        <v>41021</v>
      </c>
      <c r="AB7252">
        <v>4</v>
      </c>
      <c r="AC7252" t="str">
        <f>TEXT(Table1[[#This Row],[Date]],"mmm")</f>
        <v>Apr</v>
      </c>
      <c r="AD7252" t="s">
        <v>23515</v>
      </c>
      <c r="AE7252" t="s">
        <v>23576</v>
      </c>
      <c r="AF7252">
        <v>17</v>
      </c>
      <c r="AG7252">
        <v>1</v>
      </c>
      <c r="AH7252" t="s">
        <v>23656</v>
      </c>
      <c r="AI7252" t="s">
        <v>23665</v>
      </c>
    </row>
    <row r="7253" spans="1:35" hidden="1" x14ac:dyDescent="0.25">
      <c r="A7253">
        <v>18175322</v>
      </c>
      <c r="B7253" s="1" t="s">
        <v>8987</v>
      </c>
      <c r="C7253">
        <v>1</v>
      </c>
      <c r="D7253" s="1" t="s">
        <v>824</v>
      </c>
      <c r="E7253">
        <v>0</v>
      </c>
      <c r="F7253" t="s">
        <v>8988</v>
      </c>
      <c r="G7253" t="s">
        <v>1632</v>
      </c>
      <c r="H7253" t="s">
        <v>1633</v>
      </c>
      <c r="I7253">
        <v>0</v>
      </c>
      <c r="J7253">
        <v>0</v>
      </c>
      <c r="K7253" t="s">
        <v>211</v>
      </c>
      <c r="L7253" t="s">
        <v>208</v>
      </c>
      <c r="M7253" t="s">
        <v>27</v>
      </c>
      <c r="N7253" t="s">
        <v>27</v>
      </c>
      <c r="O7253" t="s">
        <v>27</v>
      </c>
      <c r="P7253">
        <f>IF(Table1[[#This Row],[Has_Table_booking]]="Yes",1,0)</f>
        <v>0</v>
      </c>
      <c r="Q7253">
        <f>IF(Table1[[#This Row],[Has_Online_delivery]]="Yes",1,0)</f>
        <v>0</v>
      </c>
      <c r="R7253" t="str">
        <f>IF(Table1[[#This Row],[Dine Flag]]+Table1[[#This Row],[Online Flag]]=0,"No Data",Table1[[#This Row],[Online Flag]]/(Table1[[#This Row],[Online Flag]]+Table1[[#This Row],[Dine Flag]]))</f>
        <v>No Data</v>
      </c>
      <c r="S7253" t="s">
        <v>27</v>
      </c>
      <c r="T7253">
        <v>1</v>
      </c>
      <c r="U7253">
        <v>7</v>
      </c>
      <c r="V7253">
        <v>120</v>
      </c>
      <c r="W7253">
        <v>3</v>
      </c>
      <c r="X7253" s="2" t="s">
        <v>22094</v>
      </c>
      <c r="Y7253">
        <v>2017</v>
      </c>
      <c r="Z7253" t="s">
        <v>23483</v>
      </c>
      <c r="AA7253" s="2">
        <v>42781</v>
      </c>
      <c r="AB7253">
        <v>2</v>
      </c>
      <c r="AC7253" t="str">
        <f>TEXT(Table1[[#This Row],[Date]],"mmm")</f>
        <v>Feb</v>
      </c>
      <c r="AD7253" t="s">
        <v>23521</v>
      </c>
      <c r="AE7253" t="s">
        <v>23592</v>
      </c>
      <c r="AF7253">
        <v>7</v>
      </c>
      <c r="AG7253">
        <v>4</v>
      </c>
      <c r="AH7253" t="s">
        <v>23658</v>
      </c>
      <c r="AI7253" t="s">
        <v>23666</v>
      </c>
    </row>
    <row r="7254" spans="1:35" hidden="1" x14ac:dyDescent="0.25">
      <c r="A7254">
        <v>9166</v>
      </c>
      <c r="B7254" s="1" t="s">
        <v>6929</v>
      </c>
      <c r="C7254">
        <v>1</v>
      </c>
      <c r="D7254" s="1" t="s">
        <v>824</v>
      </c>
      <c r="E7254">
        <v>0</v>
      </c>
      <c r="F7254" t="s">
        <v>6930</v>
      </c>
      <c r="G7254" t="s">
        <v>906</v>
      </c>
      <c r="H7254" t="s">
        <v>907</v>
      </c>
      <c r="I7254">
        <v>77.229872599999993</v>
      </c>
      <c r="J7254">
        <v>28.655691399999998</v>
      </c>
      <c r="K7254" t="s">
        <v>505</v>
      </c>
      <c r="L7254" t="s">
        <v>208</v>
      </c>
      <c r="M7254" t="s">
        <v>27</v>
      </c>
      <c r="N7254" t="s">
        <v>26</v>
      </c>
      <c r="O7254" t="s">
        <v>27</v>
      </c>
      <c r="P7254">
        <f>IF(Table1[[#This Row],[Has_Table_booking]]="Yes",1,0)</f>
        <v>0</v>
      </c>
      <c r="Q7254">
        <f>IF(Table1[[#This Row],[Has_Online_delivery]]="Yes",1,0)</f>
        <v>1</v>
      </c>
      <c r="R7254">
        <f>IF(Table1[[#This Row],[Dine Flag]]+Table1[[#This Row],[Online Flag]]=0,"No Data",Table1[[#This Row],[Online Flag]]/(Table1[[#This Row],[Online Flag]]+Table1[[#This Row],[Dine Flag]]))</f>
        <v>1</v>
      </c>
      <c r="S7254" t="s">
        <v>27</v>
      </c>
      <c r="T7254">
        <v>1</v>
      </c>
      <c r="U7254">
        <v>405</v>
      </c>
      <c r="V7254">
        <v>50</v>
      </c>
      <c r="W7254">
        <v>4.0999999999999996</v>
      </c>
      <c r="X7254" s="2" t="s">
        <v>20812</v>
      </c>
      <c r="Y7254">
        <v>2014</v>
      </c>
      <c r="Z7254" t="s">
        <v>23483</v>
      </c>
      <c r="AA7254" s="2">
        <v>41659</v>
      </c>
      <c r="AB7254">
        <v>1</v>
      </c>
      <c r="AC7254" t="str">
        <f>TEXT(Table1[[#This Row],[Date]],"mmm")</f>
        <v>Jan</v>
      </c>
      <c r="AD7254" t="s">
        <v>23522</v>
      </c>
      <c r="AE7254" t="s">
        <v>23598</v>
      </c>
      <c r="AF7254">
        <v>4</v>
      </c>
      <c r="AG7254">
        <v>2</v>
      </c>
      <c r="AH7254" t="s">
        <v>23659</v>
      </c>
      <c r="AI7254" t="s">
        <v>23666</v>
      </c>
    </row>
    <row r="7255" spans="1:35" hidden="1" x14ac:dyDescent="0.25">
      <c r="A7255">
        <v>306071</v>
      </c>
      <c r="B7255" s="1" t="s">
        <v>7185</v>
      </c>
      <c r="C7255">
        <v>1</v>
      </c>
      <c r="D7255" s="1" t="s">
        <v>824</v>
      </c>
      <c r="E7255">
        <v>0</v>
      </c>
      <c r="F7255" t="s">
        <v>7186</v>
      </c>
      <c r="G7255" t="s">
        <v>1345</v>
      </c>
      <c r="H7255" t="s">
        <v>1346</v>
      </c>
      <c r="I7255">
        <v>77.194345929999997</v>
      </c>
      <c r="J7255">
        <v>28.653066580000001</v>
      </c>
      <c r="K7255" t="s">
        <v>505</v>
      </c>
      <c r="L7255" t="s">
        <v>208</v>
      </c>
      <c r="M7255" t="s">
        <v>27</v>
      </c>
      <c r="N7255" t="s">
        <v>27</v>
      </c>
      <c r="O7255" t="s">
        <v>27</v>
      </c>
      <c r="P7255">
        <f>IF(Table1[[#This Row],[Has_Table_booking]]="Yes",1,0)</f>
        <v>0</v>
      </c>
      <c r="Q7255">
        <f>IF(Table1[[#This Row],[Has_Online_delivery]]="Yes",1,0)</f>
        <v>0</v>
      </c>
      <c r="R7255" t="str">
        <f>IF(Table1[[#This Row],[Dine Flag]]+Table1[[#This Row],[Online Flag]]=0,"No Data",Table1[[#This Row],[Online Flag]]/(Table1[[#This Row],[Online Flag]]+Table1[[#This Row],[Dine Flag]]))</f>
        <v>No Data</v>
      </c>
      <c r="S7255" t="s">
        <v>27</v>
      </c>
      <c r="T7255">
        <v>1</v>
      </c>
      <c r="U7255">
        <v>35</v>
      </c>
      <c r="V7255">
        <v>50</v>
      </c>
      <c r="W7255">
        <v>3.6</v>
      </c>
      <c r="X7255" s="2" t="s">
        <v>21832</v>
      </c>
      <c r="Y7255">
        <v>2010</v>
      </c>
      <c r="Z7255" t="s">
        <v>23483</v>
      </c>
      <c r="AA7255" s="2">
        <v>40201</v>
      </c>
      <c r="AB7255">
        <v>1</v>
      </c>
      <c r="AC7255" t="str">
        <f>TEXT(Table1[[#This Row],[Date]],"mmm")</f>
        <v>Jan</v>
      </c>
      <c r="AD7255" t="s">
        <v>23523</v>
      </c>
      <c r="AE7255" t="s">
        <v>23599</v>
      </c>
      <c r="AF7255">
        <v>4</v>
      </c>
      <c r="AG7255">
        <v>7</v>
      </c>
      <c r="AH7255" t="s">
        <v>23659</v>
      </c>
      <c r="AI7255" t="s">
        <v>23666</v>
      </c>
    </row>
    <row r="7256" spans="1:35" hidden="1" x14ac:dyDescent="0.25">
      <c r="A7256">
        <v>301903</v>
      </c>
      <c r="B7256" s="1" t="s">
        <v>7652</v>
      </c>
      <c r="C7256">
        <v>1</v>
      </c>
      <c r="D7256" s="1" t="s">
        <v>824</v>
      </c>
      <c r="E7256">
        <v>0</v>
      </c>
      <c r="F7256" t="s">
        <v>7653</v>
      </c>
      <c r="G7256" t="s">
        <v>2051</v>
      </c>
      <c r="H7256" t="s">
        <v>2052</v>
      </c>
      <c r="I7256">
        <v>77.032293300000006</v>
      </c>
      <c r="J7256">
        <v>28.619237600000002</v>
      </c>
      <c r="K7256" t="s">
        <v>505</v>
      </c>
      <c r="L7256" t="s">
        <v>208</v>
      </c>
      <c r="M7256" t="s">
        <v>27</v>
      </c>
      <c r="N7256" t="s">
        <v>27</v>
      </c>
      <c r="O7256" t="s">
        <v>27</v>
      </c>
      <c r="P7256">
        <f>IF(Table1[[#This Row],[Has_Table_booking]]="Yes",1,0)</f>
        <v>0</v>
      </c>
      <c r="Q7256">
        <f>IF(Table1[[#This Row],[Has_Online_delivery]]="Yes",1,0)</f>
        <v>0</v>
      </c>
      <c r="R7256" t="str">
        <f>IF(Table1[[#This Row],[Dine Flag]]+Table1[[#This Row],[Online Flag]]=0,"No Data",Table1[[#This Row],[Online Flag]]/(Table1[[#This Row],[Online Flag]]+Table1[[#This Row],[Dine Flag]]))</f>
        <v>No Data</v>
      </c>
      <c r="S7256" t="s">
        <v>27</v>
      </c>
      <c r="T7256">
        <v>1</v>
      </c>
      <c r="U7256">
        <v>6</v>
      </c>
      <c r="V7256">
        <v>50</v>
      </c>
      <c r="W7256">
        <v>2.8</v>
      </c>
      <c r="X7256" s="2" t="s">
        <v>22439</v>
      </c>
      <c r="Y7256">
        <v>2016</v>
      </c>
      <c r="Z7256" t="s">
        <v>23483</v>
      </c>
      <c r="AA7256" s="2">
        <v>42387</v>
      </c>
      <c r="AB7256">
        <v>1</v>
      </c>
      <c r="AC7256" t="str">
        <f>TEXT(Table1[[#This Row],[Date]],"mmm")</f>
        <v>Jan</v>
      </c>
      <c r="AD7256" t="s">
        <v>23525</v>
      </c>
      <c r="AE7256" t="s">
        <v>23639</v>
      </c>
      <c r="AF7256">
        <v>4</v>
      </c>
      <c r="AG7256">
        <v>2</v>
      </c>
      <c r="AH7256" t="s">
        <v>23659</v>
      </c>
      <c r="AI7256" t="s">
        <v>23666</v>
      </c>
    </row>
    <row r="7257" spans="1:35" hidden="1" x14ac:dyDescent="0.25">
      <c r="A7257">
        <v>307327</v>
      </c>
      <c r="B7257" s="1" t="s">
        <v>5379</v>
      </c>
      <c r="C7257">
        <v>1</v>
      </c>
      <c r="D7257" s="1" t="s">
        <v>824</v>
      </c>
      <c r="E7257">
        <v>0</v>
      </c>
      <c r="F7257" t="s">
        <v>5380</v>
      </c>
      <c r="G7257" t="s">
        <v>1325</v>
      </c>
      <c r="H7257" t="s">
        <v>1326</v>
      </c>
      <c r="I7257">
        <v>77.199241400000005</v>
      </c>
      <c r="J7257">
        <v>28.682235899999998</v>
      </c>
      <c r="K7257" t="s">
        <v>505</v>
      </c>
      <c r="L7257" t="s">
        <v>208</v>
      </c>
      <c r="M7257" t="s">
        <v>27</v>
      </c>
      <c r="N7257" t="s">
        <v>27</v>
      </c>
      <c r="O7257" t="s">
        <v>27</v>
      </c>
      <c r="P7257">
        <f>IF(Table1[[#This Row],[Has_Table_booking]]="Yes",1,0)</f>
        <v>0</v>
      </c>
      <c r="Q7257">
        <f>IF(Table1[[#This Row],[Has_Online_delivery]]="Yes",1,0)</f>
        <v>0</v>
      </c>
      <c r="R7257" t="str">
        <f>IF(Table1[[#This Row],[Dine Flag]]+Table1[[#This Row],[Online Flag]]=0,"No Data",Table1[[#This Row],[Online Flag]]/(Table1[[#This Row],[Online Flag]]+Table1[[#This Row],[Dine Flag]]))</f>
        <v>No Data</v>
      </c>
      <c r="S7257" t="s">
        <v>27</v>
      </c>
      <c r="T7257">
        <v>1</v>
      </c>
      <c r="U7257">
        <v>131</v>
      </c>
      <c r="V7257">
        <v>50</v>
      </c>
      <c r="W7257">
        <v>3.7</v>
      </c>
      <c r="X7257" s="2" t="s">
        <v>21443</v>
      </c>
      <c r="Y7257">
        <v>2014</v>
      </c>
      <c r="Z7257" t="s">
        <v>23483</v>
      </c>
      <c r="AA7257" s="2">
        <v>41984</v>
      </c>
      <c r="AB7257">
        <v>12</v>
      </c>
      <c r="AC7257" t="str">
        <f>TEXT(Table1[[#This Row],[Date]],"mmm")</f>
        <v>Dec</v>
      </c>
      <c r="AD7257" t="s">
        <v>23534</v>
      </c>
      <c r="AE7257" t="s">
        <v>23643</v>
      </c>
      <c r="AF7257">
        <v>50</v>
      </c>
      <c r="AG7257">
        <v>5</v>
      </c>
      <c r="AH7257" t="s">
        <v>23660</v>
      </c>
      <c r="AI7257" t="s">
        <v>23667</v>
      </c>
    </row>
    <row r="7258" spans="1:35" hidden="1" x14ac:dyDescent="0.25">
      <c r="A7258">
        <v>18323461</v>
      </c>
      <c r="B7258" s="1" t="s">
        <v>3268</v>
      </c>
      <c r="C7258">
        <v>1</v>
      </c>
      <c r="D7258" s="1" t="s">
        <v>824</v>
      </c>
      <c r="E7258">
        <v>0</v>
      </c>
      <c r="F7258" t="s">
        <v>3269</v>
      </c>
      <c r="G7258" t="s">
        <v>906</v>
      </c>
      <c r="H7258" t="s">
        <v>907</v>
      </c>
      <c r="I7258">
        <v>77.226818800000004</v>
      </c>
      <c r="J7258">
        <v>28.656564700000001</v>
      </c>
      <c r="K7258" t="s">
        <v>3270</v>
      </c>
      <c r="L7258" t="s">
        <v>208</v>
      </c>
      <c r="M7258" t="s">
        <v>27</v>
      </c>
      <c r="N7258" t="s">
        <v>27</v>
      </c>
      <c r="O7258" t="s">
        <v>27</v>
      </c>
      <c r="P7258">
        <f>IF(Table1[[#This Row],[Has_Table_booking]]="Yes",1,0)</f>
        <v>0</v>
      </c>
      <c r="Q7258">
        <f>IF(Table1[[#This Row],[Has_Online_delivery]]="Yes",1,0)</f>
        <v>0</v>
      </c>
      <c r="R7258" t="str">
        <f>IF(Table1[[#This Row],[Dine Flag]]+Table1[[#This Row],[Online Flag]]=0,"No Data",Table1[[#This Row],[Online Flag]]/(Table1[[#This Row],[Online Flag]]+Table1[[#This Row],[Dine Flag]]))</f>
        <v>No Data</v>
      </c>
      <c r="S7258" t="s">
        <v>27</v>
      </c>
      <c r="T7258">
        <v>1</v>
      </c>
      <c r="U7258">
        <v>11</v>
      </c>
      <c r="V7258">
        <v>50</v>
      </c>
      <c r="W7258">
        <v>3.2</v>
      </c>
      <c r="X7258" s="2" t="s">
        <v>22923</v>
      </c>
      <c r="Y7258">
        <v>2010</v>
      </c>
      <c r="Z7258" t="s">
        <v>23483</v>
      </c>
      <c r="AA7258" s="2">
        <v>40486</v>
      </c>
      <c r="AB7258">
        <v>11</v>
      </c>
      <c r="AC7258" t="str">
        <f>TEXT(Table1[[#This Row],[Date]],"mmm")</f>
        <v>Nov</v>
      </c>
      <c r="AD7258" t="s">
        <v>23532</v>
      </c>
      <c r="AE7258" t="s">
        <v>23608</v>
      </c>
      <c r="AF7258">
        <v>45</v>
      </c>
      <c r="AG7258">
        <v>5</v>
      </c>
      <c r="AH7258" t="s">
        <v>23661</v>
      </c>
      <c r="AI7258" t="s">
        <v>23667</v>
      </c>
    </row>
    <row r="7259" spans="1:35" hidden="1" x14ac:dyDescent="0.25">
      <c r="A7259">
        <v>306653</v>
      </c>
      <c r="B7259" s="1" t="s">
        <v>3820</v>
      </c>
      <c r="C7259">
        <v>1</v>
      </c>
      <c r="D7259" s="1" t="s">
        <v>824</v>
      </c>
      <c r="E7259">
        <v>0</v>
      </c>
      <c r="F7259" t="s">
        <v>3821</v>
      </c>
      <c r="G7259" t="s">
        <v>1670</v>
      </c>
      <c r="H7259" t="s">
        <v>1671</v>
      </c>
      <c r="I7259">
        <v>77.068647499999997</v>
      </c>
      <c r="J7259">
        <v>28.6062929</v>
      </c>
      <c r="K7259" t="s">
        <v>505</v>
      </c>
      <c r="L7259" t="s">
        <v>208</v>
      </c>
      <c r="M7259" t="s">
        <v>27</v>
      </c>
      <c r="N7259" t="s">
        <v>27</v>
      </c>
      <c r="O7259" t="s">
        <v>27</v>
      </c>
      <c r="P7259">
        <f>IF(Table1[[#This Row],[Has_Table_booking]]="Yes",1,0)</f>
        <v>0</v>
      </c>
      <c r="Q7259">
        <f>IF(Table1[[#This Row],[Has_Online_delivery]]="Yes",1,0)</f>
        <v>0</v>
      </c>
      <c r="R7259" t="str">
        <f>IF(Table1[[#This Row],[Dine Flag]]+Table1[[#This Row],[Online Flag]]=0,"No Data",Table1[[#This Row],[Online Flag]]/(Table1[[#This Row],[Online Flag]]+Table1[[#This Row],[Dine Flag]]))</f>
        <v>No Data</v>
      </c>
      <c r="S7259" t="s">
        <v>27</v>
      </c>
      <c r="T7259">
        <v>1</v>
      </c>
      <c r="U7259">
        <v>1</v>
      </c>
      <c r="V7259">
        <v>50</v>
      </c>
      <c r="W7259">
        <v>1</v>
      </c>
      <c r="X7259" s="2" t="s">
        <v>22710</v>
      </c>
      <c r="Y7259">
        <v>2012</v>
      </c>
      <c r="Z7259" t="s">
        <v>23483</v>
      </c>
      <c r="AA7259" s="2">
        <v>41238</v>
      </c>
      <c r="AB7259">
        <v>11</v>
      </c>
      <c r="AC7259" t="str">
        <f>TEXT(Table1[[#This Row],[Date]],"mmm")</f>
        <v>Nov</v>
      </c>
      <c r="AD7259" t="s">
        <v>23531</v>
      </c>
      <c r="AE7259" t="s">
        <v>23609</v>
      </c>
      <c r="AF7259">
        <v>48</v>
      </c>
      <c r="AG7259">
        <v>1</v>
      </c>
      <c r="AH7259" t="s">
        <v>23661</v>
      </c>
      <c r="AI7259" t="s">
        <v>23667</v>
      </c>
    </row>
    <row r="7260" spans="1:35" hidden="1" x14ac:dyDescent="0.25">
      <c r="A7260">
        <v>8530</v>
      </c>
      <c r="B7260" s="1" t="s">
        <v>4113</v>
      </c>
      <c r="C7260">
        <v>1</v>
      </c>
      <c r="D7260" s="1" t="s">
        <v>824</v>
      </c>
      <c r="E7260">
        <v>0</v>
      </c>
      <c r="F7260" t="s">
        <v>4114</v>
      </c>
      <c r="G7260" t="s">
        <v>2069</v>
      </c>
      <c r="H7260" t="s">
        <v>2070</v>
      </c>
      <c r="I7260">
        <v>77.317667999999998</v>
      </c>
      <c r="J7260">
        <v>28.599715100000001</v>
      </c>
      <c r="K7260" t="s">
        <v>4115</v>
      </c>
      <c r="L7260" t="s">
        <v>208</v>
      </c>
      <c r="M7260" t="s">
        <v>27</v>
      </c>
      <c r="N7260" t="s">
        <v>27</v>
      </c>
      <c r="O7260" t="s">
        <v>27</v>
      </c>
      <c r="P7260">
        <f>IF(Table1[[#This Row],[Has_Table_booking]]="Yes",1,0)</f>
        <v>0</v>
      </c>
      <c r="Q7260">
        <f>IF(Table1[[#This Row],[Has_Online_delivery]]="Yes",1,0)</f>
        <v>0</v>
      </c>
      <c r="R7260" t="str">
        <f>IF(Table1[[#This Row],[Dine Flag]]+Table1[[#This Row],[Online Flag]]=0,"No Data",Table1[[#This Row],[Online Flag]]/(Table1[[#This Row],[Online Flag]]+Table1[[#This Row],[Dine Flag]]))</f>
        <v>No Data</v>
      </c>
      <c r="S7260" t="s">
        <v>27</v>
      </c>
      <c r="T7260">
        <v>1</v>
      </c>
      <c r="U7260">
        <v>7</v>
      </c>
      <c r="V7260">
        <v>50</v>
      </c>
      <c r="W7260">
        <v>2.8</v>
      </c>
      <c r="X7260" s="2" t="s">
        <v>21229</v>
      </c>
      <c r="Y7260">
        <v>2012</v>
      </c>
      <c r="Z7260" t="s">
        <v>23483</v>
      </c>
      <c r="AA7260" s="2">
        <v>41219</v>
      </c>
      <c r="AB7260">
        <v>11</v>
      </c>
      <c r="AC7260" t="str">
        <f>TEXT(Table1[[#This Row],[Date]],"mmm")</f>
        <v>Nov</v>
      </c>
      <c r="AD7260" t="s">
        <v>23531</v>
      </c>
      <c r="AE7260" t="s">
        <v>23609</v>
      </c>
      <c r="AF7260">
        <v>45</v>
      </c>
      <c r="AG7260">
        <v>3</v>
      </c>
      <c r="AH7260" t="s">
        <v>23661</v>
      </c>
      <c r="AI7260" t="s">
        <v>23667</v>
      </c>
    </row>
    <row r="7261" spans="1:35" hidden="1" x14ac:dyDescent="0.25">
      <c r="A7261">
        <v>18354658</v>
      </c>
      <c r="B7261" s="1" t="s">
        <v>1793</v>
      </c>
      <c r="C7261">
        <v>1</v>
      </c>
      <c r="D7261" s="1" t="s">
        <v>824</v>
      </c>
      <c r="E7261">
        <v>0</v>
      </c>
      <c r="F7261" t="s">
        <v>19460</v>
      </c>
      <c r="G7261" t="s">
        <v>843</v>
      </c>
      <c r="H7261" t="s">
        <v>844</v>
      </c>
      <c r="I7261">
        <v>77.254202199999995</v>
      </c>
      <c r="J7261">
        <v>28.533376000000001</v>
      </c>
      <c r="K7261" t="s">
        <v>217</v>
      </c>
      <c r="L7261" t="s">
        <v>208</v>
      </c>
      <c r="M7261" t="s">
        <v>27</v>
      </c>
      <c r="N7261" t="s">
        <v>27</v>
      </c>
      <c r="O7261" t="s">
        <v>27</v>
      </c>
      <c r="P7261">
        <f>IF(Table1[[#This Row],[Has_Table_booking]]="Yes",1,0)</f>
        <v>0</v>
      </c>
      <c r="Q7261">
        <f>IF(Table1[[#This Row],[Has_Online_delivery]]="Yes",1,0)</f>
        <v>0</v>
      </c>
      <c r="R7261" t="str">
        <f>IF(Table1[[#This Row],[Dine Flag]]+Table1[[#This Row],[Online Flag]]=0,"No Data",Table1[[#This Row],[Online Flag]]/(Table1[[#This Row],[Online Flag]]+Table1[[#This Row],[Dine Flag]]))</f>
        <v>No Data</v>
      </c>
      <c r="S7261" t="s">
        <v>27</v>
      </c>
      <c r="T7261">
        <v>1</v>
      </c>
      <c r="U7261">
        <v>4</v>
      </c>
      <c r="V7261">
        <v>250</v>
      </c>
      <c r="W7261">
        <v>2.9</v>
      </c>
      <c r="X7261" s="2" t="s">
        <v>22381</v>
      </c>
      <c r="Y7261">
        <v>2011</v>
      </c>
      <c r="Z7261" t="s">
        <v>23483</v>
      </c>
      <c r="AA7261" s="2">
        <v>40800</v>
      </c>
      <c r="AB7261">
        <v>9</v>
      </c>
      <c r="AC7261" t="str">
        <f>TEXT(Table1[[#This Row],[Date]],"mmm")</f>
        <v>Sep</v>
      </c>
      <c r="AD7261" t="s">
        <v>23504</v>
      </c>
      <c r="AE7261" t="s">
        <v>23544</v>
      </c>
      <c r="AF7261">
        <v>38</v>
      </c>
      <c r="AG7261">
        <v>4</v>
      </c>
      <c r="AH7261" t="s">
        <v>23651</v>
      </c>
      <c r="AI7261" t="s">
        <v>23664</v>
      </c>
    </row>
    <row r="7262" spans="1:35" hidden="1" x14ac:dyDescent="0.25">
      <c r="A7262">
        <v>5466</v>
      </c>
      <c r="B7262" s="1" t="s">
        <v>19498</v>
      </c>
      <c r="C7262">
        <v>1</v>
      </c>
      <c r="D7262" s="1" t="s">
        <v>824</v>
      </c>
      <c r="E7262">
        <v>0</v>
      </c>
      <c r="F7262" t="s">
        <v>19499</v>
      </c>
      <c r="G7262" t="s">
        <v>906</v>
      </c>
      <c r="H7262" t="s">
        <v>907</v>
      </c>
      <c r="I7262">
        <v>77.230713800000004</v>
      </c>
      <c r="J7262">
        <v>28.656049500000002</v>
      </c>
      <c r="K7262" t="s">
        <v>217</v>
      </c>
      <c r="L7262" t="s">
        <v>208</v>
      </c>
      <c r="M7262" t="s">
        <v>27</v>
      </c>
      <c r="N7262" t="s">
        <v>27</v>
      </c>
      <c r="O7262" t="s">
        <v>27</v>
      </c>
      <c r="P7262">
        <f>IF(Table1[[#This Row],[Has_Table_booking]]="Yes",1,0)</f>
        <v>0</v>
      </c>
      <c r="Q7262">
        <f>IF(Table1[[#This Row],[Has_Online_delivery]]="Yes",1,0)</f>
        <v>0</v>
      </c>
      <c r="R7262" t="str">
        <f>IF(Table1[[#This Row],[Dine Flag]]+Table1[[#This Row],[Online Flag]]=0,"No Data",Table1[[#This Row],[Online Flag]]/(Table1[[#This Row],[Online Flag]]+Table1[[#This Row],[Dine Flag]]))</f>
        <v>No Data</v>
      </c>
      <c r="S7262" t="s">
        <v>27</v>
      </c>
      <c r="T7262">
        <v>1</v>
      </c>
      <c r="U7262">
        <v>53</v>
      </c>
      <c r="V7262">
        <v>150</v>
      </c>
      <c r="W7262">
        <v>3</v>
      </c>
      <c r="X7262" s="2" t="s">
        <v>22465</v>
      </c>
      <c r="Y7262">
        <v>2017</v>
      </c>
      <c r="Z7262" t="s">
        <v>23483</v>
      </c>
      <c r="AA7262" s="2">
        <v>42989</v>
      </c>
      <c r="AB7262">
        <v>9</v>
      </c>
      <c r="AC7262" t="str">
        <f>TEXT(Table1[[#This Row],[Date]],"mmm")</f>
        <v>Sep</v>
      </c>
      <c r="AD7262" t="s">
        <v>23508</v>
      </c>
      <c r="AE7262" t="s">
        <v>23648</v>
      </c>
      <c r="AF7262">
        <v>37</v>
      </c>
      <c r="AG7262">
        <v>2</v>
      </c>
      <c r="AH7262" t="s">
        <v>23651</v>
      </c>
      <c r="AI7262" t="s">
        <v>23664</v>
      </c>
    </row>
    <row r="7263" spans="1:35" hidden="1" x14ac:dyDescent="0.25">
      <c r="A7263">
        <v>306779</v>
      </c>
      <c r="B7263" s="1" t="s">
        <v>19553</v>
      </c>
      <c r="C7263">
        <v>1</v>
      </c>
      <c r="D7263" s="1" t="s">
        <v>824</v>
      </c>
      <c r="E7263">
        <v>0</v>
      </c>
      <c r="F7263" t="s">
        <v>19554</v>
      </c>
      <c r="G7263" t="s">
        <v>1034</v>
      </c>
      <c r="H7263" t="s">
        <v>1035</v>
      </c>
      <c r="I7263">
        <v>77.223944599999996</v>
      </c>
      <c r="J7263">
        <v>28.5701766</v>
      </c>
      <c r="K7263" t="s">
        <v>217</v>
      </c>
      <c r="L7263" t="s">
        <v>208</v>
      </c>
      <c r="M7263" t="s">
        <v>27</v>
      </c>
      <c r="N7263" t="s">
        <v>27</v>
      </c>
      <c r="O7263" t="s">
        <v>27</v>
      </c>
      <c r="P7263">
        <f>IF(Table1[[#This Row],[Has_Table_booking]]="Yes",1,0)</f>
        <v>0</v>
      </c>
      <c r="Q7263">
        <f>IF(Table1[[#This Row],[Has_Online_delivery]]="Yes",1,0)</f>
        <v>0</v>
      </c>
      <c r="R7263" t="str">
        <f>IF(Table1[[#This Row],[Dine Flag]]+Table1[[#This Row],[Online Flag]]=0,"No Data",Table1[[#This Row],[Online Flag]]/(Table1[[#This Row],[Online Flag]]+Table1[[#This Row],[Dine Flag]]))</f>
        <v>No Data</v>
      </c>
      <c r="S7263" t="s">
        <v>27</v>
      </c>
      <c r="T7263">
        <v>1</v>
      </c>
      <c r="U7263">
        <v>14</v>
      </c>
      <c r="V7263">
        <v>450</v>
      </c>
      <c r="W7263">
        <v>3.2</v>
      </c>
      <c r="X7263" s="2" t="s">
        <v>22861</v>
      </c>
      <c r="Y7263">
        <v>2015</v>
      </c>
      <c r="Z7263" t="s">
        <v>23483</v>
      </c>
      <c r="AA7263" s="2">
        <v>42248</v>
      </c>
      <c r="AB7263">
        <v>9</v>
      </c>
      <c r="AC7263" t="str">
        <f>TEXT(Table1[[#This Row],[Date]],"mmm")</f>
        <v>Sep</v>
      </c>
      <c r="AD7263" t="s">
        <v>23509</v>
      </c>
      <c r="AE7263" t="s">
        <v>23629</v>
      </c>
      <c r="AF7263">
        <v>36</v>
      </c>
      <c r="AG7263">
        <v>3</v>
      </c>
      <c r="AH7263" t="s">
        <v>23651</v>
      </c>
      <c r="AI7263" t="s">
        <v>23664</v>
      </c>
    </row>
    <row r="7264" spans="1:35" hidden="1" x14ac:dyDescent="0.25">
      <c r="A7264">
        <v>301325</v>
      </c>
      <c r="B7264" s="1" t="s">
        <v>19636</v>
      </c>
      <c r="C7264">
        <v>1</v>
      </c>
      <c r="D7264" s="1" t="s">
        <v>824</v>
      </c>
      <c r="E7264">
        <v>0</v>
      </c>
      <c r="F7264" t="s">
        <v>19637</v>
      </c>
      <c r="G7264" t="s">
        <v>1207</v>
      </c>
      <c r="H7264" t="s">
        <v>1208</v>
      </c>
      <c r="I7264">
        <v>77.211595299999999</v>
      </c>
      <c r="J7264">
        <v>28.561463100000001</v>
      </c>
      <c r="K7264" t="s">
        <v>217</v>
      </c>
      <c r="L7264" t="s">
        <v>208</v>
      </c>
      <c r="M7264" t="s">
        <v>27</v>
      </c>
      <c r="N7264" t="s">
        <v>27</v>
      </c>
      <c r="O7264" t="s">
        <v>27</v>
      </c>
      <c r="P7264">
        <f>IF(Table1[[#This Row],[Has_Table_booking]]="Yes",1,0)</f>
        <v>0</v>
      </c>
      <c r="Q7264">
        <f>IF(Table1[[#This Row],[Has_Online_delivery]]="Yes",1,0)</f>
        <v>0</v>
      </c>
      <c r="R7264" t="str">
        <f>IF(Table1[[#This Row],[Dine Flag]]+Table1[[#This Row],[Online Flag]]=0,"No Data",Table1[[#This Row],[Online Flag]]/(Table1[[#This Row],[Online Flag]]+Table1[[#This Row],[Dine Flag]]))</f>
        <v>No Data</v>
      </c>
      <c r="S7264" t="s">
        <v>27</v>
      </c>
      <c r="T7264">
        <v>1</v>
      </c>
      <c r="U7264">
        <v>21</v>
      </c>
      <c r="V7264">
        <v>400</v>
      </c>
      <c r="W7264">
        <v>2.6</v>
      </c>
      <c r="X7264" s="2" t="s">
        <v>20763</v>
      </c>
      <c r="Y7264">
        <v>2010</v>
      </c>
      <c r="Z7264" t="s">
        <v>23483</v>
      </c>
      <c r="AA7264" s="2">
        <v>40439</v>
      </c>
      <c r="AB7264">
        <v>9</v>
      </c>
      <c r="AC7264" t="str">
        <f>TEXT(Table1[[#This Row],[Date]],"mmm")</f>
        <v>Sep</v>
      </c>
      <c r="AD7264" t="s">
        <v>23507</v>
      </c>
      <c r="AE7264" t="s">
        <v>23619</v>
      </c>
      <c r="AF7264">
        <v>38</v>
      </c>
      <c r="AG7264">
        <v>7</v>
      </c>
      <c r="AH7264" t="s">
        <v>23651</v>
      </c>
      <c r="AI7264" t="s">
        <v>23664</v>
      </c>
    </row>
    <row r="7265" spans="1:35" hidden="1" x14ac:dyDescent="0.25">
      <c r="A7265">
        <v>303590</v>
      </c>
      <c r="B7265" s="1" t="s">
        <v>19673</v>
      </c>
      <c r="C7265">
        <v>1</v>
      </c>
      <c r="D7265" s="1" t="s">
        <v>824</v>
      </c>
      <c r="E7265">
        <v>0</v>
      </c>
      <c r="F7265" t="s">
        <v>19674</v>
      </c>
      <c r="G7265" t="s">
        <v>1234</v>
      </c>
      <c r="H7265" t="s">
        <v>1235</v>
      </c>
      <c r="I7265">
        <v>77.307845</v>
      </c>
      <c r="J7265">
        <v>28.627842099999999</v>
      </c>
      <c r="K7265" t="s">
        <v>217</v>
      </c>
      <c r="L7265" t="s">
        <v>208</v>
      </c>
      <c r="M7265" t="s">
        <v>27</v>
      </c>
      <c r="N7265" t="s">
        <v>26</v>
      </c>
      <c r="O7265" t="s">
        <v>27</v>
      </c>
      <c r="P7265">
        <f>IF(Table1[[#This Row],[Has_Table_booking]]="Yes",1,0)</f>
        <v>0</v>
      </c>
      <c r="Q7265">
        <f>IF(Table1[[#This Row],[Has_Online_delivery]]="Yes",1,0)</f>
        <v>1</v>
      </c>
      <c r="R7265">
        <f>IF(Table1[[#This Row],[Dine Flag]]+Table1[[#This Row],[Online Flag]]=0,"No Data",Table1[[#This Row],[Online Flag]]/(Table1[[#This Row],[Online Flag]]+Table1[[#This Row],[Dine Flag]]))</f>
        <v>1</v>
      </c>
      <c r="S7265" t="s">
        <v>27</v>
      </c>
      <c r="T7265">
        <v>1</v>
      </c>
      <c r="U7265">
        <v>51</v>
      </c>
      <c r="V7265">
        <v>350</v>
      </c>
      <c r="W7265">
        <v>3.2</v>
      </c>
      <c r="X7265" s="2" t="s">
        <v>23033</v>
      </c>
      <c r="Y7265">
        <v>2016</v>
      </c>
      <c r="Z7265" t="s">
        <v>23483</v>
      </c>
      <c r="AA7265" s="2">
        <v>42621</v>
      </c>
      <c r="AB7265">
        <v>9</v>
      </c>
      <c r="AC7265" t="str">
        <f>TEXT(Table1[[#This Row],[Date]],"mmm")</f>
        <v>Sep</v>
      </c>
      <c r="AD7265" t="s">
        <v>23502</v>
      </c>
      <c r="AE7265" t="s">
        <v>23542</v>
      </c>
      <c r="AF7265">
        <v>37</v>
      </c>
      <c r="AG7265">
        <v>5</v>
      </c>
      <c r="AH7265" t="s">
        <v>23651</v>
      </c>
      <c r="AI7265" t="s">
        <v>23664</v>
      </c>
    </row>
    <row r="7266" spans="1:35" hidden="1" x14ac:dyDescent="0.25">
      <c r="A7266">
        <v>18381639</v>
      </c>
      <c r="B7266" s="1" t="s">
        <v>19684</v>
      </c>
      <c r="C7266">
        <v>1</v>
      </c>
      <c r="D7266" s="1" t="s">
        <v>824</v>
      </c>
      <c r="E7266">
        <v>0</v>
      </c>
      <c r="F7266" t="s">
        <v>19685</v>
      </c>
      <c r="G7266" t="s">
        <v>1251</v>
      </c>
      <c r="H7266" t="s">
        <v>1252</v>
      </c>
      <c r="I7266">
        <v>77.097632200000007</v>
      </c>
      <c r="J7266">
        <v>28.630997099999998</v>
      </c>
      <c r="K7266" t="s">
        <v>217</v>
      </c>
      <c r="L7266" t="s">
        <v>208</v>
      </c>
      <c r="M7266" t="s">
        <v>27</v>
      </c>
      <c r="N7266" t="s">
        <v>27</v>
      </c>
      <c r="O7266" t="s">
        <v>27</v>
      </c>
      <c r="P7266">
        <f>IF(Table1[[#This Row],[Has_Table_booking]]="Yes",1,0)</f>
        <v>0</v>
      </c>
      <c r="Q7266">
        <f>IF(Table1[[#This Row],[Has_Online_delivery]]="Yes",1,0)</f>
        <v>0</v>
      </c>
      <c r="R7266" t="str">
        <f>IF(Table1[[#This Row],[Dine Flag]]+Table1[[#This Row],[Online Flag]]=0,"No Data",Table1[[#This Row],[Online Flag]]/(Table1[[#This Row],[Online Flag]]+Table1[[#This Row],[Dine Flag]]))</f>
        <v>No Data</v>
      </c>
      <c r="S7266" t="s">
        <v>27</v>
      </c>
      <c r="T7266">
        <v>1</v>
      </c>
      <c r="U7266">
        <v>14</v>
      </c>
      <c r="V7266">
        <v>300</v>
      </c>
      <c r="W7266">
        <v>3.3</v>
      </c>
      <c r="X7266" s="2" t="s">
        <v>23034</v>
      </c>
      <c r="Y7266">
        <v>2014</v>
      </c>
      <c r="Z7266" t="s">
        <v>23483</v>
      </c>
      <c r="AA7266" s="2">
        <v>41888</v>
      </c>
      <c r="AB7266">
        <v>9</v>
      </c>
      <c r="AC7266" t="str">
        <f>TEXT(Table1[[#This Row],[Date]],"mmm")</f>
        <v>Sep</v>
      </c>
      <c r="AD7266" t="s">
        <v>23505</v>
      </c>
      <c r="AE7266" t="s">
        <v>23545</v>
      </c>
      <c r="AF7266">
        <v>36</v>
      </c>
      <c r="AG7266">
        <v>7</v>
      </c>
      <c r="AH7266" t="s">
        <v>23651</v>
      </c>
      <c r="AI7266" t="s">
        <v>23664</v>
      </c>
    </row>
    <row r="7267" spans="1:35" hidden="1" x14ac:dyDescent="0.25">
      <c r="A7267">
        <v>304445</v>
      </c>
      <c r="B7267" s="1" t="s">
        <v>19706</v>
      </c>
      <c r="C7267">
        <v>1</v>
      </c>
      <c r="D7267" s="1" t="s">
        <v>824</v>
      </c>
      <c r="E7267">
        <v>0</v>
      </c>
      <c r="F7267" t="s">
        <v>19707</v>
      </c>
      <c r="G7267" t="s">
        <v>1278</v>
      </c>
      <c r="H7267" t="s">
        <v>1279</v>
      </c>
      <c r="I7267">
        <v>77.245991099999998</v>
      </c>
      <c r="J7267">
        <v>28.583511699999999</v>
      </c>
      <c r="K7267" t="s">
        <v>217</v>
      </c>
      <c r="L7267" t="s">
        <v>208</v>
      </c>
      <c r="M7267" t="s">
        <v>27</v>
      </c>
      <c r="N7267" t="s">
        <v>26</v>
      </c>
      <c r="O7267" t="s">
        <v>27</v>
      </c>
      <c r="P7267">
        <f>IF(Table1[[#This Row],[Has_Table_booking]]="Yes",1,0)</f>
        <v>0</v>
      </c>
      <c r="Q7267">
        <f>IF(Table1[[#This Row],[Has_Online_delivery]]="Yes",1,0)</f>
        <v>1</v>
      </c>
      <c r="R7267">
        <f>IF(Table1[[#This Row],[Dine Flag]]+Table1[[#This Row],[Online Flag]]=0,"No Data",Table1[[#This Row],[Online Flag]]/(Table1[[#This Row],[Online Flag]]+Table1[[#This Row],[Dine Flag]]))</f>
        <v>1</v>
      </c>
      <c r="S7267" t="s">
        <v>27</v>
      </c>
      <c r="T7267">
        <v>1</v>
      </c>
      <c r="U7267">
        <v>30</v>
      </c>
      <c r="V7267">
        <v>300</v>
      </c>
      <c r="W7267">
        <v>2.8</v>
      </c>
      <c r="X7267" s="2" t="s">
        <v>22380</v>
      </c>
      <c r="Y7267">
        <v>2011</v>
      </c>
      <c r="Z7267" t="s">
        <v>23483</v>
      </c>
      <c r="AA7267" s="2">
        <v>40801</v>
      </c>
      <c r="AB7267">
        <v>9</v>
      </c>
      <c r="AC7267" t="str">
        <f>TEXT(Table1[[#This Row],[Date]],"mmm")</f>
        <v>Sep</v>
      </c>
      <c r="AD7267" t="s">
        <v>23504</v>
      </c>
      <c r="AE7267" t="s">
        <v>23544</v>
      </c>
      <c r="AF7267">
        <v>38</v>
      </c>
      <c r="AG7267">
        <v>5</v>
      </c>
      <c r="AH7267" t="s">
        <v>23651</v>
      </c>
      <c r="AI7267" t="s">
        <v>23664</v>
      </c>
    </row>
    <row r="7268" spans="1:35" hidden="1" x14ac:dyDescent="0.25">
      <c r="A7268">
        <v>305722</v>
      </c>
      <c r="B7268" s="1" t="s">
        <v>19786</v>
      </c>
      <c r="C7268">
        <v>1</v>
      </c>
      <c r="D7268" s="1" t="s">
        <v>824</v>
      </c>
      <c r="E7268">
        <v>0</v>
      </c>
      <c r="F7268" t="s">
        <v>19787</v>
      </c>
      <c r="G7268" t="s">
        <v>1385</v>
      </c>
      <c r="H7268" t="s">
        <v>1386</v>
      </c>
      <c r="I7268">
        <v>77.139167099999995</v>
      </c>
      <c r="J7268">
        <v>28.6461556</v>
      </c>
      <c r="K7268" t="s">
        <v>217</v>
      </c>
      <c r="L7268" t="s">
        <v>208</v>
      </c>
      <c r="M7268" t="s">
        <v>27</v>
      </c>
      <c r="N7268" t="s">
        <v>27</v>
      </c>
      <c r="O7268" t="s">
        <v>27</v>
      </c>
      <c r="P7268">
        <f>IF(Table1[[#This Row],[Has_Table_booking]]="Yes",1,0)</f>
        <v>0</v>
      </c>
      <c r="Q7268">
        <f>IF(Table1[[#This Row],[Has_Online_delivery]]="Yes",1,0)</f>
        <v>0</v>
      </c>
      <c r="R7268" t="str">
        <f>IF(Table1[[#This Row],[Dine Flag]]+Table1[[#This Row],[Online Flag]]=0,"No Data",Table1[[#This Row],[Online Flag]]/(Table1[[#This Row],[Online Flag]]+Table1[[#This Row],[Dine Flag]]))</f>
        <v>No Data</v>
      </c>
      <c r="S7268" t="s">
        <v>27</v>
      </c>
      <c r="T7268">
        <v>1</v>
      </c>
      <c r="U7268">
        <v>12</v>
      </c>
      <c r="V7268">
        <v>250</v>
      </c>
      <c r="W7268">
        <v>3.1</v>
      </c>
      <c r="X7268" s="2" t="s">
        <v>21250</v>
      </c>
      <c r="Y7268">
        <v>2010</v>
      </c>
      <c r="Z7268" t="s">
        <v>23483</v>
      </c>
      <c r="AA7268" s="2">
        <v>40429</v>
      </c>
      <c r="AB7268">
        <v>9</v>
      </c>
      <c r="AC7268" t="str">
        <f>TEXT(Table1[[#This Row],[Date]],"mmm")</f>
        <v>Sep</v>
      </c>
      <c r="AD7268" t="s">
        <v>23507</v>
      </c>
      <c r="AE7268" t="s">
        <v>23619</v>
      </c>
      <c r="AF7268">
        <v>37</v>
      </c>
      <c r="AG7268">
        <v>4</v>
      </c>
      <c r="AH7268" t="s">
        <v>23651</v>
      </c>
      <c r="AI7268" t="s">
        <v>23664</v>
      </c>
    </row>
    <row r="7269" spans="1:35" hidden="1" x14ac:dyDescent="0.25">
      <c r="A7269">
        <v>306656</v>
      </c>
      <c r="B7269" s="1" t="s">
        <v>19802</v>
      </c>
      <c r="C7269">
        <v>1</v>
      </c>
      <c r="D7269" s="1" t="s">
        <v>824</v>
      </c>
      <c r="E7269">
        <v>0</v>
      </c>
      <c r="F7269" t="s">
        <v>19803</v>
      </c>
      <c r="G7269" t="s">
        <v>1395</v>
      </c>
      <c r="H7269" t="s">
        <v>1396</v>
      </c>
      <c r="I7269">
        <v>77.277644899999999</v>
      </c>
      <c r="J7269">
        <v>28.652892000000001</v>
      </c>
      <c r="K7269" t="s">
        <v>217</v>
      </c>
      <c r="L7269" t="s">
        <v>208</v>
      </c>
      <c r="M7269" t="s">
        <v>27</v>
      </c>
      <c r="N7269" t="s">
        <v>27</v>
      </c>
      <c r="O7269" t="s">
        <v>27</v>
      </c>
      <c r="P7269">
        <f>IF(Table1[[#This Row],[Has_Table_booking]]="Yes",1,0)</f>
        <v>0</v>
      </c>
      <c r="Q7269">
        <f>IF(Table1[[#This Row],[Has_Online_delivery]]="Yes",1,0)</f>
        <v>0</v>
      </c>
      <c r="R7269" t="str">
        <f>IF(Table1[[#This Row],[Dine Flag]]+Table1[[#This Row],[Online Flag]]=0,"No Data",Table1[[#This Row],[Online Flag]]/(Table1[[#This Row],[Online Flag]]+Table1[[#This Row],[Dine Flag]]))</f>
        <v>No Data</v>
      </c>
      <c r="S7269" t="s">
        <v>27</v>
      </c>
      <c r="T7269">
        <v>1</v>
      </c>
      <c r="U7269">
        <v>18</v>
      </c>
      <c r="V7269">
        <v>450</v>
      </c>
      <c r="W7269">
        <v>2.7</v>
      </c>
      <c r="X7269" s="2" t="s">
        <v>22465</v>
      </c>
      <c r="Y7269">
        <v>2017</v>
      </c>
      <c r="Z7269" t="s">
        <v>23483</v>
      </c>
      <c r="AA7269" s="2">
        <v>42989</v>
      </c>
      <c r="AB7269">
        <v>9</v>
      </c>
      <c r="AC7269" t="str">
        <f>TEXT(Table1[[#This Row],[Date]],"mmm")</f>
        <v>Sep</v>
      </c>
      <c r="AD7269" t="s">
        <v>23508</v>
      </c>
      <c r="AE7269" t="s">
        <v>23648</v>
      </c>
      <c r="AF7269">
        <v>37</v>
      </c>
      <c r="AG7269">
        <v>2</v>
      </c>
      <c r="AH7269" t="s">
        <v>23651</v>
      </c>
      <c r="AI7269" t="s">
        <v>23664</v>
      </c>
    </row>
    <row r="7270" spans="1:35" hidden="1" x14ac:dyDescent="0.25">
      <c r="A7270">
        <v>9251</v>
      </c>
      <c r="B7270" s="1" t="s">
        <v>19964</v>
      </c>
      <c r="C7270">
        <v>1</v>
      </c>
      <c r="D7270" s="1" t="s">
        <v>824</v>
      </c>
      <c r="E7270">
        <v>0</v>
      </c>
      <c r="F7270" t="s">
        <v>19965</v>
      </c>
      <c r="G7270" t="s">
        <v>1599</v>
      </c>
      <c r="H7270" t="s">
        <v>1600</v>
      </c>
      <c r="I7270">
        <v>76.985746199999994</v>
      </c>
      <c r="J7270">
        <v>28.613451099999999</v>
      </c>
      <c r="K7270" t="s">
        <v>217</v>
      </c>
      <c r="L7270" t="s">
        <v>208</v>
      </c>
      <c r="M7270" t="s">
        <v>27</v>
      </c>
      <c r="N7270" t="s">
        <v>27</v>
      </c>
      <c r="O7270" t="s">
        <v>27</v>
      </c>
      <c r="P7270">
        <f>IF(Table1[[#This Row],[Has_Table_booking]]="Yes",1,0)</f>
        <v>0</v>
      </c>
      <c r="Q7270">
        <f>IF(Table1[[#This Row],[Has_Online_delivery]]="Yes",1,0)</f>
        <v>0</v>
      </c>
      <c r="R7270" t="str">
        <f>IF(Table1[[#This Row],[Dine Flag]]+Table1[[#This Row],[Online Flag]]=0,"No Data",Table1[[#This Row],[Online Flag]]/(Table1[[#This Row],[Online Flag]]+Table1[[#This Row],[Dine Flag]]))</f>
        <v>No Data</v>
      </c>
      <c r="S7270" t="s">
        <v>27</v>
      </c>
      <c r="T7270">
        <v>1</v>
      </c>
      <c r="U7270">
        <v>4</v>
      </c>
      <c r="V7270">
        <v>150</v>
      </c>
      <c r="W7270">
        <v>2.9</v>
      </c>
      <c r="X7270" s="2" t="s">
        <v>20759</v>
      </c>
      <c r="Y7270">
        <v>2018</v>
      </c>
      <c r="Z7270" t="s">
        <v>23483</v>
      </c>
      <c r="AA7270" s="2">
        <v>43344</v>
      </c>
      <c r="AB7270">
        <v>9</v>
      </c>
      <c r="AC7270" t="str">
        <f>TEXT(Table1[[#This Row],[Date]],"mmm")</f>
        <v>Sep</v>
      </c>
      <c r="AD7270" t="s">
        <v>23503</v>
      </c>
      <c r="AE7270" t="s">
        <v>23543</v>
      </c>
      <c r="AF7270">
        <v>35</v>
      </c>
      <c r="AG7270">
        <v>7</v>
      </c>
      <c r="AH7270" t="s">
        <v>23651</v>
      </c>
      <c r="AI7270" t="s">
        <v>23664</v>
      </c>
    </row>
    <row r="7271" spans="1:35" hidden="1" x14ac:dyDescent="0.25">
      <c r="A7271">
        <v>301927</v>
      </c>
      <c r="B7271" s="1" t="s">
        <v>19977</v>
      </c>
      <c r="C7271">
        <v>1</v>
      </c>
      <c r="D7271" s="1" t="s">
        <v>824</v>
      </c>
      <c r="E7271">
        <v>0</v>
      </c>
      <c r="F7271" t="s">
        <v>5560</v>
      </c>
      <c r="G7271" t="s">
        <v>1632</v>
      </c>
      <c r="H7271" t="s">
        <v>1633</v>
      </c>
      <c r="I7271">
        <v>77.1365287</v>
      </c>
      <c r="J7271">
        <v>28.6203669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>
        <f>IF(Table1[[#This Row],[Has_Table_booking]]="Yes",1,0)</f>
        <v>0</v>
      </c>
      <c r="Q7271">
        <f>IF(Table1[[#This Row],[Has_Online_delivery]]="Yes",1,0)</f>
        <v>0</v>
      </c>
      <c r="R7271" t="str">
        <f>IF(Table1[[#This Row],[Dine Flag]]+Table1[[#This Row],[Online Flag]]=0,"No Data",Table1[[#This Row],[Online Flag]]/(Table1[[#This Row],[Online Flag]]+Table1[[#This Row],[Dine Flag]]))</f>
        <v>No Data</v>
      </c>
      <c r="S7271" t="s">
        <v>27</v>
      </c>
      <c r="T7271">
        <v>1</v>
      </c>
      <c r="U7271">
        <v>10</v>
      </c>
      <c r="V7271">
        <v>100</v>
      </c>
      <c r="W7271">
        <v>3.1</v>
      </c>
      <c r="X7271" s="2" t="s">
        <v>21592</v>
      </c>
      <c r="Y7271">
        <v>2015</v>
      </c>
      <c r="Z7271" t="s">
        <v>23483</v>
      </c>
      <c r="AA7271" s="2">
        <v>42256</v>
      </c>
      <c r="AB7271">
        <v>9</v>
      </c>
      <c r="AC7271" t="str">
        <f>TEXT(Table1[[#This Row],[Date]],"mmm")</f>
        <v>Sep</v>
      </c>
      <c r="AD7271" t="s">
        <v>23509</v>
      </c>
      <c r="AE7271" t="s">
        <v>23629</v>
      </c>
      <c r="AF7271">
        <v>37</v>
      </c>
      <c r="AG7271">
        <v>4</v>
      </c>
      <c r="AH7271" t="s">
        <v>23651</v>
      </c>
      <c r="AI7271" t="s">
        <v>23664</v>
      </c>
    </row>
    <row r="7272" spans="1:35" hidden="1" x14ac:dyDescent="0.25">
      <c r="A7272">
        <v>303018</v>
      </c>
      <c r="B7272" s="1" t="s">
        <v>16453</v>
      </c>
      <c r="C7272">
        <v>1</v>
      </c>
      <c r="D7272" s="1" t="s">
        <v>824</v>
      </c>
      <c r="E7272">
        <v>0</v>
      </c>
      <c r="F7272" t="s">
        <v>20036</v>
      </c>
      <c r="G7272" t="s">
        <v>1706</v>
      </c>
      <c r="H7272" t="s">
        <v>1707</v>
      </c>
      <c r="I7272">
        <v>77.101186499999997</v>
      </c>
      <c r="J7272">
        <v>28.668431200000001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>
        <f>IF(Table1[[#This Row],[Has_Table_booking]]="Yes",1,0)</f>
        <v>0</v>
      </c>
      <c r="Q7272">
        <f>IF(Table1[[#This Row],[Has_Online_delivery]]="Yes",1,0)</f>
        <v>0</v>
      </c>
      <c r="R7272" t="str">
        <f>IF(Table1[[#This Row],[Dine Flag]]+Table1[[#This Row],[Online Flag]]=0,"No Data",Table1[[#This Row],[Online Flag]]/(Table1[[#This Row],[Online Flag]]+Table1[[#This Row],[Dine Flag]]))</f>
        <v>No Data</v>
      </c>
      <c r="S7272" t="s">
        <v>27</v>
      </c>
      <c r="T7272">
        <v>1</v>
      </c>
      <c r="U7272">
        <v>27</v>
      </c>
      <c r="V7272">
        <v>300</v>
      </c>
      <c r="W7272">
        <v>3.1</v>
      </c>
      <c r="X7272" s="2" t="s">
        <v>21031</v>
      </c>
      <c r="Y7272">
        <v>2010</v>
      </c>
      <c r="Z7272" t="s">
        <v>23483</v>
      </c>
      <c r="AA7272" s="2">
        <v>40442</v>
      </c>
      <c r="AB7272">
        <v>9</v>
      </c>
      <c r="AC7272" t="str">
        <f>TEXT(Table1[[#This Row],[Date]],"mmm")</f>
        <v>Sep</v>
      </c>
      <c r="AD7272" t="s">
        <v>23507</v>
      </c>
      <c r="AE7272" t="s">
        <v>23619</v>
      </c>
      <c r="AF7272">
        <v>39</v>
      </c>
      <c r="AG7272">
        <v>3</v>
      </c>
      <c r="AH7272" t="s">
        <v>23651</v>
      </c>
      <c r="AI7272" t="s">
        <v>23664</v>
      </c>
    </row>
    <row r="7273" spans="1:35" hidden="1" x14ac:dyDescent="0.25">
      <c r="A7273">
        <v>3247</v>
      </c>
      <c r="B7273" s="1" t="s">
        <v>428</v>
      </c>
      <c r="C7273">
        <v>1</v>
      </c>
      <c r="D7273" s="1" t="s">
        <v>824</v>
      </c>
      <c r="E7273">
        <v>0</v>
      </c>
      <c r="F7273" t="s">
        <v>20100</v>
      </c>
      <c r="G7273" t="s">
        <v>1829</v>
      </c>
      <c r="H7273" t="s">
        <v>1830</v>
      </c>
      <c r="I7273">
        <v>77.126179699999994</v>
      </c>
      <c r="J7273">
        <v>28.718384100000002</v>
      </c>
      <c r="K7273" t="s">
        <v>217</v>
      </c>
      <c r="L7273" t="s">
        <v>208</v>
      </c>
      <c r="M7273" t="s">
        <v>27</v>
      </c>
      <c r="N7273" t="s">
        <v>27</v>
      </c>
      <c r="O7273" t="s">
        <v>27</v>
      </c>
      <c r="P7273">
        <f>IF(Table1[[#This Row],[Has_Table_booking]]="Yes",1,0)</f>
        <v>0</v>
      </c>
      <c r="Q7273">
        <f>IF(Table1[[#This Row],[Has_Online_delivery]]="Yes",1,0)</f>
        <v>0</v>
      </c>
      <c r="R7273" t="str">
        <f>IF(Table1[[#This Row],[Dine Flag]]+Table1[[#This Row],[Online Flag]]=0,"No Data",Table1[[#This Row],[Online Flag]]/(Table1[[#This Row],[Online Flag]]+Table1[[#This Row],[Dine Flag]]))</f>
        <v>No Data</v>
      </c>
      <c r="S7273" t="s">
        <v>27</v>
      </c>
      <c r="T7273">
        <v>1</v>
      </c>
      <c r="U7273">
        <v>76</v>
      </c>
      <c r="V7273">
        <v>300</v>
      </c>
      <c r="W7273">
        <v>3</v>
      </c>
      <c r="X7273" s="2" t="s">
        <v>23035</v>
      </c>
      <c r="Y7273">
        <v>2016</v>
      </c>
      <c r="Z7273" t="s">
        <v>23483</v>
      </c>
      <c r="AA7273" s="2">
        <v>42636</v>
      </c>
      <c r="AB7273">
        <v>9</v>
      </c>
      <c r="AC7273" t="str">
        <f>TEXT(Table1[[#This Row],[Date]],"mmm")</f>
        <v>Sep</v>
      </c>
      <c r="AD7273" t="s">
        <v>23502</v>
      </c>
      <c r="AE7273" t="s">
        <v>23542</v>
      </c>
      <c r="AF7273">
        <v>39</v>
      </c>
      <c r="AG7273">
        <v>6</v>
      </c>
      <c r="AH7273" t="s">
        <v>23651</v>
      </c>
      <c r="AI7273" t="s">
        <v>23664</v>
      </c>
    </row>
    <row r="7274" spans="1:35" hidden="1" x14ac:dyDescent="0.25">
      <c r="A7274">
        <v>305514</v>
      </c>
      <c r="B7274" s="1" t="s">
        <v>20112</v>
      </c>
      <c r="C7274">
        <v>1</v>
      </c>
      <c r="D7274" s="1" t="s">
        <v>824</v>
      </c>
      <c r="E7274">
        <v>0</v>
      </c>
      <c r="F7274" t="s">
        <v>20113</v>
      </c>
      <c r="G7274" t="s">
        <v>1838</v>
      </c>
      <c r="H7274" t="s">
        <v>1839</v>
      </c>
      <c r="I7274">
        <v>77.196936609999995</v>
      </c>
      <c r="J7274">
        <v>28.559038319999999</v>
      </c>
      <c r="K7274" t="s">
        <v>217</v>
      </c>
      <c r="L7274" t="s">
        <v>208</v>
      </c>
      <c r="M7274" t="s">
        <v>27</v>
      </c>
      <c r="N7274" t="s">
        <v>27</v>
      </c>
      <c r="O7274" t="s">
        <v>27</v>
      </c>
      <c r="P7274">
        <f>IF(Table1[[#This Row],[Has_Table_booking]]="Yes",1,0)</f>
        <v>0</v>
      </c>
      <c r="Q7274">
        <f>IF(Table1[[#This Row],[Has_Online_delivery]]="Yes",1,0)</f>
        <v>0</v>
      </c>
      <c r="R7274" t="str">
        <f>IF(Table1[[#This Row],[Dine Flag]]+Table1[[#This Row],[Online Flag]]=0,"No Data",Table1[[#This Row],[Online Flag]]/(Table1[[#This Row],[Online Flag]]+Table1[[#This Row],[Dine Flag]]))</f>
        <v>No Data</v>
      </c>
      <c r="S7274" t="s">
        <v>27</v>
      </c>
      <c r="T7274">
        <v>1</v>
      </c>
      <c r="U7274">
        <v>16</v>
      </c>
      <c r="V7274">
        <v>300</v>
      </c>
      <c r="W7274">
        <v>3.1</v>
      </c>
      <c r="X7274" s="2" t="s">
        <v>21984</v>
      </c>
      <c r="Y7274">
        <v>2017</v>
      </c>
      <c r="Z7274" t="s">
        <v>23483</v>
      </c>
      <c r="AA7274" s="2">
        <v>42991</v>
      </c>
      <c r="AB7274">
        <v>9</v>
      </c>
      <c r="AC7274" t="str">
        <f>TEXT(Table1[[#This Row],[Date]],"mmm")</f>
        <v>Sep</v>
      </c>
      <c r="AD7274" t="s">
        <v>23508</v>
      </c>
      <c r="AE7274" t="s">
        <v>23648</v>
      </c>
      <c r="AF7274">
        <v>37</v>
      </c>
      <c r="AG7274">
        <v>4</v>
      </c>
      <c r="AH7274" t="s">
        <v>23651</v>
      </c>
      <c r="AI7274" t="s">
        <v>23664</v>
      </c>
    </row>
    <row r="7275" spans="1:35" hidden="1" x14ac:dyDescent="0.25">
      <c r="A7275">
        <v>782</v>
      </c>
      <c r="B7275" s="1" t="s">
        <v>20148</v>
      </c>
      <c r="C7275">
        <v>1</v>
      </c>
      <c r="D7275" s="1" t="s">
        <v>824</v>
      </c>
      <c r="E7275">
        <v>0</v>
      </c>
      <c r="F7275" t="s">
        <v>20149</v>
      </c>
      <c r="G7275" t="s">
        <v>1890</v>
      </c>
      <c r="H7275" t="s">
        <v>1891</v>
      </c>
      <c r="I7275">
        <v>77.196905599999994</v>
      </c>
      <c r="J7275">
        <v>28.546893699999998</v>
      </c>
      <c r="K7275" t="s">
        <v>217</v>
      </c>
      <c r="L7275" t="s">
        <v>208</v>
      </c>
      <c r="M7275" t="s">
        <v>27</v>
      </c>
      <c r="N7275" t="s">
        <v>27</v>
      </c>
      <c r="O7275" t="s">
        <v>27</v>
      </c>
      <c r="P7275">
        <f>IF(Table1[[#This Row],[Has_Table_booking]]="Yes",1,0)</f>
        <v>0</v>
      </c>
      <c r="Q7275">
        <f>IF(Table1[[#This Row],[Has_Online_delivery]]="Yes",1,0)</f>
        <v>0</v>
      </c>
      <c r="R7275" t="str">
        <f>IF(Table1[[#This Row],[Dine Flag]]+Table1[[#This Row],[Online Flag]]=0,"No Data",Table1[[#This Row],[Online Flag]]/(Table1[[#This Row],[Online Flag]]+Table1[[#This Row],[Dine Flag]]))</f>
        <v>No Data</v>
      </c>
      <c r="S7275" t="s">
        <v>27</v>
      </c>
      <c r="T7275">
        <v>1</v>
      </c>
      <c r="U7275">
        <v>85</v>
      </c>
      <c r="V7275">
        <v>200</v>
      </c>
      <c r="W7275">
        <v>3.7</v>
      </c>
      <c r="X7275" s="2" t="s">
        <v>23036</v>
      </c>
      <c r="Y7275">
        <v>2012</v>
      </c>
      <c r="Z7275" t="s">
        <v>23483</v>
      </c>
      <c r="AA7275" s="2">
        <v>41175</v>
      </c>
      <c r="AB7275">
        <v>9</v>
      </c>
      <c r="AC7275" t="str">
        <f>TEXT(Table1[[#This Row],[Date]],"mmm")</f>
        <v>Sep</v>
      </c>
      <c r="AD7275" t="s">
        <v>23506</v>
      </c>
      <c r="AE7275" t="s">
        <v>23546</v>
      </c>
      <c r="AF7275">
        <v>39</v>
      </c>
      <c r="AG7275">
        <v>1</v>
      </c>
      <c r="AH7275" t="s">
        <v>23651</v>
      </c>
      <c r="AI7275" t="s">
        <v>23664</v>
      </c>
    </row>
    <row r="7276" spans="1:35" hidden="1" x14ac:dyDescent="0.25">
      <c r="A7276">
        <v>6219</v>
      </c>
      <c r="B7276" s="1" t="s">
        <v>20155</v>
      </c>
      <c r="C7276">
        <v>1</v>
      </c>
      <c r="D7276" s="1" t="s">
        <v>824</v>
      </c>
      <c r="E7276">
        <v>0</v>
      </c>
      <c r="F7276" t="s">
        <v>20156</v>
      </c>
      <c r="G7276" t="s">
        <v>1905</v>
      </c>
      <c r="H7276" t="s">
        <v>1906</v>
      </c>
      <c r="I7276">
        <v>77.290387199999998</v>
      </c>
      <c r="J7276">
        <v>28.6762795</v>
      </c>
      <c r="K7276" t="s">
        <v>217</v>
      </c>
      <c r="L7276" t="s">
        <v>208</v>
      </c>
      <c r="M7276" t="s">
        <v>27</v>
      </c>
      <c r="N7276" t="s">
        <v>27</v>
      </c>
      <c r="O7276" t="s">
        <v>27</v>
      </c>
      <c r="P7276">
        <f>IF(Table1[[#This Row],[Has_Table_booking]]="Yes",1,0)</f>
        <v>0</v>
      </c>
      <c r="Q7276">
        <f>IF(Table1[[#This Row],[Has_Online_delivery]]="Yes",1,0)</f>
        <v>0</v>
      </c>
      <c r="R7276" t="str">
        <f>IF(Table1[[#This Row],[Dine Flag]]+Table1[[#This Row],[Online Flag]]=0,"No Data",Table1[[#This Row],[Online Flag]]/(Table1[[#This Row],[Online Flag]]+Table1[[#This Row],[Dine Flag]]))</f>
        <v>No Data</v>
      </c>
      <c r="S7276" t="s">
        <v>27</v>
      </c>
      <c r="T7276">
        <v>1</v>
      </c>
      <c r="U7276">
        <v>9</v>
      </c>
      <c r="V7276">
        <v>150</v>
      </c>
      <c r="W7276">
        <v>3</v>
      </c>
      <c r="X7276" s="2" t="s">
        <v>23037</v>
      </c>
      <c r="Y7276">
        <v>2015</v>
      </c>
      <c r="Z7276" t="s">
        <v>23483</v>
      </c>
      <c r="AA7276" s="2">
        <v>42271</v>
      </c>
      <c r="AB7276">
        <v>9</v>
      </c>
      <c r="AC7276" t="str">
        <f>TEXT(Table1[[#This Row],[Date]],"mmm")</f>
        <v>Sep</v>
      </c>
      <c r="AD7276" t="s">
        <v>23509</v>
      </c>
      <c r="AE7276" t="s">
        <v>23629</v>
      </c>
      <c r="AF7276">
        <v>39</v>
      </c>
      <c r="AG7276">
        <v>5</v>
      </c>
      <c r="AH7276" t="s">
        <v>23651</v>
      </c>
      <c r="AI7276" t="s">
        <v>23664</v>
      </c>
    </row>
    <row r="7277" spans="1:35" hidden="1" x14ac:dyDescent="0.25">
      <c r="A7277">
        <v>2250</v>
      </c>
      <c r="B7277" s="1" t="s">
        <v>20177</v>
      </c>
      <c r="C7277">
        <v>1</v>
      </c>
      <c r="D7277" s="1" t="s">
        <v>824</v>
      </c>
      <c r="E7277">
        <v>0</v>
      </c>
      <c r="F7277" t="s">
        <v>20178</v>
      </c>
      <c r="G7277" t="s">
        <v>1953</v>
      </c>
      <c r="H7277" t="s">
        <v>1954</v>
      </c>
      <c r="I7277">
        <v>77.219273799999996</v>
      </c>
      <c r="J7277">
        <v>28.567938999999999</v>
      </c>
      <c r="K7277" t="s">
        <v>217</v>
      </c>
      <c r="L7277" t="s">
        <v>208</v>
      </c>
      <c r="M7277" t="s">
        <v>27</v>
      </c>
      <c r="N7277" t="s">
        <v>26</v>
      </c>
      <c r="O7277" t="s">
        <v>27</v>
      </c>
      <c r="P7277">
        <f>IF(Table1[[#This Row],[Has_Table_booking]]="Yes",1,0)</f>
        <v>0</v>
      </c>
      <c r="Q7277">
        <f>IF(Table1[[#This Row],[Has_Online_delivery]]="Yes",1,0)</f>
        <v>1</v>
      </c>
      <c r="R7277">
        <f>IF(Table1[[#This Row],[Dine Flag]]+Table1[[#This Row],[Online Flag]]=0,"No Data",Table1[[#This Row],[Online Flag]]/(Table1[[#This Row],[Online Flag]]+Table1[[#This Row],[Dine Flag]]))</f>
        <v>1</v>
      </c>
      <c r="S7277" t="s">
        <v>27</v>
      </c>
      <c r="T7277">
        <v>1</v>
      </c>
      <c r="U7277">
        <v>104</v>
      </c>
      <c r="V7277">
        <v>450</v>
      </c>
      <c r="W7277">
        <v>3.5</v>
      </c>
      <c r="X7277" s="2" t="s">
        <v>23038</v>
      </c>
      <c r="Y7277">
        <v>2018</v>
      </c>
      <c r="Z7277" t="s">
        <v>23483</v>
      </c>
      <c r="AA7277" s="2">
        <v>43359</v>
      </c>
      <c r="AB7277">
        <v>9</v>
      </c>
      <c r="AC7277" t="str">
        <f>TEXT(Table1[[#This Row],[Date]],"mmm")</f>
        <v>Sep</v>
      </c>
      <c r="AD7277" t="s">
        <v>23503</v>
      </c>
      <c r="AE7277" t="s">
        <v>23543</v>
      </c>
      <c r="AF7277">
        <v>38</v>
      </c>
      <c r="AG7277">
        <v>1</v>
      </c>
      <c r="AH7277" t="s">
        <v>23651</v>
      </c>
      <c r="AI7277" t="s">
        <v>23664</v>
      </c>
    </row>
    <row r="7278" spans="1:35" hidden="1" x14ac:dyDescent="0.25">
      <c r="A7278">
        <v>308868</v>
      </c>
      <c r="B7278" s="1" t="s">
        <v>10891</v>
      </c>
      <c r="C7278">
        <v>1</v>
      </c>
      <c r="D7278" s="1" t="s">
        <v>824</v>
      </c>
      <c r="E7278">
        <v>0</v>
      </c>
      <c r="F7278" t="s">
        <v>2035</v>
      </c>
      <c r="G7278" t="s">
        <v>2020</v>
      </c>
      <c r="H7278" t="s">
        <v>2021</v>
      </c>
      <c r="I7278">
        <v>77.096590500000005</v>
      </c>
      <c r="J7278">
        <v>28.638069900000001</v>
      </c>
      <c r="K7278" t="s">
        <v>217</v>
      </c>
      <c r="L7278" t="s">
        <v>208</v>
      </c>
      <c r="M7278" t="s">
        <v>27</v>
      </c>
      <c r="N7278" t="s">
        <v>27</v>
      </c>
      <c r="O7278" t="s">
        <v>27</v>
      </c>
      <c r="P7278">
        <f>IF(Table1[[#This Row],[Has_Table_booking]]="Yes",1,0)</f>
        <v>0</v>
      </c>
      <c r="Q7278">
        <f>IF(Table1[[#This Row],[Has_Online_delivery]]="Yes",1,0)</f>
        <v>0</v>
      </c>
      <c r="R7278" t="str">
        <f>IF(Table1[[#This Row],[Dine Flag]]+Table1[[#This Row],[Online Flag]]=0,"No Data",Table1[[#This Row],[Online Flag]]/(Table1[[#This Row],[Online Flag]]+Table1[[#This Row],[Dine Flag]]))</f>
        <v>No Data</v>
      </c>
      <c r="S7278" t="s">
        <v>27</v>
      </c>
      <c r="T7278">
        <v>1</v>
      </c>
      <c r="U7278">
        <v>8</v>
      </c>
      <c r="V7278">
        <v>150</v>
      </c>
      <c r="W7278">
        <v>3.1</v>
      </c>
      <c r="X7278" s="2" t="s">
        <v>22731</v>
      </c>
      <c r="Y7278">
        <v>2014</v>
      </c>
      <c r="Z7278" t="s">
        <v>23483</v>
      </c>
      <c r="AA7278" s="2">
        <v>41909</v>
      </c>
      <c r="AB7278">
        <v>9</v>
      </c>
      <c r="AC7278" t="str">
        <f>TEXT(Table1[[#This Row],[Date]],"mmm")</f>
        <v>Sep</v>
      </c>
      <c r="AD7278" t="s">
        <v>23505</v>
      </c>
      <c r="AE7278" t="s">
        <v>23545</v>
      </c>
      <c r="AF7278">
        <v>39</v>
      </c>
      <c r="AG7278">
        <v>7</v>
      </c>
      <c r="AH7278" t="s">
        <v>23651</v>
      </c>
      <c r="AI7278" t="s">
        <v>23664</v>
      </c>
    </row>
    <row r="7279" spans="1:35" hidden="1" x14ac:dyDescent="0.25">
      <c r="A7279">
        <v>302497</v>
      </c>
      <c r="B7279" s="1" t="s">
        <v>18090</v>
      </c>
      <c r="C7279">
        <v>1</v>
      </c>
      <c r="D7279" s="1" t="s">
        <v>824</v>
      </c>
      <c r="E7279">
        <v>0</v>
      </c>
      <c r="F7279" t="s">
        <v>18091</v>
      </c>
      <c r="G7279" t="s">
        <v>1067</v>
      </c>
      <c r="H7279" t="s">
        <v>1068</v>
      </c>
      <c r="I7279">
        <v>77.314120099999997</v>
      </c>
      <c r="J7279">
        <v>28.6843495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>
        <f>IF(Table1[[#This Row],[Has_Table_booking]]="Yes",1,0)</f>
        <v>0</v>
      </c>
      <c r="Q7279">
        <f>IF(Table1[[#This Row],[Has_Online_delivery]]="Yes",1,0)</f>
        <v>1</v>
      </c>
      <c r="R7279">
        <f>IF(Table1[[#This Row],[Dine Flag]]+Table1[[#This Row],[Online Flag]]=0,"No Data",Table1[[#This Row],[Online Flag]]/(Table1[[#This Row],[Online Flag]]+Table1[[#This Row],[Dine Flag]]))</f>
        <v>1</v>
      </c>
      <c r="S7279" t="s">
        <v>27</v>
      </c>
      <c r="T7279">
        <v>1</v>
      </c>
      <c r="U7279">
        <v>15</v>
      </c>
      <c r="V7279">
        <v>450</v>
      </c>
      <c r="W7279">
        <v>2.6</v>
      </c>
      <c r="X7279" s="2" t="s">
        <v>22035</v>
      </c>
      <c r="Y7279">
        <v>2015</v>
      </c>
      <c r="Z7279" t="s">
        <v>23483</v>
      </c>
      <c r="AA7279" s="2">
        <v>42244</v>
      </c>
      <c r="AB7279">
        <v>8</v>
      </c>
      <c r="AC7279" t="str">
        <f>TEXT(Table1[[#This Row],[Date]],"mmm")</f>
        <v>Aug</v>
      </c>
      <c r="AD7279" t="s">
        <v>23509</v>
      </c>
      <c r="AE7279" t="s">
        <v>23550</v>
      </c>
      <c r="AF7279">
        <v>35</v>
      </c>
      <c r="AG7279">
        <v>6</v>
      </c>
      <c r="AH7279" t="s">
        <v>23652</v>
      </c>
      <c r="AI7279" t="s">
        <v>23664</v>
      </c>
    </row>
    <row r="7280" spans="1:35" hidden="1" x14ac:dyDescent="0.25">
      <c r="A7280">
        <v>3980</v>
      </c>
      <c r="B7280" s="1" t="s">
        <v>18112</v>
      </c>
      <c r="C7280">
        <v>1</v>
      </c>
      <c r="D7280" s="1" t="s">
        <v>824</v>
      </c>
      <c r="E7280">
        <v>0</v>
      </c>
      <c r="F7280" t="s">
        <v>18113</v>
      </c>
      <c r="G7280" t="s">
        <v>1100</v>
      </c>
      <c r="H7280" t="s">
        <v>1101</v>
      </c>
      <c r="I7280">
        <v>77.173033899999993</v>
      </c>
      <c r="J7280">
        <v>28.6463295</v>
      </c>
      <c r="K7280" t="s">
        <v>217</v>
      </c>
      <c r="L7280" t="s">
        <v>208</v>
      </c>
      <c r="M7280" t="s">
        <v>27</v>
      </c>
      <c r="N7280" t="s">
        <v>27</v>
      </c>
      <c r="O7280" t="s">
        <v>27</v>
      </c>
      <c r="P7280">
        <f>IF(Table1[[#This Row],[Has_Table_booking]]="Yes",1,0)</f>
        <v>0</v>
      </c>
      <c r="Q7280">
        <f>IF(Table1[[#This Row],[Has_Online_delivery]]="Yes",1,0)</f>
        <v>0</v>
      </c>
      <c r="R7280" t="str">
        <f>IF(Table1[[#This Row],[Dine Flag]]+Table1[[#This Row],[Online Flag]]=0,"No Data",Table1[[#This Row],[Online Flag]]/(Table1[[#This Row],[Online Flag]]+Table1[[#This Row],[Dine Flag]]))</f>
        <v>No Data</v>
      </c>
      <c r="S7280" t="s">
        <v>27</v>
      </c>
      <c r="T7280">
        <v>1</v>
      </c>
      <c r="U7280">
        <v>43</v>
      </c>
      <c r="V7280">
        <v>350</v>
      </c>
      <c r="W7280">
        <v>2.6</v>
      </c>
      <c r="X7280" s="2" t="s">
        <v>21104</v>
      </c>
      <c r="Y7280">
        <v>2011</v>
      </c>
      <c r="Z7280" t="s">
        <v>23483</v>
      </c>
      <c r="AA7280" s="2">
        <v>40767</v>
      </c>
      <c r="AB7280">
        <v>8</v>
      </c>
      <c r="AC7280" t="str">
        <f>TEXT(Table1[[#This Row],[Date]],"mmm")</f>
        <v>Aug</v>
      </c>
      <c r="AD7280" t="s">
        <v>23504</v>
      </c>
      <c r="AE7280" t="s">
        <v>23551</v>
      </c>
      <c r="AF7280">
        <v>33</v>
      </c>
      <c r="AG7280">
        <v>6</v>
      </c>
      <c r="AH7280" t="s">
        <v>23652</v>
      </c>
      <c r="AI7280" t="s">
        <v>23664</v>
      </c>
    </row>
    <row r="7281" spans="1:35" hidden="1" x14ac:dyDescent="0.25">
      <c r="A7281">
        <v>305577</v>
      </c>
      <c r="B7281" s="1" t="s">
        <v>18120</v>
      </c>
      <c r="C7281">
        <v>1</v>
      </c>
      <c r="D7281" s="1" t="s">
        <v>824</v>
      </c>
      <c r="E7281">
        <v>0</v>
      </c>
      <c r="F7281" t="s">
        <v>18121</v>
      </c>
      <c r="G7281" t="s">
        <v>1122</v>
      </c>
      <c r="H7281" t="s">
        <v>1123</v>
      </c>
      <c r="I7281">
        <v>77.270911299999995</v>
      </c>
      <c r="J7281">
        <v>28.652968900000001</v>
      </c>
      <c r="K7281" t="s">
        <v>217</v>
      </c>
      <c r="L7281" t="s">
        <v>208</v>
      </c>
      <c r="M7281" t="s">
        <v>27</v>
      </c>
      <c r="N7281" t="s">
        <v>27</v>
      </c>
      <c r="O7281" t="s">
        <v>27</v>
      </c>
      <c r="P7281">
        <f>IF(Table1[[#This Row],[Has_Table_booking]]="Yes",1,0)</f>
        <v>0</v>
      </c>
      <c r="Q7281">
        <f>IF(Table1[[#This Row],[Has_Online_delivery]]="Yes",1,0)</f>
        <v>0</v>
      </c>
      <c r="R7281" t="str">
        <f>IF(Table1[[#This Row],[Dine Flag]]+Table1[[#This Row],[Online Flag]]=0,"No Data",Table1[[#This Row],[Online Flag]]/(Table1[[#This Row],[Online Flag]]+Table1[[#This Row],[Dine Flag]]))</f>
        <v>No Data</v>
      </c>
      <c r="S7281" t="s">
        <v>27</v>
      </c>
      <c r="T7281">
        <v>1</v>
      </c>
      <c r="U7281">
        <v>4</v>
      </c>
      <c r="V7281">
        <v>200</v>
      </c>
      <c r="W7281">
        <v>3</v>
      </c>
      <c r="X7281" s="2" t="s">
        <v>22623</v>
      </c>
      <c r="Y7281">
        <v>2011</v>
      </c>
      <c r="Z7281" t="s">
        <v>23483</v>
      </c>
      <c r="AA7281" s="2">
        <v>40775</v>
      </c>
      <c r="AB7281">
        <v>8</v>
      </c>
      <c r="AC7281" t="str">
        <f>TEXT(Table1[[#This Row],[Date]],"mmm")</f>
        <v>Aug</v>
      </c>
      <c r="AD7281" t="s">
        <v>23504</v>
      </c>
      <c r="AE7281" t="s">
        <v>23551</v>
      </c>
      <c r="AF7281">
        <v>34</v>
      </c>
      <c r="AG7281">
        <v>7</v>
      </c>
      <c r="AH7281" t="s">
        <v>23652</v>
      </c>
      <c r="AI7281" t="s">
        <v>23664</v>
      </c>
    </row>
    <row r="7282" spans="1:35" hidden="1" x14ac:dyDescent="0.25">
      <c r="A7282">
        <v>2591</v>
      </c>
      <c r="B7282" s="1" t="s">
        <v>18139</v>
      </c>
      <c r="C7282">
        <v>1</v>
      </c>
      <c r="D7282" s="1" t="s">
        <v>824</v>
      </c>
      <c r="E7282">
        <v>0</v>
      </c>
      <c r="F7282" t="s">
        <v>18140</v>
      </c>
      <c r="G7282" t="s">
        <v>1142</v>
      </c>
      <c r="H7282" t="s">
        <v>1143</v>
      </c>
      <c r="I7282">
        <v>77.239123300000003</v>
      </c>
      <c r="J7282">
        <v>28.537825600000001</v>
      </c>
      <c r="K7282" t="s">
        <v>217</v>
      </c>
      <c r="L7282" t="s">
        <v>208</v>
      </c>
      <c r="M7282" t="s">
        <v>27</v>
      </c>
      <c r="N7282" t="s">
        <v>27</v>
      </c>
      <c r="O7282" t="s">
        <v>27</v>
      </c>
      <c r="P7282">
        <f>IF(Table1[[#This Row],[Has_Table_booking]]="Yes",1,0)</f>
        <v>0</v>
      </c>
      <c r="Q7282">
        <f>IF(Table1[[#This Row],[Has_Online_delivery]]="Yes",1,0)</f>
        <v>0</v>
      </c>
      <c r="R7282" t="str">
        <f>IF(Table1[[#This Row],[Dine Flag]]+Table1[[#This Row],[Online Flag]]=0,"No Data",Table1[[#This Row],[Online Flag]]/(Table1[[#This Row],[Online Flag]]+Table1[[#This Row],[Dine Flag]]))</f>
        <v>No Data</v>
      </c>
      <c r="S7282" t="s">
        <v>27</v>
      </c>
      <c r="T7282">
        <v>1</v>
      </c>
      <c r="U7282">
        <v>14</v>
      </c>
      <c r="V7282">
        <v>300</v>
      </c>
      <c r="W7282">
        <v>2.8</v>
      </c>
      <c r="X7282" s="2" t="s">
        <v>22803</v>
      </c>
      <c r="Y7282">
        <v>2014</v>
      </c>
      <c r="Z7282" t="s">
        <v>23483</v>
      </c>
      <c r="AA7282" s="2">
        <v>41859</v>
      </c>
      <c r="AB7282">
        <v>8</v>
      </c>
      <c r="AC7282" t="str">
        <f>TEXT(Table1[[#This Row],[Date]],"mmm")</f>
        <v>Aug</v>
      </c>
      <c r="AD7282" t="s">
        <v>23505</v>
      </c>
      <c r="AE7282" t="s">
        <v>23554</v>
      </c>
      <c r="AF7282">
        <v>32</v>
      </c>
      <c r="AG7282">
        <v>6</v>
      </c>
      <c r="AH7282" t="s">
        <v>23652</v>
      </c>
      <c r="AI7282" t="s">
        <v>23664</v>
      </c>
    </row>
    <row r="7283" spans="1:35" hidden="1" x14ac:dyDescent="0.25">
      <c r="A7283">
        <v>18337898</v>
      </c>
      <c r="B7283" s="1" t="s">
        <v>18160</v>
      </c>
      <c r="C7283">
        <v>1</v>
      </c>
      <c r="D7283" s="1" t="s">
        <v>824</v>
      </c>
      <c r="E7283">
        <v>0</v>
      </c>
      <c r="F7283" t="s">
        <v>18161</v>
      </c>
      <c r="G7283" t="s">
        <v>1181</v>
      </c>
      <c r="H7283" t="s">
        <v>1182</v>
      </c>
      <c r="I7283">
        <v>77.204202800000004</v>
      </c>
      <c r="J7283">
        <v>28.698905</v>
      </c>
      <c r="K7283" t="s">
        <v>217</v>
      </c>
      <c r="L7283" t="s">
        <v>208</v>
      </c>
      <c r="M7283" t="s">
        <v>27</v>
      </c>
      <c r="N7283" t="s">
        <v>27</v>
      </c>
      <c r="O7283" t="s">
        <v>27</v>
      </c>
      <c r="P7283">
        <f>IF(Table1[[#This Row],[Has_Table_booking]]="Yes",1,0)</f>
        <v>0</v>
      </c>
      <c r="Q7283">
        <f>IF(Table1[[#This Row],[Has_Online_delivery]]="Yes",1,0)</f>
        <v>0</v>
      </c>
      <c r="R7283" t="str">
        <f>IF(Table1[[#This Row],[Dine Flag]]+Table1[[#This Row],[Online Flag]]=0,"No Data",Table1[[#This Row],[Online Flag]]/(Table1[[#This Row],[Online Flag]]+Table1[[#This Row],[Dine Flag]]))</f>
        <v>No Data</v>
      </c>
      <c r="S7283" t="s">
        <v>27</v>
      </c>
      <c r="T7283">
        <v>1</v>
      </c>
      <c r="U7283">
        <v>13</v>
      </c>
      <c r="V7283">
        <v>150</v>
      </c>
      <c r="W7283">
        <v>3.1</v>
      </c>
      <c r="X7283" s="2" t="s">
        <v>23039</v>
      </c>
      <c r="Y7283">
        <v>2014</v>
      </c>
      <c r="Z7283" t="s">
        <v>23483</v>
      </c>
      <c r="AA7283" s="2">
        <v>41870</v>
      </c>
      <c r="AB7283">
        <v>8</v>
      </c>
      <c r="AC7283" t="str">
        <f>TEXT(Table1[[#This Row],[Date]],"mmm")</f>
        <v>Aug</v>
      </c>
      <c r="AD7283" t="s">
        <v>23505</v>
      </c>
      <c r="AE7283" t="s">
        <v>23554</v>
      </c>
      <c r="AF7283">
        <v>34</v>
      </c>
      <c r="AG7283">
        <v>3</v>
      </c>
      <c r="AH7283" t="s">
        <v>23652</v>
      </c>
      <c r="AI7283" t="s">
        <v>23664</v>
      </c>
    </row>
    <row r="7284" spans="1:35" hidden="1" x14ac:dyDescent="0.25">
      <c r="A7284">
        <v>18427235</v>
      </c>
      <c r="B7284" s="1" t="s">
        <v>11812</v>
      </c>
      <c r="C7284">
        <v>1</v>
      </c>
      <c r="D7284" s="1" t="s">
        <v>824</v>
      </c>
      <c r="E7284">
        <v>0</v>
      </c>
      <c r="F7284" t="s">
        <v>18195</v>
      </c>
      <c r="G7284" t="s">
        <v>1251</v>
      </c>
      <c r="H7284" t="s">
        <v>1252</v>
      </c>
      <c r="I7284">
        <v>77.096870600000003</v>
      </c>
      <c r="J7284">
        <v>28.635595599999998</v>
      </c>
      <c r="K7284" t="s">
        <v>217</v>
      </c>
      <c r="L7284" t="s">
        <v>208</v>
      </c>
      <c r="M7284" t="s">
        <v>27</v>
      </c>
      <c r="N7284" t="s">
        <v>26</v>
      </c>
      <c r="O7284" t="s">
        <v>27</v>
      </c>
      <c r="P7284">
        <f>IF(Table1[[#This Row],[Has_Table_booking]]="Yes",1,0)</f>
        <v>0</v>
      </c>
      <c r="Q7284">
        <f>IF(Table1[[#This Row],[Has_Online_delivery]]="Yes",1,0)</f>
        <v>1</v>
      </c>
      <c r="R7284">
        <f>IF(Table1[[#This Row],[Dine Flag]]+Table1[[#This Row],[Online Flag]]=0,"No Data",Table1[[#This Row],[Online Flag]]/(Table1[[#This Row],[Online Flag]]+Table1[[#This Row],[Dine Flag]]))</f>
        <v>1</v>
      </c>
      <c r="S7284" t="s">
        <v>27</v>
      </c>
      <c r="T7284">
        <v>1</v>
      </c>
      <c r="U7284">
        <v>7</v>
      </c>
      <c r="V7284">
        <v>300</v>
      </c>
      <c r="W7284">
        <v>3.1</v>
      </c>
      <c r="X7284" s="2" t="s">
        <v>21883</v>
      </c>
      <c r="Y7284">
        <v>2012</v>
      </c>
      <c r="Z7284" t="s">
        <v>23483</v>
      </c>
      <c r="AA7284" s="2">
        <v>41129</v>
      </c>
      <c r="AB7284">
        <v>8</v>
      </c>
      <c r="AC7284" t="str">
        <f>TEXT(Table1[[#This Row],[Date]],"mmm")</f>
        <v>Aug</v>
      </c>
      <c r="AD7284" t="s">
        <v>23506</v>
      </c>
      <c r="AE7284" t="s">
        <v>23552</v>
      </c>
      <c r="AF7284">
        <v>32</v>
      </c>
      <c r="AG7284">
        <v>4</v>
      </c>
      <c r="AH7284" t="s">
        <v>23652</v>
      </c>
      <c r="AI7284" t="s">
        <v>23664</v>
      </c>
    </row>
    <row r="7285" spans="1:35" hidden="1" x14ac:dyDescent="0.25">
      <c r="A7285">
        <v>6978</v>
      </c>
      <c r="B7285" s="1" t="s">
        <v>18199</v>
      </c>
      <c r="C7285">
        <v>1</v>
      </c>
      <c r="D7285" s="1" t="s">
        <v>824</v>
      </c>
      <c r="E7285">
        <v>0</v>
      </c>
      <c r="F7285" t="s">
        <v>18200</v>
      </c>
      <c r="G7285" t="s">
        <v>1251</v>
      </c>
      <c r="H7285" t="s">
        <v>1252</v>
      </c>
      <c r="I7285">
        <v>77.096582400000003</v>
      </c>
      <c r="J7285">
        <v>28.635497000000001</v>
      </c>
      <c r="K7285" t="s">
        <v>217</v>
      </c>
      <c r="L7285" t="s">
        <v>208</v>
      </c>
      <c r="M7285" t="s">
        <v>27</v>
      </c>
      <c r="N7285" t="s">
        <v>27</v>
      </c>
      <c r="O7285" t="s">
        <v>27</v>
      </c>
      <c r="P7285">
        <f>IF(Table1[[#This Row],[Has_Table_booking]]="Yes",1,0)</f>
        <v>0</v>
      </c>
      <c r="Q7285">
        <f>IF(Table1[[#This Row],[Has_Online_delivery]]="Yes",1,0)</f>
        <v>0</v>
      </c>
      <c r="R7285" t="str">
        <f>IF(Table1[[#This Row],[Dine Flag]]+Table1[[#This Row],[Online Flag]]=0,"No Data",Table1[[#This Row],[Online Flag]]/(Table1[[#This Row],[Online Flag]]+Table1[[#This Row],[Dine Flag]]))</f>
        <v>No Data</v>
      </c>
      <c r="S7285" t="s">
        <v>27</v>
      </c>
      <c r="T7285">
        <v>1</v>
      </c>
      <c r="U7285">
        <v>9</v>
      </c>
      <c r="V7285">
        <v>400</v>
      </c>
      <c r="W7285">
        <v>3.1</v>
      </c>
      <c r="X7285" s="2" t="s">
        <v>20847</v>
      </c>
      <c r="Y7285">
        <v>2015</v>
      </c>
      <c r="Z7285" t="s">
        <v>23483</v>
      </c>
      <c r="AA7285" s="2">
        <v>42238</v>
      </c>
      <c r="AB7285">
        <v>8</v>
      </c>
      <c r="AC7285" t="str">
        <f>TEXT(Table1[[#This Row],[Date]],"mmm")</f>
        <v>Aug</v>
      </c>
      <c r="AD7285" t="s">
        <v>23509</v>
      </c>
      <c r="AE7285" t="s">
        <v>23550</v>
      </c>
      <c r="AF7285">
        <v>34</v>
      </c>
      <c r="AG7285">
        <v>7</v>
      </c>
      <c r="AH7285" t="s">
        <v>23652</v>
      </c>
      <c r="AI7285" t="s">
        <v>23664</v>
      </c>
    </row>
    <row r="7286" spans="1:35" hidden="1" x14ac:dyDescent="0.25">
      <c r="A7286">
        <v>18357562</v>
      </c>
      <c r="B7286" s="1" t="s">
        <v>18211</v>
      </c>
      <c r="C7286">
        <v>1</v>
      </c>
      <c r="D7286" s="1" t="s">
        <v>824</v>
      </c>
      <c r="E7286">
        <v>0</v>
      </c>
      <c r="F7286" t="s">
        <v>18212</v>
      </c>
      <c r="G7286" t="s">
        <v>1278</v>
      </c>
      <c r="H7286" t="s">
        <v>1279</v>
      </c>
      <c r="I7286">
        <v>77.246775099999994</v>
      </c>
      <c r="J7286">
        <v>28.5826876</v>
      </c>
      <c r="K7286" t="s">
        <v>217</v>
      </c>
      <c r="L7286" t="s">
        <v>208</v>
      </c>
      <c r="M7286" t="s">
        <v>27</v>
      </c>
      <c r="N7286" t="s">
        <v>27</v>
      </c>
      <c r="O7286" t="s">
        <v>27</v>
      </c>
      <c r="P7286">
        <f>IF(Table1[[#This Row],[Has_Table_booking]]="Yes",1,0)</f>
        <v>0</v>
      </c>
      <c r="Q7286">
        <f>IF(Table1[[#This Row],[Has_Online_delivery]]="Yes",1,0)</f>
        <v>0</v>
      </c>
      <c r="R7286" t="str">
        <f>IF(Table1[[#This Row],[Dine Flag]]+Table1[[#This Row],[Online Flag]]=0,"No Data",Table1[[#This Row],[Online Flag]]/(Table1[[#This Row],[Online Flag]]+Table1[[#This Row],[Dine Flag]]))</f>
        <v>No Data</v>
      </c>
      <c r="S7286" t="s">
        <v>27</v>
      </c>
      <c r="T7286">
        <v>1</v>
      </c>
      <c r="U7286">
        <v>4</v>
      </c>
      <c r="V7286">
        <v>250</v>
      </c>
      <c r="W7286">
        <v>2.9</v>
      </c>
      <c r="X7286" s="2" t="s">
        <v>22386</v>
      </c>
      <c r="Y7286">
        <v>2013</v>
      </c>
      <c r="Z7286" t="s">
        <v>23483</v>
      </c>
      <c r="AA7286" s="2">
        <v>41495</v>
      </c>
      <c r="AB7286">
        <v>8</v>
      </c>
      <c r="AC7286" t="str">
        <f>TEXT(Table1[[#This Row],[Date]],"mmm")</f>
        <v>Aug</v>
      </c>
      <c r="AD7286" t="s">
        <v>23501</v>
      </c>
      <c r="AE7286" t="s">
        <v>23547</v>
      </c>
      <c r="AF7286">
        <v>32</v>
      </c>
      <c r="AG7286">
        <v>6</v>
      </c>
      <c r="AH7286" t="s">
        <v>23652</v>
      </c>
      <c r="AI7286" t="s">
        <v>23664</v>
      </c>
    </row>
    <row r="7287" spans="1:35" hidden="1" x14ac:dyDescent="0.25">
      <c r="A7287">
        <v>300591</v>
      </c>
      <c r="B7287" s="1" t="s">
        <v>18227</v>
      </c>
      <c r="C7287">
        <v>1</v>
      </c>
      <c r="D7287" s="1" t="s">
        <v>824</v>
      </c>
      <c r="E7287">
        <v>0</v>
      </c>
      <c r="F7287" t="s">
        <v>18228</v>
      </c>
      <c r="G7287" t="s">
        <v>1286</v>
      </c>
      <c r="H7287" t="s">
        <v>1287</v>
      </c>
      <c r="I7287">
        <v>77.216602699999996</v>
      </c>
      <c r="J7287">
        <v>28.621945</v>
      </c>
      <c r="K7287" t="s">
        <v>217</v>
      </c>
      <c r="L7287" t="s">
        <v>208</v>
      </c>
      <c r="M7287" t="s">
        <v>27</v>
      </c>
      <c r="N7287" t="s">
        <v>27</v>
      </c>
      <c r="O7287" t="s">
        <v>27</v>
      </c>
      <c r="P7287">
        <f>IF(Table1[[#This Row],[Has_Table_booking]]="Yes",1,0)</f>
        <v>0</v>
      </c>
      <c r="Q7287">
        <f>IF(Table1[[#This Row],[Has_Online_delivery]]="Yes",1,0)</f>
        <v>0</v>
      </c>
      <c r="R7287" t="str">
        <f>IF(Table1[[#This Row],[Dine Flag]]+Table1[[#This Row],[Online Flag]]=0,"No Data",Table1[[#This Row],[Online Flag]]/(Table1[[#This Row],[Online Flag]]+Table1[[#This Row],[Dine Flag]]))</f>
        <v>No Data</v>
      </c>
      <c r="S7287" t="s">
        <v>27</v>
      </c>
      <c r="T7287">
        <v>1</v>
      </c>
      <c r="U7287">
        <v>5</v>
      </c>
      <c r="V7287">
        <v>200</v>
      </c>
      <c r="W7287">
        <v>3</v>
      </c>
      <c r="X7287" s="2" t="s">
        <v>21965</v>
      </c>
      <c r="Y7287">
        <v>2016</v>
      </c>
      <c r="Z7287" t="s">
        <v>23483</v>
      </c>
      <c r="AA7287" s="2">
        <v>42609</v>
      </c>
      <c r="AB7287">
        <v>8</v>
      </c>
      <c r="AC7287" t="str">
        <f>TEXT(Table1[[#This Row],[Date]],"mmm")</f>
        <v>Aug</v>
      </c>
      <c r="AD7287" t="s">
        <v>23502</v>
      </c>
      <c r="AE7287" t="s">
        <v>23553</v>
      </c>
      <c r="AF7287">
        <v>35</v>
      </c>
      <c r="AG7287">
        <v>7</v>
      </c>
      <c r="AH7287" t="s">
        <v>23652</v>
      </c>
      <c r="AI7287" t="s">
        <v>23664</v>
      </c>
    </row>
    <row r="7288" spans="1:35" hidden="1" x14ac:dyDescent="0.25">
      <c r="A7288">
        <v>9776</v>
      </c>
      <c r="B7288" s="1" t="s">
        <v>18247</v>
      </c>
      <c r="C7288">
        <v>1</v>
      </c>
      <c r="D7288" s="1" t="s">
        <v>824</v>
      </c>
      <c r="E7288">
        <v>0</v>
      </c>
      <c r="F7288" t="s">
        <v>18248</v>
      </c>
      <c r="G7288" t="s">
        <v>1306</v>
      </c>
      <c r="H7288" t="s">
        <v>1307</v>
      </c>
      <c r="I7288">
        <v>77.250876169999998</v>
      </c>
      <c r="J7288">
        <v>28.543690309999999</v>
      </c>
      <c r="K7288" t="s">
        <v>217</v>
      </c>
      <c r="L7288" t="s">
        <v>208</v>
      </c>
      <c r="M7288" t="s">
        <v>27</v>
      </c>
      <c r="N7288" t="s">
        <v>27</v>
      </c>
      <c r="O7288" t="s">
        <v>27</v>
      </c>
      <c r="P7288">
        <f>IF(Table1[[#This Row],[Has_Table_booking]]="Yes",1,0)</f>
        <v>0</v>
      </c>
      <c r="Q7288">
        <f>IF(Table1[[#This Row],[Has_Online_delivery]]="Yes",1,0)</f>
        <v>0</v>
      </c>
      <c r="R7288" t="str">
        <f>IF(Table1[[#This Row],[Dine Flag]]+Table1[[#This Row],[Online Flag]]=0,"No Data",Table1[[#This Row],[Online Flag]]/(Table1[[#This Row],[Online Flag]]+Table1[[#This Row],[Dine Flag]]))</f>
        <v>No Data</v>
      </c>
      <c r="S7288" t="s">
        <v>27</v>
      </c>
      <c r="T7288">
        <v>1</v>
      </c>
      <c r="U7288">
        <v>87</v>
      </c>
      <c r="V7288">
        <v>350</v>
      </c>
      <c r="W7288">
        <v>3.2</v>
      </c>
      <c r="X7288" s="2" t="s">
        <v>20606</v>
      </c>
      <c r="Y7288">
        <v>2010</v>
      </c>
      <c r="Z7288" t="s">
        <v>23483</v>
      </c>
      <c r="AA7288" s="2">
        <v>40414</v>
      </c>
      <c r="AB7288">
        <v>8</v>
      </c>
      <c r="AC7288" t="str">
        <f>TEXT(Table1[[#This Row],[Date]],"mmm")</f>
        <v>Aug</v>
      </c>
      <c r="AD7288" t="s">
        <v>23507</v>
      </c>
      <c r="AE7288" t="s">
        <v>23548</v>
      </c>
      <c r="AF7288">
        <v>35</v>
      </c>
      <c r="AG7288">
        <v>3</v>
      </c>
      <c r="AH7288" t="s">
        <v>23652</v>
      </c>
      <c r="AI7288" t="s">
        <v>23664</v>
      </c>
    </row>
    <row r="7289" spans="1:35" hidden="1" x14ac:dyDescent="0.25">
      <c r="A7289">
        <v>2316</v>
      </c>
      <c r="B7289" s="1" t="s">
        <v>18281</v>
      </c>
      <c r="C7289">
        <v>1</v>
      </c>
      <c r="D7289" s="1" t="s">
        <v>824</v>
      </c>
      <c r="E7289">
        <v>0</v>
      </c>
      <c r="F7289" t="s">
        <v>18282</v>
      </c>
      <c r="G7289" t="s">
        <v>1395</v>
      </c>
      <c r="H7289" t="s">
        <v>1396</v>
      </c>
      <c r="I7289">
        <v>77.286261600000003</v>
      </c>
      <c r="J7289">
        <v>28.661111999999999</v>
      </c>
      <c r="K7289" t="s">
        <v>217</v>
      </c>
      <c r="L7289" t="s">
        <v>208</v>
      </c>
      <c r="M7289" t="s">
        <v>27</v>
      </c>
      <c r="N7289" t="s">
        <v>27</v>
      </c>
      <c r="O7289" t="s">
        <v>27</v>
      </c>
      <c r="P7289">
        <f>IF(Table1[[#This Row],[Has_Table_booking]]="Yes",1,0)</f>
        <v>0</v>
      </c>
      <c r="Q7289">
        <f>IF(Table1[[#This Row],[Has_Online_delivery]]="Yes",1,0)</f>
        <v>0</v>
      </c>
      <c r="R7289" t="str">
        <f>IF(Table1[[#This Row],[Dine Flag]]+Table1[[#This Row],[Online Flag]]=0,"No Data",Table1[[#This Row],[Online Flag]]/(Table1[[#This Row],[Online Flag]]+Table1[[#This Row],[Dine Flag]]))</f>
        <v>No Data</v>
      </c>
      <c r="S7289" t="s">
        <v>27</v>
      </c>
      <c r="T7289">
        <v>1</v>
      </c>
      <c r="U7289">
        <v>6</v>
      </c>
      <c r="V7289">
        <v>200</v>
      </c>
      <c r="W7289">
        <v>2.9</v>
      </c>
      <c r="X7289" s="2" t="s">
        <v>22035</v>
      </c>
      <c r="Y7289">
        <v>2015</v>
      </c>
      <c r="Z7289" t="s">
        <v>23483</v>
      </c>
      <c r="AA7289" s="2">
        <v>42244</v>
      </c>
      <c r="AB7289">
        <v>8</v>
      </c>
      <c r="AC7289" t="str">
        <f>TEXT(Table1[[#This Row],[Date]],"mmm")</f>
        <v>Aug</v>
      </c>
      <c r="AD7289" t="s">
        <v>23509</v>
      </c>
      <c r="AE7289" t="s">
        <v>23550</v>
      </c>
      <c r="AF7289">
        <v>35</v>
      </c>
      <c r="AG7289">
        <v>6</v>
      </c>
      <c r="AH7289" t="s">
        <v>23652</v>
      </c>
      <c r="AI7289" t="s">
        <v>23664</v>
      </c>
    </row>
    <row r="7290" spans="1:35" hidden="1" x14ac:dyDescent="0.25">
      <c r="A7290">
        <v>305948</v>
      </c>
      <c r="B7290" s="1" t="s">
        <v>18308</v>
      </c>
      <c r="C7290">
        <v>1</v>
      </c>
      <c r="D7290" s="1" t="s">
        <v>824</v>
      </c>
      <c r="E7290">
        <v>0</v>
      </c>
      <c r="F7290" t="s">
        <v>18309</v>
      </c>
      <c r="G7290" t="s">
        <v>1440</v>
      </c>
      <c r="H7290" t="s">
        <v>1441</v>
      </c>
      <c r="I7290">
        <v>77.277324800000002</v>
      </c>
      <c r="J7290">
        <v>28.6312335</v>
      </c>
      <c r="K7290" t="s">
        <v>217</v>
      </c>
      <c r="L7290" t="s">
        <v>208</v>
      </c>
      <c r="M7290" t="s">
        <v>27</v>
      </c>
      <c r="N7290" t="s">
        <v>27</v>
      </c>
      <c r="O7290" t="s">
        <v>27</v>
      </c>
      <c r="P7290">
        <f>IF(Table1[[#This Row],[Has_Table_booking]]="Yes",1,0)</f>
        <v>0</v>
      </c>
      <c r="Q7290">
        <f>IF(Table1[[#This Row],[Has_Online_delivery]]="Yes",1,0)</f>
        <v>0</v>
      </c>
      <c r="R7290" t="str">
        <f>IF(Table1[[#This Row],[Dine Flag]]+Table1[[#This Row],[Online Flag]]=0,"No Data",Table1[[#This Row],[Online Flag]]/(Table1[[#This Row],[Online Flag]]+Table1[[#This Row],[Dine Flag]]))</f>
        <v>No Data</v>
      </c>
      <c r="S7290" t="s">
        <v>27</v>
      </c>
      <c r="T7290">
        <v>1</v>
      </c>
      <c r="U7290">
        <v>8</v>
      </c>
      <c r="V7290">
        <v>100</v>
      </c>
      <c r="W7290">
        <v>3.1</v>
      </c>
      <c r="X7290" s="2" t="s">
        <v>21484</v>
      </c>
      <c r="Y7290">
        <v>2017</v>
      </c>
      <c r="Z7290" t="s">
        <v>23483</v>
      </c>
      <c r="AA7290" s="2">
        <v>42953</v>
      </c>
      <c r="AB7290">
        <v>8</v>
      </c>
      <c r="AC7290" t="str">
        <f>TEXT(Table1[[#This Row],[Date]],"mmm")</f>
        <v>Aug</v>
      </c>
      <c r="AD7290" t="s">
        <v>23508</v>
      </c>
      <c r="AE7290" t="s">
        <v>23549</v>
      </c>
      <c r="AF7290">
        <v>32</v>
      </c>
      <c r="AG7290">
        <v>1</v>
      </c>
      <c r="AH7290" t="s">
        <v>23652</v>
      </c>
      <c r="AI7290" t="s">
        <v>23664</v>
      </c>
    </row>
    <row r="7291" spans="1:35" hidden="1" x14ac:dyDescent="0.25">
      <c r="A7291">
        <v>9141</v>
      </c>
      <c r="B7291" s="1" t="s">
        <v>18335</v>
      </c>
      <c r="C7291">
        <v>1</v>
      </c>
      <c r="D7291" s="1" t="s">
        <v>824</v>
      </c>
      <c r="E7291">
        <v>0</v>
      </c>
      <c r="F7291" t="s">
        <v>18336</v>
      </c>
      <c r="G7291" t="s">
        <v>1459</v>
      </c>
      <c r="H7291" t="s">
        <v>1460</v>
      </c>
      <c r="I7291">
        <v>77.128561899999994</v>
      </c>
      <c r="J7291">
        <v>28.543717399999998</v>
      </c>
      <c r="K7291" t="s">
        <v>217</v>
      </c>
      <c r="L7291" t="s">
        <v>208</v>
      </c>
      <c r="M7291" t="s">
        <v>27</v>
      </c>
      <c r="N7291" t="s">
        <v>27</v>
      </c>
      <c r="O7291" t="s">
        <v>27</v>
      </c>
      <c r="P7291">
        <f>IF(Table1[[#This Row],[Has_Table_booking]]="Yes",1,0)</f>
        <v>0</v>
      </c>
      <c r="Q7291">
        <f>IF(Table1[[#This Row],[Has_Online_delivery]]="Yes",1,0)</f>
        <v>0</v>
      </c>
      <c r="R7291" t="str">
        <f>IF(Table1[[#This Row],[Dine Flag]]+Table1[[#This Row],[Online Flag]]=0,"No Data",Table1[[#This Row],[Online Flag]]/(Table1[[#This Row],[Online Flag]]+Table1[[#This Row],[Dine Flag]]))</f>
        <v>No Data</v>
      </c>
      <c r="S7291" t="s">
        <v>27</v>
      </c>
      <c r="T7291">
        <v>1</v>
      </c>
      <c r="U7291">
        <v>5</v>
      </c>
      <c r="V7291">
        <v>200</v>
      </c>
      <c r="W7291">
        <v>2.9</v>
      </c>
      <c r="X7291" s="2" t="s">
        <v>21608</v>
      </c>
      <c r="Y7291">
        <v>2010</v>
      </c>
      <c r="Z7291" t="s">
        <v>23483</v>
      </c>
      <c r="AA7291" s="2">
        <v>40406</v>
      </c>
      <c r="AB7291">
        <v>8</v>
      </c>
      <c r="AC7291" t="str">
        <f>TEXT(Table1[[#This Row],[Date]],"mmm")</f>
        <v>Aug</v>
      </c>
      <c r="AD7291" t="s">
        <v>23507</v>
      </c>
      <c r="AE7291" t="s">
        <v>23548</v>
      </c>
      <c r="AF7291">
        <v>34</v>
      </c>
      <c r="AG7291">
        <v>2</v>
      </c>
      <c r="AH7291" t="s">
        <v>23652</v>
      </c>
      <c r="AI7291" t="s">
        <v>23664</v>
      </c>
    </row>
    <row r="7292" spans="1:35" hidden="1" x14ac:dyDescent="0.25">
      <c r="A7292">
        <v>18458961</v>
      </c>
      <c r="B7292" s="1" t="s">
        <v>18495</v>
      </c>
      <c r="C7292">
        <v>1</v>
      </c>
      <c r="D7292" s="1" t="s">
        <v>824</v>
      </c>
      <c r="E7292">
        <v>0</v>
      </c>
      <c r="F7292" t="s">
        <v>18496</v>
      </c>
      <c r="G7292" t="s">
        <v>5647</v>
      </c>
      <c r="H7292" t="s">
        <v>5648</v>
      </c>
      <c r="I7292">
        <v>0</v>
      </c>
      <c r="J7292">
        <v>0</v>
      </c>
      <c r="K7292" t="s">
        <v>217</v>
      </c>
      <c r="L7292" t="s">
        <v>208</v>
      </c>
      <c r="M7292" t="s">
        <v>27</v>
      </c>
      <c r="N7292" t="s">
        <v>27</v>
      </c>
      <c r="O7292" t="s">
        <v>27</v>
      </c>
      <c r="P7292">
        <f>IF(Table1[[#This Row],[Has_Table_booking]]="Yes",1,0)</f>
        <v>0</v>
      </c>
      <c r="Q7292">
        <f>IF(Table1[[#This Row],[Has_Online_delivery]]="Yes",1,0)</f>
        <v>0</v>
      </c>
      <c r="R7292" t="str">
        <f>IF(Table1[[#This Row],[Dine Flag]]+Table1[[#This Row],[Online Flag]]=0,"No Data",Table1[[#This Row],[Online Flag]]/(Table1[[#This Row],[Online Flag]]+Table1[[#This Row],[Dine Flag]]))</f>
        <v>No Data</v>
      </c>
      <c r="S7292" t="s">
        <v>27</v>
      </c>
      <c r="T7292">
        <v>1</v>
      </c>
      <c r="U7292">
        <v>12</v>
      </c>
      <c r="V7292">
        <v>400</v>
      </c>
      <c r="W7292">
        <v>3.2</v>
      </c>
      <c r="X7292" s="2" t="s">
        <v>21184</v>
      </c>
      <c r="Y7292">
        <v>2015</v>
      </c>
      <c r="Z7292" t="s">
        <v>23483</v>
      </c>
      <c r="AA7292" s="2">
        <v>42224</v>
      </c>
      <c r="AB7292">
        <v>8</v>
      </c>
      <c r="AC7292" t="str">
        <f>TEXT(Table1[[#This Row],[Date]],"mmm")</f>
        <v>Aug</v>
      </c>
      <c r="AD7292" t="s">
        <v>23509</v>
      </c>
      <c r="AE7292" t="s">
        <v>23550</v>
      </c>
      <c r="AF7292">
        <v>32</v>
      </c>
      <c r="AG7292">
        <v>7</v>
      </c>
      <c r="AH7292" t="s">
        <v>23652</v>
      </c>
      <c r="AI7292" t="s">
        <v>23664</v>
      </c>
    </row>
    <row r="7293" spans="1:35" hidden="1" x14ac:dyDescent="0.25">
      <c r="A7293">
        <v>7427</v>
      </c>
      <c r="B7293" s="1" t="s">
        <v>18550</v>
      </c>
      <c r="C7293">
        <v>1</v>
      </c>
      <c r="D7293" s="1" t="s">
        <v>824</v>
      </c>
      <c r="E7293">
        <v>0</v>
      </c>
      <c r="F7293" t="s">
        <v>18551</v>
      </c>
      <c r="G7293" t="s">
        <v>1785</v>
      </c>
      <c r="H7293" t="s">
        <v>1786</v>
      </c>
      <c r="I7293">
        <v>77.184834300000006</v>
      </c>
      <c r="J7293">
        <v>28.640182299999999</v>
      </c>
      <c r="K7293" t="s">
        <v>217</v>
      </c>
      <c r="L7293" t="s">
        <v>208</v>
      </c>
      <c r="M7293" t="s">
        <v>27</v>
      </c>
      <c r="N7293" t="s">
        <v>27</v>
      </c>
      <c r="O7293" t="s">
        <v>27</v>
      </c>
      <c r="P7293">
        <f>IF(Table1[[#This Row],[Has_Table_booking]]="Yes",1,0)</f>
        <v>0</v>
      </c>
      <c r="Q7293">
        <f>IF(Table1[[#This Row],[Has_Online_delivery]]="Yes",1,0)</f>
        <v>0</v>
      </c>
      <c r="R7293" t="str">
        <f>IF(Table1[[#This Row],[Dine Flag]]+Table1[[#This Row],[Online Flag]]=0,"No Data",Table1[[#This Row],[Online Flag]]/(Table1[[#This Row],[Online Flag]]+Table1[[#This Row],[Dine Flag]]))</f>
        <v>No Data</v>
      </c>
      <c r="S7293" t="s">
        <v>27</v>
      </c>
      <c r="T7293">
        <v>1</v>
      </c>
      <c r="U7293">
        <v>87</v>
      </c>
      <c r="V7293">
        <v>100</v>
      </c>
      <c r="W7293">
        <v>3.6</v>
      </c>
      <c r="X7293" s="2" t="s">
        <v>21184</v>
      </c>
      <c r="Y7293">
        <v>2015</v>
      </c>
      <c r="Z7293" t="s">
        <v>23483</v>
      </c>
      <c r="AA7293" s="2">
        <v>42224</v>
      </c>
      <c r="AB7293">
        <v>8</v>
      </c>
      <c r="AC7293" t="str">
        <f>TEXT(Table1[[#This Row],[Date]],"mmm")</f>
        <v>Aug</v>
      </c>
      <c r="AD7293" t="s">
        <v>23509</v>
      </c>
      <c r="AE7293" t="s">
        <v>23550</v>
      </c>
      <c r="AF7293">
        <v>32</v>
      </c>
      <c r="AG7293">
        <v>7</v>
      </c>
      <c r="AH7293" t="s">
        <v>23652</v>
      </c>
      <c r="AI7293" t="s">
        <v>23664</v>
      </c>
    </row>
    <row r="7294" spans="1:35" hidden="1" x14ac:dyDescent="0.25">
      <c r="A7294">
        <v>3108</v>
      </c>
      <c r="B7294" s="1" t="s">
        <v>6926</v>
      </c>
      <c r="C7294">
        <v>1</v>
      </c>
      <c r="D7294" s="1" t="s">
        <v>824</v>
      </c>
      <c r="E7294">
        <v>0</v>
      </c>
      <c r="F7294" t="s">
        <v>18567</v>
      </c>
      <c r="G7294" t="s">
        <v>1829</v>
      </c>
      <c r="H7294" t="s">
        <v>1830</v>
      </c>
      <c r="I7294">
        <v>77.121505099999993</v>
      </c>
      <c r="J7294">
        <v>28.7048624</v>
      </c>
      <c r="K7294" t="s">
        <v>217</v>
      </c>
      <c r="L7294" t="s">
        <v>208</v>
      </c>
      <c r="M7294" t="s">
        <v>27</v>
      </c>
      <c r="N7294" t="s">
        <v>26</v>
      </c>
      <c r="O7294" t="s">
        <v>27</v>
      </c>
      <c r="P7294">
        <f>IF(Table1[[#This Row],[Has_Table_booking]]="Yes",1,0)</f>
        <v>0</v>
      </c>
      <c r="Q7294">
        <f>IF(Table1[[#This Row],[Has_Online_delivery]]="Yes",1,0)</f>
        <v>1</v>
      </c>
      <c r="R7294">
        <f>IF(Table1[[#This Row],[Dine Flag]]+Table1[[#This Row],[Online Flag]]=0,"No Data",Table1[[#This Row],[Online Flag]]/(Table1[[#This Row],[Online Flag]]+Table1[[#This Row],[Dine Flag]]))</f>
        <v>1</v>
      </c>
      <c r="S7294" t="s">
        <v>27</v>
      </c>
      <c r="T7294">
        <v>1</v>
      </c>
      <c r="U7294">
        <v>70</v>
      </c>
      <c r="V7294">
        <v>400</v>
      </c>
      <c r="W7294">
        <v>3.5</v>
      </c>
      <c r="X7294" s="2" t="s">
        <v>23040</v>
      </c>
      <c r="Y7294">
        <v>2017</v>
      </c>
      <c r="Z7294" t="s">
        <v>23483</v>
      </c>
      <c r="AA7294" s="2">
        <v>42975</v>
      </c>
      <c r="AB7294">
        <v>8</v>
      </c>
      <c r="AC7294" t="str">
        <f>TEXT(Table1[[#This Row],[Date]],"mmm")</f>
        <v>Aug</v>
      </c>
      <c r="AD7294" t="s">
        <v>23508</v>
      </c>
      <c r="AE7294" t="s">
        <v>23549</v>
      </c>
      <c r="AF7294">
        <v>35</v>
      </c>
      <c r="AG7294">
        <v>2</v>
      </c>
      <c r="AH7294" t="s">
        <v>23652</v>
      </c>
      <c r="AI7294" t="s">
        <v>23664</v>
      </c>
    </row>
    <row r="7295" spans="1:35" hidden="1" x14ac:dyDescent="0.25">
      <c r="A7295">
        <v>305517</v>
      </c>
      <c r="B7295" s="1" t="s">
        <v>18568</v>
      </c>
      <c r="C7295">
        <v>1</v>
      </c>
      <c r="D7295" s="1" t="s">
        <v>824</v>
      </c>
      <c r="E7295">
        <v>0</v>
      </c>
      <c r="F7295" t="s">
        <v>18569</v>
      </c>
      <c r="G7295" t="s">
        <v>1838</v>
      </c>
      <c r="H7295" t="s">
        <v>1839</v>
      </c>
      <c r="I7295">
        <v>77.199449000000001</v>
      </c>
      <c r="J7295">
        <v>28.566074</v>
      </c>
      <c r="K7295" t="s">
        <v>217</v>
      </c>
      <c r="L7295" t="s">
        <v>208</v>
      </c>
      <c r="M7295" t="s">
        <v>27</v>
      </c>
      <c r="N7295" t="s">
        <v>27</v>
      </c>
      <c r="O7295" t="s">
        <v>27</v>
      </c>
      <c r="P7295">
        <f>IF(Table1[[#This Row],[Has_Table_booking]]="Yes",1,0)</f>
        <v>0</v>
      </c>
      <c r="Q7295">
        <f>IF(Table1[[#This Row],[Has_Online_delivery]]="Yes",1,0)</f>
        <v>0</v>
      </c>
      <c r="R7295" t="str">
        <f>IF(Table1[[#This Row],[Dine Flag]]+Table1[[#This Row],[Online Flag]]=0,"No Data",Table1[[#This Row],[Online Flag]]/(Table1[[#This Row],[Online Flag]]+Table1[[#This Row],[Dine Flag]]))</f>
        <v>No Data</v>
      </c>
      <c r="S7295" t="s">
        <v>27</v>
      </c>
      <c r="T7295">
        <v>1</v>
      </c>
      <c r="U7295">
        <v>6</v>
      </c>
      <c r="V7295">
        <v>300</v>
      </c>
      <c r="W7295">
        <v>3</v>
      </c>
      <c r="X7295" s="2" t="s">
        <v>22735</v>
      </c>
      <c r="Y7295">
        <v>2017</v>
      </c>
      <c r="Z7295" t="s">
        <v>23483</v>
      </c>
      <c r="AA7295" s="2">
        <v>42952</v>
      </c>
      <c r="AB7295">
        <v>8</v>
      </c>
      <c r="AC7295" t="str">
        <f>TEXT(Table1[[#This Row],[Date]],"mmm")</f>
        <v>Aug</v>
      </c>
      <c r="AD7295" t="s">
        <v>23508</v>
      </c>
      <c r="AE7295" t="s">
        <v>23549</v>
      </c>
      <c r="AF7295">
        <v>31</v>
      </c>
      <c r="AG7295">
        <v>7</v>
      </c>
      <c r="AH7295" t="s">
        <v>23652</v>
      </c>
      <c r="AI7295" t="s">
        <v>23664</v>
      </c>
    </row>
    <row r="7296" spans="1:35" hidden="1" x14ac:dyDescent="0.25">
      <c r="A7296">
        <v>309531</v>
      </c>
      <c r="B7296" s="1" t="s">
        <v>18570</v>
      </c>
      <c r="C7296">
        <v>1</v>
      </c>
      <c r="D7296" s="1" t="s">
        <v>824</v>
      </c>
      <c r="E7296">
        <v>0</v>
      </c>
      <c r="F7296" t="s">
        <v>18571</v>
      </c>
      <c r="G7296" t="s">
        <v>1838</v>
      </c>
      <c r="H7296" t="s">
        <v>1839</v>
      </c>
      <c r="I7296">
        <v>77.19453</v>
      </c>
      <c r="J7296">
        <v>28.567931000000002</v>
      </c>
      <c r="K7296" t="s">
        <v>217</v>
      </c>
      <c r="L7296" t="s">
        <v>208</v>
      </c>
      <c r="M7296" t="s">
        <v>27</v>
      </c>
      <c r="N7296" t="s">
        <v>27</v>
      </c>
      <c r="O7296" t="s">
        <v>27</v>
      </c>
      <c r="P7296">
        <f>IF(Table1[[#This Row],[Has_Table_booking]]="Yes",1,0)</f>
        <v>0</v>
      </c>
      <c r="Q7296">
        <f>IF(Table1[[#This Row],[Has_Online_delivery]]="Yes",1,0)</f>
        <v>0</v>
      </c>
      <c r="R7296" t="str">
        <f>IF(Table1[[#This Row],[Dine Flag]]+Table1[[#This Row],[Online Flag]]=0,"No Data",Table1[[#This Row],[Online Flag]]/(Table1[[#This Row],[Online Flag]]+Table1[[#This Row],[Dine Flag]]))</f>
        <v>No Data</v>
      </c>
      <c r="S7296" t="s">
        <v>27</v>
      </c>
      <c r="T7296">
        <v>1</v>
      </c>
      <c r="U7296">
        <v>27</v>
      </c>
      <c r="V7296">
        <v>300</v>
      </c>
      <c r="W7296">
        <v>3.3</v>
      </c>
      <c r="X7296" s="2" t="s">
        <v>22862</v>
      </c>
      <c r="Y7296">
        <v>2012</v>
      </c>
      <c r="Z7296" t="s">
        <v>23483</v>
      </c>
      <c r="AA7296" s="2">
        <v>41144</v>
      </c>
      <c r="AB7296">
        <v>8</v>
      </c>
      <c r="AC7296" t="str">
        <f>TEXT(Table1[[#This Row],[Date]],"mmm")</f>
        <v>Aug</v>
      </c>
      <c r="AD7296" t="s">
        <v>23506</v>
      </c>
      <c r="AE7296" t="s">
        <v>23552</v>
      </c>
      <c r="AF7296">
        <v>34</v>
      </c>
      <c r="AG7296">
        <v>5</v>
      </c>
      <c r="AH7296" t="s">
        <v>23652</v>
      </c>
      <c r="AI7296" t="s">
        <v>23664</v>
      </c>
    </row>
    <row r="7297" spans="1:35" hidden="1" x14ac:dyDescent="0.25">
      <c r="A7297">
        <v>18272352</v>
      </c>
      <c r="B7297" s="1" t="s">
        <v>8664</v>
      </c>
      <c r="C7297">
        <v>1</v>
      </c>
      <c r="D7297" s="1" t="s">
        <v>824</v>
      </c>
      <c r="E7297">
        <v>0</v>
      </c>
      <c r="F7297" t="s">
        <v>18653</v>
      </c>
      <c r="G7297" t="s">
        <v>1969</v>
      </c>
      <c r="H7297" t="s">
        <v>1970</v>
      </c>
      <c r="I7297">
        <v>77.120064200000002</v>
      </c>
      <c r="J7297">
        <v>28.637073999999998</v>
      </c>
      <c r="K7297" t="s">
        <v>217</v>
      </c>
      <c r="L7297" t="s">
        <v>208</v>
      </c>
      <c r="M7297" t="s">
        <v>27</v>
      </c>
      <c r="N7297" t="s">
        <v>27</v>
      </c>
      <c r="O7297" t="s">
        <v>27</v>
      </c>
      <c r="P7297">
        <f>IF(Table1[[#This Row],[Has_Table_booking]]="Yes",1,0)</f>
        <v>0</v>
      </c>
      <c r="Q7297">
        <f>IF(Table1[[#This Row],[Has_Online_delivery]]="Yes",1,0)</f>
        <v>0</v>
      </c>
      <c r="R7297" t="str">
        <f>IF(Table1[[#This Row],[Dine Flag]]+Table1[[#This Row],[Online Flag]]=0,"No Data",Table1[[#This Row],[Online Flag]]/(Table1[[#This Row],[Online Flag]]+Table1[[#This Row],[Dine Flag]]))</f>
        <v>No Data</v>
      </c>
      <c r="S7297" t="s">
        <v>27</v>
      </c>
      <c r="T7297">
        <v>1</v>
      </c>
      <c r="U7297">
        <v>7</v>
      </c>
      <c r="V7297">
        <v>350</v>
      </c>
      <c r="W7297">
        <v>2.9</v>
      </c>
      <c r="X7297" s="2" t="s">
        <v>22614</v>
      </c>
      <c r="Y7297">
        <v>2014</v>
      </c>
      <c r="Z7297" t="s">
        <v>23483</v>
      </c>
      <c r="AA7297" s="2">
        <v>41858</v>
      </c>
      <c r="AB7297">
        <v>8</v>
      </c>
      <c r="AC7297" t="str">
        <f>TEXT(Table1[[#This Row],[Date]],"mmm")</f>
        <v>Aug</v>
      </c>
      <c r="AD7297" t="s">
        <v>23505</v>
      </c>
      <c r="AE7297" t="s">
        <v>23554</v>
      </c>
      <c r="AF7297">
        <v>32</v>
      </c>
      <c r="AG7297">
        <v>5</v>
      </c>
      <c r="AH7297" t="s">
        <v>23652</v>
      </c>
      <c r="AI7297" t="s">
        <v>23664</v>
      </c>
    </row>
    <row r="7298" spans="1:35" hidden="1" x14ac:dyDescent="0.25">
      <c r="A7298">
        <v>308996</v>
      </c>
      <c r="B7298" s="1" t="s">
        <v>18657</v>
      </c>
      <c r="C7298">
        <v>1</v>
      </c>
      <c r="D7298" s="1" t="s">
        <v>824</v>
      </c>
      <c r="E7298">
        <v>0</v>
      </c>
      <c r="F7298" t="s">
        <v>18658</v>
      </c>
      <c r="G7298" t="s">
        <v>1996</v>
      </c>
      <c r="H7298" t="s">
        <v>1997</v>
      </c>
      <c r="I7298">
        <v>77.114641300000002</v>
      </c>
      <c r="J7298">
        <v>28.6535887</v>
      </c>
      <c r="K7298" t="s">
        <v>217</v>
      </c>
      <c r="L7298" t="s">
        <v>208</v>
      </c>
      <c r="M7298" t="s">
        <v>27</v>
      </c>
      <c r="N7298" t="s">
        <v>27</v>
      </c>
      <c r="O7298" t="s">
        <v>27</v>
      </c>
      <c r="P7298">
        <f>IF(Table1[[#This Row],[Has_Table_booking]]="Yes",1,0)</f>
        <v>0</v>
      </c>
      <c r="Q7298">
        <f>IF(Table1[[#This Row],[Has_Online_delivery]]="Yes",1,0)</f>
        <v>0</v>
      </c>
      <c r="R7298" t="str">
        <f>IF(Table1[[#This Row],[Dine Flag]]+Table1[[#This Row],[Online Flag]]=0,"No Data",Table1[[#This Row],[Online Flag]]/(Table1[[#This Row],[Online Flag]]+Table1[[#This Row],[Dine Flag]]))</f>
        <v>No Data</v>
      </c>
      <c r="S7298" t="s">
        <v>27</v>
      </c>
      <c r="T7298">
        <v>1</v>
      </c>
      <c r="U7298">
        <v>5</v>
      </c>
      <c r="V7298">
        <v>200</v>
      </c>
      <c r="W7298">
        <v>2.9</v>
      </c>
      <c r="X7298" s="2" t="s">
        <v>20611</v>
      </c>
      <c r="Y7298">
        <v>2010</v>
      </c>
      <c r="Z7298" t="s">
        <v>23483</v>
      </c>
      <c r="AA7298" s="2">
        <v>40394</v>
      </c>
      <c r="AB7298">
        <v>8</v>
      </c>
      <c r="AC7298" t="str">
        <f>TEXT(Table1[[#This Row],[Date]],"mmm")</f>
        <v>Aug</v>
      </c>
      <c r="AD7298" t="s">
        <v>23507</v>
      </c>
      <c r="AE7298" t="s">
        <v>23548</v>
      </c>
      <c r="AF7298">
        <v>32</v>
      </c>
      <c r="AG7298">
        <v>4</v>
      </c>
      <c r="AH7298" t="s">
        <v>23652</v>
      </c>
      <c r="AI7298" t="s">
        <v>23664</v>
      </c>
    </row>
    <row r="7299" spans="1:35" hidden="1" x14ac:dyDescent="0.25">
      <c r="A7299">
        <v>312171</v>
      </c>
      <c r="B7299" s="1" t="s">
        <v>18679</v>
      </c>
      <c r="C7299">
        <v>1</v>
      </c>
      <c r="D7299" s="1" t="s">
        <v>824</v>
      </c>
      <c r="E7299">
        <v>0</v>
      </c>
      <c r="F7299" t="s">
        <v>18680</v>
      </c>
      <c r="G7299" t="s">
        <v>2051</v>
      </c>
      <c r="H7299" t="s">
        <v>2052</v>
      </c>
      <c r="I7299">
        <v>77.056311399999998</v>
      </c>
      <c r="J7299">
        <v>28.603647299999999</v>
      </c>
      <c r="K7299" t="s">
        <v>217</v>
      </c>
      <c r="L7299" t="s">
        <v>208</v>
      </c>
      <c r="M7299" t="s">
        <v>27</v>
      </c>
      <c r="N7299" t="s">
        <v>27</v>
      </c>
      <c r="O7299" t="s">
        <v>27</v>
      </c>
      <c r="P7299">
        <f>IF(Table1[[#This Row],[Has_Table_booking]]="Yes",1,0)</f>
        <v>0</v>
      </c>
      <c r="Q7299">
        <f>IF(Table1[[#This Row],[Has_Online_delivery]]="Yes",1,0)</f>
        <v>0</v>
      </c>
      <c r="R7299" t="str">
        <f>IF(Table1[[#This Row],[Dine Flag]]+Table1[[#This Row],[Online Flag]]=0,"No Data",Table1[[#This Row],[Online Flag]]/(Table1[[#This Row],[Online Flag]]+Table1[[#This Row],[Dine Flag]]))</f>
        <v>No Data</v>
      </c>
      <c r="S7299" t="s">
        <v>27</v>
      </c>
      <c r="T7299">
        <v>1</v>
      </c>
      <c r="U7299">
        <v>5</v>
      </c>
      <c r="V7299">
        <v>300</v>
      </c>
      <c r="W7299">
        <v>3</v>
      </c>
      <c r="X7299" s="2" t="s">
        <v>23041</v>
      </c>
      <c r="Y7299">
        <v>2010</v>
      </c>
      <c r="Z7299" t="s">
        <v>23483</v>
      </c>
      <c r="AA7299" s="2">
        <v>40407</v>
      </c>
      <c r="AB7299">
        <v>8</v>
      </c>
      <c r="AC7299" t="str">
        <f>TEXT(Table1[[#This Row],[Date]],"mmm")</f>
        <v>Aug</v>
      </c>
      <c r="AD7299" t="s">
        <v>23507</v>
      </c>
      <c r="AE7299" t="s">
        <v>23548</v>
      </c>
      <c r="AF7299">
        <v>34</v>
      </c>
      <c r="AG7299">
        <v>3</v>
      </c>
      <c r="AH7299" t="s">
        <v>23652</v>
      </c>
      <c r="AI7299" t="s">
        <v>23664</v>
      </c>
    </row>
    <row r="7300" spans="1:35" hidden="1" x14ac:dyDescent="0.25">
      <c r="A7300">
        <v>302047</v>
      </c>
      <c r="B7300" s="1" t="s">
        <v>18681</v>
      </c>
      <c r="C7300">
        <v>1</v>
      </c>
      <c r="D7300" s="1" t="s">
        <v>824</v>
      </c>
      <c r="E7300">
        <v>0</v>
      </c>
      <c r="F7300" t="s">
        <v>18682</v>
      </c>
      <c r="G7300" t="s">
        <v>2051</v>
      </c>
      <c r="H7300" t="s">
        <v>2052</v>
      </c>
      <c r="I7300">
        <v>77.056904299999999</v>
      </c>
      <c r="J7300">
        <v>28.621959</v>
      </c>
      <c r="K7300" t="s">
        <v>217</v>
      </c>
      <c r="L7300" t="s">
        <v>208</v>
      </c>
      <c r="M7300" t="s">
        <v>27</v>
      </c>
      <c r="N7300" t="s">
        <v>27</v>
      </c>
      <c r="O7300" t="s">
        <v>27</v>
      </c>
      <c r="P7300">
        <f>IF(Table1[[#This Row],[Has_Table_booking]]="Yes",1,0)</f>
        <v>0</v>
      </c>
      <c r="Q7300">
        <f>IF(Table1[[#This Row],[Has_Online_delivery]]="Yes",1,0)</f>
        <v>0</v>
      </c>
      <c r="R7300" t="str">
        <f>IF(Table1[[#This Row],[Dine Flag]]+Table1[[#This Row],[Online Flag]]=0,"No Data",Table1[[#This Row],[Online Flag]]/(Table1[[#This Row],[Online Flag]]+Table1[[#This Row],[Dine Flag]]))</f>
        <v>No Data</v>
      </c>
      <c r="S7300" t="s">
        <v>27</v>
      </c>
      <c r="T7300">
        <v>1</v>
      </c>
      <c r="U7300">
        <v>7</v>
      </c>
      <c r="V7300">
        <v>200</v>
      </c>
      <c r="W7300">
        <v>2.9</v>
      </c>
      <c r="X7300" s="2" t="s">
        <v>22803</v>
      </c>
      <c r="Y7300">
        <v>2014</v>
      </c>
      <c r="Z7300" t="s">
        <v>23483</v>
      </c>
      <c r="AA7300" s="2">
        <v>41859</v>
      </c>
      <c r="AB7300">
        <v>8</v>
      </c>
      <c r="AC7300" t="str">
        <f>TEXT(Table1[[#This Row],[Date]],"mmm")</f>
        <v>Aug</v>
      </c>
      <c r="AD7300" t="s">
        <v>23505</v>
      </c>
      <c r="AE7300" t="s">
        <v>23554</v>
      </c>
      <c r="AF7300">
        <v>32</v>
      </c>
      <c r="AG7300">
        <v>6</v>
      </c>
      <c r="AH7300" t="s">
        <v>23652</v>
      </c>
      <c r="AI7300" t="s">
        <v>23664</v>
      </c>
    </row>
    <row r="7301" spans="1:35" hidden="1" x14ac:dyDescent="0.25">
      <c r="A7301">
        <v>311253</v>
      </c>
      <c r="B7301" s="1" t="s">
        <v>18706</v>
      </c>
      <c r="C7301">
        <v>1</v>
      </c>
      <c r="D7301" s="1" t="s">
        <v>824</v>
      </c>
      <c r="E7301">
        <v>0</v>
      </c>
      <c r="F7301" t="s">
        <v>5922</v>
      </c>
      <c r="G7301" t="s">
        <v>2069</v>
      </c>
      <c r="H7301" t="s">
        <v>2070</v>
      </c>
      <c r="I7301">
        <v>77.314515700000001</v>
      </c>
      <c r="J7301">
        <v>28.601793000000001</v>
      </c>
      <c r="K7301" t="s">
        <v>217</v>
      </c>
      <c r="L7301" t="s">
        <v>208</v>
      </c>
      <c r="M7301" t="s">
        <v>27</v>
      </c>
      <c r="N7301" t="s">
        <v>27</v>
      </c>
      <c r="O7301" t="s">
        <v>27</v>
      </c>
      <c r="P7301">
        <f>IF(Table1[[#This Row],[Has_Table_booking]]="Yes",1,0)</f>
        <v>0</v>
      </c>
      <c r="Q7301">
        <f>IF(Table1[[#This Row],[Has_Online_delivery]]="Yes",1,0)</f>
        <v>0</v>
      </c>
      <c r="R7301" t="str">
        <f>IF(Table1[[#This Row],[Dine Flag]]+Table1[[#This Row],[Online Flag]]=0,"No Data",Table1[[#This Row],[Online Flag]]/(Table1[[#This Row],[Online Flag]]+Table1[[#This Row],[Dine Flag]]))</f>
        <v>No Data</v>
      </c>
      <c r="S7301" t="s">
        <v>27</v>
      </c>
      <c r="T7301">
        <v>1</v>
      </c>
      <c r="U7301">
        <v>4</v>
      </c>
      <c r="V7301">
        <v>200</v>
      </c>
      <c r="W7301">
        <v>2.9</v>
      </c>
      <c r="X7301" s="2" t="s">
        <v>20608</v>
      </c>
      <c r="Y7301">
        <v>2011</v>
      </c>
      <c r="Z7301" t="s">
        <v>23483</v>
      </c>
      <c r="AA7301" s="2">
        <v>40779</v>
      </c>
      <c r="AB7301">
        <v>8</v>
      </c>
      <c r="AC7301" t="str">
        <f>TEXT(Table1[[#This Row],[Date]],"mmm")</f>
        <v>Aug</v>
      </c>
      <c r="AD7301" t="s">
        <v>23504</v>
      </c>
      <c r="AE7301" t="s">
        <v>23551</v>
      </c>
      <c r="AF7301">
        <v>35</v>
      </c>
      <c r="AG7301">
        <v>4</v>
      </c>
      <c r="AH7301" t="s">
        <v>23652</v>
      </c>
      <c r="AI7301" t="s">
        <v>23664</v>
      </c>
    </row>
    <row r="7302" spans="1:35" hidden="1" x14ac:dyDescent="0.25">
      <c r="A7302">
        <v>3974</v>
      </c>
      <c r="B7302" s="1" t="s">
        <v>10680</v>
      </c>
      <c r="C7302">
        <v>1</v>
      </c>
      <c r="D7302" s="1" t="s">
        <v>824</v>
      </c>
      <c r="E7302">
        <v>0</v>
      </c>
      <c r="F7302" t="s">
        <v>18734</v>
      </c>
      <c r="G7302" t="s">
        <v>2114</v>
      </c>
      <c r="H7302" t="s">
        <v>2115</v>
      </c>
      <c r="I7302">
        <v>77.163928900000002</v>
      </c>
      <c r="J7302">
        <v>28.6495338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>
        <f>IF(Table1[[#This Row],[Has_Table_booking]]="Yes",1,0)</f>
        <v>0</v>
      </c>
      <c r="Q7302">
        <f>IF(Table1[[#This Row],[Has_Online_delivery]]="Yes",1,0)</f>
        <v>0</v>
      </c>
      <c r="R7302" t="str">
        <f>IF(Table1[[#This Row],[Dine Flag]]+Table1[[#This Row],[Online Flag]]=0,"No Data",Table1[[#This Row],[Online Flag]]/(Table1[[#This Row],[Online Flag]]+Table1[[#This Row],[Dine Flag]]))</f>
        <v>No Data</v>
      </c>
      <c r="S7302" t="s">
        <v>27</v>
      </c>
      <c r="T7302">
        <v>1</v>
      </c>
      <c r="U7302">
        <v>216</v>
      </c>
      <c r="V7302">
        <v>400</v>
      </c>
      <c r="W7302">
        <v>3.5</v>
      </c>
      <c r="X7302" s="2" t="s">
        <v>22382</v>
      </c>
      <c r="Y7302">
        <v>2015</v>
      </c>
      <c r="Z7302" t="s">
        <v>23483</v>
      </c>
      <c r="AA7302" s="2">
        <v>42225</v>
      </c>
      <c r="AB7302">
        <v>8</v>
      </c>
      <c r="AC7302" t="str">
        <f>TEXT(Table1[[#This Row],[Date]],"mmm")</f>
        <v>Aug</v>
      </c>
      <c r="AD7302" t="s">
        <v>23509</v>
      </c>
      <c r="AE7302" t="s">
        <v>23550</v>
      </c>
      <c r="AF7302">
        <v>33</v>
      </c>
      <c r="AG7302">
        <v>1</v>
      </c>
      <c r="AH7302" t="s">
        <v>23652</v>
      </c>
      <c r="AI7302" t="s">
        <v>23664</v>
      </c>
    </row>
    <row r="7303" spans="1:35" hidden="1" x14ac:dyDescent="0.25">
      <c r="A7303">
        <v>5459</v>
      </c>
      <c r="B7303" s="1" t="s">
        <v>16482</v>
      </c>
      <c r="C7303">
        <v>1</v>
      </c>
      <c r="D7303" s="1" t="s">
        <v>824</v>
      </c>
      <c r="E7303">
        <v>0</v>
      </c>
      <c r="F7303" t="s">
        <v>16483</v>
      </c>
      <c r="G7303" t="s">
        <v>906</v>
      </c>
      <c r="H7303" t="s">
        <v>907</v>
      </c>
      <c r="I7303">
        <v>77.230411500000002</v>
      </c>
      <c r="J7303">
        <v>28.656011500000002</v>
      </c>
      <c r="K7303" t="s">
        <v>217</v>
      </c>
      <c r="L7303" t="s">
        <v>208</v>
      </c>
      <c r="M7303" t="s">
        <v>27</v>
      </c>
      <c r="N7303" t="s">
        <v>27</v>
      </c>
      <c r="O7303" t="s">
        <v>27</v>
      </c>
      <c r="P7303">
        <f>IF(Table1[[#This Row],[Has_Table_booking]]="Yes",1,0)</f>
        <v>0</v>
      </c>
      <c r="Q7303">
        <f>IF(Table1[[#This Row],[Has_Online_delivery]]="Yes",1,0)</f>
        <v>0</v>
      </c>
      <c r="R7303" t="str">
        <f>IF(Table1[[#This Row],[Dine Flag]]+Table1[[#This Row],[Online Flag]]=0,"No Data",Table1[[#This Row],[Online Flag]]/(Table1[[#This Row],[Online Flag]]+Table1[[#This Row],[Dine Flag]]))</f>
        <v>No Data</v>
      </c>
      <c r="S7303" t="s">
        <v>27</v>
      </c>
      <c r="T7303">
        <v>1</v>
      </c>
      <c r="U7303">
        <v>225</v>
      </c>
      <c r="V7303">
        <v>150</v>
      </c>
      <c r="W7303">
        <v>3.2</v>
      </c>
      <c r="X7303" s="2" t="s">
        <v>22301</v>
      </c>
      <c r="Y7303">
        <v>2018</v>
      </c>
      <c r="Z7303" t="s">
        <v>23483</v>
      </c>
      <c r="AA7303" s="2">
        <v>43289</v>
      </c>
      <c r="AB7303">
        <v>7</v>
      </c>
      <c r="AC7303" t="str">
        <f>TEXT(Table1[[#This Row],[Date]],"mmm")</f>
        <v>Jul</v>
      </c>
      <c r="AD7303" t="s">
        <v>23503</v>
      </c>
      <c r="AE7303" t="s">
        <v>23555</v>
      </c>
      <c r="AF7303">
        <v>28</v>
      </c>
      <c r="AG7303">
        <v>1</v>
      </c>
      <c r="AH7303" t="s">
        <v>23653</v>
      </c>
      <c r="AI7303" t="s">
        <v>23664</v>
      </c>
    </row>
    <row r="7304" spans="1:35" hidden="1" x14ac:dyDescent="0.25">
      <c r="A7304">
        <v>18235302</v>
      </c>
      <c r="B7304" s="1" t="s">
        <v>16488</v>
      </c>
      <c r="C7304">
        <v>1</v>
      </c>
      <c r="D7304" s="1" t="s">
        <v>824</v>
      </c>
      <c r="E7304">
        <v>0</v>
      </c>
      <c r="F7304" t="s">
        <v>16489</v>
      </c>
      <c r="G7304" t="s">
        <v>906</v>
      </c>
      <c r="H7304" t="s">
        <v>907</v>
      </c>
      <c r="I7304">
        <v>77.223481000000007</v>
      </c>
      <c r="J7304">
        <v>28.657748000000002</v>
      </c>
      <c r="K7304" t="s">
        <v>217</v>
      </c>
      <c r="L7304" t="s">
        <v>208</v>
      </c>
      <c r="M7304" t="s">
        <v>27</v>
      </c>
      <c r="N7304" t="s">
        <v>27</v>
      </c>
      <c r="O7304" t="s">
        <v>27</v>
      </c>
      <c r="P7304">
        <f>IF(Table1[[#This Row],[Has_Table_booking]]="Yes",1,0)</f>
        <v>0</v>
      </c>
      <c r="Q7304">
        <f>IF(Table1[[#This Row],[Has_Online_delivery]]="Yes",1,0)</f>
        <v>0</v>
      </c>
      <c r="R7304" t="str">
        <f>IF(Table1[[#This Row],[Dine Flag]]+Table1[[#This Row],[Online Flag]]=0,"No Data",Table1[[#This Row],[Online Flag]]/(Table1[[#This Row],[Online Flag]]+Table1[[#This Row],[Dine Flag]]))</f>
        <v>No Data</v>
      </c>
      <c r="S7304" t="s">
        <v>27</v>
      </c>
      <c r="T7304">
        <v>1</v>
      </c>
      <c r="U7304">
        <v>4</v>
      </c>
      <c r="V7304">
        <v>300</v>
      </c>
      <c r="W7304">
        <v>3</v>
      </c>
      <c r="X7304" s="2" t="s">
        <v>20875</v>
      </c>
      <c r="Y7304">
        <v>2014</v>
      </c>
      <c r="Z7304" t="s">
        <v>23483</v>
      </c>
      <c r="AA7304" s="2">
        <v>41829</v>
      </c>
      <c r="AB7304">
        <v>7</v>
      </c>
      <c r="AC7304" t="str">
        <f>TEXT(Table1[[#This Row],[Date]],"mmm")</f>
        <v>Jul</v>
      </c>
      <c r="AD7304" t="s">
        <v>23505</v>
      </c>
      <c r="AE7304" t="s">
        <v>23559</v>
      </c>
      <c r="AF7304">
        <v>28</v>
      </c>
      <c r="AG7304">
        <v>4</v>
      </c>
      <c r="AH7304" t="s">
        <v>23653</v>
      </c>
      <c r="AI7304" t="s">
        <v>23664</v>
      </c>
    </row>
    <row r="7305" spans="1:35" hidden="1" x14ac:dyDescent="0.25">
      <c r="A7305">
        <v>311078</v>
      </c>
      <c r="B7305" s="1" t="s">
        <v>16664</v>
      </c>
      <c r="C7305">
        <v>1</v>
      </c>
      <c r="D7305" s="1" t="s">
        <v>824</v>
      </c>
      <c r="E7305">
        <v>0</v>
      </c>
      <c r="F7305" t="s">
        <v>16665</v>
      </c>
      <c r="G7305" t="s">
        <v>1247</v>
      </c>
      <c r="H7305" t="s">
        <v>1248</v>
      </c>
      <c r="I7305">
        <v>77.238883329999993</v>
      </c>
      <c r="J7305">
        <v>28.632097219999999</v>
      </c>
      <c r="K7305" t="s">
        <v>217</v>
      </c>
      <c r="L7305" t="s">
        <v>208</v>
      </c>
      <c r="M7305" t="s">
        <v>27</v>
      </c>
      <c r="N7305" t="s">
        <v>27</v>
      </c>
      <c r="O7305" t="s">
        <v>27</v>
      </c>
      <c r="P7305">
        <f>IF(Table1[[#This Row],[Has_Table_booking]]="Yes",1,0)</f>
        <v>0</v>
      </c>
      <c r="Q7305">
        <f>IF(Table1[[#This Row],[Has_Online_delivery]]="Yes",1,0)</f>
        <v>0</v>
      </c>
      <c r="R7305" t="str">
        <f>IF(Table1[[#This Row],[Dine Flag]]+Table1[[#This Row],[Online Flag]]=0,"No Data",Table1[[#This Row],[Online Flag]]/(Table1[[#This Row],[Online Flag]]+Table1[[#This Row],[Dine Flag]]))</f>
        <v>No Data</v>
      </c>
      <c r="S7305" t="s">
        <v>27</v>
      </c>
      <c r="T7305">
        <v>1</v>
      </c>
      <c r="U7305">
        <v>26</v>
      </c>
      <c r="V7305">
        <v>400</v>
      </c>
      <c r="W7305">
        <v>3.2</v>
      </c>
      <c r="X7305" s="2" t="s">
        <v>22632</v>
      </c>
      <c r="Y7305">
        <v>2016</v>
      </c>
      <c r="Z7305" t="s">
        <v>23483</v>
      </c>
      <c r="AA7305" s="2">
        <v>42557</v>
      </c>
      <c r="AB7305">
        <v>7</v>
      </c>
      <c r="AC7305" t="str">
        <f>TEXT(Table1[[#This Row],[Date]],"mmm")</f>
        <v>Jul</v>
      </c>
      <c r="AD7305" t="s">
        <v>23502</v>
      </c>
      <c r="AE7305" t="s">
        <v>23630</v>
      </c>
      <c r="AF7305">
        <v>28</v>
      </c>
      <c r="AG7305">
        <v>4</v>
      </c>
      <c r="AH7305" t="s">
        <v>23653</v>
      </c>
      <c r="AI7305" t="s">
        <v>23664</v>
      </c>
    </row>
    <row r="7306" spans="1:35" hidden="1" x14ac:dyDescent="0.25">
      <c r="A7306">
        <v>1924</v>
      </c>
      <c r="B7306" s="1" t="s">
        <v>16738</v>
      </c>
      <c r="C7306">
        <v>1</v>
      </c>
      <c r="D7306" s="1" t="s">
        <v>824</v>
      </c>
      <c r="E7306">
        <v>0</v>
      </c>
      <c r="F7306" t="s">
        <v>16739</v>
      </c>
      <c r="G7306" t="s">
        <v>1345</v>
      </c>
      <c r="H7306" t="s">
        <v>1346</v>
      </c>
      <c r="I7306">
        <v>77.191231599999995</v>
      </c>
      <c r="J7306">
        <v>28.649189</v>
      </c>
      <c r="K7306" t="s">
        <v>217</v>
      </c>
      <c r="L7306" t="s">
        <v>208</v>
      </c>
      <c r="M7306" t="s">
        <v>27</v>
      </c>
      <c r="N7306" t="s">
        <v>27</v>
      </c>
      <c r="O7306" t="s">
        <v>27</v>
      </c>
      <c r="P7306">
        <f>IF(Table1[[#This Row],[Has_Table_booking]]="Yes",1,0)</f>
        <v>0</v>
      </c>
      <c r="Q7306">
        <f>IF(Table1[[#This Row],[Has_Online_delivery]]="Yes",1,0)</f>
        <v>0</v>
      </c>
      <c r="R7306" t="str">
        <f>IF(Table1[[#This Row],[Dine Flag]]+Table1[[#This Row],[Online Flag]]=0,"No Data",Table1[[#This Row],[Online Flag]]/(Table1[[#This Row],[Online Flag]]+Table1[[#This Row],[Dine Flag]]))</f>
        <v>No Data</v>
      </c>
      <c r="S7306" t="s">
        <v>27</v>
      </c>
      <c r="T7306">
        <v>1</v>
      </c>
      <c r="U7306">
        <v>55</v>
      </c>
      <c r="V7306">
        <v>350</v>
      </c>
      <c r="W7306">
        <v>3.3</v>
      </c>
      <c r="X7306" s="2" t="s">
        <v>23042</v>
      </c>
      <c r="Y7306">
        <v>2015</v>
      </c>
      <c r="Z7306" t="s">
        <v>23483</v>
      </c>
      <c r="AA7306" s="2">
        <v>42197</v>
      </c>
      <c r="AB7306">
        <v>7</v>
      </c>
      <c r="AC7306" t="str">
        <f>TEXT(Table1[[#This Row],[Date]],"mmm")</f>
        <v>Jul</v>
      </c>
      <c r="AD7306" t="s">
        <v>23509</v>
      </c>
      <c r="AE7306" t="s">
        <v>23632</v>
      </c>
      <c r="AF7306">
        <v>29</v>
      </c>
      <c r="AG7306">
        <v>1</v>
      </c>
      <c r="AH7306" t="s">
        <v>23653</v>
      </c>
      <c r="AI7306" t="s">
        <v>23664</v>
      </c>
    </row>
    <row r="7307" spans="1:35" hidden="1" x14ac:dyDescent="0.25">
      <c r="A7307">
        <v>6202</v>
      </c>
      <c r="B7307" s="1" t="s">
        <v>16798</v>
      </c>
      <c r="C7307">
        <v>1</v>
      </c>
      <c r="D7307" s="1" t="s">
        <v>824</v>
      </c>
      <c r="E7307">
        <v>0</v>
      </c>
      <c r="F7307" t="s">
        <v>16799</v>
      </c>
      <c r="G7307" t="s">
        <v>3617</v>
      </c>
      <c r="H7307" t="s">
        <v>3618</v>
      </c>
      <c r="I7307">
        <v>77.231129999999993</v>
      </c>
      <c r="J7307">
        <v>28.589144900000001</v>
      </c>
      <c r="K7307" t="s">
        <v>217</v>
      </c>
      <c r="L7307" t="s">
        <v>208</v>
      </c>
      <c r="M7307" t="s">
        <v>27</v>
      </c>
      <c r="N7307" t="s">
        <v>27</v>
      </c>
      <c r="O7307" t="s">
        <v>27</v>
      </c>
      <c r="P7307">
        <f>IF(Table1[[#This Row],[Has_Table_booking]]="Yes",1,0)</f>
        <v>0</v>
      </c>
      <c r="Q7307">
        <f>IF(Table1[[#This Row],[Has_Online_delivery]]="Yes",1,0)</f>
        <v>0</v>
      </c>
      <c r="R7307" t="str">
        <f>IF(Table1[[#This Row],[Dine Flag]]+Table1[[#This Row],[Online Flag]]=0,"No Data",Table1[[#This Row],[Online Flag]]/(Table1[[#This Row],[Online Flag]]+Table1[[#This Row],[Dine Flag]]))</f>
        <v>No Data</v>
      </c>
      <c r="S7307" t="s">
        <v>27</v>
      </c>
      <c r="T7307">
        <v>1</v>
      </c>
      <c r="U7307">
        <v>13</v>
      </c>
      <c r="V7307">
        <v>300</v>
      </c>
      <c r="W7307">
        <v>2.9</v>
      </c>
      <c r="X7307" s="2" t="s">
        <v>21624</v>
      </c>
      <c r="Y7307">
        <v>2016</v>
      </c>
      <c r="Z7307" t="s">
        <v>23483</v>
      </c>
      <c r="AA7307" s="2">
        <v>42570</v>
      </c>
      <c r="AB7307">
        <v>7</v>
      </c>
      <c r="AC7307" t="str">
        <f>TEXT(Table1[[#This Row],[Date]],"mmm")</f>
        <v>Jul</v>
      </c>
      <c r="AD7307" t="s">
        <v>23502</v>
      </c>
      <c r="AE7307" t="s">
        <v>23630</v>
      </c>
      <c r="AF7307">
        <v>30</v>
      </c>
      <c r="AG7307">
        <v>3</v>
      </c>
      <c r="AH7307" t="s">
        <v>23653</v>
      </c>
      <c r="AI7307" t="s">
        <v>23664</v>
      </c>
    </row>
    <row r="7308" spans="1:35" hidden="1" x14ac:dyDescent="0.25">
      <c r="A7308">
        <v>18281964</v>
      </c>
      <c r="B7308" s="1" t="s">
        <v>16846</v>
      </c>
      <c r="C7308">
        <v>1</v>
      </c>
      <c r="D7308" s="1" t="s">
        <v>824</v>
      </c>
      <c r="E7308">
        <v>0</v>
      </c>
      <c r="F7308" t="s">
        <v>16847</v>
      </c>
      <c r="G7308" t="s">
        <v>1501</v>
      </c>
      <c r="H7308" t="s">
        <v>1502</v>
      </c>
      <c r="I7308">
        <v>77.295218399999996</v>
      </c>
      <c r="J7308">
        <v>28.607492499999999</v>
      </c>
      <c r="K7308" t="s">
        <v>217</v>
      </c>
      <c r="L7308" t="s">
        <v>208</v>
      </c>
      <c r="M7308" t="s">
        <v>27</v>
      </c>
      <c r="N7308" t="s">
        <v>27</v>
      </c>
      <c r="O7308" t="s">
        <v>27</v>
      </c>
      <c r="P7308">
        <f>IF(Table1[[#This Row],[Has_Table_booking]]="Yes",1,0)</f>
        <v>0</v>
      </c>
      <c r="Q7308">
        <f>IF(Table1[[#This Row],[Has_Online_delivery]]="Yes",1,0)</f>
        <v>0</v>
      </c>
      <c r="R7308" t="str">
        <f>IF(Table1[[#This Row],[Dine Flag]]+Table1[[#This Row],[Online Flag]]=0,"No Data",Table1[[#This Row],[Online Flag]]/(Table1[[#This Row],[Online Flag]]+Table1[[#This Row],[Dine Flag]]))</f>
        <v>No Data</v>
      </c>
      <c r="S7308" t="s">
        <v>27</v>
      </c>
      <c r="T7308">
        <v>1</v>
      </c>
      <c r="U7308">
        <v>4</v>
      </c>
      <c r="V7308">
        <v>400</v>
      </c>
      <c r="W7308">
        <v>3</v>
      </c>
      <c r="X7308" s="2" t="s">
        <v>20861</v>
      </c>
      <c r="Y7308">
        <v>2017</v>
      </c>
      <c r="Z7308" t="s">
        <v>23483</v>
      </c>
      <c r="AA7308" s="2">
        <v>42922</v>
      </c>
      <c r="AB7308">
        <v>7</v>
      </c>
      <c r="AC7308" t="str">
        <f>TEXT(Table1[[#This Row],[Date]],"mmm")</f>
        <v>Jul</v>
      </c>
      <c r="AD7308" t="s">
        <v>23508</v>
      </c>
      <c r="AE7308" t="s">
        <v>23557</v>
      </c>
      <c r="AF7308">
        <v>27</v>
      </c>
      <c r="AG7308">
        <v>5</v>
      </c>
      <c r="AH7308" t="s">
        <v>23653</v>
      </c>
      <c r="AI7308" t="s">
        <v>23664</v>
      </c>
    </row>
    <row r="7309" spans="1:35" hidden="1" x14ac:dyDescent="0.25">
      <c r="A7309">
        <v>6226</v>
      </c>
      <c r="B7309" s="1" t="s">
        <v>16860</v>
      </c>
      <c r="C7309">
        <v>1</v>
      </c>
      <c r="D7309" s="1" t="s">
        <v>824</v>
      </c>
      <c r="E7309">
        <v>0</v>
      </c>
      <c r="F7309" t="s">
        <v>16861</v>
      </c>
      <c r="G7309" t="s">
        <v>1524</v>
      </c>
      <c r="H7309" t="s">
        <v>1525</v>
      </c>
      <c r="I7309">
        <v>77.336318000000006</v>
      </c>
      <c r="J7309">
        <v>28.612667399999999</v>
      </c>
      <c r="K7309" t="s">
        <v>217</v>
      </c>
      <c r="L7309" t="s">
        <v>208</v>
      </c>
      <c r="M7309" t="s">
        <v>27</v>
      </c>
      <c r="N7309" t="s">
        <v>27</v>
      </c>
      <c r="O7309" t="s">
        <v>27</v>
      </c>
      <c r="P7309">
        <f>IF(Table1[[#This Row],[Has_Table_booking]]="Yes",1,0)</f>
        <v>0</v>
      </c>
      <c r="Q7309">
        <f>IF(Table1[[#This Row],[Has_Online_delivery]]="Yes",1,0)</f>
        <v>0</v>
      </c>
      <c r="R7309" t="str">
        <f>IF(Table1[[#This Row],[Dine Flag]]+Table1[[#This Row],[Online Flag]]=0,"No Data",Table1[[#This Row],[Online Flag]]/(Table1[[#This Row],[Online Flag]]+Table1[[#This Row],[Dine Flag]]))</f>
        <v>No Data</v>
      </c>
      <c r="S7309" t="s">
        <v>27</v>
      </c>
      <c r="T7309">
        <v>1</v>
      </c>
      <c r="U7309">
        <v>10</v>
      </c>
      <c r="V7309">
        <v>250</v>
      </c>
      <c r="W7309">
        <v>2.8</v>
      </c>
      <c r="X7309" s="2" t="s">
        <v>23043</v>
      </c>
      <c r="Y7309">
        <v>2012</v>
      </c>
      <c r="Z7309" t="s">
        <v>23483</v>
      </c>
      <c r="AA7309" s="2">
        <v>41110</v>
      </c>
      <c r="AB7309">
        <v>7</v>
      </c>
      <c r="AC7309" t="str">
        <f>TEXT(Table1[[#This Row],[Date]],"mmm")</f>
        <v>Jul</v>
      </c>
      <c r="AD7309" t="s">
        <v>23506</v>
      </c>
      <c r="AE7309" t="s">
        <v>23631</v>
      </c>
      <c r="AF7309">
        <v>29</v>
      </c>
      <c r="AG7309">
        <v>6</v>
      </c>
      <c r="AH7309" t="s">
        <v>23653</v>
      </c>
      <c r="AI7309" t="s">
        <v>23664</v>
      </c>
    </row>
    <row r="7310" spans="1:35" hidden="1" x14ac:dyDescent="0.25">
      <c r="A7310">
        <v>300485</v>
      </c>
      <c r="B7310" s="1" t="s">
        <v>16913</v>
      </c>
      <c r="C7310">
        <v>1</v>
      </c>
      <c r="D7310" s="1" t="s">
        <v>824</v>
      </c>
      <c r="E7310">
        <v>0</v>
      </c>
      <c r="F7310" t="s">
        <v>16914</v>
      </c>
      <c r="G7310" t="s">
        <v>1632</v>
      </c>
      <c r="H7310" t="s">
        <v>1633</v>
      </c>
      <c r="I7310">
        <v>77.146896799999993</v>
      </c>
      <c r="J7310">
        <v>28.631481600000001</v>
      </c>
      <c r="K7310" t="s">
        <v>217</v>
      </c>
      <c r="L7310" t="s">
        <v>208</v>
      </c>
      <c r="M7310" t="s">
        <v>27</v>
      </c>
      <c r="N7310" t="s">
        <v>27</v>
      </c>
      <c r="O7310" t="s">
        <v>27</v>
      </c>
      <c r="P7310">
        <f>IF(Table1[[#This Row],[Has_Table_booking]]="Yes",1,0)</f>
        <v>0</v>
      </c>
      <c r="Q7310">
        <f>IF(Table1[[#This Row],[Has_Online_delivery]]="Yes",1,0)</f>
        <v>0</v>
      </c>
      <c r="R7310" t="str">
        <f>IF(Table1[[#This Row],[Dine Flag]]+Table1[[#This Row],[Online Flag]]=0,"No Data",Table1[[#This Row],[Online Flag]]/(Table1[[#This Row],[Online Flag]]+Table1[[#This Row],[Dine Flag]]))</f>
        <v>No Data</v>
      </c>
      <c r="S7310" t="s">
        <v>27</v>
      </c>
      <c r="T7310">
        <v>1</v>
      </c>
      <c r="U7310">
        <v>12</v>
      </c>
      <c r="V7310">
        <v>250</v>
      </c>
      <c r="W7310">
        <v>2.8</v>
      </c>
      <c r="X7310" s="2" t="s">
        <v>20625</v>
      </c>
      <c r="Y7310">
        <v>2011</v>
      </c>
      <c r="Z7310" t="s">
        <v>23483</v>
      </c>
      <c r="AA7310" s="2">
        <v>40727</v>
      </c>
      <c r="AB7310">
        <v>7</v>
      </c>
      <c r="AC7310" t="str">
        <f>TEXT(Table1[[#This Row],[Date]],"mmm")</f>
        <v>Jul</v>
      </c>
      <c r="AD7310" t="s">
        <v>23504</v>
      </c>
      <c r="AE7310" t="s">
        <v>23556</v>
      </c>
      <c r="AF7310">
        <v>28</v>
      </c>
      <c r="AG7310">
        <v>1</v>
      </c>
      <c r="AH7310" t="s">
        <v>23653</v>
      </c>
      <c r="AI7310" t="s">
        <v>23664</v>
      </c>
    </row>
    <row r="7311" spans="1:35" hidden="1" x14ac:dyDescent="0.25">
      <c r="A7311">
        <v>312790</v>
      </c>
      <c r="B7311" s="1" t="s">
        <v>10570</v>
      </c>
      <c r="C7311">
        <v>1</v>
      </c>
      <c r="D7311" s="1" t="s">
        <v>824</v>
      </c>
      <c r="E7311">
        <v>0</v>
      </c>
      <c r="F7311" t="s">
        <v>16920</v>
      </c>
      <c r="G7311" t="s">
        <v>1640</v>
      </c>
      <c r="H7311" t="s">
        <v>1641</v>
      </c>
      <c r="I7311">
        <v>77.252855499999995</v>
      </c>
      <c r="J7311">
        <v>28.5486641</v>
      </c>
      <c r="K7311" t="s">
        <v>217</v>
      </c>
      <c r="L7311" t="s">
        <v>208</v>
      </c>
      <c r="M7311" t="s">
        <v>27</v>
      </c>
      <c r="N7311" t="s">
        <v>27</v>
      </c>
      <c r="O7311" t="s">
        <v>27</v>
      </c>
      <c r="P7311">
        <f>IF(Table1[[#This Row],[Has_Table_booking]]="Yes",1,0)</f>
        <v>0</v>
      </c>
      <c r="Q7311">
        <f>IF(Table1[[#This Row],[Has_Online_delivery]]="Yes",1,0)</f>
        <v>0</v>
      </c>
      <c r="R7311" t="str">
        <f>IF(Table1[[#This Row],[Dine Flag]]+Table1[[#This Row],[Online Flag]]=0,"No Data",Table1[[#This Row],[Online Flag]]/(Table1[[#This Row],[Online Flag]]+Table1[[#This Row],[Dine Flag]]))</f>
        <v>No Data</v>
      </c>
      <c r="S7311" t="s">
        <v>27</v>
      </c>
      <c r="T7311">
        <v>1</v>
      </c>
      <c r="U7311">
        <v>8</v>
      </c>
      <c r="V7311">
        <v>200</v>
      </c>
      <c r="W7311">
        <v>3.1</v>
      </c>
      <c r="X7311" s="2" t="s">
        <v>23044</v>
      </c>
      <c r="Y7311">
        <v>2015</v>
      </c>
      <c r="Z7311" t="s">
        <v>23483</v>
      </c>
      <c r="AA7311" s="2">
        <v>42200</v>
      </c>
      <c r="AB7311">
        <v>7</v>
      </c>
      <c r="AC7311" t="str">
        <f>TEXT(Table1[[#This Row],[Date]],"mmm")</f>
        <v>Jul</v>
      </c>
      <c r="AD7311" t="s">
        <v>23509</v>
      </c>
      <c r="AE7311" t="s">
        <v>23632</v>
      </c>
      <c r="AF7311">
        <v>29</v>
      </c>
      <c r="AG7311">
        <v>4</v>
      </c>
      <c r="AH7311" t="s">
        <v>23653</v>
      </c>
      <c r="AI7311" t="s">
        <v>23664</v>
      </c>
    </row>
    <row r="7312" spans="1:35" hidden="1" x14ac:dyDescent="0.25">
      <c r="A7312">
        <v>18222581</v>
      </c>
      <c r="B7312" s="1" t="s">
        <v>16933</v>
      </c>
      <c r="C7312">
        <v>1</v>
      </c>
      <c r="D7312" s="1" t="s">
        <v>824</v>
      </c>
      <c r="E7312">
        <v>0</v>
      </c>
      <c r="F7312" t="s">
        <v>3795</v>
      </c>
      <c r="G7312" t="s">
        <v>3794</v>
      </c>
      <c r="H7312" t="s">
        <v>3795</v>
      </c>
      <c r="I7312">
        <v>77.283526600000002</v>
      </c>
      <c r="J7312">
        <v>28.525674200000001</v>
      </c>
      <c r="K7312" t="s">
        <v>217</v>
      </c>
      <c r="L7312" t="s">
        <v>208</v>
      </c>
      <c r="M7312" t="s">
        <v>27</v>
      </c>
      <c r="N7312" t="s">
        <v>27</v>
      </c>
      <c r="O7312" t="s">
        <v>27</v>
      </c>
      <c r="P7312">
        <f>IF(Table1[[#This Row],[Has_Table_booking]]="Yes",1,0)</f>
        <v>0</v>
      </c>
      <c r="Q7312">
        <f>IF(Table1[[#This Row],[Has_Online_delivery]]="Yes",1,0)</f>
        <v>0</v>
      </c>
      <c r="R7312" t="str">
        <f>IF(Table1[[#This Row],[Dine Flag]]+Table1[[#This Row],[Online Flag]]=0,"No Data",Table1[[#This Row],[Online Flag]]/(Table1[[#This Row],[Online Flag]]+Table1[[#This Row],[Dine Flag]]))</f>
        <v>No Data</v>
      </c>
      <c r="S7312" t="s">
        <v>27</v>
      </c>
      <c r="T7312">
        <v>1</v>
      </c>
      <c r="U7312">
        <v>27</v>
      </c>
      <c r="V7312">
        <v>250</v>
      </c>
      <c r="W7312">
        <v>3.3</v>
      </c>
      <c r="X7312" s="2" t="s">
        <v>21853</v>
      </c>
      <c r="Y7312">
        <v>2014</v>
      </c>
      <c r="Z7312" t="s">
        <v>23483</v>
      </c>
      <c r="AA7312" s="2">
        <v>41844</v>
      </c>
      <c r="AB7312">
        <v>7</v>
      </c>
      <c r="AC7312" t="str">
        <f>TEXT(Table1[[#This Row],[Date]],"mmm")</f>
        <v>Jul</v>
      </c>
      <c r="AD7312" t="s">
        <v>23505</v>
      </c>
      <c r="AE7312" t="s">
        <v>23559</v>
      </c>
      <c r="AF7312">
        <v>30</v>
      </c>
      <c r="AG7312">
        <v>5</v>
      </c>
      <c r="AH7312" t="s">
        <v>23653</v>
      </c>
      <c r="AI7312" t="s">
        <v>23664</v>
      </c>
    </row>
    <row r="7313" spans="1:35" hidden="1" x14ac:dyDescent="0.25">
      <c r="A7313">
        <v>18232113</v>
      </c>
      <c r="B7313" s="1" t="s">
        <v>16453</v>
      </c>
      <c r="C7313">
        <v>1</v>
      </c>
      <c r="D7313" s="1" t="s">
        <v>824</v>
      </c>
      <c r="E7313">
        <v>0</v>
      </c>
      <c r="F7313" t="s">
        <v>16963</v>
      </c>
      <c r="G7313" t="s">
        <v>1706</v>
      </c>
      <c r="H7313" t="s">
        <v>1707</v>
      </c>
      <c r="I7313">
        <v>77.100594099999995</v>
      </c>
      <c r="J7313">
        <v>28.662524399999999</v>
      </c>
      <c r="K7313" t="s">
        <v>217</v>
      </c>
      <c r="L7313" t="s">
        <v>208</v>
      </c>
      <c r="M7313" t="s">
        <v>27</v>
      </c>
      <c r="N7313" t="s">
        <v>26</v>
      </c>
      <c r="O7313" t="s">
        <v>27</v>
      </c>
      <c r="P7313">
        <f>IF(Table1[[#This Row],[Has_Table_booking]]="Yes",1,0)</f>
        <v>0</v>
      </c>
      <c r="Q7313">
        <f>IF(Table1[[#This Row],[Has_Online_delivery]]="Yes",1,0)</f>
        <v>1</v>
      </c>
      <c r="R7313">
        <f>IF(Table1[[#This Row],[Dine Flag]]+Table1[[#This Row],[Online Flag]]=0,"No Data",Table1[[#This Row],[Online Flag]]/(Table1[[#This Row],[Online Flag]]+Table1[[#This Row],[Dine Flag]]))</f>
        <v>1</v>
      </c>
      <c r="S7313" t="s">
        <v>27</v>
      </c>
      <c r="T7313">
        <v>1</v>
      </c>
      <c r="U7313">
        <v>27</v>
      </c>
      <c r="V7313">
        <v>400</v>
      </c>
      <c r="W7313">
        <v>3.4</v>
      </c>
      <c r="X7313" s="2" t="s">
        <v>21888</v>
      </c>
      <c r="Y7313">
        <v>2014</v>
      </c>
      <c r="Z7313" t="s">
        <v>23483</v>
      </c>
      <c r="AA7313" s="2">
        <v>41835</v>
      </c>
      <c r="AB7313">
        <v>7</v>
      </c>
      <c r="AC7313" t="str">
        <f>TEXT(Table1[[#This Row],[Date]],"mmm")</f>
        <v>Jul</v>
      </c>
      <c r="AD7313" t="s">
        <v>23505</v>
      </c>
      <c r="AE7313" t="s">
        <v>23559</v>
      </c>
      <c r="AF7313">
        <v>29</v>
      </c>
      <c r="AG7313">
        <v>3</v>
      </c>
      <c r="AH7313" t="s">
        <v>23653</v>
      </c>
      <c r="AI7313" t="s">
        <v>23664</v>
      </c>
    </row>
    <row r="7314" spans="1:35" hidden="1" x14ac:dyDescent="0.25">
      <c r="A7314">
        <v>18363074</v>
      </c>
      <c r="B7314" s="1" t="s">
        <v>16969</v>
      </c>
      <c r="C7314">
        <v>1</v>
      </c>
      <c r="D7314" s="1" t="s">
        <v>824</v>
      </c>
      <c r="E7314">
        <v>0</v>
      </c>
      <c r="F7314" t="s">
        <v>16970</v>
      </c>
      <c r="G7314" t="s">
        <v>1717</v>
      </c>
      <c r="H7314" t="s">
        <v>1718</v>
      </c>
      <c r="I7314">
        <v>77.135528300000004</v>
      </c>
      <c r="J7314">
        <v>28.708540299999999</v>
      </c>
      <c r="K7314" t="s">
        <v>217</v>
      </c>
      <c r="L7314" t="s">
        <v>208</v>
      </c>
      <c r="M7314" t="s">
        <v>27</v>
      </c>
      <c r="N7314" t="s">
        <v>27</v>
      </c>
      <c r="O7314" t="s">
        <v>27</v>
      </c>
      <c r="P7314">
        <f>IF(Table1[[#This Row],[Has_Table_booking]]="Yes",1,0)</f>
        <v>0</v>
      </c>
      <c r="Q7314">
        <f>IF(Table1[[#This Row],[Has_Online_delivery]]="Yes",1,0)</f>
        <v>0</v>
      </c>
      <c r="R7314" t="str">
        <f>IF(Table1[[#This Row],[Dine Flag]]+Table1[[#This Row],[Online Flag]]=0,"No Data",Table1[[#This Row],[Online Flag]]/(Table1[[#This Row],[Online Flag]]+Table1[[#This Row],[Dine Flag]]))</f>
        <v>No Data</v>
      </c>
      <c r="S7314" t="s">
        <v>27</v>
      </c>
      <c r="T7314">
        <v>1</v>
      </c>
      <c r="U7314">
        <v>4</v>
      </c>
      <c r="V7314">
        <v>100</v>
      </c>
      <c r="W7314">
        <v>3.1</v>
      </c>
      <c r="X7314" s="2" t="s">
        <v>21852</v>
      </c>
      <c r="Y7314">
        <v>2012</v>
      </c>
      <c r="Z7314" t="s">
        <v>23483</v>
      </c>
      <c r="AA7314" s="2">
        <v>41111</v>
      </c>
      <c r="AB7314">
        <v>7</v>
      </c>
      <c r="AC7314" t="str">
        <f>TEXT(Table1[[#This Row],[Date]],"mmm")</f>
        <v>Jul</v>
      </c>
      <c r="AD7314" t="s">
        <v>23506</v>
      </c>
      <c r="AE7314" t="s">
        <v>23631</v>
      </c>
      <c r="AF7314">
        <v>29</v>
      </c>
      <c r="AG7314">
        <v>7</v>
      </c>
      <c r="AH7314" t="s">
        <v>23653</v>
      </c>
      <c r="AI7314" t="s">
        <v>23664</v>
      </c>
    </row>
    <row r="7315" spans="1:35" hidden="1" x14ac:dyDescent="0.25">
      <c r="A7315">
        <v>7452</v>
      </c>
      <c r="B7315" s="1" t="s">
        <v>17041</v>
      </c>
      <c r="C7315">
        <v>1</v>
      </c>
      <c r="D7315" s="1" t="s">
        <v>824</v>
      </c>
      <c r="E7315">
        <v>0</v>
      </c>
      <c r="F7315" t="s">
        <v>17042</v>
      </c>
      <c r="G7315" t="s">
        <v>1785</v>
      </c>
      <c r="H7315" t="s">
        <v>1786</v>
      </c>
      <c r="I7315">
        <v>77.185602900000006</v>
      </c>
      <c r="J7315">
        <v>28.641668500000002</v>
      </c>
      <c r="K7315" t="s">
        <v>217</v>
      </c>
      <c r="L7315" t="s">
        <v>208</v>
      </c>
      <c r="M7315" t="s">
        <v>27</v>
      </c>
      <c r="N7315" t="s">
        <v>27</v>
      </c>
      <c r="O7315" t="s">
        <v>27</v>
      </c>
      <c r="P7315">
        <f>IF(Table1[[#This Row],[Has_Table_booking]]="Yes",1,0)</f>
        <v>0</v>
      </c>
      <c r="Q7315">
        <f>IF(Table1[[#This Row],[Has_Online_delivery]]="Yes",1,0)</f>
        <v>0</v>
      </c>
      <c r="R7315" t="str">
        <f>IF(Table1[[#This Row],[Dine Flag]]+Table1[[#This Row],[Online Flag]]=0,"No Data",Table1[[#This Row],[Online Flag]]/(Table1[[#This Row],[Online Flag]]+Table1[[#This Row],[Dine Flag]]))</f>
        <v>No Data</v>
      </c>
      <c r="S7315" t="s">
        <v>27</v>
      </c>
      <c r="T7315">
        <v>1</v>
      </c>
      <c r="U7315">
        <v>117</v>
      </c>
      <c r="V7315">
        <v>300</v>
      </c>
      <c r="W7315">
        <v>2.8</v>
      </c>
      <c r="X7315" s="2" t="s">
        <v>21967</v>
      </c>
      <c r="Y7315">
        <v>2016</v>
      </c>
      <c r="Z7315" t="s">
        <v>23483</v>
      </c>
      <c r="AA7315" s="2">
        <v>42561</v>
      </c>
      <c r="AB7315">
        <v>7</v>
      </c>
      <c r="AC7315" t="str">
        <f>TEXT(Table1[[#This Row],[Date]],"mmm")</f>
        <v>Jul</v>
      </c>
      <c r="AD7315" t="s">
        <v>23502</v>
      </c>
      <c r="AE7315" t="s">
        <v>23630</v>
      </c>
      <c r="AF7315">
        <v>29</v>
      </c>
      <c r="AG7315">
        <v>1</v>
      </c>
      <c r="AH7315" t="s">
        <v>23653</v>
      </c>
      <c r="AI7315" t="s">
        <v>23664</v>
      </c>
    </row>
    <row r="7316" spans="1:35" hidden="1" x14ac:dyDescent="0.25">
      <c r="A7316">
        <v>305516</v>
      </c>
      <c r="B7316" s="1" t="s">
        <v>17080</v>
      </c>
      <c r="C7316">
        <v>1</v>
      </c>
      <c r="D7316" s="1" t="s">
        <v>824</v>
      </c>
      <c r="E7316">
        <v>0</v>
      </c>
      <c r="F7316" t="s">
        <v>17081</v>
      </c>
      <c r="G7316" t="s">
        <v>1838</v>
      </c>
      <c r="H7316" t="s">
        <v>1839</v>
      </c>
      <c r="I7316">
        <v>77.191947999999996</v>
      </c>
      <c r="J7316">
        <v>28.572763999999999</v>
      </c>
      <c r="K7316" t="s">
        <v>217</v>
      </c>
      <c r="L7316" t="s">
        <v>208</v>
      </c>
      <c r="M7316" t="s">
        <v>27</v>
      </c>
      <c r="N7316" t="s">
        <v>27</v>
      </c>
      <c r="O7316" t="s">
        <v>27</v>
      </c>
      <c r="P7316">
        <f>IF(Table1[[#This Row],[Has_Table_booking]]="Yes",1,0)</f>
        <v>0</v>
      </c>
      <c r="Q7316">
        <f>IF(Table1[[#This Row],[Has_Online_delivery]]="Yes",1,0)</f>
        <v>0</v>
      </c>
      <c r="R7316" t="str">
        <f>IF(Table1[[#This Row],[Dine Flag]]+Table1[[#This Row],[Online Flag]]=0,"No Data",Table1[[#This Row],[Online Flag]]/(Table1[[#This Row],[Online Flag]]+Table1[[#This Row],[Dine Flag]]))</f>
        <v>No Data</v>
      </c>
      <c r="S7316" t="s">
        <v>27</v>
      </c>
      <c r="T7316">
        <v>1</v>
      </c>
      <c r="U7316">
        <v>8</v>
      </c>
      <c r="V7316">
        <v>200</v>
      </c>
      <c r="W7316">
        <v>2.8</v>
      </c>
      <c r="X7316" s="2" t="s">
        <v>21771</v>
      </c>
      <c r="Y7316">
        <v>2015</v>
      </c>
      <c r="Z7316" t="s">
        <v>23483</v>
      </c>
      <c r="AA7316" s="2">
        <v>42191</v>
      </c>
      <c r="AB7316">
        <v>7</v>
      </c>
      <c r="AC7316" t="str">
        <f>TEXT(Table1[[#This Row],[Date]],"mmm")</f>
        <v>Jul</v>
      </c>
      <c r="AD7316" t="s">
        <v>23509</v>
      </c>
      <c r="AE7316" t="s">
        <v>23632</v>
      </c>
      <c r="AF7316">
        <v>28</v>
      </c>
      <c r="AG7316">
        <v>2</v>
      </c>
      <c r="AH7316" t="s">
        <v>23653</v>
      </c>
      <c r="AI7316" t="s">
        <v>23664</v>
      </c>
    </row>
    <row r="7317" spans="1:35" hidden="1" x14ac:dyDescent="0.25">
      <c r="A7317">
        <v>8672</v>
      </c>
      <c r="B7317" s="1" t="s">
        <v>17148</v>
      </c>
      <c r="C7317">
        <v>1</v>
      </c>
      <c r="D7317" s="1" t="s">
        <v>824</v>
      </c>
      <c r="E7317">
        <v>0</v>
      </c>
      <c r="F7317" t="s">
        <v>17149</v>
      </c>
      <c r="G7317" t="s">
        <v>1938</v>
      </c>
      <c r="H7317" t="s">
        <v>1939</v>
      </c>
      <c r="I7317">
        <v>77.162221900000006</v>
      </c>
      <c r="J7317">
        <v>28.703136700000002</v>
      </c>
      <c r="K7317" t="s">
        <v>217</v>
      </c>
      <c r="L7317" t="s">
        <v>208</v>
      </c>
      <c r="M7317" t="s">
        <v>27</v>
      </c>
      <c r="N7317" t="s">
        <v>27</v>
      </c>
      <c r="O7317" t="s">
        <v>27</v>
      </c>
      <c r="P7317">
        <f>IF(Table1[[#This Row],[Has_Table_booking]]="Yes",1,0)</f>
        <v>0</v>
      </c>
      <c r="Q7317">
        <f>IF(Table1[[#This Row],[Has_Online_delivery]]="Yes",1,0)</f>
        <v>0</v>
      </c>
      <c r="R7317" t="str">
        <f>IF(Table1[[#This Row],[Dine Flag]]+Table1[[#This Row],[Online Flag]]=0,"No Data",Table1[[#This Row],[Online Flag]]/(Table1[[#This Row],[Online Flag]]+Table1[[#This Row],[Dine Flag]]))</f>
        <v>No Data</v>
      </c>
      <c r="S7317" t="s">
        <v>27</v>
      </c>
      <c r="T7317">
        <v>1</v>
      </c>
      <c r="U7317">
        <v>6</v>
      </c>
      <c r="V7317">
        <v>150</v>
      </c>
      <c r="W7317">
        <v>2.9</v>
      </c>
      <c r="X7317" s="2" t="s">
        <v>22390</v>
      </c>
      <c r="Y7317">
        <v>2011</v>
      </c>
      <c r="Z7317" t="s">
        <v>23483</v>
      </c>
      <c r="AA7317" s="2">
        <v>40735</v>
      </c>
      <c r="AB7317">
        <v>7</v>
      </c>
      <c r="AC7317" t="str">
        <f>TEXT(Table1[[#This Row],[Date]],"mmm")</f>
        <v>Jul</v>
      </c>
      <c r="AD7317" t="s">
        <v>23504</v>
      </c>
      <c r="AE7317" t="s">
        <v>23556</v>
      </c>
      <c r="AF7317">
        <v>29</v>
      </c>
      <c r="AG7317">
        <v>2</v>
      </c>
      <c r="AH7317" t="s">
        <v>23653</v>
      </c>
      <c r="AI7317" t="s">
        <v>23664</v>
      </c>
    </row>
    <row r="7318" spans="1:35" hidden="1" x14ac:dyDescent="0.25">
      <c r="A7318">
        <v>18014109</v>
      </c>
      <c r="B7318" s="1" t="s">
        <v>6798</v>
      </c>
      <c r="C7318">
        <v>1</v>
      </c>
      <c r="D7318" s="1" t="s">
        <v>824</v>
      </c>
      <c r="E7318">
        <v>0</v>
      </c>
      <c r="F7318" t="s">
        <v>17215</v>
      </c>
      <c r="G7318" t="s">
        <v>2051</v>
      </c>
      <c r="H7318" t="s">
        <v>2052</v>
      </c>
      <c r="I7318">
        <v>77.061146300000004</v>
      </c>
      <c r="J7318">
        <v>28.6231917</v>
      </c>
      <c r="K7318" t="s">
        <v>217</v>
      </c>
      <c r="L7318" t="s">
        <v>208</v>
      </c>
      <c r="M7318" t="s">
        <v>27</v>
      </c>
      <c r="N7318" t="s">
        <v>26</v>
      </c>
      <c r="O7318" t="s">
        <v>27</v>
      </c>
      <c r="P7318">
        <f>IF(Table1[[#This Row],[Has_Table_booking]]="Yes",1,0)</f>
        <v>0</v>
      </c>
      <c r="Q7318">
        <f>IF(Table1[[#This Row],[Has_Online_delivery]]="Yes",1,0)</f>
        <v>1</v>
      </c>
      <c r="R7318">
        <f>IF(Table1[[#This Row],[Dine Flag]]+Table1[[#This Row],[Online Flag]]=0,"No Data",Table1[[#This Row],[Online Flag]]/(Table1[[#This Row],[Online Flag]]+Table1[[#This Row],[Dine Flag]]))</f>
        <v>1</v>
      </c>
      <c r="S7318" t="s">
        <v>27</v>
      </c>
      <c r="T7318">
        <v>1</v>
      </c>
      <c r="U7318">
        <v>4</v>
      </c>
      <c r="V7318">
        <v>400</v>
      </c>
      <c r="W7318">
        <v>2.4</v>
      </c>
      <c r="X7318" s="2" t="s">
        <v>23045</v>
      </c>
      <c r="Y7318">
        <v>2016</v>
      </c>
      <c r="Z7318" t="s">
        <v>23483</v>
      </c>
      <c r="AA7318" s="2">
        <v>42579</v>
      </c>
      <c r="AB7318">
        <v>7</v>
      </c>
      <c r="AC7318" t="str">
        <f>TEXT(Table1[[#This Row],[Date]],"mmm")</f>
        <v>Jul</v>
      </c>
      <c r="AD7318" t="s">
        <v>23502</v>
      </c>
      <c r="AE7318" t="s">
        <v>23630</v>
      </c>
      <c r="AF7318">
        <v>31</v>
      </c>
      <c r="AG7318">
        <v>5</v>
      </c>
      <c r="AH7318" t="s">
        <v>23653</v>
      </c>
      <c r="AI7318" t="s">
        <v>23664</v>
      </c>
    </row>
    <row r="7319" spans="1:35" hidden="1" x14ac:dyDescent="0.25">
      <c r="A7319">
        <v>1192</v>
      </c>
      <c r="B7319" s="1" t="s">
        <v>428</v>
      </c>
      <c r="C7319">
        <v>1</v>
      </c>
      <c r="D7319" s="1" t="s">
        <v>824</v>
      </c>
      <c r="E7319">
        <v>0</v>
      </c>
      <c r="F7319" t="s">
        <v>14833</v>
      </c>
      <c r="G7319" t="s">
        <v>5113</v>
      </c>
      <c r="H7319" t="s">
        <v>5114</v>
      </c>
      <c r="I7319">
        <v>77.177678</v>
      </c>
      <c r="J7319">
        <v>28.6923511</v>
      </c>
      <c r="K7319" t="s">
        <v>217</v>
      </c>
      <c r="L7319" t="s">
        <v>208</v>
      </c>
      <c r="M7319" t="s">
        <v>27</v>
      </c>
      <c r="N7319" t="s">
        <v>27</v>
      </c>
      <c r="O7319" t="s">
        <v>27</v>
      </c>
      <c r="P7319">
        <f>IF(Table1[[#This Row],[Has_Table_booking]]="Yes",1,0)</f>
        <v>0</v>
      </c>
      <c r="Q7319">
        <f>IF(Table1[[#This Row],[Has_Online_delivery]]="Yes",1,0)</f>
        <v>0</v>
      </c>
      <c r="R7319" t="str">
        <f>IF(Table1[[#This Row],[Dine Flag]]+Table1[[#This Row],[Online Flag]]=0,"No Data",Table1[[#This Row],[Online Flag]]/(Table1[[#This Row],[Online Flag]]+Table1[[#This Row],[Dine Flag]]))</f>
        <v>No Data</v>
      </c>
      <c r="S7319" t="s">
        <v>27</v>
      </c>
      <c r="T7319">
        <v>1</v>
      </c>
      <c r="U7319">
        <v>78</v>
      </c>
      <c r="V7319">
        <v>300</v>
      </c>
      <c r="W7319">
        <v>3</v>
      </c>
      <c r="X7319" s="2" t="s">
        <v>20635</v>
      </c>
      <c r="Y7319">
        <v>2013</v>
      </c>
      <c r="Z7319" t="s">
        <v>23483</v>
      </c>
      <c r="AA7319" s="2">
        <v>41440</v>
      </c>
      <c r="AB7319">
        <v>6</v>
      </c>
      <c r="AC7319" t="str">
        <f>TEXT(Table1[[#This Row],[Date]],"mmm")</f>
        <v>Jun</v>
      </c>
      <c r="AD7319" t="s">
        <v>23516</v>
      </c>
      <c r="AE7319" t="s">
        <v>23566</v>
      </c>
      <c r="AF7319">
        <v>24</v>
      </c>
      <c r="AG7319">
        <v>7</v>
      </c>
      <c r="AH7319" t="s">
        <v>23654</v>
      </c>
      <c r="AI7319" t="s">
        <v>23665</v>
      </c>
    </row>
    <row r="7320" spans="1:35" hidden="1" x14ac:dyDescent="0.25">
      <c r="A7320">
        <v>6117</v>
      </c>
      <c r="B7320" s="1" t="s">
        <v>14846</v>
      </c>
      <c r="C7320">
        <v>1</v>
      </c>
      <c r="D7320" s="1" t="s">
        <v>824</v>
      </c>
      <c r="E7320">
        <v>0</v>
      </c>
      <c r="F7320" t="s">
        <v>14847</v>
      </c>
      <c r="G7320" t="s">
        <v>3260</v>
      </c>
      <c r="H7320" t="s">
        <v>3261</v>
      </c>
      <c r="I7320">
        <v>77.282206299999999</v>
      </c>
      <c r="J7320">
        <v>28.655449000000001</v>
      </c>
      <c r="K7320" t="s">
        <v>217</v>
      </c>
      <c r="L7320" t="s">
        <v>208</v>
      </c>
      <c r="M7320" t="s">
        <v>27</v>
      </c>
      <c r="N7320" t="s">
        <v>27</v>
      </c>
      <c r="O7320" t="s">
        <v>27</v>
      </c>
      <c r="P7320">
        <f>IF(Table1[[#This Row],[Has_Table_booking]]="Yes",1,0)</f>
        <v>0</v>
      </c>
      <c r="Q7320">
        <f>IF(Table1[[#This Row],[Has_Online_delivery]]="Yes",1,0)</f>
        <v>0</v>
      </c>
      <c r="R7320" t="str">
        <f>IF(Table1[[#This Row],[Dine Flag]]+Table1[[#This Row],[Online Flag]]=0,"No Data",Table1[[#This Row],[Online Flag]]/(Table1[[#This Row],[Online Flag]]+Table1[[#This Row],[Dine Flag]]))</f>
        <v>No Data</v>
      </c>
      <c r="S7320" t="s">
        <v>27</v>
      </c>
      <c r="T7320">
        <v>1</v>
      </c>
      <c r="U7320">
        <v>6</v>
      </c>
      <c r="V7320">
        <v>150</v>
      </c>
      <c r="W7320">
        <v>3.1</v>
      </c>
      <c r="X7320" s="2" t="s">
        <v>23046</v>
      </c>
      <c r="Y7320">
        <v>2015</v>
      </c>
      <c r="Z7320" t="s">
        <v>23483</v>
      </c>
      <c r="AA7320" s="2">
        <v>42182</v>
      </c>
      <c r="AB7320">
        <v>6</v>
      </c>
      <c r="AC7320" t="str">
        <f>TEXT(Table1[[#This Row],[Date]],"mmm")</f>
        <v>Jun</v>
      </c>
      <c r="AD7320" t="s">
        <v>23514</v>
      </c>
      <c r="AE7320" t="s">
        <v>23564</v>
      </c>
      <c r="AF7320">
        <v>26</v>
      </c>
      <c r="AG7320">
        <v>7</v>
      </c>
      <c r="AH7320" t="s">
        <v>23654</v>
      </c>
      <c r="AI7320" t="s">
        <v>23665</v>
      </c>
    </row>
    <row r="7321" spans="1:35" hidden="1" x14ac:dyDescent="0.25">
      <c r="A7321">
        <v>5458</v>
      </c>
      <c r="B7321" s="1" t="s">
        <v>14858</v>
      </c>
      <c r="C7321">
        <v>1</v>
      </c>
      <c r="D7321" s="1" t="s">
        <v>824</v>
      </c>
      <c r="E7321">
        <v>0</v>
      </c>
      <c r="F7321" t="s">
        <v>14859</v>
      </c>
      <c r="G7321" t="s">
        <v>906</v>
      </c>
      <c r="H7321" t="s">
        <v>907</v>
      </c>
      <c r="I7321">
        <v>77.230411500000002</v>
      </c>
      <c r="J7321">
        <v>28.656101100000001</v>
      </c>
      <c r="K7321" t="s">
        <v>217</v>
      </c>
      <c r="L7321" t="s">
        <v>208</v>
      </c>
      <c r="M7321" t="s">
        <v>27</v>
      </c>
      <c r="N7321" t="s">
        <v>27</v>
      </c>
      <c r="O7321" t="s">
        <v>27</v>
      </c>
      <c r="P7321">
        <f>IF(Table1[[#This Row],[Has_Table_booking]]="Yes",1,0)</f>
        <v>0</v>
      </c>
      <c r="Q7321">
        <f>IF(Table1[[#This Row],[Has_Online_delivery]]="Yes",1,0)</f>
        <v>0</v>
      </c>
      <c r="R7321" t="str">
        <f>IF(Table1[[#This Row],[Dine Flag]]+Table1[[#This Row],[Online Flag]]=0,"No Data",Table1[[#This Row],[Online Flag]]/(Table1[[#This Row],[Online Flag]]+Table1[[#This Row],[Dine Flag]]))</f>
        <v>No Data</v>
      </c>
      <c r="S7321" t="s">
        <v>27</v>
      </c>
      <c r="T7321">
        <v>1</v>
      </c>
      <c r="U7321">
        <v>437</v>
      </c>
      <c r="V7321">
        <v>150</v>
      </c>
      <c r="W7321">
        <v>3.6</v>
      </c>
      <c r="X7321" s="2" t="s">
        <v>20879</v>
      </c>
      <c r="Y7321">
        <v>2018</v>
      </c>
      <c r="Z7321" t="s">
        <v>23483</v>
      </c>
      <c r="AA7321" s="2">
        <v>43259</v>
      </c>
      <c r="AB7321">
        <v>6</v>
      </c>
      <c r="AC7321" t="str">
        <f>TEXT(Table1[[#This Row],[Date]],"mmm")</f>
        <v>Jun</v>
      </c>
      <c r="AD7321" t="s">
        <v>23511</v>
      </c>
      <c r="AE7321" t="s">
        <v>23561</v>
      </c>
      <c r="AF7321">
        <v>23</v>
      </c>
      <c r="AG7321">
        <v>6</v>
      </c>
      <c r="AH7321" t="s">
        <v>23654</v>
      </c>
      <c r="AI7321" t="s">
        <v>23665</v>
      </c>
    </row>
    <row r="7322" spans="1:35" hidden="1" x14ac:dyDescent="0.25">
      <c r="A7322">
        <v>301287</v>
      </c>
      <c r="B7322" s="1" t="s">
        <v>14864</v>
      </c>
      <c r="C7322">
        <v>1</v>
      </c>
      <c r="D7322" s="1" t="s">
        <v>824</v>
      </c>
      <c r="E7322">
        <v>0</v>
      </c>
      <c r="F7322" t="s">
        <v>14865</v>
      </c>
      <c r="G7322" t="s">
        <v>5149</v>
      </c>
      <c r="H7322" t="s">
        <v>5150</v>
      </c>
      <c r="I7322">
        <v>77.227088300000005</v>
      </c>
      <c r="J7322">
        <v>28.649512999999999</v>
      </c>
      <c r="K7322" t="s">
        <v>217</v>
      </c>
      <c r="L7322" t="s">
        <v>208</v>
      </c>
      <c r="M7322" t="s">
        <v>27</v>
      </c>
      <c r="N7322" t="s">
        <v>27</v>
      </c>
      <c r="O7322" t="s">
        <v>27</v>
      </c>
      <c r="P7322">
        <f>IF(Table1[[#This Row],[Has_Table_booking]]="Yes",1,0)</f>
        <v>0</v>
      </c>
      <c r="Q7322">
        <f>IF(Table1[[#This Row],[Has_Online_delivery]]="Yes",1,0)</f>
        <v>0</v>
      </c>
      <c r="R7322" t="str">
        <f>IF(Table1[[#This Row],[Dine Flag]]+Table1[[#This Row],[Online Flag]]=0,"No Data",Table1[[#This Row],[Online Flag]]/(Table1[[#This Row],[Online Flag]]+Table1[[#This Row],[Dine Flag]]))</f>
        <v>No Data</v>
      </c>
      <c r="S7322" t="s">
        <v>27</v>
      </c>
      <c r="T7322">
        <v>1</v>
      </c>
      <c r="U7322">
        <v>185</v>
      </c>
      <c r="V7322">
        <v>300</v>
      </c>
      <c r="W7322">
        <v>3.6</v>
      </c>
      <c r="X7322" s="2" t="s">
        <v>23047</v>
      </c>
      <c r="Y7322">
        <v>2017</v>
      </c>
      <c r="Z7322" t="s">
        <v>23483</v>
      </c>
      <c r="AA7322" s="2">
        <v>42889</v>
      </c>
      <c r="AB7322">
        <v>6</v>
      </c>
      <c r="AC7322" t="str">
        <f>TEXT(Table1[[#This Row],[Date]],"mmm")</f>
        <v>Jun</v>
      </c>
      <c r="AD7322" t="s">
        <v>23513</v>
      </c>
      <c r="AE7322" t="s">
        <v>23563</v>
      </c>
      <c r="AF7322">
        <v>22</v>
      </c>
      <c r="AG7322">
        <v>7</v>
      </c>
      <c r="AH7322" t="s">
        <v>23654</v>
      </c>
      <c r="AI7322" t="s">
        <v>23665</v>
      </c>
    </row>
    <row r="7323" spans="1:35" hidden="1" x14ac:dyDescent="0.25">
      <c r="A7323">
        <v>18418248</v>
      </c>
      <c r="B7323" s="1" t="s">
        <v>15010</v>
      </c>
      <c r="C7323">
        <v>1</v>
      </c>
      <c r="D7323" s="1" t="s">
        <v>824</v>
      </c>
      <c r="E7323">
        <v>0</v>
      </c>
      <c r="F7323" t="s">
        <v>15011</v>
      </c>
      <c r="G7323" t="s">
        <v>1181</v>
      </c>
      <c r="H7323" t="s">
        <v>1182</v>
      </c>
      <c r="I7323">
        <v>77.202834899999999</v>
      </c>
      <c r="J7323">
        <v>28.707387499999999</v>
      </c>
      <c r="K7323" t="s">
        <v>217</v>
      </c>
      <c r="L7323" t="s">
        <v>208</v>
      </c>
      <c r="M7323" t="s">
        <v>27</v>
      </c>
      <c r="N7323" t="s">
        <v>27</v>
      </c>
      <c r="O7323" t="s">
        <v>27</v>
      </c>
      <c r="P7323">
        <f>IF(Table1[[#This Row],[Has_Table_booking]]="Yes",1,0)</f>
        <v>0</v>
      </c>
      <c r="Q7323">
        <f>IF(Table1[[#This Row],[Has_Online_delivery]]="Yes",1,0)</f>
        <v>0</v>
      </c>
      <c r="R7323" t="str">
        <f>IF(Table1[[#This Row],[Dine Flag]]+Table1[[#This Row],[Online Flag]]=0,"No Data",Table1[[#This Row],[Online Flag]]/(Table1[[#This Row],[Online Flag]]+Table1[[#This Row],[Dine Flag]]))</f>
        <v>No Data</v>
      </c>
      <c r="S7323" t="s">
        <v>27</v>
      </c>
      <c r="T7323">
        <v>1</v>
      </c>
      <c r="U7323">
        <v>6</v>
      </c>
      <c r="V7323">
        <v>450</v>
      </c>
      <c r="W7323">
        <v>3</v>
      </c>
      <c r="X7323" s="2" t="s">
        <v>22752</v>
      </c>
      <c r="Y7323">
        <v>2011</v>
      </c>
      <c r="Z7323" t="s">
        <v>23483</v>
      </c>
      <c r="AA7323" s="2">
        <v>40696</v>
      </c>
      <c r="AB7323">
        <v>6</v>
      </c>
      <c r="AC7323" t="str">
        <f>TEXT(Table1[[#This Row],[Date]],"mmm")</f>
        <v>Jun</v>
      </c>
      <c r="AD7323" t="s">
        <v>23517</v>
      </c>
      <c r="AE7323" t="s">
        <v>23567</v>
      </c>
      <c r="AF7323">
        <v>23</v>
      </c>
      <c r="AG7323">
        <v>5</v>
      </c>
      <c r="AH7323" t="s">
        <v>23654</v>
      </c>
      <c r="AI7323" t="s">
        <v>23665</v>
      </c>
    </row>
    <row r="7324" spans="1:35" hidden="1" x14ac:dyDescent="0.25">
      <c r="A7324">
        <v>306985</v>
      </c>
      <c r="B7324" s="1" t="s">
        <v>15054</v>
      </c>
      <c r="C7324">
        <v>1</v>
      </c>
      <c r="D7324" s="1" t="s">
        <v>824</v>
      </c>
      <c r="E7324">
        <v>0</v>
      </c>
      <c r="F7324" t="s">
        <v>15055</v>
      </c>
      <c r="G7324" t="s">
        <v>1251</v>
      </c>
      <c r="H7324" t="s">
        <v>1252</v>
      </c>
      <c r="I7324">
        <v>77.099870600000003</v>
      </c>
      <c r="J7324">
        <v>28.635131900000001</v>
      </c>
      <c r="K7324" t="s">
        <v>217</v>
      </c>
      <c r="L7324" t="s">
        <v>208</v>
      </c>
      <c r="M7324" t="s">
        <v>27</v>
      </c>
      <c r="N7324" t="s">
        <v>27</v>
      </c>
      <c r="O7324" t="s">
        <v>27</v>
      </c>
      <c r="P7324">
        <f>IF(Table1[[#This Row],[Has_Table_booking]]="Yes",1,0)</f>
        <v>0</v>
      </c>
      <c r="Q7324">
        <f>IF(Table1[[#This Row],[Has_Online_delivery]]="Yes",1,0)</f>
        <v>0</v>
      </c>
      <c r="R7324" t="str">
        <f>IF(Table1[[#This Row],[Dine Flag]]+Table1[[#This Row],[Online Flag]]=0,"No Data",Table1[[#This Row],[Online Flag]]/(Table1[[#This Row],[Online Flag]]+Table1[[#This Row],[Dine Flag]]))</f>
        <v>No Data</v>
      </c>
      <c r="S7324" t="s">
        <v>27</v>
      </c>
      <c r="T7324">
        <v>1</v>
      </c>
      <c r="U7324">
        <v>6</v>
      </c>
      <c r="V7324">
        <v>200</v>
      </c>
      <c r="W7324">
        <v>3</v>
      </c>
      <c r="X7324" s="2" t="s">
        <v>23048</v>
      </c>
      <c r="Y7324">
        <v>2010</v>
      </c>
      <c r="Z7324" t="s">
        <v>23483</v>
      </c>
      <c r="AA7324" s="2">
        <v>40332</v>
      </c>
      <c r="AB7324">
        <v>6</v>
      </c>
      <c r="AC7324" t="str">
        <f>TEXT(Table1[[#This Row],[Date]],"mmm")</f>
        <v>Jun</v>
      </c>
      <c r="AD7324" t="s">
        <v>23512</v>
      </c>
      <c r="AE7324" t="s">
        <v>23562</v>
      </c>
      <c r="AF7324">
        <v>23</v>
      </c>
      <c r="AG7324">
        <v>5</v>
      </c>
      <c r="AH7324" t="s">
        <v>23654</v>
      </c>
      <c r="AI7324" t="s">
        <v>23665</v>
      </c>
    </row>
    <row r="7325" spans="1:35" hidden="1" x14ac:dyDescent="0.25">
      <c r="A7325">
        <v>307006</v>
      </c>
      <c r="B7325" s="1" t="s">
        <v>15056</v>
      </c>
      <c r="C7325">
        <v>1</v>
      </c>
      <c r="D7325" s="1" t="s">
        <v>824</v>
      </c>
      <c r="E7325">
        <v>0</v>
      </c>
      <c r="F7325" t="s">
        <v>15057</v>
      </c>
      <c r="G7325" t="s">
        <v>1251</v>
      </c>
      <c r="H7325" t="s">
        <v>1252</v>
      </c>
      <c r="I7325">
        <v>77.097050400000001</v>
      </c>
      <c r="J7325">
        <v>28.635165099999998</v>
      </c>
      <c r="K7325" t="s">
        <v>217</v>
      </c>
      <c r="L7325" t="s">
        <v>208</v>
      </c>
      <c r="M7325" t="s">
        <v>27</v>
      </c>
      <c r="N7325" t="s">
        <v>27</v>
      </c>
      <c r="O7325" t="s">
        <v>27</v>
      </c>
      <c r="P7325">
        <f>IF(Table1[[#This Row],[Has_Table_booking]]="Yes",1,0)</f>
        <v>0</v>
      </c>
      <c r="Q7325">
        <f>IF(Table1[[#This Row],[Has_Online_delivery]]="Yes",1,0)</f>
        <v>0</v>
      </c>
      <c r="R7325" t="str">
        <f>IF(Table1[[#This Row],[Dine Flag]]+Table1[[#This Row],[Online Flag]]=0,"No Data",Table1[[#This Row],[Online Flag]]/(Table1[[#This Row],[Online Flag]]+Table1[[#This Row],[Dine Flag]]))</f>
        <v>No Data</v>
      </c>
      <c r="S7325" t="s">
        <v>27</v>
      </c>
      <c r="T7325">
        <v>1</v>
      </c>
      <c r="U7325">
        <v>75</v>
      </c>
      <c r="V7325">
        <v>200</v>
      </c>
      <c r="W7325">
        <v>3.6</v>
      </c>
      <c r="X7325" s="2" t="s">
        <v>22307</v>
      </c>
      <c r="Y7325">
        <v>2014</v>
      </c>
      <c r="Z7325" t="s">
        <v>23483</v>
      </c>
      <c r="AA7325" s="2">
        <v>41811</v>
      </c>
      <c r="AB7325">
        <v>6</v>
      </c>
      <c r="AC7325" t="str">
        <f>TEXT(Table1[[#This Row],[Date]],"mmm")</f>
        <v>Jun</v>
      </c>
      <c r="AD7325" t="s">
        <v>23510</v>
      </c>
      <c r="AE7325" t="s">
        <v>23560</v>
      </c>
      <c r="AF7325">
        <v>25</v>
      </c>
      <c r="AG7325">
        <v>7</v>
      </c>
      <c r="AH7325" t="s">
        <v>23654</v>
      </c>
      <c r="AI7325" t="s">
        <v>23665</v>
      </c>
    </row>
    <row r="7326" spans="1:35" hidden="1" x14ac:dyDescent="0.25">
      <c r="A7326">
        <v>9550</v>
      </c>
      <c r="B7326" s="1" t="s">
        <v>15127</v>
      </c>
      <c r="C7326">
        <v>1</v>
      </c>
      <c r="D7326" s="1" t="s">
        <v>824</v>
      </c>
      <c r="E7326">
        <v>0</v>
      </c>
      <c r="F7326" t="s">
        <v>15128</v>
      </c>
      <c r="G7326" t="s">
        <v>1385</v>
      </c>
      <c r="H7326" t="s">
        <v>1386</v>
      </c>
      <c r="I7326">
        <v>77.130667200000005</v>
      </c>
      <c r="J7326">
        <v>28.648996199999999</v>
      </c>
      <c r="K7326" t="s">
        <v>217</v>
      </c>
      <c r="L7326" t="s">
        <v>208</v>
      </c>
      <c r="M7326" t="s">
        <v>27</v>
      </c>
      <c r="N7326" t="s">
        <v>27</v>
      </c>
      <c r="O7326" t="s">
        <v>27</v>
      </c>
      <c r="P7326">
        <f>IF(Table1[[#This Row],[Has_Table_booking]]="Yes",1,0)</f>
        <v>0</v>
      </c>
      <c r="Q7326">
        <f>IF(Table1[[#This Row],[Has_Online_delivery]]="Yes",1,0)</f>
        <v>0</v>
      </c>
      <c r="R7326" t="str">
        <f>IF(Table1[[#This Row],[Dine Flag]]+Table1[[#This Row],[Online Flag]]=0,"No Data",Table1[[#This Row],[Online Flag]]/(Table1[[#This Row],[Online Flag]]+Table1[[#This Row],[Dine Flag]]))</f>
        <v>No Data</v>
      </c>
      <c r="S7326" t="s">
        <v>27</v>
      </c>
      <c r="T7326">
        <v>1</v>
      </c>
      <c r="U7326">
        <v>15</v>
      </c>
      <c r="V7326">
        <v>450</v>
      </c>
      <c r="W7326">
        <v>2.7</v>
      </c>
      <c r="X7326" s="2" t="s">
        <v>20634</v>
      </c>
      <c r="Y7326">
        <v>2015</v>
      </c>
      <c r="Z7326" t="s">
        <v>23483</v>
      </c>
      <c r="AA7326" s="2">
        <v>42173</v>
      </c>
      <c r="AB7326">
        <v>6</v>
      </c>
      <c r="AC7326" t="str">
        <f>TEXT(Table1[[#This Row],[Date]],"mmm")</f>
        <v>Jun</v>
      </c>
      <c r="AD7326" t="s">
        <v>23514</v>
      </c>
      <c r="AE7326" t="s">
        <v>23564</v>
      </c>
      <c r="AF7326">
        <v>25</v>
      </c>
      <c r="AG7326">
        <v>5</v>
      </c>
      <c r="AH7326" t="s">
        <v>23654</v>
      </c>
      <c r="AI7326" t="s">
        <v>23665</v>
      </c>
    </row>
    <row r="7327" spans="1:35" hidden="1" x14ac:dyDescent="0.25">
      <c r="A7327">
        <v>301213</v>
      </c>
      <c r="B7327" s="1" t="s">
        <v>15137</v>
      </c>
      <c r="C7327">
        <v>1</v>
      </c>
      <c r="D7327" s="1" t="s">
        <v>824</v>
      </c>
      <c r="E7327">
        <v>0</v>
      </c>
      <c r="F7327" t="s">
        <v>15138</v>
      </c>
      <c r="G7327" t="s">
        <v>1395</v>
      </c>
      <c r="H7327" t="s">
        <v>1396</v>
      </c>
      <c r="I7327">
        <v>77.272327399999995</v>
      </c>
      <c r="J7327">
        <v>28.6589025</v>
      </c>
      <c r="K7327" t="s">
        <v>217</v>
      </c>
      <c r="L7327" t="s">
        <v>208</v>
      </c>
      <c r="M7327" t="s">
        <v>27</v>
      </c>
      <c r="N7327" t="s">
        <v>27</v>
      </c>
      <c r="O7327" t="s">
        <v>27</v>
      </c>
      <c r="P7327">
        <f>IF(Table1[[#This Row],[Has_Table_booking]]="Yes",1,0)</f>
        <v>0</v>
      </c>
      <c r="Q7327">
        <f>IF(Table1[[#This Row],[Has_Online_delivery]]="Yes",1,0)</f>
        <v>0</v>
      </c>
      <c r="R7327" t="str">
        <f>IF(Table1[[#This Row],[Dine Flag]]+Table1[[#This Row],[Online Flag]]=0,"No Data",Table1[[#This Row],[Online Flag]]/(Table1[[#This Row],[Online Flag]]+Table1[[#This Row],[Dine Flag]]))</f>
        <v>No Data</v>
      </c>
      <c r="S7327" t="s">
        <v>27</v>
      </c>
      <c r="T7327">
        <v>1</v>
      </c>
      <c r="U7327">
        <v>30</v>
      </c>
      <c r="V7327">
        <v>400</v>
      </c>
      <c r="W7327">
        <v>3.2</v>
      </c>
      <c r="X7327" s="2" t="s">
        <v>22157</v>
      </c>
      <c r="Y7327">
        <v>2012</v>
      </c>
      <c r="Z7327" t="s">
        <v>23483</v>
      </c>
      <c r="AA7327" s="2">
        <v>41079</v>
      </c>
      <c r="AB7327">
        <v>6</v>
      </c>
      <c r="AC7327" t="str">
        <f>TEXT(Table1[[#This Row],[Date]],"mmm")</f>
        <v>Jun</v>
      </c>
      <c r="AD7327" t="s">
        <v>23515</v>
      </c>
      <c r="AE7327" t="s">
        <v>23565</v>
      </c>
      <c r="AF7327">
        <v>25</v>
      </c>
      <c r="AG7327">
        <v>3</v>
      </c>
      <c r="AH7327" t="s">
        <v>23654</v>
      </c>
      <c r="AI7327" t="s">
        <v>23665</v>
      </c>
    </row>
    <row r="7328" spans="1:35" hidden="1" x14ac:dyDescent="0.25">
      <c r="A7328">
        <v>305565</v>
      </c>
      <c r="B7328" s="1" t="s">
        <v>15141</v>
      </c>
      <c r="C7328">
        <v>1</v>
      </c>
      <c r="D7328" s="1" t="s">
        <v>824</v>
      </c>
      <c r="E7328">
        <v>0</v>
      </c>
      <c r="F7328" t="s">
        <v>15142</v>
      </c>
      <c r="G7328" t="s">
        <v>1395</v>
      </c>
      <c r="H7328" t="s">
        <v>1396</v>
      </c>
      <c r="I7328">
        <v>77.276783499999993</v>
      </c>
      <c r="J7328">
        <v>28.652308999999999</v>
      </c>
      <c r="K7328" t="s">
        <v>217</v>
      </c>
      <c r="L7328" t="s">
        <v>208</v>
      </c>
      <c r="M7328" t="s">
        <v>27</v>
      </c>
      <c r="N7328" t="s">
        <v>27</v>
      </c>
      <c r="O7328" t="s">
        <v>27</v>
      </c>
      <c r="P7328">
        <f>IF(Table1[[#This Row],[Has_Table_booking]]="Yes",1,0)</f>
        <v>0</v>
      </c>
      <c r="Q7328">
        <f>IF(Table1[[#This Row],[Has_Online_delivery]]="Yes",1,0)</f>
        <v>0</v>
      </c>
      <c r="R7328" t="str">
        <f>IF(Table1[[#This Row],[Dine Flag]]+Table1[[#This Row],[Online Flag]]=0,"No Data",Table1[[#This Row],[Online Flag]]/(Table1[[#This Row],[Online Flag]]+Table1[[#This Row],[Dine Flag]]))</f>
        <v>No Data</v>
      </c>
      <c r="S7328" t="s">
        <v>27</v>
      </c>
      <c r="T7328">
        <v>1</v>
      </c>
      <c r="U7328">
        <v>10</v>
      </c>
      <c r="V7328">
        <v>300</v>
      </c>
      <c r="W7328">
        <v>3.2</v>
      </c>
      <c r="X7328" s="2" t="s">
        <v>21317</v>
      </c>
      <c r="Y7328">
        <v>2018</v>
      </c>
      <c r="Z7328" t="s">
        <v>23483</v>
      </c>
      <c r="AA7328" s="2">
        <v>43254</v>
      </c>
      <c r="AB7328">
        <v>6</v>
      </c>
      <c r="AC7328" t="str">
        <f>TEXT(Table1[[#This Row],[Date]],"mmm")</f>
        <v>Jun</v>
      </c>
      <c r="AD7328" t="s">
        <v>23511</v>
      </c>
      <c r="AE7328" t="s">
        <v>23561</v>
      </c>
      <c r="AF7328">
        <v>23</v>
      </c>
      <c r="AG7328">
        <v>1</v>
      </c>
      <c r="AH7328" t="s">
        <v>23654</v>
      </c>
      <c r="AI7328" t="s">
        <v>23665</v>
      </c>
    </row>
    <row r="7329" spans="1:35" hidden="1" x14ac:dyDescent="0.25">
      <c r="A7329">
        <v>18014143</v>
      </c>
      <c r="B7329" s="1" t="s">
        <v>15145</v>
      </c>
      <c r="C7329">
        <v>1</v>
      </c>
      <c r="D7329" s="1" t="s">
        <v>824</v>
      </c>
      <c r="E7329">
        <v>0</v>
      </c>
      <c r="F7329" t="s">
        <v>15146</v>
      </c>
      <c r="G7329" t="s">
        <v>1395</v>
      </c>
      <c r="H7329" t="s">
        <v>1396</v>
      </c>
      <c r="I7329">
        <v>77.278183600000006</v>
      </c>
      <c r="J7329">
        <v>28.6515992</v>
      </c>
      <c r="K7329" t="s">
        <v>217</v>
      </c>
      <c r="L7329" t="s">
        <v>208</v>
      </c>
      <c r="M7329" t="s">
        <v>27</v>
      </c>
      <c r="N7329" t="s">
        <v>27</v>
      </c>
      <c r="O7329" t="s">
        <v>27</v>
      </c>
      <c r="P7329">
        <f>IF(Table1[[#This Row],[Has_Table_booking]]="Yes",1,0)</f>
        <v>0</v>
      </c>
      <c r="Q7329">
        <f>IF(Table1[[#This Row],[Has_Online_delivery]]="Yes",1,0)</f>
        <v>0</v>
      </c>
      <c r="R7329" t="str">
        <f>IF(Table1[[#This Row],[Dine Flag]]+Table1[[#This Row],[Online Flag]]=0,"No Data",Table1[[#This Row],[Online Flag]]/(Table1[[#This Row],[Online Flag]]+Table1[[#This Row],[Dine Flag]]))</f>
        <v>No Data</v>
      </c>
      <c r="S7329" t="s">
        <v>27</v>
      </c>
      <c r="T7329">
        <v>1</v>
      </c>
      <c r="U7329">
        <v>7</v>
      </c>
      <c r="V7329">
        <v>250</v>
      </c>
      <c r="W7329">
        <v>3.1</v>
      </c>
      <c r="X7329" s="2" t="s">
        <v>23049</v>
      </c>
      <c r="Y7329">
        <v>2017</v>
      </c>
      <c r="Z7329" t="s">
        <v>23483</v>
      </c>
      <c r="AA7329" s="2">
        <v>42913</v>
      </c>
      <c r="AB7329">
        <v>6</v>
      </c>
      <c r="AC7329" t="str">
        <f>TEXT(Table1[[#This Row],[Date]],"mmm")</f>
        <v>Jun</v>
      </c>
      <c r="AD7329" t="s">
        <v>23513</v>
      </c>
      <c r="AE7329" t="s">
        <v>23563</v>
      </c>
      <c r="AF7329">
        <v>26</v>
      </c>
      <c r="AG7329">
        <v>3</v>
      </c>
      <c r="AH7329" t="s">
        <v>23654</v>
      </c>
      <c r="AI7329" t="s">
        <v>23665</v>
      </c>
    </row>
    <row r="7330" spans="1:35" hidden="1" x14ac:dyDescent="0.25">
      <c r="A7330">
        <v>304957</v>
      </c>
      <c r="B7330" s="1" t="s">
        <v>15171</v>
      </c>
      <c r="C7330">
        <v>1</v>
      </c>
      <c r="D7330" s="1" t="s">
        <v>824</v>
      </c>
      <c r="E7330">
        <v>0</v>
      </c>
      <c r="F7330" t="s">
        <v>15172</v>
      </c>
      <c r="G7330" t="s">
        <v>1440</v>
      </c>
      <c r="H7330" t="s">
        <v>1441</v>
      </c>
      <c r="I7330">
        <v>77.279126300000001</v>
      </c>
      <c r="J7330">
        <v>28.633364199999999</v>
      </c>
      <c r="K7330" t="s">
        <v>217</v>
      </c>
      <c r="L7330" t="s">
        <v>208</v>
      </c>
      <c r="M7330" t="s">
        <v>27</v>
      </c>
      <c r="N7330" t="s">
        <v>27</v>
      </c>
      <c r="O7330" t="s">
        <v>27</v>
      </c>
      <c r="P7330">
        <f>IF(Table1[[#This Row],[Has_Table_booking]]="Yes",1,0)</f>
        <v>0</v>
      </c>
      <c r="Q7330">
        <f>IF(Table1[[#This Row],[Has_Online_delivery]]="Yes",1,0)</f>
        <v>0</v>
      </c>
      <c r="R7330" t="str">
        <f>IF(Table1[[#This Row],[Dine Flag]]+Table1[[#This Row],[Online Flag]]=0,"No Data",Table1[[#This Row],[Online Flag]]/(Table1[[#This Row],[Online Flag]]+Table1[[#This Row],[Dine Flag]]))</f>
        <v>No Data</v>
      </c>
      <c r="S7330" t="s">
        <v>27</v>
      </c>
      <c r="T7330">
        <v>1</v>
      </c>
      <c r="U7330">
        <v>9</v>
      </c>
      <c r="V7330">
        <v>200</v>
      </c>
      <c r="W7330">
        <v>2.8</v>
      </c>
      <c r="X7330" s="2" t="s">
        <v>23050</v>
      </c>
      <c r="Y7330">
        <v>2010</v>
      </c>
      <c r="Z7330" t="s">
        <v>23483</v>
      </c>
      <c r="AA7330" s="2">
        <v>40337</v>
      </c>
      <c r="AB7330">
        <v>6</v>
      </c>
      <c r="AC7330" t="str">
        <f>TEXT(Table1[[#This Row],[Date]],"mmm")</f>
        <v>Jun</v>
      </c>
      <c r="AD7330" t="s">
        <v>23512</v>
      </c>
      <c r="AE7330" t="s">
        <v>23562</v>
      </c>
      <c r="AF7330">
        <v>24</v>
      </c>
      <c r="AG7330">
        <v>3</v>
      </c>
      <c r="AH7330" t="s">
        <v>23654</v>
      </c>
      <c r="AI7330" t="s">
        <v>23665</v>
      </c>
    </row>
    <row r="7331" spans="1:35" hidden="1" x14ac:dyDescent="0.25">
      <c r="A7331">
        <v>7365</v>
      </c>
      <c r="B7331" s="1" t="s">
        <v>15195</v>
      </c>
      <c r="C7331">
        <v>1</v>
      </c>
      <c r="D7331" s="1" t="s">
        <v>824</v>
      </c>
      <c r="E7331">
        <v>0</v>
      </c>
      <c r="F7331" t="s">
        <v>15196</v>
      </c>
      <c r="G7331" t="s">
        <v>1459</v>
      </c>
      <c r="H7331" t="s">
        <v>1460</v>
      </c>
      <c r="I7331">
        <v>77.118358599999993</v>
      </c>
      <c r="J7331">
        <v>28.542245399999999</v>
      </c>
      <c r="K7331" t="s">
        <v>217</v>
      </c>
      <c r="L7331" t="s">
        <v>208</v>
      </c>
      <c r="M7331" t="s">
        <v>27</v>
      </c>
      <c r="N7331" t="s">
        <v>27</v>
      </c>
      <c r="O7331" t="s">
        <v>27</v>
      </c>
      <c r="P7331">
        <f>IF(Table1[[#This Row],[Has_Table_booking]]="Yes",1,0)</f>
        <v>0</v>
      </c>
      <c r="Q7331">
        <f>IF(Table1[[#This Row],[Has_Online_delivery]]="Yes",1,0)</f>
        <v>0</v>
      </c>
      <c r="R7331" t="str">
        <f>IF(Table1[[#This Row],[Dine Flag]]+Table1[[#This Row],[Online Flag]]=0,"No Data",Table1[[#This Row],[Online Flag]]/(Table1[[#This Row],[Online Flag]]+Table1[[#This Row],[Dine Flag]]))</f>
        <v>No Data</v>
      </c>
      <c r="S7331" t="s">
        <v>27</v>
      </c>
      <c r="T7331">
        <v>1</v>
      </c>
      <c r="U7331">
        <v>5</v>
      </c>
      <c r="V7331">
        <v>200</v>
      </c>
      <c r="W7331">
        <v>2.9</v>
      </c>
      <c r="X7331" s="2" t="s">
        <v>22818</v>
      </c>
      <c r="Y7331">
        <v>2011</v>
      </c>
      <c r="Z7331" t="s">
        <v>23483</v>
      </c>
      <c r="AA7331" s="2">
        <v>40716</v>
      </c>
      <c r="AB7331">
        <v>6</v>
      </c>
      <c r="AC7331" t="str">
        <f>TEXT(Table1[[#This Row],[Date]],"mmm")</f>
        <v>Jun</v>
      </c>
      <c r="AD7331" t="s">
        <v>23517</v>
      </c>
      <c r="AE7331" t="s">
        <v>23567</v>
      </c>
      <c r="AF7331">
        <v>26</v>
      </c>
      <c r="AG7331">
        <v>4</v>
      </c>
      <c r="AH7331" t="s">
        <v>23654</v>
      </c>
      <c r="AI7331" t="s">
        <v>23665</v>
      </c>
    </row>
    <row r="7332" spans="1:35" hidden="1" x14ac:dyDescent="0.25">
      <c r="A7332">
        <v>311077</v>
      </c>
      <c r="B7332" s="1" t="s">
        <v>15289</v>
      </c>
      <c r="C7332">
        <v>1</v>
      </c>
      <c r="D7332" s="1" t="s">
        <v>824</v>
      </c>
      <c r="E7332">
        <v>0</v>
      </c>
      <c r="F7332" t="s">
        <v>15290</v>
      </c>
      <c r="G7332" t="s">
        <v>1643</v>
      </c>
      <c r="H7332" t="s">
        <v>1644</v>
      </c>
      <c r="I7332">
        <v>77.149628300000003</v>
      </c>
      <c r="J7332">
        <v>28.693387000000001</v>
      </c>
      <c r="K7332" t="s">
        <v>217</v>
      </c>
      <c r="L7332" t="s">
        <v>208</v>
      </c>
      <c r="M7332" t="s">
        <v>27</v>
      </c>
      <c r="N7332" t="s">
        <v>27</v>
      </c>
      <c r="O7332" t="s">
        <v>27</v>
      </c>
      <c r="P7332">
        <f>IF(Table1[[#This Row],[Has_Table_booking]]="Yes",1,0)</f>
        <v>0</v>
      </c>
      <c r="Q7332">
        <f>IF(Table1[[#This Row],[Has_Online_delivery]]="Yes",1,0)</f>
        <v>0</v>
      </c>
      <c r="R7332" t="str">
        <f>IF(Table1[[#This Row],[Dine Flag]]+Table1[[#This Row],[Online Flag]]=0,"No Data",Table1[[#This Row],[Online Flag]]/(Table1[[#This Row],[Online Flag]]+Table1[[#This Row],[Dine Flag]]))</f>
        <v>No Data</v>
      </c>
      <c r="S7332" t="s">
        <v>27</v>
      </c>
      <c r="T7332">
        <v>1</v>
      </c>
      <c r="U7332">
        <v>110</v>
      </c>
      <c r="V7332">
        <v>300</v>
      </c>
      <c r="W7332">
        <v>3.1</v>
      </c>
      <c r="X7332" s="2" t="s">
        <v>22749</v>
      </c>
      <c r="Y7332">
        <v>2010</v>
      </c>
      <c r="Z7332" t="s">
        <v>23483</v>
      </c>
      <c r="AA7332" s="2">
        <v>40331</v>
      </c>
      <c r="AB7332">
        <v>6</v>
      </c>
      <c r="AC7332" t="str">
        <f>TEXT(Table1[[#This Row],[Date]],"mmm")</f>
        <v>Jun</v>
      </c>
      <c r="AD7332" t="s">
        <v>23512</v>
      </c>
      <c r="AE7332" t="s">
        <v>23562</v>
      </c>
      <c r="AF7332">
        <v>23</v>
      </c>
      <c r="AG7332">
        <v>4</v>
      </c>
      <c r="AH7332" t="s">
        <v>23654</v>
      </c>
      <c r="AI7332" t="s">
        <v>23665</v>
      </c>
    </row>
    <row r="7333" spans="1:35" hidden="1" x14ac:dyDescent="0.25">
      <c r="A7333">
        <v>300639</v>
      </c>
      <c r="B7333" s="1" t="s">
        <v>15327</v>
      </c>
      <c r="C7333">
        <v>1</v>
      </c>
      <c r="D7333" s="1" t="s">
        <v>824</v>
      </c>
      <c r="E7333">
        <v>0</v>
      </c>
      <c r="F7333" t="s">
        <v>15328</v>
      </c>
      <c r="G7333" t="s">
        <v>1661</v>
      </c>
      <c r="H7333" t="s">
        <v>1662</v>
      </c>
      <c r="I7333">
        <v>77.21650167</v>
      </c>
      <c r="J7333">
        <v>28.645379999999999</v>
      </c>
      <c r="K7333" t="s">
        <v>217</v>
      </c>
      <c r="L7333" t="s">
        <v>208</v>
      </c>
      <c r="M7333" t="s">
        <v>27</v>
      </c>
      <c r="N7333" t="s">
        <v>27</v>
      </c>
      <c r="O7333" t="s">
        <v>27</v>
      </c>
      <c r="P7333">
        <f>IF(Table1[[#This Row],[Has_Table_booking]]="Yes",1,0)</f>
        <v>0</v>
      </c>
      <c r="Q7333">
        <f>IF(Table1[[#This Row],[Has_Online_delivery]]="Yes",1,0)</f>
        <v>0</v>
      </c>
      <c r="R7333" t="str">
        <f>IF(Table1[[#This Row],[Dine Flag]]+Table1[[#This Row],[Online Flag]]=0,"No Data",Table1[[#This Row],[Online Flag]]/(Table1[[#This Row],[Online Flag]]+Table1[[#This Row],[Dine Flag]]))</f>
        <v>No Data</v>
      </c>
      <c r="S7333" t="s">
        <v>27</v>
      </c>
      <c r="T7333">
        <v>1</v>
      </c>
      <c r="U7333">
        <v>8</v>
      </c>
      <c r="V7333">
        <v>200</v>
      </c>
      <c r="W7333">
        <v>3</v>
      </c>
      <c r="X7333" s="2" t="s">
        <v>22160</v>
      </c>
      <c r="Y7333">
        <v>2014</v>
      </c>
      <c r="Z7333" t="s">
        <v>23483</v>
      </c>
      <c r="AA7333" s="2">
        <v>41814</v>
      </c>
      <c r="AB7333">
        <v>6</v>
      </c>
      <c r="AC7333" t="str">
        <f>TEXT(Table1[[#This Row],[Date]],"mmm")</f>
        <v>Jun</v>
      </c>
      <c r="AD7333" t="s">
        <v>23510</v>
      </c>
      <c r="AE7333" t="s">
        <v>23560</v>
      </c>
      <c r="AF7333">
        <v>26</v>
      </c>
      <c r="AG7333">
        <v>3</v>
      </c>
      <c r="AH7333" t="s">
        <v>23654</v>
      </c>
      <c r="AI7333" t="s">
        <v>23665</v>
      </c>
    </row>
    <row r="7334" spans="1:35" hidden="1" x14ac:dyDescent="0.25">
      <c r="A7334">
        <v>18252250</v>
      </c>
      <c r="B7334" s="1" t="s">
        <v>15335</v>
      </c>
      <c r="C7334">
        <v>1</v>
      </c>
      <c r="D7334" s="1" t="s">
        <v>824</v>
      </c>
      <c r="E7334">
        <v>0</v>
      </c>
      <c r="F7334" t="s">
        <v>15336</v>
      </c>
      <c r="G7334" t="s">
        <v>1661</v>
      </c>
      <c r="H7334" t="s">
        <v>1662</v>
      </c>
      <c r="I7334">
        <v>77.217020649999995</v>
      </c>
      <c r="J7334">
        <v>28.640588640000001</v>
      </c>
      <c r="K7334" t="s">
        <v>217</v>
      </c>
      <c r="L7334" t="s">
        <v>208</v>
      </c>
      <c r="M7334" t="s">
        <v>27</v>
      </c>
      <c r="N7334" t="s">
        <v>27</v>
      </c>
      <c r="O7334" t="s">
        <v>27</v>
      </c>
      <c r="P7334">
        <f>IF(Table1[[#This Row],[Has_Table_booking]]="Yes",1,0)</f>
        <v>0</v>
      </c>
      <c r="Q7334">
        <f>IF(Table1[[#This Row],[Has_Online_delivery]]="Yes",1,0)</f>
        <v>0</v>
      </c>
      <c r="R7334" t="str">
        <f>IF(Table1[[#This Row],[Dine Flag]]+Table1[[#This Row],[Online Flag]]=0,"No Data",Table1[[#This Row],[Online Flag]]/(Table1[[#This Row],[Online Flag]]+Table1[[#This Row],[Dine Flag]]))</f>
        <v>No Data</v>
      </c>
      <c r="S7334" t="s">
        <v>27</v>
      </c>
      <c r="T7334">
        <v>1</v>
      </c>
      <c r="U7334">
        <v>4</v>
      </c>
      <c r="V7334">
        <v>200</v>
      </c>
      <c r="W7334">
        <v>2.8</v>
      </c>
      <c r="X7334" s="2" t="s">
        <v>21816</v>
      </c>
      <c r="Y7334">
        <v>2013</v>
      </c>
      <c r="Z7334" t="s">
        <v>23483</v>
      </c>
      <c r="AA7334" s="2">
        <v>41432</v>
      </c>
      <c r="AB7334">
        <v>6</v>
      </c>
      <c r="AC7334" t="str">
        <f>TEXT(Table1[[#This Row],[Date]],"mmm")</f>
        <v>Jun</v>
      </c>
      <c r="AD7334" t="s">
        <v>23516</v>
      </c>
      <c r="AE7334" t="s">
        <v>23566</v>
      </c>
      <c r="AF7334">
        <v>23</v>
      </c>
      <c r="AG7334">
        <v>6</v>
      </c>
      <c r="AH7334" t="s">
        <v>23654</v>
      </c>
      <c r="AI7334" t="s">
        <v>23665</v>
      </c>
    </row>
    <row r="7335" spans="1:35" hidden="1" x14ac:dyDescent="0.25">
      <c r="A7335">
        <v>5753</v>
      </c>
      <c r="B7335" s="1" t="s">
        <v>15337</v>
      </c>
      <c r="C7335">
        <v>1</v>
      </c>
      <c r="D7335" s="1" t="s">
        <v>824</v>
      </c>
      <c r="E7335">
        <v>0</v>
      </c>
      <c r="F7335" t="s">
        <v>15338</v>
      </c>
      <c r="G7335" t="s">
        <v>1661</v>
      </c>
      <c r="H7335" t="s">
        <v>1662</v>
      </c>
      <c r="I7335">
        <v>77.215741570000006</v>
      </c>
      <c r="J7335">
        <v>28.6441564</v>
      </c>
      <c r="K7335" t="s">
        <v>217</v>
      </c>
      <c r="L7335" t="s">
        <v>208</v>
      </c>
      <c r="M7335" t="s">
        <v>27</v>
      </c>
      <c r="N7335" t="s">
        <v>27</v>
      </c>
      <c r="O7335" t="s">
        <v>27</v>
      </c>
      <c r="P7335">
        <f>IF(Table1[[#This Row],[Has_Table_booking]]="Yes",1,0)</f>
        <v>0</v>
      </c>
      <c r="Q7335">
        <f>IF(Table1[[#This Row],[Has_Online_delivery]]="Yes",1,0)</f>
        <v>0</v>
      </c>
      <c r="R7335" t="str">
        <f>IF(Table1[[#This Row],[Dine Flag]]+Table1[[#This Row],[Online Flag]]=0,"No Data",Table1[[#This Row],[Online Flag]]/(Table1[[#This Row],[Online Flag]]+Table1[[#This Row],[Dine Flag]]))</f>
        <v>No Data</v>
      </c>
      <c r="S7335" t="s">
        <v>27</v>
      </c>
      <c r="T7335">
        <v>1</v>
      </c>
      <c r="U7335">
        <v>39</v>
      </c>
      <c r="V7335">
        <v>400</v>
      </c>
      <c r="W7335">
        <v>3.5</v>
      </c>
      <c r="X7335" s="2" t="s">
        <v>22498</v>
      </c>
      <c r="Y7335">
        <v>2010</v>
      </c>
      <c r="Z7335" t="s">
        <v>23483</v>
      </c>
      <c r="AA7335" s="2">
        <v>40336</v>
      </c>
      <c r="AB7335">
        <v>6</v>
      </c>
      <c r="AC7335" t="str">
        <f>TEXT(Table1[[#This Row],[Date]],"mmm")</f>
        <v>Jun</v>
      </c>
      <c r="AD7335" t="s">
        <v>23512</v>
      </c>
      <c r="AE7335" t="s">
        <v>23562</v>
      </c>
      <c r="AF7335">
        <v>24</v>
      </c>
      <c r="AG7335">
        <v>2</v>
      </c>
      <c r="AH7335" t="s">
        <v>23654</v>
      </c>
      <c r="AI7335" t="s">
        <v>23665</v>
      </c>
    </row>
    <row r="7336" spans="1:35" hidden="1" x14ac:dyDescent="0.25">
      <c r="A7336">
        <v>18017248</v>
      </c>
      <c r="B7336" s="1" t="s">
        <v>15386</v>
      </c>
      <c r="C7336">
        <v>1</v>
      </c>
      <c r="D7336" s="1" t="s">
        <v>824</v>
      </c>
      <c r="E7336">
        <v>0</v>
      </c>
      <c r="F7336" t="s">
        <v>15387</v>
      </c>
      <c r="G7336" t="s">
        <v>1731</v>
      </c>
      <c r="H7336" t="s">
        <v>1732</v>
      </c>
      <c r="I7336">
        <v>77.291022799999993</v>
      </c>
      <c r="J7336">
        <v>28.634307499999998</v>
      </c>
      <c r="K7336" t="s">
        <v>217</v>
      </c>
      <c r="L7336" t="s">
        <v>208</v>
      </c>
      <c r="M7336" t="s">
        <v>27</v>
      </c>
      <c r="N7336" t="s">
        <v>27</v>
      </c>
      <c r="O7336" t="s">
        <v>27</v>
      </c>
      <c r="P7336">
        <f>IF(Table1[[#This Row],[Has_Table_booking]]="Yes",1,0)</f>
        <v>0</v>
      </c>
      <c r="Q7336">
        <f>IF(Table1[[#This Row],[Has_Online_delivery]]="Yes",1,0)</f>
        <v>0</v>
      </c>
      <c r="R7336" t="str">
        <f>IF(Table1[[#This Row],[Dine Flag]]+Table1[[#This Row],[Online Flag]]=0,"No Data",Table1[[#This Row],[Online Flag]]/(Table1[[#This Row],[Online Flag]]+Table1[[#This Row],[Dine Flag]]))</f>
        <v>No Data</v>
      </c>
      <c r="S7336" t="s">
        <v>27</v>
      </c>
      <c r="T7336">
        <v>1</v>
      </c>
      <c r="U7336">
        <v>32</v>
      </c>
      <c r="V7336">
        <v>250</v>
      </c>
      <c r="W7336">
        <v>3.4</v>
      </c>
      <c r="X7336" s="2" t="s">
        <v>23051</v>
      </c>
      <c r="Y7336">
        <v>2011</v>
      </c>
      <c r="Z7336" t="s">
        <v>23483</v>
      </c>
      <c r="AA7336" s="2">
        <v>40720</v>
      </c>
      <c r="AB7336">
        <v>6</v>
      </c>
      <c r="AC7336" t="str">
        <f>TEXT(Table1[[#This Row],[Date]],"mmm")</f>
        <v>Jun</v>
      </c>
      <c r="AD7336" t="s">
        <v>23517</v>
      </c>
      <c r="AE7336" t="s">
        <v>23567</v>
      </c>
      <c r="AF7336">
        <v>27</v>
      </c>
      <c r="AG7336">
        <v>1</v>
      </c>
      <c r="AH7336" t="s">
        <v>23654</v>
      </c>
      <c r="AI7336" t="s">
        <v>23665</v>
      </c>
    </row>
    <row r="7337" spans="1:35" hidden="1" x14ac:dyDescent="0.25">
      <c r="A7337">
        <v>303906</v>
      </c>
      <c r="B7337" s="1" t="s">
        <v>5804</v>
      </c>
      <c r="C7337">
        <v>1</v>
      </c>
      <c r="D7337" s="1" t="s">
        <v>824</v>
      </c>
      <c r="E7337">
        <v>0</v>
      </c>
      <c r="F7337" t="s">
        <v>15465</v>
      </c>
      <c r="G7337" t="s">
        <v>1905</v>
      </c>
      <c r="H7337" t="s">
        <v>1906</v>
      </c>
      <c r="I7337">
        <v>77.281825510000004</v>
      </c>
      <c r="J7337">
        <v>28.6780127</v>
      </c>
      <c r="K7337" t="s">
        <v>217</v>
      </c>
      <c r="L7337" t="s">
        <v>208</v>
      </c>
      <c r="M7337" t="s">
        <v>27</v>
      </c>
      <c r="N7337" t="s">
        <v>27</v>
      </c>
      <c r="O7337" t="s">
        <v>27</v>
      </c>
      <c r="P7337">
        <f>IF(Table1[[#This Row],[Has_Table_booking]]="Yes",1,0)</f>
        <v>0</v>
      </c>
      <c r="Q7337">
        <f>IF(Table1[[#This Row],[Has_Online_delivery]]="Yes",1,0)</f>
        <v>0</v>
      </c>
      <c r="R7337" t="str">
        <f>IF(Table1[[#This Row],[Dine Flag]]+Table1[[#This Row],[Online Flag]]=0,"No Data",Table1[[#This Row],[Online Flag]]/(Table1[[#This Row],[Online Flag]]+Table1[[#This Row],[Dine Flag]]))</f>
        <v>No Data</v>
      </c>
      <c r="S7337" t="s">
        <v>27</v>
      </c>
      <c r="T7337">
        <v>1</v>
      </c>
      <c r="U7337">
        <v>10</v>
      </c>
      <c r="V7337">
        <v>250</v>
      </c>
      <c r="W7337">
        <v>3</v>
      </c>
      <c r="X7337" s="2" t="s">
        <v>22501</v>
      </c>
      <c r="Y7337">
        <v>2014</v>
      </c>
      <c r="Z7337" t="s">
        <v>23483</v>
      </c>
      <c r="AA7337" s="2">
        <v>41816</v>
      </c>
      <c r="AB7337">
        <v>6</v>
      </c>
      <c r="AC7337" t="str">
        <f>TEXT(Table1[[#This Row],[Date]],"mmm")</f>
        <v>Jun</v>
      </c>
      <c r="AD7337" t="s">
        <v>23510</v>
      </c>
      <c r="AE7337" t="s">
        <v>23560</v>
      </c>
      <c r="AF7337">
        <v>26</v>
      </c>
      <c r="AG7337">
        <v>5</v>
      </c>
      <c r="AH7337" t="s">
        <v>23654</v>
      </c>
      <c r="AI7337" t="s">
        <v>23665</v>
      </c>
    </row>
    <row r="7338" spans="1:35" hidden="1" x14ac:dyDescent="0.25">
      <c r="A7338">
        <v>6206</v>
      </c>
      <c r="B7338" s="1" t="s">
        <v>15466</v>
      </c>
      <c r="C7338">
        <v>1</v>
      </c>
      <c r="D7338" s="1" t="s">
        <v>824</v>
      </c>
      <c r="E7338">
        <v>0</v>
      </c>
      <c r="F7338" t="s">
        <v>15467</v>
      </c>
      <c r="G7338" t="s">
        <v>1905</v>
      </c>
      <c r="H7338" t="s">
        <v>1906</v>
      </c>
      <c r="I7338">
        <v>77.288796300000001</v>
      </c>
      <c r="J7338">
        <v>28.6777523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>
        <f>IF(Table1[[#This Row],[Has_Table_booking]]="Yes",1,0)</f>
        <v>0</v>
      </c>
      <c r="Q7338">
        <f>IF(Table1[[#This Row],[Has_Online_delivery]]="Yes",1,0)</f>
        <v>0</v>
      </c>
      <c r="R7338" t="str">
        <f>IF(Table1[[#This Row],[Dine Flag]]+Table1[[#This Row],[Online Flag]]=0,"No Data",Table1[[#This Row],[Online Flag]]/(Table1[[#This Row],[Online Flag]]+Table1[[#This Row],[Dine Flag]]))</f>
        <v>No Data</v>
      </c>
      <c r="S7338" t="s">
        <v>27</v>
      </c>
      <c r="T7338">
        <v>1</v>
      </c>
      <c r="U7338">
        <v>14</v>
      </c>
      <c r="V7338">
        <v>200</v>
      </c>
      <c r="W7338">
        <v>3</v>
      </c>
      <c r="X7338" s="2" t="s">
        <v>21492</v>
      </c>
      <c r="Y7338">
        <v>2018</v>
      </c>
      <c r="Z7338" t="s">
        <v>23483</v>
      </c>
      <c r="AA7338" s="2">
        <v>43255</v>
      </c>
      <c r="AB7338">
        <v>6</v>
      </c>
      <c r="AC7338" t="str">
        <f>TEXT(Table1[[#This Row],[Date]],"mmm")</f>
        <v>Jun</v>
      </c>
      <c r="AD7338" t="s">
        <v>23511</v>
      </c>
      <c r="AE7338" t="s">
        <v>23561</v>
      </c>
      <c r="AF7338">
        <v>23</v>
      </c>
      <c r="AG7338">
        <v>2</v>
      </c>
      <c r="AH7338" t="s">
        <v>23654</v>
      </c>
      <c r="AI7338" t="s">
        <v>23665</v>
      </c>
    </row>
    <row r="7339" spans="1:35" hidden="1" x14ac:dyDescent="0.25">
      <c r="A7339">
        <v>304092</v>
      </c>
      <c r="B7339" s="1" t="s">
        <v>15477</v>
      </c>
      <c r="C7339">
        <v>1</v>
      </c>
      <c r="D7339" s="1" t="s">
        <v>824</v>
      </c>
      <c r="E7339">
        <v>0</v>
      </c>
      <c r="F7339" t="s">
        <v>15478</v>
      </c>
      <c r="G7339" t="s">
        <v>1938</v>
      </c>
      <c r="H7339" t="s">
        <v>1939</v>
      </c>
      <c r="I7339">
        <v>77.169590799999995</v>
      </c>
      <c r="J7339">
        <v>28.7061721</v>
      </c>
      <c r="K7339" t="s">
        <v>217</v>
      </c>
      <c r="L7339" t="s">
        <v>208</v>
      </c>
      <c r="M7339" t="s">
        <v>27</v>
      </c>
      <c r="N7339" t="s">
        <v>27</v>
      </c>
      <c r="O7339" t="s">
        <v>27</v>
      </c>
      <c r="P7339">
        <f>IF(Table1[[#This Row],[Has_Table_booking]]="Yes",1,0)</f>
        <v>0</v>
      </c>
      <c r="Q7339">
        <f>IF(Table1[[#This Row],[Has_Online_delivery]]="Yes",1,0)</f>
        <v>0</v>
      </c>
      <c r="R7339" t="str">
        <f>IF(Table1[[#This Row],[Dine Flag]]+Table1[[#This Row],[Online Flag]]=0,"No Data",Table1[[#This Row],[Online Flag]]/(Table1[[#This Row],[Online Flag]]+Table1[[#This Row],[Dine Flag]]))</f>
        <v>No Data</v>
      </c>
      <c r="S7339" t="s">
        <v>27</v>
      </c>
      <c r="T7339">
        <v>1</v>
      </c>
      <c r="U7339">
        <v>18</v>
      </c>
      <c r="V7339">
        <v>300</v>
      </c>
      <c r="W7339">
        <v>3.4</v>
      </c>
      <c r="X7339" s="2" t="s">
        <v>20645</v>
      </c>
      <c r="Y7339">
        <v>2014</v>
      </c>
      <c r="Z7339" t="s">
        <v>23483</v>
      </c>
      <c r="AA7339" s="2">
        <v>41817</v>
      </c>
      <c r="AB7339">
        <v>6</v>
      </c>
      <c r="AC7339" t="str">
        <f>TEXT(Table1[[#This Row],[Date]],"mmm")</f>
        <v>Jun</v>
      </c>
      <c r="AD7339" t="s">
        <v>23510</v>
      </c>
      <c r="AE7339" t="s">
        <v>23560</v>
      </c>
      <c r="AF7339">
        <v>26</v>
      </c>
      <c r="AG7339">
        <v>6</v>
      </c>
      <c r="AH7339" t="s">
        <v>23654</v>
      </c>
      <c r="AI7339" t="s">
        <v>23665</v>
      </c>
    </row>
    <row r="7340" spans="1:35" hidden="1" x14ac:dyDescent="0.25">
      <c r="A7340">
        <v>308816</v>
      </c>
      <c r="B7340" s="1" t="s">
        <v>2952</v>
      </c>
      <c r="C7340">
        <v>1</v>
      </c>
      <c r="D7340" s="1" t="s">
        <v>824</v>
      </c>
      <c r="E7340">
        <v>0</v>
      </c>
      <c r="F7340" t="s">
        <v>7660</v>
      </c>
      <c r="G7340" t="s">
        <v>2061</v>
      </c>
      <c r="H7340" t="s">
        <v>2062</v>
      </c>
      <c r="I7340">
        <v>77.287026499999996</v>
      </c>
      <c r="J7340">
        <v>28.636981599999999</v>
      </c>
      <c r="K7340" t="s">
        <v>217</v>
      </c>
      <c r="L7340" t="s">
        <v>208</v>
      </c>
      <c r="M7340" t="s">
        <v>27</v>
      </c>
      <c r="N7340" t="s">
        <v>27</v>
      </c>
      <c r="O7340" t="s">
        <v>27</v>
      </c>
      <c r="P7340">
        <f>IF(Table1[[#This Row],[Has_Table_booking]]="Yes",1,0)</f>
        <v>0</v>
      </c>
      <c r="Q7340">
        <f>IF(Table1[[#This Row],[Has_Online_delivery]]="Yes",1,0)</f>
        <v>0</v>
      </c>
      <c r="R7340" t="str">
        <f>IF(Table1[[#This Row],[Dine Flag]]+Table1[[#This Row],[Online Flag]]=0,"No Data",Table1[[#This Row],[Online Flag]]/(Table1[[#This Row],[Online Flag]]+Table1[[#This Row],[Dine Flag]]))</f>
        <v>No Data</v>
      </c>
      <c r="S7340" t="s">
        <v>27</v>
      </c>
      <c r="T7340">
        <v>1</v>
      </c>
      <c r="U7340">
        <v>5</v>
      </c>
      <c r="V7340">
        <v>400</v>
      </c>
      <c r="W7340">
        <v>2.8</v>
      </c>
      <c r="X7340" s="2" t="s">
        <v>21118</v>
      </c>
      <c r="Y7340">
        <v>2017</v>
      </c>
      <c r="Z7340" t="s">
        <v>23483</v>
      </c>
      <c r="AA7340" s="2">
        <v>42890</v>
      </c>
      <c r="AB7340">
        <v>6</v>
      </c>
      <c r="AC7340" t="str">
        <f>TEXT(Table1[[#This Row],[Date]],"mmm")</f>
        <v>Jun</v>
      </c>
      <c r="AD7340" t="s">
        <v>23513</v>
      </c>
      <c r="AE7340" t="s">
        <v>23563</v>
      </c>
      <c r="AF7340">
        <v>23</v>
      </c>
      <c r="AG7340">
        <v>1</v>
      </c>
      <c r="AH7340" t="s">
        <v>23654</v>
      </c>
      <c r="AI7340" t="s">
        <v>23665</v>
      </c>
    </row>
    <row r="7341" spans="1:35" hidden="1" x14ac:dyDescent="0.25">
      <c r="A7341">
        <v>4793</v>
      </c>
      <c r="B7341" s="1" t="s">
        <v>15589</v>
      </c>
      <c r="C7341">
        <v>1</v>
      </c>
      <c r="D7341" s="1" t="s">
        <v>824</v>
      </c>
      <c r="E7341">
        <v>0</v>
      </c>
      <c r="F7341" t="s">
        <v>15590</v>
      </c>
      <c r="G7341" t="s">
        <v>2091</v>
      </c>
      <c r="H7341" t="s">
        <v>2092</v>
      </c>
      <c r="I7341">
        <v>77.071068199999999</v>
      </c>
      <c r="J7341">
        <v>28.636551399999998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>
        <f>IF(Table1[[#This Row],[Has_Table_booking]]="Yes",1,0)</f>
        <v>0</v>
      </c>
      <c r="Q7341">
        <f>IF(Table1[[#This Row],[Has_Online_delivery]]="Yes",1,0)</f>
        <v>0</v>
      </c>
      <c r="R7341" t="str">
        <f>IF(Table1[[#This Row],[Dine Flag]]+Table1[[#This Row],[Online Flag]]=0,"No Data",Table1[[#This Row],[Online Flag]]/(Table1[[#This Row],[Online Flag]]+Table1[[#This Row],[Dine Flag]]))</f>
        <v>No Data</v>
      </c>
      <c r="S7341" t="s">
        <v>27</v>
      </c>
      <c r="T7341">
        <v>1</v>
      </c>
      <c r="U7341">
        <v>44</v>
      </c>
      <c r="V7341">
        <v>350</v>
      </c>
      <c r="W7341">
        <v>2.6</v>
      </c>
      <c r="X7341" s="2" t="s">
        <v>21545</v>
      </c>
      <c r="Y7341">
        <v>2017</v>
      </c>
      <c r="Z7341" t="s">
        <v>23483</v>
      </c>
      <c r="AA7341" s="2">
        <v>42897</v>
      </c>
      <c r="AB7341">
        <v>6</v>
      </c>
      <c r="AC7341" t="str">
        <f>TEXT(Table1[[#This Row],[Date]],"mmm")</f>
        <v>Jun</v>
      </c>
      <c r="AD7341" t="s">
        <v>23513</v>
      </c>
      <c r="AE7341" t="s">
        <v>23563</v>
      </c>
      <c r="AF7341">
        <v>24</v>
      </c>
      <c r="AG7341">
        <v>1</v>
      </c>
      <c r="AH7341" t="s">
        <v>23654</v>
      </c>
      <c r="AI7341" t="s">
        <v>23665</v>
      </c>
    </row>
    <row r="7342" spans="1:35" hidden="1" x14ac:dyDescent="0.25">
      <c r="A7342">
        <v>6394</v>
      </c>
      <c r="B7342" s="1" t="s">
        <v>2952</v>
      </c>
      <c r="C7342">
        <v>1</v>
      </c>
      <c r="D7342" s="1" t="s">
        <v>824</v>
      </c>
      <c r="E7342">
        <v>0</v>
      </c>
      <c r="F7342" t="s">
        <v>13324</v>
      </c>
      <c r="G7342" t="s">
        <v>3245</v>
      </c>
      <c r="H7342" t="s">
        <v>3246</v>
      </c>
      <c r="I7342">
        <v>77.188370399999997</v>
      </c>
      <c r="J7342">
        <v>28.568038600000001</v>
      </c>
      <c r="K7342" t="s">
        <v>217</v>
      </c>
      <c r="L7342" t="s">
        <v>208</v>
      </c>
      <c r="M7342" t="s">
        <v>27</v>
      </c>
      <c r="N7342" t="s">
        <v>27</v>
      </c>
      <c r="O7342" t="s">
        <v>27</v>
      </c>
      <c r="P7342">
        <f>IF(Table1[[#This Row],[Has_Table_booking]]="Yes",1,0)</f>
        <v>0</v>
      </c>
      <c r="Q7342">
        <f>IF(Table1[[#This Row],[Has_Online_delivery]]="Yes",1,0)</f>
        <v>0</v>
      </c>
      <c r="R7342" t="str">
        <f>IF(Table1[[#This Row],[Dine Flag]]+Table1[[#This Row],[Online Flag]]=0,"No Data",Table1[[#This Row],[Online Flag]]/(Table1[[#This Row],[Online Flag]]+Table1[[#This Row],[Dine Flag]]))</f>
        <v>No Data</v>
      </c>
      <c r="S7342" t="s">
        <v>27</v>
      </c>
      <c r="T7342">
        <v>1</v>
      </c>
      <c r="U7342">
        <v>11</v>
      </c>
      <c r="V7342">
        <v>250</v>
      </c>
      <c r="W7342">
        <v>2.8</v>
      </c>
      <c r="X7342" s="2" t="s">
        <v>22507</v>
      </c>
      <c r="Y7342">
        <v>2014</v>
      </c>
      <c r="Z7342" t="s">
        <v>23483</v>
      </c>
      <c r="AA7342" s="2">
        <v>41763</v>
      </c>
      <c r="AB7342">
        <v>5</v>
      </c>
      <c r="AC7342" t="str">
        <f>TEXT(Table1[[#This Row],[Date]],"mmm")</f>
        <v>May</v>
      </c>
      <c r="AD7342" t="s">
        <v>23510</v>
      </c>
      <c r="AE7342" t="s">
        <v>23574</v>
      </c>
      <c r="AF7342">
        <v>19</v>
      </c>
      <c r="AG7342">
        <v>1</v>
      </c>
      <c r="AH7342" t="s">
        <v>23655</v>
      </c>
      <c r="AI7342" t="s">
        <v>23665</v>
      </c>
    </row>
    <row r="7343" spans="1:35" hidden="1" x14ac:dyDescent="0.25">
      <c r="A7343">
        <v>306380</v>
      </c>
      <c r="B7343" s="1" t="s">
        <v>13330</v>
      </c>
      <c r="C7343">
        <v>1</v>
      </c>
      <c r="D7343" s="1" t="s">
        <v>824</v>
      </c>
      <c r="E7343">
        <v>0</v>
      </c>
      <c r="F7343" t="s">
        <v>13331</v>
      </c>
      <c r="G7343" t="s">
        <v>906</v>
      </c>
      <c r="H7343" t="s">
        <v>907</v>
      </c>
      <c r="I7343">
        <v>77.223495499999999</v>
      </c>
      <c r="J7343">
        <v>28.658756</v>
      </c>
      <c r="K7343" t="s">
        <v>217</v>
      </c>
      <c r="L7343" t="s">
        <v>208</v>
      </c>
      <c r="M7343" t="s">
        <v>27</v>
      </c>
      <c r="N7343" t="s">
        <v>27</v>
      </c>
      <c r="O7343" t="s">
        <v>27</v>
      </c>
      <c r="P7343">
        <f>IF(Table1[[#This Row],[Has_Table_booking]]="Yes",1,0)</f>
        <v>0</v>
      </c>
      <c r="Q7343">
        <f>IF(Table1[[#This Row],[Has_Online_delivery]]="Yes",1,0)</f>
        <v>0</v>
      </c>
      <c r="R7343" t="str">
        <f>IF(Table1[[#This Row],[Dine Flag]]+Table1[[#This Row],[Online Flag]]=0,"No Data",Table1[[#This Row],[Online Flag]]/(Table1[[#This Row],[Online Flag]]+Table1[[#This Row],[Dine Flag]]))</f>
        <v>No Data</v>
      </c>
      <c r="S7343" t="s">
        <v>27</v>
      </c>
      <c r="T7343">
        <v>1</v>
      </c>
      <c r="U7343">
        <v>5</v>
      </c>
      <c r="V7343">
        <v>450</v>
      </c>
      <c r="W7343">
        <v>2.9</v>
      </c>
      <c r="X7343" s="2" t="s">
        <v>22880</v>
      </c>
      <c r="Y7343">
        <v>2016</v>
      </c>
      <c r="Z7343" t="s">
        <v>23483</v>
      </c>
      <c r="AA7343" s="2">
        <v>42508</v>
      </c>
      <c r="AB7343">
        <v>5</v>
      </c>
      <c r="AC7343" t="str">
        <f>TEXT(Table1[[#This Row],[Date]],"mmm")</f>
        <v>May</v>
      </c>
      <c r="AD7343" t="s">
        <v>23518</v>
      </c>
      <c r="AE7343" t="s">
        <v>23568</v>
      </c>
      <c r="AF7343">
        <v>21</v>
      </c>
      <c r="AG7343">
        <v>4</v>
      </c>
      <c r="AH7343" t="s">
        <v>23655</v>
      </c>
      <c r="AI7343" t="s">
        <v>23665</v>
      </c>
    </row>
    <row r="7344" spans="1:35" hidden="1" x14ac:dyDescent="0.25">
      <c r="A7344">
        <v>5460</v>
      </c>
      <c r="B7344" s="1" t="s">
        <v>13332</v>
      </c>
      <c r="C7344">
        <v>1</v>
      </c>
      <c r="D7344" s="1" t="s">
        <v>824</v>
      </c>
      <c r="E7344">
        <v>0</v>
      </c>
      <c r="F7344" t="s">
        <v>13333</v>
      </c>
      <c r="G7344" t="s">
        <v>906</v>
      </c>
      <c r="H7344" t="s">
        <v>907</v>
      </c>
      <c r="I7344">
        <v>77.230615099999994</v>
      </c>
      <c r="J7344">
        <v>28.655902600000001</v>
      </c>
      <c r="K7344" t="s">
        <v>217</v>
      </c>
      <c r="L7344" t="s">
        <v>208</v>
      </c>
      <c r="M7344" t="s">
        <v>27</v>
      </c>
      <c r="N7344" t="s">
        <v>27</v>
      </c>
      <c r="O7344" t="s">
        <v>27</v>
      </c>
      <c r="P7344">
        <f>IF(Table1[[#This Row],[Has_Table_booking]]="Yes",1,0)</f>
        <v>0</v>
      </c>
      <c r="Q7344">
        <f>IF(Table1[[#This Row],[Has_Online_delivery]]="Yes",1,0)</f>
        <v>0</v>
      </c>
      <c r="R7344" t="str">
        <f>IF(Table1[[#This Row],[Dine Flag]]+Table1[[#This Row],[Online Flag]]=0,"No Data",Table1[[#This Row],[Online Flag]]/(Table1[[#This Row],[Online Flag]]+Table1[[#This Row],[Dine Flag]]))</f>
        <v>No Data</v>
      </c>
      <c r="S7344" t="s">
        <v>27</v>
      </c>
      <c r="T7344">
        <v>1</v>
      </c>
      <c r="U7344">
        <v>9</v>
      </c>
      <c r="V7344">
        <v>100</v>
      </c>
      <c r="W7344">
        <v>3</v>
      </c>
      <c r="X7344" s="2" t="s">
        <v>21124</v>
      </c>
      <c r="Y7344">
        <v>2017</v>
      </c>
      <c r="Z7344" t="s">
        <v>23483</v>
      </c>
      <c r="AA7344" s="2">
        <v>42871</v>
      </c>
      <c r="AB7344">
        <v>5</v>
      </c>
      <c r="AC7344" t="str">
        <f>TEXT(Table1[[#This Row],[Date]],"mmm")</f>
        <v>May</v>
      </c>
      <c r="AD7344" t="s">
        <v>23513</v>
      </c>
      <c r="AE7344" t="s">
        <v>23622</v>
      </c>
      <c r="AF7344">
        <v>20</v>
      </c>
      <c r="AG7344">
        <v>3</v>
      </c>
      <c r="AH7344" t="s">
        <v>23655</v>
      </c>
      <c r="AI7344" t="s">
        <v>23665</v>
      </c>
    </row>
    <row r="7345" spans="1:35" hidden="1" x14ac:dyDescent="0.25">
      <c r="A7345">
        <v>308318</v>
      </c>
      <c r="B7345" s="1" t="s">
        <v>13334</v>
      </c>
      <c r="C7345">
        <v>1</v>
      </c>
      <c r="D7345" s="1" t="s">
        <v>824</v>
      </c>
      <c r="E7345">
        <v>0</v>
      </c>
      <c r="F7345" t="s">
        <v>13335</v>
      </c>
      <c r="G7345" t="s">
        <v>906</v>
      </c>
      <c r="H7345" t="s">
        <v>907</v>
      </c>
      <c r="I7345">
        <v>77.223034200000001</v>
      </c>
      <c r="J7345">
        <v>28.6572505</v>
      </c>
      <c r="K7345" t="s">
        <v>217</v>
      </c>
      <c r="L7345" t="s">
        <v>208</v>
      </c>
      <c r="M7345" t="s">
        <v>27</v>
      </c>
      <c r="N7345" t="s">
        <v>27</v>
      </c>
      <c r="O7345" t="s">
        <v>27</v>
      </c>
      <c r="P7345">
        <f>IF(Table1[[#This Row],[Has_Table_booking]]="Yes",1,0)</f>
        <v>0</v>
      </c>
      <c r="Q7345">
        <f>IF(Table1[[#This Row],[Has_Online_delivery]]="Yes",1,0)</f>
        <v>0</v>
      </c>
      <c r="R7345" t="str">
        <f>IF(Table1[[#This Row],[Dine Flag]]+Table1[[#This Row],[Online Flag]]=0,"No Data",Table1[[#This Row],[Online Flag]]/(Table1[[#This Row],[Online Flag]]+Table1[[#This Row],[Dine Flag]]))</f>
        <v>No Data</v>
      </c>
      <c r="S7345" t="s">
        <v>27</v>
      </c>
      <c r="T7345">
        <v>1</v>
      </c>
      <c r="U7345">
        <v>116</v>
      </c>
      <c r="V7345">
        <v>150</v>
      </c>
      <c r="W7345">
        <v>3.8</v>
      </c>
      <c r="X7345" s="2" t="s">
        <v>23052</v>
      </c>
      <c r="Y7345">
        <v>2014</v>
      </c>
      <c r="Z7345" t="s">
        <v>23483</v>
      </c>
      <c r="AA7345" s="2">
        <v>41761</v>
      </c>
      <c r="AB7345">
        <v>5</v>
      </c>
      <c r="AC7345" t="str">
        <f>TEXT(Table1[[#This Row],[Date]],"mmm")</f>
        <v>May</v>
      </c>
      <c r="AD7345" t="s">
        <v>23510</v>
      </c>
      <c r="AE7345" t="s">
        <v>23574</v>
      </c>
      <c r="AF7345">
        <v>18</v>
      </c>
      <c r="AG7345">
        <v>6</v>
      </c>
      <c r="AH7345" t="s">
        <v>23655</v>
      </c>
      <c r="AI7345" t="s">
        <v>23665</v>
      </c>
    </row>
    <row r="7346" spans="1:35" hidden="1" x14ac:dyDescent="0.25">
      <c r="A7346">
        <v>311712</v>
      </c>
      <c r="B7346" s="1" t="s">
        <v>6798</v>
      </c>
      <c r="C7346">
        <v>1</v>
      </c>
      <c r="D7346" s="1" t="s">
        <v>824</v>
      </c>
      <c r="E7346">
        <v>0</v>
      </c>
      <c r="F7346" t="s">
        <v>13417</v>
      </c>
      <c r="G7346" t="s">
        <v>13418</v>
      </c>
      <c r="H7346" t="s">
        <v>13419</v>
      </c>
      <c r="I7346">
        <v>0</v>
      </c>
      <c r="J7346">
        <v>0</v>
      </c>
      <c r="K7346" t="s">
        <v>217</v>
      </c>
      <c r="L7346" t="s">
        <v>208</v>
      </c>
      <c r="M7346" t="s">
        <v>27</v>
      </c>
      <c r="N7346" t="s">
        <v>27</v>
      </c>
      <c r="O7346" t="s">
        <v>27</v>
      </c>
      <c r="P7346">
        <f>IF(Table1[[#This Row],[Has_Table_booking]]="Yes",1,0)</f>
        <v>0</v>
      </c>
      <c r="Q7346">
        <f>IF(Table1[[#This Row],[Has_Online_delivery]]="Yes",1,0)</f>
        <v>0</v>
      </c>
      <c r="R7346" t="str">
        <f>IF(Table1[[#This Row],[Dine Flag]]+Table1[[#This Row],[Online Flag]]=0,"No Data",Table1[[#This Row],[Online Flag]]/(Table1[[#This Row],[Online Flag]]+Table1[[#This Row],[Dine Flag]]))</f>
        <v>No Data</v>
      </c>
      <c r="S7346" t="s">
        <v>27</v>
      </c>
      <c r="T7346">
        <v>1</v>
      </c>
      <c r="U7346">
        <v>8</v>
      </c>
      <c r="V7346">
        <v>350</v>
      </c>
      <c r="W7346">
        <v>2.9</v>
      </c>
      <c r="X7346" s="2" t="s">
        <v>23053</v>
      </c>
      <c r="Y7346">
        <v>2010</v>
      </c>
      <c r="Z7346" t="s">
        <v>23483</v>
      </c>
      <c r="AA7346" s="2">
        <v>40306</v>
      </c>
      <c r="AB7346">
        <v>5</v>
      </c>
      <c r="AC7346" t="str">
        <f>TEXT(Table1[[#This Row],[Date]],"mmm")</f>
        <v>May</v>
      </c>
      <c r="AD7346" t="s">
        <v>23512</v>
      </c>
      <c r="AE7346" t="s">
        <v>23572</v>
      </c>
      <c r="AF7346">
        <v>19</v>
      </c>
      <c r="AG7346">
        <v>7</v>
      </c>
      <c r="AH7346" t="s">
        <v>23655</v>
      </c>
      <c r="AI7346" t="s">
        <v>23665</v>
      </c>
    </row>
    <row r="7347" spans="1:35" hidden="1" x14ac:dyDescent="0.25">
      <c r="A7347">
        <v>311945</v>
      </c>
      <c r="B7347" s="1" t="s">
        <v>13426</v>
      </c>
      <c r="C7347">
        <v>1</v>
      </c>
      <c r="D7347" s="1" t="s">
        <v>824</v>
      </c>
      <c r="E7347">
        <v>0</v>
      </c>
      <c r="F7347" t="s">
        <v>13427</v>
      </c>
      <c r="G7347" t="s">
        <v>1100</v>
      </c>
      <c r="H7347" t="s">
        <v>1101</v>
      </c>
      <c r="I7347">
        <v>77.174634900000001</v>
      </c>
      <c r="J7347">
        <v>28.643958600000001</v>
      </c>
      <c r="K7347" t="s">
        <v>217</v>
      </c>
      <c r="L7347" t="s">
        <v>208</v>
      </c>
      <c r="M7347" t="s">
        <v>27</v>
      </c>
      <c r="N7347" t="s">
        <v>26</v>
      </c>
      <c r="O7347" t="s">
        <v>27</v>
      </c>
      <c r="P7347">
        <f>IF(Table1[[#This Row],[Has_Table_booking]]="Yes",1,0)</f>
        <v>0</v>
      </c>
      <c r="Q7347">
        <f>IF(Table1[[#This Row],[Has_Online_delivery]]="Yes",1,0)</f>
        <v>1</v>
      </c>
      <c r="R7347">
        <f>IF(Table1[[#This Row],[Dine Flag]]+Table1[[#This Row],[Online Flag]]=0,"No Data",Table1[[#This Row],[Online Flag]]/(Table1[[#This Row],[Online Flag]]+Table1[[#This Row],[Dine Flag]]))</f>
        <v>1</v>
      </c>
      <c r="S7347" t="s">
        <v>27</v>
      </c>
      <c r="T7347">
        <v>1</v>
      </c>
      <c r="U7347">
        <v>21</v>
      </c>
      <c r="V7347">
        <v>250</v>
      </c>
      <c r="W7347">
        <v>3.4</v>
      </c>
      <c r="X7347" s="2" t="s">
        <v>22762</v>
      </c>
      <c r="Y7347">
        <v>2016</v>
      </c>
      <c r="Z7347" t="s">
        <v>23483</v>
      </c>
      <c r="AA7347" s="2">
        <v>42499</v>
      </c>
      <c r="AB7347">
        <v>5</v>
      </c>
      <c r="AC7347" t="str">
        <f>TEXT(Table1[[#This Row],[Date]],"mmm")</f>
        <v>May</v>
      </c>
      <c r="AD7347" t="s">
        <v>23518</v>
      </c>
      <c r="AE7347" t="s">
        <v>23568</v>
      </c>
      <c r="AF7347">
        <v>20</v>
      </c>
      <c r="AG7347">
        <v>2</v>
      </c>
      <c r="AH7347" t="s">
        <v>23655</v>
      </c>
      <c r="AI7347" t="s">
        <v>23665</v>
      </c>
    </row>
    <row r="7348" spans="1:35" hidden="1" x14ac:dyDescent="0.25">
      <c r="A7348">
        <v>304546</v>
      </c>
      <c r="B7348" s="1" t="s">
        <v>1793</v>
      </c>
      <c r="C7348">
        <v>1</v>
      </c>
      <c r="D7348" s="1" t="s">
        <v>824</v>
      </c>
      <c r="E7348">
        <v>0</v>
      </c>
      <c r="F7348" t="s">
        <v>13476</v>
      </c>
      <c r="G7348" t="s">
        <v>1207</v>
      </c>
      <c r="H7348" t="s">
        <v>1208</v>
      </c>
      <c r="I7348">
        <v>77.209303599999998</v>
      </c>
      <c r="J7348">
        <v>28.5604449</v>
      </c>
      <c r="K7348" t="s">
        <v>217</v>
      </c>
      <c r="L7348" t="s">
        <v>208</v>
      </c>
      <c r="M7348" t="s">
        <v>27</v>
      </c>
      <c r="N7348" t="s">
        <v>27</v>
      </c>
      <c r="O7348" t="s">
        <v>27</v>
      </c>
      <c r="P7348">
        <f>IF(Table1[[#This Row],[Has_Table_booking]]="Yes",1,0)</f>
        <v>0</v>
      </c>
      <c r="Q7348">
        <f>IF(Table1[[#This Row],[Has_Online_delivery]]="Yes",1,0)</f>
        <v>0</v>
      </c>
      <c r="R7348" t="str">
        <f>IF(Table1[[#This Row],[Dine Flag]]+Table1[[#This Row],[Online Flag]]=0,"No Data",Table1[[#This Row],[Online Flag]]/(Table1[[#This Row],[Online Flag]]+Table1[[#This Row],[Dine Flag]]))</f>
        <v>No Data</v>
      </c>
      <c r="S7348" t="s">
        <v>27</v>
      </c>
      <c r="T7348">
        <v>1</v>
      </c>
      <c r="U7348">
        <v>21</v>
      </c>
      <c r="V7348">
        <v>350</v>
      </c>
      <c r="W7348">
        <v>2.8</v>
      </c>
      <c r="X7348" s="2" t="s">
        <v>23054</v>
      </c>
      <c r="Y7348">
        <v>2015</v>
      </c>
      <c r="Z7348" t="s">
        <v>23483</v>
      </c>
      <c r="AA7348" s="2">
        <v>42129</v>
      </c>
      <c r="AB7348">
        <v>5</v>
      </c>
      <c r="AC7348" t="str">
        <f>TEXT(Table1[[#This Row],[Date]],"mmm")</f>
        <v>May</v>
      </c>
      <c r="AD7348" t="s">
        <v>23514</v>
      </c>
      <c r="AE7348" t="s">
        <v>23573</v>
      </c>
      <c r="AF7348">
        <v>19</v>
      </c>
      <c r="AG7348">
        <v>3</v>
      </c>
      <c r="AH7348" t="s">
        <v>23655</v>
      </c>
      <c r="AI7348" t="s">
        <v>23665</v>
      </c>
    </row>
    <row r="7349" spans="1:35" hidden="1" x14ac:dyDescent="0.25">
      <c r="A7349">
        <v>1106</v>
      </c>
      <c r="B7349" s="1" t="s">
        <v>13509</v>
      </c>
      <c r="C7349">
        <v>1</v>
      </c>
      <c r="D7349" s="1" t="s">
        <v>824</v>
      </c>
      <c r="E7349">
        <v>0</v>
      </c>
      <c r="F7349" t="s">
        <v>13510</v>
      </c>
      <c r="G7349" t="s">
        <v>1251</v>
      </c>
      <c r="H7349" t="s">
        <v>1252</v>
      </c>
      <c r="I7349">
        <v>77.098101600000007</v>
      </c>
      <c r="J7349">
        <v>28.6310878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>
        <f>IF(Table1[[#This Row],[Has_Table_booking]]="Yes",1,0)</f>
        <v>0</v>
      </c>
      <c r="Q7349">
        <f>IF(Table1[[#This Row],[Has_Online_delivery]]="Yes",1,0)</f>
        <v>0</v>
      </c>
      <c r="R7349" t="str">
        <f>IF(Table1[[#This Row],[Dine Flag]]+Table1[[#This Row],[Online Flag]]=0,"No Data",Table1[[#This Row],[Online Flag]]/(Table1[[#This Row],[Online Flag]]+Table1[[#This Row],[Dine Flag]]))</f>
        <v>No Data</v>
      </c>
      <c r="S7349" t="s">
        <v>27</v>
      </c>
      <c r="T7349">
        <v>1</v>
      </c>
      <c r="U7349">
        <v>59</v>
      </c>
      <c r="V7349">
        <v>350</v>
      </c>
      <c r="W7349">
        <v>3.4</v>
      </c>
      <c r="X7349" s="2" t="s">
        <v>21996</v>
      </c>
      <c r="Y7349">
        <v>2012</v>
      </c>
      <c r="Z7349" t="s">
        <v>23483</v>
      </c>
      <c r="AA7349" s="2">
        <v>41031</v>
      </c>
      <c r="AB7349">
        <v>5</v>
      </c>
      <c r="AC7349" t="str">
        <f>TEXT(Table1[[#This Row],[Date]],"mmm")</f>
        <v>May</v>
      </c>
      <c r="AD7349" t="s">
        <v>23515</v>
      </c>
      <c r="AE7349" t="s">
        <v>23570</v>
      </c>
      <c r="AF7349">
        <v>18</v>
      </c>
      <c r="AG7349">
        <v>4</v>
      </c>
      <c r="AH7349" t="s">
        <v>23655</v>
      </c>
      <c r="AI7349" t="s">
        <v>23665</v>
      </c>
    </row>
    <row r="7350" spans="1:35" hidden="1" x14ac:dyDescent="0.25">
      <c r="A7350">
        <v>300522</v>
      </c>
      <c r="B7350" s="1" t="s">
        <v>13514</v>
      </c>
      <c r="C7350">
        <v>1</v>
      </c>
      <c r="D7350" s="1" t="s">
        <v>824</v>
      </c>
      <c r="E7350">
        <v>0</v>
      </c>
      <c r="F7350" t="s">
        <v>13515</v>
      </c>
      <c r="G7350" t="s">
        <v>1251</v>
      </c>
      <c r="H7350" t="s">
        <v>1252</v>
      </c>
      <c r="I7350">
        <v>77.096555800000004</v>
      </c>
      <c r="J7350">
        <v>28.63561</v>
      </c>
      <c r="K7350" t="s">
        <v>217</v>
      </c>
      <c r="L7350" t="s">
        <v>208</v>
      </c>
      <c r="M7350" t="s">
        <v>27</v>
      </c>
      <c r="N7350" t="s">
        <v>27</v>
      </c>
      <c r="O7350" t="s">
        <v>27</v>
      </c>
      <c r="P7350">
        <f>IF(Table1[[#This Row],[Has_Table_booking]]="Yes",1,0)</f>
        <v>0</v>
      </c>
      <c r="Q7350">
        <f>IF(Table1[[#This Row],[Has_Online_delivery]]="Yes",1,0)</f>
        <v>0</v>
      </c>
      <c r="R7350" t="str">
        <f>IF(Table1[[#This Row],[Dine Flag]]+Table1[[#This Row],[Online Flag]]=0,"No Data",Table1[[#This Row],[Online Flag]]/(Table1[[#This Row],[Online Flag]]+Table1[[#This Row],[Dine Flag]]))</f>
        <v>No Data</v>
      </c>
      <c r="S7350" t="s">
        <v>27</v>
      </c>
      <c r="T7350">
        <v>1</v>
      </c>
      <c r="U7350">
        <v>7</v>
      </c>
      <c r="V7350">
        <v>250</v>
      </c>
      <c r="W7350">
        <v>3.1</v>
      </c>
      <c r="X7350" s="2" t="s">
        <v>21121</v>
      </c>
      <c r="Y7350">
        <v>2016</v>
      </c>
      <c r="Z7350" t="s">
        <v>23483</v>
      </c>
      <c r="AA7350" s="2">
        <v>42492</v>
      </c>
      <c r="AB7350">
        <v>5</v>
      </c>
      <c r="AC7350" t="str">
        <f>TEXT(Table1[[#This Row],[Date]],"mmm")</f>
        <v>May</v>
      </c>
      <c r="AD7350" t="s">
        <v>23518</v>
      </c>
      <c r="AE7350" t="s">
        <v>23568</v>
      </c>
      <c r="AF7350">
        <v>19</v>
      </c>
      <c r="AG7350">
        <v>2</v>
      </c>
      <c r="AH7350" t="s">
        <v>23655</v>
      </c>
      <c r="AI7350" t="s">
        <v>23665</v>
      </c>
    </row>
    <row r="7351" spans="1:35" hidden="1" x14ac:dyDescent="0.25">
      <c r="A7351">
        <v>18349901</v>
      </c>
      <c r="B7351" s="1" t="s">
        <v>13525</v>
      </c>
      <c r="C7351">
        <v>1</v>
      </c>
      <c r="D7351" s="1" t="s">
        <v>824</v>
      </c>
      <c r="E7351">
        <v>0</v>
      </c>
      <c r="F7351" t="s">
        <v>13526</v>
      </c>
      <c r="G7351" t="s">
        <v>1264</v>
      </c>
      <c r="H7351" t="s">
        <v>1265</v>
      </c>
      <c r="I7351">
        <v>77.234902199999993</v>
      </c>
      <c r="J7351">
        <v>28.6498101</v>
      </c>
      <c r="K7351" t="s">
        <v>217</v>
      </c>
      <c r="L7351" t="s">
        <v>208</v>
      </c>
      <c r="M7351" t="s">
        <v>27</v>
      </c>
      <c r="N7351" t="s">
        <v>27</v>
      </c>
      <c r="O7351" t="s">
        <v>27</v>
      </c>
      <c r="P7351">
        <f>IF(Table1[[#This Row],[Has_Table_booking]]="Yes",1,0)</f>
        <v>0</v>
      </c>
      <c r="Q7351">
        <f>IF(Table1[[#This Row],[Has_Online_delivery]]="Yes",1,0)</f>
        <v>0</v>
      </c>
      <c r="R7351" t="str">
        <f>IF(Table1[[#This Row],[Dine Flag]]+Table1[[#This Row],[Online Flag]]=0,"No Data",Table1[[#This Row],[Online Flag]]/(Table1[[#This Row],[Online Flag]]+Table1[[#This Row],[Dine Flag]]))</f>
        <v>No Data</v>
      </c>
      <c r="S7351" t="s">
        <v>27</v>
      </c>
      <c r="T7351">
        <v>1</v>
      </c>
      <c r="U7351">
        <v>7</v>
      </c>
      <c r="V7351">
        <v>400</v>
      </c>
      <c r="W7351">
        <v>3.1</v>
      </c>
      <c r="X7351" s="2" t="s">
        <v>23052</v>
      </c>
      <c r="Y7351">
        <v>2014</v>
      </c>
      <c r="Z7351" t="s">
        <v>23483</v>
      </c>
      <c r="AA7351" s="2">
        <v>41761</v>
      </c>
      <c r="AB7351">
        <v>5</v>
      </c>
      <c r="AC7351" t="str">
        <f>TEXT(Table1[[#This Row],[Date]],"mmm")</f>
        <v>May</v>
      </c>
      <c r="AD7351" t="s">
        <v>23510</v>
      </c>
      <c r="AE7351" t="s">
        <v>23574</v>
      </c>
      <c r="AF7351">
        <v>18</v>
      </c>
      <c r="AG7351">
        <v>6</v>
      </c>
      <c r="AH7351" t="s">
        <v>23655</v>
      </c>
      <c r="AI7351" t="s">
        <v>23665</v>
      </c>
    </row>
    <row r="7352" spans="1:35" hidden="1" x14ac:dyDescent="0.25">
      <c r="A7352">
        <v>305723</v>
      </c>
      <c r="B7352" s="1" t="s">
        <v>13533</v>
      </c>
      <c r="C7352">
        <v>1</v>
      </c>
      <c r="D7352" s="1" t="s">
        <v>824</v>
      </c>
      <c r="E7352">
        <v>0</v>
      </c>
      <c r="F7352" t="s">
        <v>13534</v>
      </c>
      <c r="G7352" t="s">
        <v>1268</v>
      </c>
      <c r="H7352" t="s">
        <v>1269</v>
      </c>
      <c r="I7352">
        <v>77.082152100000002</v>
      </c>
      <c r="J7352">
        <v>28.623744500000001</v>
      </c>
      <c r="K7352" t="s">
        <v>217</v>
      </c>
      <c r="L7352" t="s">
        <v>208</v>
      </c>
      <c r="M7352" t="s">
        <v>27</v>
      </c>
      <c r="N7352" t="s">
        <v>26</v>
      </c>
      <c r="O7352" t="s">
        <v>27</v>
      </c>
      <c r="P7352">
        <f>IF(Table1[[#This Row],[Has_Table_booking]]="Yes",1,0)</f>
        <v>0</v>
      </c>
      <c r="Q7352">
        <f>IF(Table1[[#This Row],[Has_Online_delivery]]="Yes",1,0)</f>
        <v>1</v>
      </c>
      <c r="R7352">
        <f>IF(Table1[[#This Row],[Dine Flag]]+Table1[[#This Row],[Online Flag]]=0,"No Data",Table1[[#This Row],[Online Flag]]/(Table1[[#This Row],[Online Flag]]+Table1[[#This Row],[Dine Flag]]))</f>
        <v>1</v>
      </c>
      <c r="S7352" t="s">
        <v>27</v>
      </c>
      <c r="T7352">
        <v>1</v>
      </c>
      <c r="U7352">
        <v>96</v>
      </c>
      <c r="V7352">
        <v>400</v>
      </c>
      <c r="W7352">
        <v>3.2</v>
      </c>
      <c r="X7352" s="2" t="s">
        <v>22820</v>
      </c>
      <c r="Y7352">
        <v>2012</v>
      </c>
      <c r="Z7352" t="s">
        <v>23483</v>
      </c>
      <c r="AA7352" s="2">
        <v>41044</v>
      </c>
      <c r="AB7352">
        <v>5</v>
      </c>
      <c r="AC7352" t="str">
        <f>TEXT(Table1[[#This Row],[Date]],"mmm")</f>
        <v>May</v>
      </c>
      <c r="AD7352" t="s">
        <v>23515</v>
      </c>
      <c r="AE7352" t="s">
        <v>23570</v>
      </c>
      <c r="AF7352">
        <v>20</v>
      </c>
      <c r="AG7352">
        <v>3</v>
      </c>
      <c r="AH7352" t="s">
        <v>23655</v>
      </c>
      <c r="AI7352" t="s">
        <v>23665</v>
      </c>
    </row>
    <row r="7353" spans="1:35" hidden="1" x14ac:dyDescent="0.25">
      <c r="A7353">
        <v>18365889</v>
      </c>
      <c r="B7353" s="1" t="s">
        <v>13571</v>
      </c>
      <c r="C7353">
        <v>1</v>
      </c>
      <c r="D7353" s="1" t="s">
        <v>824</v>
      </c>
      <c r="E7353">
        <v>0</v>
      </c>
      <c r="F7353" t="s">
        <v>10379</v>
      </c>
      <c r="G7353" t="s">
        <v>1325</v>
      </c>
      <c r="H7353" t="s">
        <v>1326</v>
      </c>
      <c r="I7353">
        <v>77.203468900000004</v>
      </c>
      <c r="J7353">
        <v>28.682646099999999</v>
      </c>
      <c r="K7353" t="s">
        <v>217</v>
      </c>
      <c r="L7353" t="s">
        <v>208</v>
      </c>
      <c r="M7353" t="s">
        <v>27</v>
      </c>
      <c r="N7353" t="s">
        <v>27</v>
      </c>
      <c r="O7353" t="s">
        <v>27</v>
      </c>
      <c r="P7353">
        <f>IF(Table1[[#This Row],[Has_Table_booking]]="Yes",1,0)</f>
        <v>0</v>
      </c>
      <c r="Q7353">
        <f>IF(Table1[[#This Row],[Has_Online_delivery]]="Yes",1,0)</f>
        <v>0</v>
      </c>
      <c r="R7353" t="str">
        <f>IF(Table1[[#This Row],[Dine Flag]]+Table1[[#This Row],[Online Flag]]=0,"No Data",Table1[[#This Row],[Online Flag]]/(Table1[[#This Row],[Online Flag]]+Table1[[#This Row],[Dine Flag]]))</f>
        <v>No Data</v>
      </c>
      <c r="S7353" t="s">
        <v>27</v>
      </c>
      <c r="T7353">
        <v>1</v>
      </c>
      <c r="U7353">
        <v>12</v>
      </c>
      <c r="V7353">
        <v>200</v>
      </c>
      <c r="W7353">
        <v>3.5</v>
      </c>
      <c r="X7353" s="2" t="s">
        <v>23055</v>
      </c>
      <c r="Y7353">
        <v>2011</v>
      </c>
      <c r="Z7353" t="s">
        <v>23483</v>
      </c>
      <c r="AA7353" s="2">
        <v>40667</v>
      </c>
      <c r="AB7353">
        <v>5</v>
      </c>
      <c r="AC7353" t="str">
        <f>TEXT(Table1[[#This Row],[Date]],"mmm")</f>
        <v>May</v>
      </c>
      <c r="AD7353" t="s">
        <v>23517</v>
      </c>
      <c r="AE7353" t="s">
        <v>23569</v>
      </c>
      <c r="AF7353">
        <v>19</v>
      </c>
      <c r="AG7353">
        <v>4</v>
      </c>
      <c r="AH7353" t="s">
        <v>23655</v>
      </c>
      <c r="AI7353" t="s">
        <v>23665</v>
      </c>
    </row>
    <row r="7354" spans="1:35" hidden="1" x14ac:dyDescent="0.25">
      <c r="A7354">
        <v>306096</v>
      </c>
      <c r="B7354" s="1" t="s">
        <v>13577</v>
      </c>
      <c r="C7354">
        <v>1</v>
      </c>
      <c r="D7354" s="1" t="s">
        <v>824</v>
      </c>
      <c r="E7354">
        <v>0</v>
      </c>
      <c r="F7354" t="s">
        <v>13578</v>
      </c>
      <c r="G7354" t="s">
        <v>1345</v>
      </c>
      <c r="H7354" t="s">
        <v>1346</v>
      </c>
      <c r="I7354">
        <v>77.189204129999993</v>
      </c>
      <c r="J7354">
        <v>28.654561489999999</v>
      </c>
      <c r="K7354" t="s">
        <v>217</v>
      </c>
      <c r="L7354" t="s">
        <v>208</v>
      </c>
      <c r="M7354" t="s">
        <v>27</v>
      </c>
      <c r="N7354" t="s">
        <v>27</v>
      </c>
      <c r="O7354" t="s">
        <v>27</v>
      </c>
      <c r="P7354">
        <f>IF(Table1[[#This Row],[Has_Table_booking]]="Yes",1,0)</f>
        <v>0</v>
      </c>
      <c r="Q7354">
        <f>IF(Table1[[#This Row],[Has_Online_delivery]]="Yes",1,0)</f>
        <v>0</v>
      </c>
      <c r="R7354" t="str">
        <f>IF(Table1[[#This Row],[Dine Flag]]+Table1[[#This Row],[Online Flag]]=0,"No Data",Table1[[#This Row],[Online Flag]]/(Table1[[#This Row],[Online Flag]]+Table1[[#This Row],[Dine Flag]]))</f>
        <v>No Data</v>
      </c>
      <c r="S7354" t="s">
        <v>27</v>
      </c>
      <c r="T7354">
        <v>1</v>
      </c>
      <c r="U7354">
        <v>92</v>
      </c>
      <c r="V7354">
        <v>200</v>
      </c>
      <c r="W7354">
        <v>2.9</v>
      </c>
      <c r="X7354" s="2" t="s">
        <v>23056</v>
      </c>
      <c r="Y7354">
        <v>2016</v>
      </c>
      <c r="Z7354" t="s">
        <v>23483</v>
      </c>
      <c r="AA7354" s="2">
        <v>42511</v>
      </c>
      <c r="AB7354">
        <v>5</v>
      </c>
      <c r="AC7354" t="str">
        <f>TEXT(Table1[[#This Row],[Date]],"mmm")</f>
        <v>May</v>
      </c>
      <c r="AD7354" t="s">
        <v>23518</v>
      </c>
      <c r="AE7354" t="s">
        <v>23568</v>
      </c>
      <c r="AF7354">
        <v>21</v>
      </c>
      <c r="AG7354">
        <v>7</v>
      </c>
      <c r="AH7354" t="s">
        <v>23655</v>
      </c>
      <c r="AI7354" t="s">
        <v>23665</v>
      </c>
    </row>
    <row r="7355" spans="1:35" hidden="1" x14ac:dyDescent="0.25">
      <c r="A7355">
        <v>18198179</v>
      </c>
      <c r="B7355" s="1" t="s">
        <v>13599</v>
      </c>
      <c r="C7355">
        <v>1</v>
      </c>
      <c r="D7355" s="1" t="s">
        <v>824</v>
      </c>
      <c r="E7355">
        <v>0</v>
      </c>
      <c r="F7355" t="s">
        <v>13600</v>
      </c>
      <c r="G7355" t="s">
        <v>1385</v>
      </c>
      <c r="H7355" t="s">
        <v>1386</v>
      </c>
      <c r="I7355">
        <v>77.129915400000002</v>
      </c>
      <c r="J7355">
        <v>28.652277699999999</v>
      </c>
      <c r="K7355" t="s">
        <v>217</v>
      </c>
      <c r="L7355" t="s">
        <v>208</v>
      </c>
      <c r="M7355" t="s">
        <v>27</v>
      </c>
      <c r="N7355" t="s">
        <v>27</v>
      </c>
      <c r="O7355" t="s">
        <v>27</v>
      </c>
      <c r="P7355">
        <f>IF(Table1[[#This Row],[Has_Table_booking]]="Yes",1,0)</f>
        <v>0</v>
      </c>
      <c r="Q7355">
        <f>IF(Table1[[#This Row],[Has_Online_delivery]]="Yes",1,0)</f>
        <v>0</v>
      </c>
      <c r="R7355" t="str">
        <f>IF(Table1[[#This Row],[Dine Flag]]+Table1[[#This Row],[Online Flag]]=0,"No Data",Table1[[#This Row],[Online Flag]]/(Table1[[#This Row],[Online Flag]]+Table1[[#This Row],[Dine Flag]]))</f>
        <v>No Data</v>
      </c>
      <c r="S7355" t="s">
        <v>27</v>
      </c>
      <c r="T7355">
        <v>1</v>
      </c>
      <c r="U7355">
        <v>9</v>
      </c>
      <c r="V7355">
        <v>450</v>
      </c>
      <c r="W7355">
        <v>3.2</v>
      </c>
      <c r="X7355" s="2" t="s">
        <v>20659</v>
      </c>
      <c r="Y7355">
        <v>2015</v>
      </c>
      <c r="Z7355" t="s">
        <v>23483</v>
      </c>
      <c r="AA7355" s="2">
        <v>42152</v>
      </c>
      <c r="AB7355">
        <v>5</v>
      </c>
      <c r="AC7355" t="str">
        <f>TEXT(Table1[[#This Row],[Date]],"mmm")</f>
        <v>May</v>
      </c>
      <c r="AD7355" t="s">
        <v>23514</v>
      </c>
      <c r="AE7355" t="s">
        <v>23573</v>
      </c>
      <c r="AF7355">
        <v>22</v>
      </c>
      <c r="AG7355">
        <v>5</v>
      </c>
      <c r="AH7355" t="s">
        <v>23655</v>
      </c>
      <c r="AI7355" t="s">
        <v>23665</v>
      </c>
    </row>
    <row r="7356" spans="1:35" hidden="1" x14ac:dyDescent="0.25">
      <c r="A7356">
        <v>301817</v>
      </c>
      <c r="B7356" s="1" t="s">
        <v>13666</v>
      </c>
      <c r="C7356">
        <v>1</v>
      </c>
      <c r="D7356" s="1" t="s">
        <v>824</v>
      </c>
      <c r="E7356">
        <v>0</v>
      </c>
      <c r="F7356" t="s">
        <v>13667</v>
      </c>
      <c r="G7356" t="s">
        <v>3657</v>
      </c>
      <c r="H7356" t="s">
        <v>3658</v>
      </c>
      <c r="I7356">
        <v>77.120273999999995</v>
      </c>
      <c r="J7356">
        <v>28.630749300000002</v>
      </c>
      <c r="K7356" t="s">
        <v>217</v>
      </c>
      <c r="L7356" t="s">
        <v>208</v>
      </c>
      <c r="M7356" t="s">
        <v>27</v>
      </c>
      <c r="N7356" t="s">
        <v>27</v>
      </c>
      <c r="O7356" t="s">
        <v>27</v>
      </c>
      <c r="P7356">
        <f>IF(Table1[[#This Row],[Has_Table_booking]]="Yes",1,0)</f>
        <v>0</v>
      </c>
      <c r="Q7356">
        <f>IF(Table1[[#This Row],[Has_Online_delivery]]="Yes",1,0)</f>
        <v>0</v>
      </c>
      <c r="R7356" t="str">
        <f>IF(Table1[[#This Row],[Dine Flag]]+Table1[[#This Row],[Online Flag]]=0,"No Data",Table1[[#This Row],[Online Flag]]/(Table1[[#This Row],[Online Flag]]+Table1[[#This Row],[Dine Flag]]))</f>
        <v>No Data</v>
      </c>
      <c r="S7356" t="s">
        <v>27</v>
      </c>
      <c r="T7356">
        <v>1</v>
      </c>
      <c r="U7356">
        <v>25</v>
      </c>
      <c r="V7356">
        <v>350</v>
      </c>
      <c r="W7356">
        <v>3.5</v>
      </c>
      <c r="X7356" s="2" t="s">
        <v>22405</v>
      </c>
      <c r="Y7356">
        <v>2018</v>
      </c>
      <c r="Z7356" t="s">
        <v>23483</v>
      </c>
      <c r="AA7356" s="2">
        <v>43233</v>
      </c>
      <c r="AB7356">
        <v>5</v>
      </c>
      <c r="AC7356" t="str">
        <f>TEXT(Table1[[#This Row],[Date]],"mmm")</f>
        <v>May</v>
      </c>
      <c r="AD7356" t="s">
        <v>23511</v>
      </c>
      <c r="AE7356" t="s">
        <v>23571</v>
      </c>
      <c r="AF7356">
        <v>20</v>
      </c>
      <c r="AG7356">
        <v>1</v>
      </c>
      <c r="AH7356" t="s">
        <v>23655</v>
      </c>
      <c r="AI7356" t="s">
        <v>23665</v>
      </c>
    </row>
    <row r="7357" spans="1:35" hidden="1" x14ac:dyDescent="0.25">
      <c r="A7357">
        <v>18146358</v>
      </c>
      <c r="B7357" s="1" t="s">
        <v>13670</v>
      </c>
      <c r="C7357">
        <v>1</v>
      </c>
      <c r="D7357" s="1" t="s">
        <v>824</v>
      </c>
      <c r="E7357">
        <v>0</v>
      </c>
      <c r="F7357" t="s">
        <v>13671</v>
      </c>
      <c r="G7357" t="s">
        <v>1501</v>
      </c>
      <c r="H7357" t="s">
        <v>1502</v>
      </c>
      <c r="I7357">
        <v>77.300965750000003</v>
      </c>
      <c r="J7357">
        <v>28.610135809999999</v>
      </c>
      <c r="K7357" t="s">
        <v>217</v>
      </c>
      <c r="L7357" t="s">
        <v>208</v>
      </c>
      <c r="M7357" t="s">
        <v>27</v>
      </c>
      <c r="N7357" t="s">
        <v>27</v>
      </c>
      <c r="O7357" t="s">
        <v>27</v>
      </c>
      <c r="P7357">
        <f>IF(Table1[[#This Row],[Has_Table_booking]]="Yes",1,0)</f>
        <v>0</v>
      </c>
      <c r="Q7357">
        <f>IF(Table1[[#This Row],[Has_Online_delivery]]="Yes",1,0)</f>
        <v>0</v>
      </c>
      <c r="R7357" t="str">
        <f>IF(Table1[[#This Row],[Dine Flag]]+Table1[[#This Row],[Online Flag]]=0,"No Data",Table1[[#This Row],[Online Flag]]/(Table1[[#This Row],[Online Flag]]+Table1[[#This Row],[Dine Flag]]))</f>
        <v>No Data</v>
      </c>
      <c r="S7357" t="s">
        <v>27</v>
      </c>
      <c r="T7357">
        <v>1</v>
      </c>
      <c r="U7357">
        <v>8</v>
      </c>
      <c r="V7357">
        <v>250</v>
      </c>
      <c r="W7357">
        <v>3</v>
      </c>
      <c r="X7357" s="2" t="s">
        <v>22822</v>
      </c>
      <c r="Y7357">
        <v>2010</v>
      </c>
      <c r="Z7357" t="s">
        <v>23483</v>
      </c>
      <c r="AA7357" s="2">
        <v>40299</v>
      </c>
      <c r="AB7357">
        <v>5</v>
      </c>
      <c r="AC7357" t="str">
        <f>TEXT(Table1[[#This Row],[Date]],"mmm")</f>
        <v>May</v>
      </c>
      <c r="AD7357" t="s">
        <v>23512</v>
      </c>
      <c r="AE7357" t="s">
        <v>23572</v>
      </c>
      <c r="AF7357">
        <v>18</v>
      </c>
      <c r="AG7357">
        <v>7</v>
      </c>
      <c r="AH7357" t="s">
        <v>23655</v>
      </c>
      <c r="AI7357" t="s">
        <v>23665</v>
      </c>
    </row>
    <row r="7358" spans="1:35" hidden="1" x14ac:dyDescent="0.25">
      <c r="A7358">
        <v>4090</v>
      </c>
      <c r="B7358" s="1" t="s">
        <v>13701</v>
      </c>
      <c r="C7358">
        <v>1</v>
      </c>
      <c r="D7358" s="1" t="s">
        <v>824</v>
      </c>
      <c r="E7358">
        <v>0</v>
      </c>
      <c r="F7358" t="s">
        <v>13702</v>
      </c>
      <c r="G7358" t="s">
        <v>1541</v>
      </c>
      <c r="H7358" t="s">
        <v>1542</v>
      </c>
      <c r="I7358">
        <v>77.184776400000004</v>
      </c>
      <c r="J7358">
        <v>28.708434199999999</v>
      </c>
      <c r="K7358" t="s">
        <v>217</v>
      </c>
      <c r="L7358" t="s">
        <v>208</v>
      </c>
      <c r="M7358" t="s">
        <v>27</v>
      </c>
      <c r="N7358" t="s">
        <v>27</v>
      </c>
      <c r="O7358" t="s">
        <v>27</v>
      </c>
      <c r="P7358">
        <f>IF(Table1[[#This Row],[Has_Table_booking]]="Yes",1,0)</f>
        <v>0</v>
      </c>
      <c r="Q7358">
        <f>IF(Table1[[#This Row],[Has_Online_delivery]]="Yes",1,0)</f>
        <v>0</v>
      </c>
      <c r="R7358" t="str">
        <f>IF(Table1[[#This Row],[Dine Flag]]+Table1[[#This Row],[Online Flag]]=0,"No Data",Table1[[#This Row],[Online Flag]]/(Table1[[#This Row],[Online Flag]]+Table1[[#This Row],[Dine Flag]]))</f>
        <v>No Data</v>
      </c>
      <c r="S7358" t="s">
        <v>27</v>
      </c>
      <c r="T7358">
        <v>1</v>
      </c>
      <c r="U7358">
        <v>21</v>
      </c>
      <c r="V7358">
        <v>400</v>
      </c>
      <c r="W7358">
        <v>3.2</v>
      </c>
      <c r="X7358" s="2" t="s">
        <v>22761</v>
      </c>
      <c r="Y7358">
        <v>2013</v>
      </c>
      <c r="Z7358" t="s">
        <v>23483</v>
      </c>
      <c r="AA7358" s="2">
        <v>41395</v>
      </c>
      <c r="AB7358">
        <v>5</v>
      </c>
      <c r="AC7358" t="str">
        <f>TEXT(Table1[[#This Row],[Date]],"mmm")</f>
        <v>May</v>
      </c>
      <c r="AD7358" t="s">
        <v>23516</v>
      </c>
      <c r="AE7358" t="s">
        <v>23634</v>
      </c>
      <c r="AF7358">
        <v>18</v>
      </c>
      <c r="AG7358">
        <v>4</v>
      </c>
      <c r="AH7358" t="s">
        <v>23655</v>
      </c>
      <c r="AI7358" t="s">
        <v>23665</v>
      </c>
    </row>
    <row r="7359" spans="1:35" hidden="1" x14ac:dyDescent="0.25">
      <c r="A7359">
        <v>18425751</v>
      </c>
      <c r="B7359" s="1" t="s">
        <v>13718</v>
      </c>
      <c r="C7359">
        <v>1</v>
      </c>
      <c r="D7359" s="1" t="s">
        <v>824</v>
      </c>
      <c r="E7359">
        <v>0</v>
      </c>
      <c r="F7359" t="s">
        <v>13719</v>
      </c>
      <c r="G7359" t="s">
        <v>1587</v>
      </c>
      <c r="H7359" t="s">
        <v>1588</v>
      </c>
      <c r="I7359">
        <v>77.171307299999995</v>
      </c>
      <c r="J7359">
        <v>28.5589002</v>
      </c>
      <c r="K7359" t="s">
        <v>217</v>
      </c>
      <c r="L7359" t="s">
        <v>208</v>
      </c>
      <c r="M7359" t="s">
        <v>27</v>
      </c>
      <c r="N7359" t="s">
        <v>27</v>
      </c>
      <c r="O7359" t="s">
        <v>27</v>
      </c>
      <c r="P7359">
        <f>IF(Table1[[#This Row],[Has_Table_booking]]="Yes",1,0)</f>
        <v>0</v>
      </c>
      <c r="Q7359">
        <f>IF(Table1[[#This Row],[Has_Online_delivery]]="Yes",1,0)</f>
        <v>0</v>
      </c>
      <c r="R7359" t="str">
        <f>IF(Table1[[#This Row],[Dine Flag]]+Table1[[#This Row],[Online Flag]]=0,"No Data",Table1[[#This Row],[Online Flag]]/(Table1[[#This Row],[Online Flag]]+Table1[[#This Row],[Dine Flag]]))</f>
        <v>No Data</v>
      </c>
      <c r="S7359" t="s">
        <v>27</v>
      </c>
      <c r="T7359">
        <v>1</v>
      </c>
      <c r="U7359">
        <v>11</v>
      </c>
      <c r="V7359">
        <v>350</v>
      </c>
      <c r="W7359">
        <v>3.2</v>
      </c>
      <c r="X7359" s="2" t="s">
        <v>22323</v>
      </c>
      <c r="Y7359">
        <v>2015</v>
      </c>
      <c r="Z7359" t="s">
        <v>23483</v>
      </c>
      <c r="AA7359" s="2">
        <v>42137</v>
      </c>
      <c r="AB7359">
        <v>5</v>
      </c>
      <c r="AC7359" t="str">
        <f>TEXT(Table1[[#This Row],[Date]],"mmm")</f>
        <v>May</v>
      </c>
      <c r="AD7359" t="s">
        <v>23514</v>
      </c>
      <c r="AE7359" t="s">
        <v>23573</v>
      </c>
      <c r="AF7359">
        <v>20</v>
      </c>
      <c r="AG7359">
        <v>4</v>
      </c>
      <c r="AH7359" t="s">
        <v>23655</v>
      </c>
      <c r="AI7359" t="s">
        <v>23665</v>
      </c>
    </row>
    <row r="7360" spans="1:35" hidden="1" x14ac:dyDescent="0.25">
      <c r="A7360">
        <v>7416</v>
      </c>
      <c r="B7360" s="1" t="s">
        <v>13749</v>
      </c>
      <c r="C7360">
        <v>1</v>
      </c>
      <c r="D7360" s="1" t="s">
        <v>824</v>
      </c>
      <c r="E7360">
        <v>0</v>
      </c>
      <c r="F7360" t="s">
        <v>13750</v>
      </c>
      <c r="G7360" t="s">
        <v>1632</v>
      </c>
      <c r="H7360" t="s">
        <v>1633</v>
      </c>
      <c r="I7360">
        <v>77.148368000000005</v>
      </c>
      <c r="J7360">
        <v>28.6323154</v>
      </c>
      <c r="K7360" t="s">
        <v>217</v>
      </c>
      <c r="L7360" t="s">
        <v>208</v>
      </c>
      <c r="M7360" t="s">
        <v>27</v>
      </c>
      <c r="N7360" t="s">
        <v>27</v>
      </c>
      <c r="O7360" t="s">
        <v>27</v>
      </c>
      <c r="P7360">
        <f>IF(Table1[[#This Row],[Has_Table_booking]]="Yes",1,0)</f>
        <v>0</v>
      </c>
      <c r="Q7360">
        <f>IF(Table1[[#This Row],[Has_Online_delivery]]="Yes",1,0)</f>
        <v>0</v>
      </c>
      <c r="R7360" t="str">
        <f>IF(Table1[[#This Row],[Dine Flag]]+Table1[[#This Row],[Online Flag]]=0,"No Data",Table1[[#This Row],[Online Flag]]/(Table1[[#This Row],[Online Flag]]+Table1[[#This Row],[Dine Flag]]))</f>
        <v>No Data</v>
      </c>
      <c r="S7360" t="s">
        <v>27</v>
      </c>
      <c r="T7360">
        <v>1</v>
      </c>
      <c r="U7360">
        <v>30</v>
      </c>
      <c r="V7360">
        <v>150</v>
      </c>
      <c r="W7360">
        <v>3.3</v>
      </c>
      <c r="X7360" s="2" t="s">
        <v>21345</v>
      </c>
      <c r="Y7360">
        <v>2018</v>
      </c>
      <c r="Z7360" t="s">
        <v>23483</v>
      </c>
      <c r="AA7360" s="2">
        <v>43248</v>
      </c>
      <c r="AB7360">
        <v>5</v>
      </c>
      <c r="AC7360" t="str">
        <f>TEXT(Table1[[#This Row],[Date]],"mmm")</f>
        <v>May</v>
      </c>
      <c r="AD7360" t="s">
        <v>23511</v>
      </c>
      <c r="AE7360" t="s">
        <v>23571</v>
      </c>
      <c r="AF7360">
        <v>22</v>
      </c>
      <c r="AG7360">
        <v>2</v>
      </c>
      <c r="AH7360" t="s">
        <v>23655</v>
      </c>
      <c r="AI7360" t="s">
        <v>23665</v>
      </c>
    </row>
    <row r="7361" spans="1:35" hidden="1" x14ac:dyDescent="0.25">
      <c r="A7361">
        <v>7419</v>
      </c>
      <c r="B7361" s="1" t="s">
        <v>13754</v>
      </c>
      <c r="C7361">
        <v>1</v>
      </c>
      <c r="D7361" s="1" t="s">
        <v>824</v>
      </c>
      <c r="E7361">
        <v>0</v>
      </c>
      <c r="F7361" t="s">
        <v>13755</v>
      </c>
      <c r="G7361" t="s">
        <v>1632</v>
      </c>
      <c r="H7361" t="s">
        <v>1633</v>
      </c>
      <c r="I7361">
        <v>77.146275399999993</v>
      </c>
      <c r="J7361">
        <v>28.627623700000001</v>
      </c>
      <c r="K7361" t="s">
        <v>217</v>
      </c>
      <c r="L7361" t="s">
        <v>208</v>
      </c>
      <c r="M7361" t="s">
        <v>27</v>
      </c>
      <c r="N7361" t="s">
        <v>27</v>
      </c>
      <c r="O7361" t="s">
        <v>27</v>
      </c>
      <c r="P7361">
        <f>IF(Table1[[#This Row],[Has_Table_booking]]="Yes",1,0)</f>
        <v>0</v>
      </c>
      <c r="Q7361">
        <f>IF(Table1[[#This Row],[Has_Online_delivery]]="Yes",1,0)</f>
        <v>0</v>
      </c>
      <c r="R7361" t="str">
        <f>IF(Table1[[#This Row],[Dine Flag]]+Table1[[#This Row],[Online Flag]]=0,"No Data",Table1[[#This Row],[Online Flag]]/(Table1[[#This Row],[Online Flag]]+Table1[[#This Row],[Dine Flag]]))</f>
        <v>No Data</v>
      </c>
      <c r="S7361" t="s">
        <v>27</v>
      </c>
      <c r="T7361">
        <v>1</v>
      </c>
      <c r="U7361">
        <v>20</v>
      </c>
      <c r="V7361">
        <v>200</v>
      </c>
      <c r="W7361">
        <v>2.8</v>
      </c>
      <c r="X7361" s="2" t="s">
        <v>22507</v>
      </c>
      <c r="Y7361">
        <v>2014</v>
      </c>
      <c r="Z7361" t="s">
        <v>23483</v>
      </c>
      <c r="AA7361" s="2">
        <v>41763</v>
      </c>
      <c r="AB7361">
        <v>5</v>
      </c>
      <c r="AC7361" t="str">
        <f>TEXT(Table1[[#This Row],[Date]],"mmm")</f>
        <v>May</v>
      </c>
      <c r="AD7361" t="s">
        <v>23510</v>
      </c>
      <c r="AE7361" t="s">
        <v>23574</v>
      </c>
      <c r="AF7361">
        <v>19</v>
      </c>
      <c r="AG7361">
        <v>1</v>
      </c>
      <c r="AH7361" t="s">
        <v>23655</v>
      </c>
      <c r="AI7361" t="s">
        <v>23665</v>
      </c>
    </row>
    <row r="7362" spans="1:35" hidden="1" x14ac:dyDescent="0.25">
      <c r="A7362">
        <v>307169</v>
      </c>
      <c r="B7362" s="1" t="s">
        <v>13845</v>
      </c>
      <c r="C7362">
        <v>1</v>
      </c>
      <c r="D7362" s="1" t="s">
        <v>824</v>
      </c>
      <c r="E7362">
        <v>0</v>
      </c>
      <c r="F7362" t="s">
        <v>5704</v>
      </c>
      <c r="G7362" t="s">
        <v>1770</v>
      </c>
      <c r="H7362" t="s">
        <v>1771</v>
      </c>
      <c r="I7362">
        <v>77.177902700000004</v>
      </c>
      <c r="J7362">
        <v>28.564484199999999</v>
      </c>
      <c r="K7362" t="s">
        <v>217</v>
      </c>
      <c r="L7362" t="s">
        <v>208</v>
      </c>
      <c r="M7362" t="s">
        <v>27</v>
      </c>
      <c r="N7362" t="s">
        <v>27</v>
      </c>
      <c r="O7362" t="s">
        <v>27</v>
      </c>
      <c r="P7362">
        <f>IF(Table1[[#This Row],[Has_Table_booking]]="Yes",1,0)</f>
        <v>0</v>
      </c>
      <c r="Q7362">
        <f>IF(Table1[[#This Row],[Has_Online_delivery]]="Yes",1,0)</f>
        <v>0</v>
      </c>
      <c r="R7362" t="str">
        <f>IF(Table1[[#This Row],[Dine Flag]]+Table1[[#This Row],[Online Flag]]=0,"No Data",Table1[[#This Row],[Online Flag]]/(Table1[[#This Row],[Online Flag]]+Table1[[#This Row],[Dine Flag]]))</f>
        <v>No Data</v>
      </c>
      <c r="S7362" t="s">
        <v>27</v>
      </c>
      <c r="T7362">
        <v>1</v>
      </c>
      <c r="U7362">
        <v>5</v>
      </c>
      <c r="V7362">
        <v>150</v>
      </c>
      <c r="W7362">
        <v>3</v>
      </c>
      <c r="X7362" s="2" t="s">
        <v>21347</v>
      </c>
      <c r="Y7362">
        <v>2017</v>
      </c>
      <c r="Z7362" t="s">
        <v>23483</v>
      </c>
      <c r="AA7362" s="2">
        <v>42879</v>
      </c>
      <c r="AB7362">
        <v>5</v>
      </c>
      <c r="AC7362" t="str">
        <f>TEXT(Table1[[#This Row],[Date]],"mmm")</f>
        <v>May</v>
      </c>
      <c r="AD7362" t="s">
        <v>23513</v>
      </c>
      <c r="AE7362" t="s">
        <v>23622</v>
      </c>
      <c r="AF7362">
        <v>21</v>
      </c>
      <c r="AG7362">
        <v>4</v>
      </c>
      <c r="AH7362" t="s">
        <v>23655</v>
      </c>
      <c r="AI7362" t="s">
        <v>23665</v>
      </c>
    </row>
    <row r="7363" spans="1:35" hidden="1" x14ac:dyDescent="0.25">
      <c r="A7363">
        <v>4330</v>
      </c>
      <c r="B7363" s="1" t="s">
        <v>13878</v>
      </c>
      <c r="C7363">
        <v>1</v>
      </c>
      <c r="D7363" s="1" t="s">
        <v>824</v>
      </c>
      <c r="E7363">
        <v>0</v>
      </c>
      <c r="F7363" t="s">
        <v>13879</v>
      </c>
      <c r="G7363" t="s">
        <v>1838</v>
      </c>
      <c r="H7363" t="s">
        <v>1839</v>
      </c>
      <c r="I7363">
        <v>77.196294550000005</v>
      </c>
      <c r="J7363">
        <v>28.558873999999999</v>
      </c>
      <c r="K7363" t="s">
        <v>217</v>
      </c>
      <c r="L7363" t="s">
        <v>208</v>
      </c>
      <c r="M7363" t="s">
        <v>27</v>
      </c>
      <c r="N7363" t="s">
        <v>26</v>
      </c>
      <c r="O7363" t="s">
        <v>27</v>
      </c>
      <c r="P7363">
        <f>IF(Table1[[#This Row],[Has_Table_booking]]="Yes",1,0)</f>
        <v>0</v>
      </c>
      <c r="Q7363">
        <f>IF(Table1[[#This Row],[Has_Online_delivery]]="Yes",1,0)</f>
        <v>1</v>
      </c>
      <c r="R7363">
        <f>IF(Table1[[#This Row],[Dine Flag]]+Table1[[#This Row],[Online Flag]]=0,"No Data",Table1[[#This Row],[Online Flag]]/(Table1[[#This Row],[Online Flag]]+Table1[[#This Row],[Dine Flag]]))</f>
        <v>1</v>
      </c>
      <c r="S7363" t="s">
        <v>27</v>
      </c>
      <c r="T7363">
        <v>1</v>
      </c>
      <c r="U7363">
        <v>60</v>
      </c>
      <c r="V7363">
        <v>350</v>
      </c>
      <c r="W7363">
        <v>2.8</v>
      </c>
      <c r="X7363" s="2" t="s">
        <v>21656</v>
      </c>
      <c r="Y7363">
        <v>2014</v>
      </c>
      <c r="Z7363" t="s">
        <v>23483</v>
      </c>
      <c r="AA7363" s="2">
        <v>41773</v>
      </c>
      <c r="AB7363">
        <v>5</v>
      </c>
      <c r="AC7363" t="str">
        <f>TEXT(Table1[[#This Row],[Date]],"mmm")</f>
        <v>May</v>
      </c>
      <c r="AD7363" t="s">
        <v>23510</v>
      </c>
      <c r="AE7363" t="s">
        <v>23574</v>
      </c>
      <c r="AF7363">
        <v>20</v>
      </c>
      <c r="AG7363">
        <v>4</v>
      </c>
      <c r="AH7363" t="s">
        <v>23655</v>
      </c>
      <c r="AI7363" t="s">
        <v>23665</v>
      </c>
    </row>
    <row r="7364" spans="1:35" hidden="1" x14ac:dyDescent="0.25">
      <c r="A7364">
        <v>18343904</v>
      </c>
      <c r="B7364" s="1" t="s">
        <v>13947</v>
      </c>
      <c r="C7364">
        <v>1</v>
      </c>
      <c r="D7364" s="1" t="s">
        <v>824</v>
      </c>
      <c r="E7364">
        <v>0</v>
      </c>
      <c r="F7364" t="s">
        <v>13948</v>
      </c>
      <c r="G7364" t="s">
        <v>1905</v>
      </c>
      <c r="H7364" t="s">
        <v>1906</v>
      </c>
      <c r="I7364">
        <v>77.285864399999994</v>
      </c>
      <c r="J7364">
        <v>28.6816566</v>
      </c>
      <c r="K7364" t="s">
        <v>217</v>
      </c>
      <c r="L7364" t="s">
        <v>208</v>
      </c>
      <c r="M7364" t="s">
        <v>27</v>
      </c>
      <c r="N7364" t="s">
        <v>27</v>
      </c>
      <c r="O7364" t="s">
        <v>27</v>
      </c>
      <c r="P7364">
        <f>IF(Table1[[#This Row],[Has_Table_booking]]="Yes",1,0)</f>
        <v>0</v>
      </c>
      <c r="Q7364">
        <f>IF(Table1[[#This Row],[Has_Online_delivery]]="Yes",1,0)</f>
        <v>0</v>
      </c>
      <c r="R7364" t="str">
        <f>IF(Table1[[#This Row],[Dine Flag]]+Table1[[#This Row],[Online Flag]]=0,"No Data",Table1[[#This Row],[Online Flag]]/(Table1[[#This Row],[Online Flag]]+Table1[[#This Row],[Dine Flag]]))</f>
        <v>No Data</v>
      </c>
      <c r="S7364" t="s">
        <v>27</v>
      </c>
      <c r="T7364">
        <v>1</v>
      </c>
      <c r="U7364">
        <v>6</v>
      </c>
      <c r="V7364">
        <v>450</v>
      </c>
      <c r="W7364">
        <v>2.9</v>
      </c>
      <c r="X7364" s="2" t="s">
        <v>21824</v>
      </c>
      <c r="Y7364">
        <v>2018</v>
      </c>
      <c r="Z7364" t="s">
        <v>23483</v>
      </c>
      <c r="AA7364" s="2">
        <v>43222</v>
      </c>
      <c r="AB7364">
        <v>5</v>
      </c>
      <c r="AC7364" t="str">
        <f>TEXT(Table1[[#This Row],[Date]],"mmm")</f>
        <v>May</v>
      </c>
      <c r="AD7364" t="s">
        <v>23511</v>
      </c>
      <c r="AE7364" t="s">
        <v>23571</v>
      </c>
      <c r="AF7364">
        <v>18</v>
      </c>
      <c r="AG7364">
        <v>4</v>
      </c>
      <c r="AH7364" t="s">
        <v>23655</v>
      </c>
      <c r="AI7364" t="s">
        <v>23665</v>
      </c>
    </row>
    <row r="7365" spans="1:35" hidden="1" x14ac:dyDescent="0.25">
      <c r="A7365">
        <v>313139</v>
      </c>
      <c r="B7365" s="1" t="s">
        <v>13963</v>
      </c>
      <c r="C7365">
        <v>1</v>
      </c>
      <c r="D7365" s="1" t="s">
        <v>824</v>
      </c>
      <c r="E7365">
        <v>0</v>
      </c>
      <c r="F7365" t="s">
        <v>13964</v>
      </c>
      <c r="G7365" t="s">
        <v>1934</v>
      </c>
      <c r="H7365" t="s">
        <v>1935</v>
      </c>
      <c r="I7365">
        <v>77.280107000000001</v>
      </c>
      <c r="J7365">
        <v>28.6297763</v>
      </c>
      <c r="K7365" t="s">
        <v>217</v>
      </c>
      <c r="L7365" t="s">
        <v>208</v>
      </c>
      <c r="M7365" t="s">
        <v>27</v>
      </c>
      <c r="N7365" t="s">
        <v>27</v>
      </c>
      <c r="O7365" t="s">
        <v>27</v>
      </c>
      <c r="P7365">
        <f>IF(Table1[[#This Row],[Has_Table_booking]]="Yes",1,0)</f>
        <v>0</v>
      </c>
      <c r="Q7365">
        <f>IF(Table1[[#This Row],[Has_Online_delivery]]="Yes",1,0)</f>
        <v>0</v>
      </c>
      <c r="R7365" t="str">
        <f>IF(Table1[[#This Row],[Dine Flag]]+Table1[[#This Row],[Online Flag]]=0,"No Data",Table1[[#This Row],[Online Flag]]/(Table1[[#This Row],[Online Flag]]+Table1[[#This Row],[Dine Flag]]))</f>
        <v>No Data</v>
      </c>
      <c r="S7365" t="s">
        <v>27</v>
      </c>
      <c r="T7365">
        <v>1</v>
      </c>
      <c r="U7365">
        <v>6</v>
      </c>
      <c r="V7365">
        <v>450</v>
      </c>
      <c r="W7365">
        <v>2.9</v>
      </c>
      <c r="X7365" s="2" t="s">
        <v>21346</v>
      </c>
      <c r="Y7365">
        <v>2010</v>
      </c>
      <c r="Z7365" t="s">
        <v>23483</v>
      </c>
      <c r="AA7365" s="2">
        <v>40301</v>
      </c>
      <c r="AB7365">
        <v>5</v>
      </c>
      <c r="AC7365" t="str">
        <f>TEXT(Table1[[#This Row],[Date]],"mmm")</f>
        <v>May</v>
      </c>
      <c r="AD7365" t="s">
        <v>23512</v>
      </c>
      <c r="AE7365" t="s">
        <v>23572</v>
      </c>
      <c r="AF7365">
        <v>19</v>
      </c>
      <c r="AG7365">
        <v>2</v>
      </c>
      <c r="AH7365" t="s">
        <v>23655</v>
      </c>
      <c r="AI7365" t="s">
        <v>23665</v>
      </c>
    </row>
    <row r="7366" spans="1:35" hidden="1" x14ac:dyDescent="0.25">
      <c r="A7366">
        <v>18261739</v>
      </c>
      <c r="B7366" s="1" t="s">
        <v>13989</v>
      </c>
      <c r="C7366">
        <v>1</v>
      </c>
      <c r="D7366" s="1" t="s">
        <v>824</v>
      </c>
      <c r="E7366">
        <v>0</v>
      </c>
      <c r="F7366" t="s">
        <v>5848</v>
      </c>
      <c r="G7366" t="s">
        <v>1961</v>
      </c>
      <c r="H7366" t="s">
        <v>1962</v>
      </c>
      <c r="I7366">
        <v>77.203881609999996</v>
      </c>
      <c r="J7366">
        <v>28.680960590000002</v>
      </c>
      <c r="K7366" t="s">
        <v>217</v>
      </c>
      <c r="L7366" t="s">
        <v>208</v>
      </c>
      <c r="M7366" t="s">
        <v>27</v>
      </c>
      <c r="N7366" t="s">
        <v>26</v>
      </c>
      <c r="O7366" t="s">
        <v>27</v>
      </c>
      <c r="P7366">
        <f>IF(Table1[[#This Row],[Has_Table_booking]]="Yes",1,0)</f>
        <v>0</v>
      </c>
      <c r="Q7366">
        <f>IF(Table1[[#This Row],[Has_Online_delivery]]="Yes",1,0)</f>
        <v>1</v>
      </c>
      <c r="R7366">
        <f>IF(Table1[[#This Row],[Dine Flag]]+Table1[[#This Row],[Online Flag]]=0,"No Data",Table1[[#This Row],[Online Flag]]/(Table1[[#This Row],[Online Flag]]+Table1[[#This Row],[Dine Flag]]))</f>
        <v>1</v>
      </c>
      <c r="S7366" t="s">
        <v>27</v>
      </c>
      <c r="T7366">
        <v>1</v>
      </c>
      <c r="U7366">
        <v>18</v>
      </c>
      <c r="V7366">
        <v>400</v>
      </c>
      <c r="W7366">
        <v>2.9</v>
      </c>
      <c r="X7366" s="2" t="s">
        <v>23057</v>
      </c>
      <c r="Y7366">
        <v>2016</v>
      </c>
      <c r="Z7366" t="s">
        <v>23483</v>
      </c>
      <c r="AA7366" s="2">
        <v>42491</v>
      </c>
      <c r="AB7366">
        <v>5</v>
      </c>
      <c r="AC7366" t="str">
        <f>TEXT(Table1[[#This Row],[Date]],"mmm")</f>
        <v>May</v>
      </c>
      <c r="AD7366" t="s">
        <v>23518</v>
      </c>
      <c r="AE7366" t="s">
        <v>23568</v>
      </c>
      <c r="AF7366">
        <v>19</v>
      </c>
      <c r="AG7366">
        <v>1</v>
      </c>
      <c r="AH7366" t="s">
        <v>23655</v>
      </c>
      <c r="AI7366" t="s">
        <v>23665</v>
      </c>
    </row>
    <row r="7367" spans="1:35" hidden="1" x14ac:dyDescent="0.25">
      <c r="A7367">
        <v>18424579</v>
      </c>
      <c r="B7367" s="1" t="s">
        <v>13993</v>
      </c>
      <c r="C7367">
        <v>1</v>
      </c>
      <c r="D7367" s="1" t="s">
        <v>824</v>
      </c>
      <c r="E7367">
        <v>0</v>
      </c>
      <c r="F7367" t="s">
        <v>13994</v>
      </c>
      <c r="G7367" t="s">
        <v>1969</v>
      </c>
      <c r="H7367" t="s">
        <v>1970</v>
      </c>
      <c r="I7367">
        <v>77.099837800000003</v>
      </c>
      <c r="J7367">
        <v>28.635971099999999</v>
      </c>
      <c r="K7367" t="s">
        <v>217</v>
      </c>
      <c r="L7367" t="s">
        <v>208</v>
      </c>
      <c r="M7367" t="s">
        <v>27</v>
      </c>
      <c r="N7367" t="s">
        <v>27</v>
      </c>
      <c r="O7367" t="s">
        <v>27</v>
      </c>
      <c r="P7367">
        <f>IF(Table1[[#This Row],[Has_Table_booking]]="Yes",1,0)</f>
        <v>0</v>
      </c>
      <c r="Q7367">
        <f>IF(Table1[[#This Row],[Has_Online_delivery]]="Yes",1,0)</f>
        <v>0</v>
      </c>
      <c r="R7367" t="str">
        <f>IF(Table1[[#This Row],[Dine Flag]]+Table1[[#This Row],[Online Flag]]=0,"No Data",Table1[[#This Row],[Online Flag]]/(Table1[[#This Row],[Online Flag]]+Table1[[#This Row],[Dine Flag]]))</f>
        <v>No Data</v>
      </c>
      <c r="S7367" t="s">
        <v>27</v>
      </c>
      <c r="T7367">
        <v>1</v>
      </c>
      <c r="U7367">
        <v>16</v>
      </c>
      <c r="V7367">
        <v>200</v>
      </c>
      <c r="W7367">
        <v>3.3</v>
      </c>
      <c r="X7367" s="2" t="s">
        <v>23058</v>
      </c>
      <c r="Y7367">
        <v>2010</v>
      </c>
      <c r="Z7367" t="s">
        <v>23483</v>
      </c>
      <c r="AA7367" s="2">
        <v>40303</v>
      </c>
      <c r="AB7367">
        <v>5</v>
      </c>
      <c r="AC7367" t="str">
        <f>TEXT(Table1[[#This Row],[Date]],"mmm")</f>
        <v>May</v>
      </c>
      <c r="AD7367" t="s">
        <v>23512</v>
      </c>
      <c r="AE7367" t="s">
        <v>23572</v>
      </c>
      <c r="AF7367">
        <v>19</v>
      </c>
      <c r="AG7367">
        <v>4</v>
      </c>
      <c r="AH7367" t="s">
        <v>23655</v>
      </c>
      <c r="AI7367" t="s">
        <v>23665</v>
      </c>
    </row>
    <row r="7368" spans="1:35" hidden="1" x14ac:dyDescent="0.25">
      <c r="A7368">
        <v>302729</v>
      </c>
      <c r="B7368" s="1" t="s">
        <v>14024</v>
      </c>
      <c r="C7368">
        <v>1</v>
      </c>
      <c r="D7368" s="1" t="s">
        <v>824</v>
      </c>
      <c r="E7368">
        <v>0</v>
      </c>
      <c r="F7368" t="s">
        <v>14025</v>
      </c>
      <c r="G7368" t="s">
        <v>2051</v>
      </c>
      <c r="H7368" t="s">
        <v>2052</v>
      </c>
      <c r="I7368">
        <v>77.030943800000003</v>
      </c>
      <c r="J7368">
        <v>28.619375600000001</v>
      </c>
      <c r="K7368" t="s">
        <v>217</v>
      </c>
      <c r="L7368" t="s">
        <v>208</v>
      </c>
      <c r="M7368" t="s">
        <v>27</v>
      </c>
      <c r="N7368" t="s">
        <v>27</v>
      </c>
      <c r="O7368" t="s">
        <v>27</v>
      </c>
      <c r="P7368">
        <f>IF(Table1[[#This Row],[Has_Table_booking]]="Yes",1,0)</f>
        <v>0</v>
      </c>
      <c r="Q7368">
        <f>IF(Table1[[#This Row],[Has_Online_delivery]]="Yes",1,0)</f>
        <v>0</v>
      </c>
      <c r="R7368" t="str">
        <f>IF(Table1[[#This Row],[Dine Flag]]+Table1[[#This Row],[Online Flag]]=0,"No Data",Table1[[#This Row],[Online Flag]]/(Table1[[#This Row],[Online Flag]]+Table1[[#This Row],[Dine Flag]]))</f>
        <v>No Data</v>
      </c>
      <c r="S7368" t="s">
        <v>27</v>
      </c>
      <c r="T7368">
        <v>1</v>
      </c>
      <c r="U7368">
        <v>5</v>
      </c>
      <c r="V7368">
        <v>150</v>
      </c>
      <c r="W7368">
        <v>3</v>
      </c>
      <c r="X7368" s="2" t="s">
        <v>21996</v>
      </c>
      <c r="Y7368">
        <v>2012</v>
      </c>
      <c r="Z7368" t="s">
        <v>23483</v>
      </c>
      <c r="AA7368" s="2">
        <v>41031</v>
      </c>
      <c r="AB7368">
        <v>5</v>
      </c>
      <c r="AC7368" t="str">
        <f>TEXT(Table1[[#This Row],[Date]],"mmm")</f>
        <v>May</v>
      </c>
      <c r="AD7368" t="s">
        <v>23515</v>
      </c>
      <c r="AE7368" t="s">
        <v>23570</v>
      </c>
      <c r="AF7368">
        <v>18</v>
      </c>
      <c r="AG7368">
        <v>4</v>
      </c>
      <c r="AH7368" t="s">
        <v>23655</v>
      </c>
      <c r="AI7368" t="s">
        <v>23665</v>
      </c>
    </row>
    <row r="7369" spans="1:35" hidden="1" x14ac:dyDescent="0.25">
      <c r="A7369">
        <v>300941</v>
      </c>
      <c r="B7369" s="1" t="s">
        <v>14043</v>
      </c>
      <c r="C7369">
        <v>1</v>
      </c>
      <c r="D7369" s="1" t="s">
        <v>824</v>
      </c>
      <c r="E7369">
        <v>0</v>
      </c>
      <c r="F7369" t="s">
        <v>14044</v>
      </c>
      <c r="G7369" t="s">
        <v>722</v>
      </c>
      <c r="H7369" t="s">
        <v>2085</v>
      </c>
      <c r="I7369">
        <v>77.197804000000005</v>
      </c>
      <c r="J7369">
        <v>28.692129399999999</v>
      </c>
      <c r="K7369" t="s">
        <v>217</v>
      </c>
      <c r="L7369" t="s">
        <v>208</v>
      </c>
      <c r="M7369" t="s">
        <v>27</v>
      </c>
      <c r="N7369" t="s">
        <v>27</v>
      </c>
      <c r="O7369" t="s">
        <v>27</v>
      </c>
      <c r="P7369">
        <f>IF(Table1[[#This Row],[Has_Table_booking]]="Yes",1,0)</f>
        <v>0</v>
      </c>
      <c r="Q7369">
        <f>IF(Table1[[#This Row],[Has_Online_delivery]]="Yes",1,0)</f>
        <v>0</v>
      </c>
      <c r="R7369" t="str">
        <f>IF(Table1[[#This Row],[Dine Flag]]+Table1[[#This Row],[Online Flag]]=0,"No Data",Table1[[#This Row],[Online Flag]]/(Table1[[#This Row],[Online Flag]]+Table1[[#This Row],[Dine Flag]]))</f>
        <v>No Data</v>
      </c>
      <c r="S7369" t="s">
        <v>27</v>
      </c>
      <c r="T7369">
        <v>1</v>
      </c>
      <c r="U7369">
        <v>43</v>
      </c>
      <c r="V7369">
        <v>300</v>
      </c>
      <c r="W7369">
        <v>3.4</v>
      </c>
      <c r="X7369" s="2" t="s">
        <v>22979</v>
      </c>
      <c r="Y7369">
        <v>2010</v>
      </c>
      <c r="Z7369" t="s">
        <v>23483</v>
      </c>
      <c r="AA7369" s="2">
        <v>40326</v>
      </c>
      <c r="AB7369">
        <v>5</v>
      </c>
      <c r="AC7369" t="str">
        <f>TEXT(Table1[[#This Row],[Date]],"mmm")</f>
        <v>May</v>
      </c>
      <c r="AD7369" t="s">
        <v>23512</v>
      </c>
      <c r="AE7369" t="s">
        <v>23572</v>
      </c>
      <c r="AF7369">
        <v>22</v>
      </c>
      <c r="AG7369">
        <v>6</v>
      </c>
      <c r="AH7369" t="s">
        <v>23655</v>
      </c>
      <c r="AI7369" t="s">
        <v>23665</v>
      </c>
    </row>
    <row r="7370" spans="1:35" hidden="1" x14ac:dyDescent="0.25">
      <c r="A7370">
        <v>7886</v>
      </c>
      <c r="B7370" s="1" t="s">
        <v>11877</v>
      </c>
      <c r="C7370">
        <v>1</v>
      </c>
      <c r="D7370" s="1" t="s">
        <v>824</v>
      </c>
      <c r="E7370">
        <v>0</v>
      </c>
      <c r="F7370" t="s">
        <v>11878</v>
      </c>
      <c r="G7370" t="s">
        <v>1089</v>
      </c>
      <c r="H7370" t="s">
        <v>1090</v>
      </c>
      <c r="I7370">
        <v>77.253491800000006</v>
      </c>
      <c r="J7370">
        <v>28.556672500000001</v>
      </c>
      <c r="K7370" t="s">
        <v>217</v>
      </c>
      <c r="L7370" t="s">
        <v>208</v>
      </c>
      <c r="M7370" t="s">
        <v>27</v>
      </c>
      <c r="N7370" t="s">
        <v>27</v>
      </c>
      <c r="O7370" t="s">
        <v>27</v>
      </c>
      <c r="P7370">
        <f>IF(Table1[[#This Row],[Has_Table_booking]]="Yes",1,0)</f>
        <v>0</v>
      </c>
      <c r="Q7370">
        <f>IF(Table1[[#This Row],[Has_Online_delivery]]="Yes",1,0)</f>
        <v>0</v>
      </c>
      <c r="R7370" t="str">
        <f>IF(Table1[[#This Row],[Dine Flag]]+Table1[[#This Row],[Online Flag]]=0,"No Data",Table1[[#This Row],[Online Flag]]/(Table1[[#This Row],[Online Flag]]+Table1[[#This Row],[Dine Flag]]))</f>
        <v>No Data</v>
      </c>
      <c r="S7370" t="s">
        <v>27</v>
      </c>
      <c r="T7370">
        <v>1</v>
      </c>
      <c r="U7370">
        <v>17</v>
      </c>
      <c r="V7370">
        <v>200</v>
      </c>
      <c r="W7370">
        <v>3.1</v>
      </c>
      <c r="X7370" s="2" t="s">
        <v>22983</v>
      </c>
      <c r="Y7370">
        <v>2014</v>
      </c>
      <c r="Z7370" t="s">
        <v>23483</v>
      </c>
      <c r="AA7370" s="2">
        <v>41757</v>
      </c>
      <c r="AB7370">
        <v>4</v>
      </c>
      <c r="AC7370" t="str">
        <f>TEXT(Table1[[#This Row],[Date]],"mmm")</f>
        <v>Apr</v>
      </c>
      <c r="AD7370" t="s">
        <v>23510</v>
      </c>
      <c r="AE7370" t="s">
        <v>23577</v>
      </c>
      <c r="AF7370">
        <v>18</v>
      </c>
      <c r="AG7370">
        <v>2</v>
      </c>
      <c r="AH7370" t="s">
        <v>23656</v>
      </c>
      <c r="AI7370" t="s">
        <v>23665</v>
      </c>
    </row>
    <row r="7371" spans="1:35" hidden="1" x14ac:dyDescent="0.25">
      <c r="A7371">
        <v>302811</v>
      </c>
      <c r="B7371" s="1" t="s">
        <v>12013</v>
      </c>
      <c r="C7371">
        <v>1</v>
      </c>
      <c r="D7371" s="1" t="s">
        <v>824</v>
      </c>
      <c r="E7371">
        <v>0</v>
      </c>
      <c r="F7371" t="s">
        <v>12014</v>
      </c>
      <c r="G7371" t="s">
        <v>1306</v>
      </c>
      <c r="H7371" t="s">
        <v>1307</v>
      </c>
      <c r="I7371">
        <v>77.261703569999995</v>
      </c>
      <c r="J7371">
        <v>28.538047070000001</v>
      </c>
      <c r="K7371" t="s">
        <v>217</v>
      </c>
      <c r="L7371" t="s">
        <v>208</v>
      </c>
      <c r="M7371" t="s">
        <v>27</v>
      </c>
      <c r="N7371" t="s">
        <v>26</v>
      </c>
      <c r="O7371" t="s">
        <v>27</v>
      </c>
      <c r="P7371">
        <f>IF(Table1[[#This Row],[Has_Table_booking]]="Yes",1,0)</f>
        <v>0</v>
      </c>
      <c r="Q7371">
        <f>IF(Table1[[#This Row],[Has_Online_delivery]]="Yes",1,0)</f>
        <v>1</v>
      </c>
      <c r="R7371">
        <f>IF(Table1[[#This Row],[Dine Flag]]+Table1[[#This Row],[Online Flag]]=0,"No Data",Table1[[#This Row],[Online Flag]]/(Table1[[#This Row],[Online Flag]]+Table1[[#This Row],[Dine Flag]]))</f>
        <v>1</v>
      </c>
      <c r="S7371" t="s">
        <v>27</v>
      </c>
      <c r="T7371">
        <v>1</v>
      </c>
      <c r="U7371">
        <v>24</v>
      </c>
      <c r="V7371">
        <v>450</v>
      </c>
      <c r="W7371">
        <v>2.6</v>
      </c>
      <c r="X7371" s="2" t="s">
        <v>20910</v>
      </c>
      <c r="Y7371">
        <v>2011</v>
      </c>
      <c r="Z7371" t="s">
        <v>23483</v>
      </c>
      <c r="AA7371" s="2">
        <v>40638</v>
      </c>
      <c r="AB7371">
        <v>4</v>
      </c>
      <c r="AC7371" t="str">
        <f>TEXT(Table1[[#This Row],[Date]],"mmm")</f>
        <v>Apr</v>
      </c>
      <c r="AD7371" t="s">
        <v>23517</v>
      </c>
      <c r="AE7371" t="s">
        <v>23575</v>
      </c>
      <c r="AF7371">
        <v>15</v>
      </c>
      <c r="AG7371">
        <v>3</v>
      </c>
      <c r="AH7371" t="s">
        <v>23656</v>
      </c>
      <c r="AI7371" t="s">
        <v>23665</v>
      </c>
    </row>
    <row r="7372" spans="1:35" hidden="1" x14ac:dyDescent="0.25">
      <c r="A7372">
        <v>2211</v>
      </c>
      <c r="B7372" s="1" t="s">
        <v>12015</v>
      </c>
      <c r="C7372">
        <v>1</v>
      </c>
      <c r="D7372" s="1" t="s">
        <v>824</v>
      </c>
      <c r="E7372">
        <v>0</v>
      </c>
      <c r="F7372" t="s">
        <v>12016</v>
      </c>
      <c r="G7372" t="s">
        <v>1306</v>
      </c>
      <c r="H7372" t="s">
        <v>1307</v>
      </c>
      <c r="I7372">
        <v>77.255467300000007</v>
      </c>
      <c r="J7372">
        <v>28.541798799999999</v>
      </c>
      <c r="K7372" t="s">
        <v>217</v>
      </c>
      <c r="L7372" t="s">
        <v>208</v>
      </c>
      <c r="M7372" t="s">
        <v>27</v>
      </c>
      <c r="N7372" t="s">
        <v>26</v>
      </c>
      <c r="O7372" t="s">
        <v>27</v>
      </c>
      <c r="P7372">
        <f>IF(Table1[[#This Row],[Has_Table_booking]]="Yes",1,0)</f>
        <v>0</v>
      </c>
      <c r="Q7372">
        <f>IF(Table1[[#This Row],[Has_Online_delivery]]="Yes",1,0)</f>
        <v>1</v>
      </c>
      <c r="R7372">
        <f>IF(Table1[[#This Row],[Dine Flag]]+Table1[[#This Row],[Online Flag]]=0,"No Data",Table1[[#This Row],[Online Flag]]/(Table1[[#This Row],[Online Flag]]+Table1[[#This Row],[Dine Flag]]))</f>
        <v>1</v>
      </c>
      <c r="S7372" t="s">
        <v>27</v>
      </c>
      <c r="T7372">
        <v>1</v>
      </c>
      <c r="U7372">
        <v>23</v>
      </c>
      <c r="V7372">
        <v>350</v>
      </c>
      <c r="W7372">
        <v>2.6</v>
      </c>
      <c r="X7372" s="2" t="s">
        <v>21902</v>
      </c>
      <c r="Y7372">
        <v>2012</v>
      </c>
      <c r="Z7372" t="s">
        <v>23483</v>
      </c>
      <c r="AA7372" s="2">
        <v>41008</v>
      </c>
      <c r="AB7372">
        <v>4</v>
      </c>
      <c r="AC7372" t="str">
        <f>TEXT(Table1[[#This Row],[Date]],"mmm")</f>
        <v>Apr</v>
      </c>
      <c r="AD7372" t="s">
        <v>23515</v>
      </c>
      <c r="AE7372" t="s">
        <v>23576</v>
      </c>
      <c r="AF7372">
        <v>15</v>
      </c>
      <c r="AG7372">
        <v>2</v>
      </c>
      <c r="AH7372" t="s">
        <v>23656</v>
      </c>
      <c r="AI7372" t="s">
        <v>23665</v>
      </c>
    </row>
    <row r="7373" spans="1:35" hidden="1" x14ac:dyDescent="0.25">
      <c r="A7373">
        <v>1904</v>
      </c>
      <c r="B7373" s="1" t="s">
        <v>12039</v>
      </c>
      <c r="C7373">
        <v>1</v>
      </c>
      <c r="D7373" s="1" t="s">
        <v>824</v>
      </c>
      <c r="E7373">
        <v>0</v>
      </c>
      <c r="F7373" t="s">
        <v>12040</v>
      </c>
      <c r="G7373" t="s">
        <v>1345</v>
      </c>
      <c r="H7373" t="s">
        <v>1346</v>
      </c>
      <c r="I7373">
        <v>77.191171800000006</v>
      </c>
      <c r="J7373">
        <v>28.649176199999999</v>
      </c>
      <c r="K7373" t="s">
        <v>217</v>
      </c>
      <c r="L7373" t="s">
        <v>208</v>
      </c>
      <c r="M7373" t="s">
        <v>27</v>
      </c>
      <c r="N7373" t="s">
        <v>27</v>
      </c>
      <c r="O7373" t="s">
        <v>27</v>
      </c>
      <c r="P7373">
        <f>IF(Table1[[#This Row],[Has_Table_booking]]="Yes",1,0)</f>
        <v>0</v>
      </c>
      <c r="Q7373">
        <f>IF(Table1[[#This Row],[Has_Online_delivery]]="Yes",1,0)</f>
        <v>0</v>
      </c>
      <c r="R7373" t="str">
        <f>IF(Table1[[#This Row],[Dine Flag]]+Table1[[#This Row],[Online Flag]]=0,"No Data",Table1[[#This Row],[Online Flag]]/(Table1[[#This Row],[Online Flag]]+Table1[[#This Row],[Dine Flag]]))</f>
        <v>No Data</v>
      </c>
      <c r="S7373" t="s">
        <v>27</v>
      </c>
      <c r="T7373">
        <v>1</v>
      </c>
      <c r="U7373">
        <v>149</v>
      </c>
      <c r="V7373">
        <v>350</v>
      </c>
      <c r="W7373">
        <v>3.5</v>
      </c>
      <c r="X7373" s="2" t="s">
        <v>23014</v>
      </c>
      <c r="Y7373">
        <v>2015</v>
      </c>
      <c r="Z7373" t="s">
        <v>23483</v>
      </c>
      <c r="AA7373" s="2">
        <v>42097</v>
      </c>
      <c r="AB7373">
        <v>4</v>
      </c>
      <c r="AC7373" t="str">
        <f>TEXT(Table1[[#This Row],[Date]],"mmm")</f>
        <v>Apr</v>
      </c>
      <c r="AD7373" t="s">
        <v>23514</v>
      </c>
      <c r="AE7373" t="s">
        <v>23581</v>
      </c>
      <c r="AF7373">
        <v>14</v>
      </c>
      <c r="AG7373">
        <v>6</v>
      </c>
      <c r="AH7373" t="s">
        <v>23656</v>
      </c>
      <c r="AI7373" t="s">
        <v>23665</v>
      </c>
    </row>
    <row r="7374" spans="1:35" hidden="1" x14ac:dyDescent="0.25">
      <c r="A7374">
        <v>5664</v>
      </c>
      <c r="B7374" s="1" t="s">
        <v>12050</v>
      </c>
      <c r="C7374">
        <v>1</v>
      </c>
      <c r="D7374" s="1" t="s">
        <v>824</v>
      </c>
      <c r="E7374">
        <v>0</v>
      </c>
      <c r="F7374" t="s">
        <v>12051</v>
      </c>
      <c r="G7374" t="s">
        <v>1385</v>
      </c>
      <c r="H7374" t="s">
        <v>1386</v>
      </c>
      <c r="I7374">
        <v>77.131159199999999</v>
      </c>
      <c r="J7374">
        <v>28.648905200000002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>
        <f>IF(Table1[[#This Row],[Has_Table_booking]]="Yes",1,0)</f>
        <v>0</v>
      </c>
      <c r="Q7374">
        <f>IF(Table1[[#This Row],[Has_Online_delivery]]="Yes",1,0)</f>
        <v>1</v>
      </c>
      <c r="R7374">
        <f>IF(Table1[[#This Row],[Dine Flag]]+Table1[[#This Row],[Online Flag]]=0,"No Data",Table1[[#This Row],[Online Flag]]/(Table1[[#This Row],[Online Flag]]+Table1[[#This Row],[Dine Flag]]))</f>
        <v>1</v>
      </c>
      <c r="S7374" t="s">
        <v>27</v>
      </c>
      <c r="T7374">
        <v>1</v>
      </c>
      <c r="U7374">
        <v>29</v>
      </c>
      <c r="V7374">
        <v>300</v>
      </c>
      <c r="W7374">
        <v>3.2</v>
      </c>
      <c r="X7374" s="2" t="s">
        <v>21362</v>
      </c>
      <c r="Y7374">
        <v>2018</v>
      </c>
      <c r="Z7374" t="s">
        <v>23483</v>
      </c>
      <c r="AA7374" s="2">
        <v>43214</v>
      </c>
      <c r="AB7374">
        <v>4</v>
      </c>
      <c r="AC7374" t="str">
        <f>TEXT(Table1[[#This Row],[Date]],"mmm")</f>
        <v>Apr</v>
      </c>
      <c r="AD7374" t="s">
        <v>23511</v>
      </c>
      <c r="AE7374" t="s">
        <v>23580</v>
      </c>
      <c r="AF7374">
        <v>17</v>
      </c>
      <c r="AG7374">
        <v>3</v>
      </c>
      <c r="AH7374" t="s">
        <v>23656</v>
      </c>
      <c r="AI7374" t="s">
        <v>23665</v>
      </c>
    </row>
    <row r="7375" spans="1:35" hidden="1" x14ac:dyDescent="0.25">
      <c r="A7375">
        <v>3918</v>
      </c>
      <c r="B7375" s="1" t="s">
        <v>6798</v>
      </c>
      <c r="C7375">
        <v>1</v>
      </c>
      <c r="D7375" s="1" t="s">
        <v>824</v>
      </c>
      <c r="E7375">
        <v>0</v>
      </c>
      <c r="F7375" t="s">
        <v>12060</v>
      </c>
      <c r="G7375" t="s">
        <v>1385</v>
      </c>
      <c r="H7375" t="s">
        <v>1386</v>
      </c>
      <c r="I7375">
        <v>77.128442500000006</v>
      </c>
      <c r="J7375">
        <v>28.651777500000001</v>
      </c>
      <c r="K7375" t="s">
        <v>217</v>
      </c>
      <c r="L7375" t="s">
        <v>208</v>
      </c>
      <c r="M7375" t="s">
        <v>27</v>
      </c>
      <c r="N7375" t="s">
        <v>27</v>
      </c>
      <c r="O7375" t="s">
        <v>27</v>
      </c>
      <c r="P7375">
        <f>IF(Table1[[#This Row],[Has_Table_booking]]="Yes",1,0)</f>
        <v>0</v>
      </c>
      <c r="Q7375">
        <f>IF(Table1[[#This Row],[Has_Online_delivery]]="Yes",1,0)</f>
        <v>0</v>
      </c>
      <c r="R7375" t="str">
        <f>IF(Table1[[#This Row],[Dine Flag]]+Table1[[#This Row],[Online Flag]]=0,"No Data",Table1[[#This Row],[Online Flag]]/(Table1[[#This Row],[Online Flag]]+Table1[[#This Row],[Dine Flag]]))</f>
        <v>No Data</v>
      </c>
      <c r="S7375" t="s">
        <v>27</v>
      </c>
      <c r="T7375">
        <v>1</v>
      </c>
      <c r="U7375">
        <v>54</v>
      </c>
      <c r="V7375">
        <v>350</v>
      </c>
      <c r="W7375">
        <v>2.1</v>
      </c>
      <c r="X7375" s="2" t="s">
        <v>21349</v>
      </c>
      <c r="Y7375">
        <v>2015</v>
      </c>
      <c r="Z7375" t="s">
        <v>23483</v>
      </c>
      <c r="AA7375" s="2">
        <v>42115</v>
      </c>
      <c r="AB7375">
        <v>4</v>
      </c>
      <c r="AC7375" t="str">
        <f>TEXT(Table1[[#This Row],[Date]],"mmm")</f>
        <v>Apr</v>
      </c>
      <c r="AD7375" t="s">
        <v>23514</v>
      </c>
      <c r="AE7375" t="s">
        <v>23581</v>
      </c>
      <c r="AF7375">
        <v>17</v>
      </c>
      <c r="AG7375">
        <v>3</v>
      </c>
      <c r="AH7375" t="s">
        <v>23656</v>
      </c>
      <c r="AI7375" t="s">
        <v>23665</v>
      </c>
    </row>
    <row r="7376" spans="1:35" hidden="1" x14ac:dyDescent="0.25">
      <c r="A7376">
        <v>8517</v>
      </c>
      <c r="B7376" s="1" t="s">
        <v>428</v>
      </c>
      <c r="C7376">
        <v>1</v>
      </c>
      <c r="D7376" s="1" t="s">
        <v>824</v>
      </c>
      <c r="E7376">
        <v>0</v>
      </c>
      <c r="F7376" t="s">
        <v>12084</v>
      </c>
      <c r="G7376" t="s">
        <v>1440</v>
      </c>
      <c r="H7376" t="s">
        <v>1441</v>
      </c>
      <c r="I7376">
        <v>77.277689800000005</v>
      </c>
      <c r="J7376">
        <v>28.630718699999999</v>
      </c>
      <c r="K7376" t="s">
        <v>217</v>
      </c>
      <c r="L7376" t="s">
        <v>208</v>
      </c>
      <c r="M7376" t="s">
        <v>27</v>
      </c>
      <c r="N7376" t="s">
        <v>27</v>
      </c>
      <c r="O7376" t="s">
        <v>27</v>
      </c>
      <c r="P7376">
        <f>IF(Table1[[#This Row],[Has_Table_booking]]="Yes",1,0)</f>
        <v>0</v>
      </c>
      <c r="Q7376">
        <f>IF(Table1[[#This Row],[Has_Online_delivery]]="Yes",1,0)</f>
        <v>0</v>
      </c>
      <c r="R7376" t="str">
        <f>IF(Table1[[#This Row],[Dine Flag]]+Table1[[#This Row],[Online Flag]]=0,"No Data",Table1[[#This Row],[Online Flag]]/(Table1[[#This Row],[Online Flag]]+Table1[[#This Row],[Dine Flag]]))</f>
        <v>No Data</v>
      </c>
      <c r="S7376" t="s">
        <v>27</v>
      </c>
      <c r="T7376">
        <v>1</v>
      </c>
      <c r="U7376">
        <v>24</v>
      </c>
      <c r="V7376">
        <v>400</v>
      </c>
      <c r="W7376">
        <v>3.1</v>
      </c>
      <c r="X7376" s="2" t="s">
        <v>21200</v>
      </c>
      <c r="Y7376">
        <v>2017</v>
      </c>
      <c r="Z7376" t="s">
        <v>23483</v>
      </c>
      <c r="AA7376" s="2">
        <v>42834</v>
      </c>
      <c r="AB7376">
        <v>4</v>
      </c>
      <c r="AC7376" t="str">
        <f>TEXT(Table1[[#This Row],[Date]],"mmm")</f>
        <v>Apr</v>
      </c>
      <c r="AD7376" t="s">
        <v>23513</v>
      </c>
      <c r="AE7376" t="s">
        <v>23582</v>
      </c>
      <c r="AF7376">
        <v>15</v>
      </c>
      <c r="AG7376">
        <v>1</v>
      </c>
      <c r="AH7376" t="s">
        <v>23656</v>
      </c>
      <c r="AI7376" t="s">
        <v>23665</v>
      </c>
    </row>
    <row r="7377" spans="1:35" hidden="1" x14ac:dyDescent="0.25">
      <c r="A7377">
        <v>301842</v>
      </c>
      <c r="B7377" s="1" t="s">
        <v>12134</v>
      </c>
      <c r="C7377">
        <v>1</v>
      </c>
      <c r="D7377" s="1" t="s">
        <v>824</v>
      </c>
      <c r="E7377">
        <v>0</v>
      </c>
      <c r="F7377" t="s">
        <v>12135</v>
      </c>
      <c r="G7377" t="s">
        <v>3657</v>
      </c>
      <c r="H7377" t="s">
        <v>3658</v>
      </c>
      <c r="I7377">
        <v>77.119035999999994</v>
      </c>
      <c r="J7377">
        <v>28.6307787</v>
      </c>
      <c r="K7377" t="s">
        <v>217</v>
      </c>
      <c r="L7377" t="s">
        <v>208</v>
      </c>
      <c r="M7377" t="s">
        <v>27</v>
      </c>
      <c r="N7377" t="s">
        <v>27</v>
      </c>
      <c r="O7377" t="s">
        <v>27</v>
      </c>
      <c r="P7377">
        <f>IF(Table1[[#This Row],[Has_Table_booking]]="Yes",1,0)</f>
        <v>0</v>
      </c>
      <c r="Q7377">
        <f>IF(Table1[[#This Row],[Has_Online_delivery]]="Yes",1,0)</f>
        <v>0</v>
      </c>
      <c r="R7377" t="str">
        <f>IF(Table1[[#This Row],[Dine Flag]]+Table1[[#This Row],[Online Flag]]=0,"No Data",Table1[[#This Row],[Online Flag]]/(Table1[[#This Row],[Online Flag]]+Table1[[#This Row],[Dine Flag]]))</f>
        <v>No Data</v>
      </c>
      <c r="S7377" t="s">
        <v>27</v>
      </c>
      <c r="T7377">
        <v>1</v>
      </c>
      <c r="U7377">
        <v>20</v>
      </c>
      <c r="V7377">
        <v>300</v>
      </c>
      <c r="W7377">
        <v>3.2</v>
      </c>
      <c r="X7377" s="2" t="s">
        <v>22512</v>
      </c>
      <c r="Y7377">
        <v>2013</v>
      </c>
      <c r="Z7377" t="s">
        <v>23483</v>
      </c>
      <c r="AA7377" s="2">
        <v>41372</v>
      </c>
      <c r="AB7377">
        <v>4</v>
      </c>
      <c r="AC7377" t="str">
        <f>TEXT(Table1[[#This Row],[Date]],"mmm")</f>
        <v>Apr</v>
      </c>
      <c r="AD7377" t="s">
        <v>23516</v>
      </c>
      <c r="AE7377" t="s">
        <v>23579</v>
      </c>
      <c r="AF7377">
        <v>15</v>
      </c>
      <c r="AG7377">
        <v>2</v>
      </c>
      <c r="AH7377" t="s">
        <v>23656</v>
      </c>
      <c r="AI7377" t="s">
        <v>23665</v>
      </c>
    </row>
    <row r="7378" spans="1:35" hidden="1" x14ac:dyDescent="0.25">
      <c r="A7378">
        <v>311228</v>
      </c>
      <c r="B7378" s="1" t="s">
        <v>12172</v>
      </c>
      <c r="C7378">
        <v>1</v>
      </c>
      <c r="D7378" s="1" t="s">
        <v>824</v>
      </c>
      <c r="E7378">
        <v>0</v>
      </c>
      <c r="F7378" t="s">
        <v>12173</v>
      </c>
      <c r="G7378" t="s">
        <v>1524</v>
      </c>
      <c r="H7378" t="s">
        <v>1525</v>
      </c>
      <c r="I7378">
        <v>77.339060399999994</v>
      </c>
      <c r="J7378">
        <v>28.607831300000001</v>
      </c>
      <c r="K7378" t="s">
        <v>217</v>
      </c>
      <c r="L7378" t="s">
        <v>208</v>
      </c>
      <c r="M7378" t="s">
        <v>27</v>
      </c>
      <c r="N7378" t="s">
        <v>27</v>
      </c>
      <c r="O7378" t="s">
        <v>27</v>
      </c>
      <c r="P7378">
        <f>IF(Table1[[#This Row],[Has_Table_booking]]="Yes",1,0)</f>
        <v>0</v>
      </c>
      <c r="Q7378">
        <f>IF(Table1[[#This Row],[Has_Online_delivery]]="Yes",1,0)</f>
        <v>0</v>
      </c>
      <c r="R7378" t="str">
        <f>IF(Table1[[#This Row],[Dine Flag]]+Table1[[#This Row],[Online Flag]]=0,"No Data",Table1[[#This Row],[Online Flag]]/(Table1[[#This Row],[Online Flag]]+Table1[[#This Row],[Dine Flag]]))</f>
        <v>No Data</v>
      </c>
      <c r="S7378" t="s">
        <v>27</v>
      </c>
      <c r="T7378">
        <v>1</v>
      </c>
      <c r="U7378">
        <v>5</v>
      </c>
      <c r="V7378">
        <v>400</v>
      </c>
      <c r="W7378">
        <v>2.9</v>
      </c>
      <c r="X7378" s="2" t="s">
        <v>21369</v>
      </c>
      <c r="Y7378">
        <v>2011</v>
      </c>
      <c r="Z7378" t="s">
        <v>23483</v>
      </c>
      <c r="AA7378" s="2">
        <v>40657</v>
      </c>
      <c r="AB7378">
        <v>4</v>
      </c>
      <c r="AC7378" t="str">
        <f>TEXT(Table1[[#This Row],[Date]],"mmm")</f>
        <v>Apr</v>
      </c>
      <c r="AD7378" t="s">
        <v>23517</v>
      </c>
      <c r="AE7378" t="s">
        <v>23575</v>
      </c>
      <c r="AF7378">
        <v>18</v>
      </c>
      <c r="AG7378">
        <v>1</v>
      </c>
      <c r="AH7378" t="s">
        <v>23656</v>
      </c>
      <c r="AI7378" t="s">
        <v>23665</v>
      </c>
    </row>
    <row r="7379" spans="1:35" hidden="1" x14ac:dyDescent="0.25">
      <c r="A7379">
        <v>4634</v>
      </c>
      <c r="B7379" s="1" t="s">
        <v>10408</v>
      </c>
      <c r="C7379">
        <v>1</v>
      </c>
      <c r="D7379" s="1" t="s">
        <v>824</v>
      </c>
      <c r="E7379">
        <v>0</v>
      </c>
      <c r="F7379" t="s">
        <v>12197</v>
      </c>
      <c r="G7379" t="s">
        <v>1556</v>
      </c>
      <c r="H7379" t="s">
        <v>1557</v>
      </c>
      <c r="I7379">
        <v>77.142051300000006</v>
      </c>
      <c r="J7379">
        <v>28.6575224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>
        <f>IF(Table1[[#This Row],[Has_Table_booking]]="Yes",1,0)</f>
        <v>0</v>
      </c>
      <c r="Q7379">
        <f>IF(Table1[[#This Row],[Has_Online_delivery]]="Yes",1,0)</f>
        <v>0</v>
      </c>
      <c r="R7379" t="str">
        <f>IF(Table1[[#This Row],[Dine Flag]]+Table1[[#This Row],[Online Flag]]=0,"No Data",Table1[[#This Row],[Online Flag]]/(Table1[[#This Row],[Online Flag]]+Table1[[#This Row],[Dine Flag]]))</f>
        <v>No Data</v>
      </c>
      <c r="S7379" t="s">
        <v>27</v>
      </c>
      <c r="T7379">
        <v>1</v>
      </c>
      <c r="U7379">
        <v>15</v>
      </c>
      <c r="V7379">
        <v>300</v>
      </c>
      <c r="W7379">
        <v>3.1</v>
      </c>
      <c r="X7379" s="2" t="s">
        <v>21549</v>
      </c>
      <c r="Y7379">
        <v>2016</v>
      </c>
      <c r="Z7379" t="s">
        <v>23483</v>
      </c>
      <c r="AA7379" s="2">
        <v>42463</v>
      </c>
      <c r="AB7379">
        <v>4</v>
      </c>
      <c r="AC7379" t="str">
        <f>TEXT(Table1[[#This Row],[Date]],"mmm")</f>
        <v>Apr</v>
      </c>
      <c r="AD7379" t="s">
        <v>23518</v>
      </c>
      <c r="AE7379" t="s">
        <v>23578</v>
      </c>
      <c r="AF7379">
        <v>15</v>
      </c>
      <c r="AG7379">
        <v>1</v>
      </c>
      <c r="AH7379" t="s">
        <v>23656</v>
      </c>
      <c r="AI7379" t="s">
        <v>23665</v>
      </c>
    </row>
    <row r="7380" spans="1:35" hidden="1" x14ac:dyDescent="0.25">
      <c r="A7380">
        <v>5536</v>
      </c>
      <c r="B7380" s="1" t="s">
        <v>12253</v>
      </c>
      <c r="C7380">
        <v>1</v>
      </c>
      <c r="D7380" s="1" t="s">
        <v>824</v>
      </c>
      <c r="E7380">
        <v>0</v>
      </c>
      <c r="F7380" t="s">
        <v>12254</v>
      </c>
      <c r="G7380" t="s">
        <v>1640</v>
      </c>
      <c r="H7380" t="s">
        <v>1641</v>
      </c>
      <c r="I7380">
        <v>77.254118199999994</v>
      </c>
      <c r="J7380">
        <v>28.548632999999999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>
        <f>IF(Table1[[#This Row],[Has_Table_booking]]="Yes",1,0)</f>
        <v>0</v>
      </c>
      <c r="Q7380">
        <f>IF(Table1[[#This Row],[Has_Online_delivery]]="Yes",1,0)</f>
        <v>0</v>
      </c>
      <c r="R7380" t="str">
        <f>IF(Table1[[#This Row],[Dine Flag]]+Table1[[#This Row],[Online Flag]]=0,"No Data",Table1[[#This Row],[Online Flag]]/(Table1[[#This Row],[Online Flag]]+Table1[[#This Row],[Dine Flag]]))</f>
        <v>No Data</v>
      </c>
      <c r="S7380" t="s">
        <v>27</v>
      </c>
      <c r="T7380">
        <v>1</v>
      </c>
      <c r="U7380">
        <v>11</v>
      </c>
      <c r="V7380">
        <v>150</v>
      </c>
      <c r="W7380">
        <v>2.8</v>
      </c>
      <c r="X7380" s="2" t="s">
        <v>22986</v>
      </c>
      <c r="Y7380">
        <v>2016</v>
      </c>
      <c r="Z7380" t="s">
        <v>23483</v>
      </c>
      <c r="AA7380" s="2">
        <v>42477</v>
      </c>
      <c r="AB7380">
        <v>4</v>
      </c>
      <c r="AC7380" t="str">
        <f>TEXT(Table1[[#This Row],[Date]],"mmm")</f>
        <v>Apr</v>
      </c>
      <c r="AD7380" t="s">
        <v>23518</v>
      </c>
      <c r="AE7380" t="s">
        <v>23578</v>
      </c>
      <c r="AF7380">
        <v>17</v>
      </c>
      <c r="AG7380">
        <v>1</v>
      </c>
      <c r="AH7380" t="s">
        <v>23656</v>
      </c>
      <c r="AI7380" t="s">
        <v>23665</v>
      </c>
    </row>
    <row r="7381" spans="1:35" hidden="1" x14ac:dyDescent="0.25">
      <c r="A7381">
        <v>6120</v>
      </c>
      <c r="B7381" s="1" t="s">
        <v>12327</v>
      </c>
      <c r="C7381">
        <v>1</v>
      </c>
      <c r="D7381" s="1" t="s">
        <v>824</v>
      </c>
      <c r="E7381">
        <v>0</v>
      </c>
      <c r="F7381" t="s">
        <v>12328</v>
      </c>
      <c r="G7381" t="s">
        <v>1731</v>
      </c>
      <c r="H7381" t="s">
        <v>1732</v>
      </c>
      <c r="I7381">
        <v>77.293838800000003</v>
      </c>
      <c r="J7381">
        <v>28.641311900000002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>
        <f>IF(Table1[[#This Row],[Has_Table_booking]]="Yes",1,0)</f>
        <v>0</v>
      </c>
      <c r="Q7381">
        <f>IF(Table1[[#This Row],[Has_Online_delivery]]="Yes",1,0)</f>
        <v>0</v>
      </c>
      <c r="R7381" t="str">
        <f>IF(Table1[[#This Row],[Dine Flag]]+Table1[[#This Row],[Online Flag]]=0,"No Data",Table1[[#This Row],[Online Flag]]/(Table1[[#This Row],[Online Flag]]+Table1[[#This Row],[Dine Flag]]))</f>
        <v>No Data</v>
      </c>
      <c r="S7381" t="s">
        <v>27</v>
      </c>
      <c r="T7381">
        <v>1</v>
      </c>
      <c r="U7381">
        <v>18</v>
      </c>
      <c r="V7381">
        <v>150</v>
      </c>
      <c r="W7381">
        <v>3.2</v>
      </c>
      <c r="X7381" s="2" t="s">
        <v>23059</v>
      </c>
      <c r="Y7381">
        <v>2015</v>
      </c>
      <c r="Z7381" t="s">
        <v>23483</v>
      </c>
      <c r="AA7381" s="2">
        <v>42113</v>
      </c>
      <c r="AB7381">
        <v>4</v>
      </c>
      <c r="AC7381" t="str">
        <f>TEXT(Table1[[#This Row],[Date]],"mmm")</f>
        <v>Apr</v>
      </c>
      <c r="AD7381" t="s">
        <v>23514</v>
      </c>
      <c r="AE7381" t="s">
        <v>23581</v>
      </c>
      <c r="AF7381">
        <v>17</v>
      </c>
      <c r="AG7381">
        <v>1</v>
      </c>
      <c r="AH7381" t="s">
        <v>23656</v>
      </c>
      <c r="AI7381" t="s">
        <v>23665</v>
      </c>
    </row>
    <row r="7382" spans="1:35" hidden="1" x14ac:dyDescent="0.25">
      <c r="A7382">
        <v>18237343</v>
      </c>
      <c r="B7382" s="1" t="s">
        <v>12363</v>
      </c>
      <c r="C7382">
        <v>1</v>
      </c>
      <c r="D7382" s="1" t="s">
        <v>824</v>
      </c>
      <c r="E7382">
        <v>0</v>
      </c>
      <c r="F7382" t="s">
        <v>12364</v>
      </c>
      <c r="G7382" t="s">
        <v>1785</v>
      </c>
      <c r="H7382" t="s">
        <v>1786</v>
      </c>
      <c r="I7382">
        <v>77.184328399999998</v>
      </c>
      <c r="J7382">
        <v>28.636166200000002</v>
      </c>
      <c r="K7382" t="s">
        <v>217</v>
      </c>
      <c r="L7382" t="s">
        <v>208</v>
      </c>
      <c r="M7382" t="s">
        <v>27</v>
      </c>
      <c r="N7382" t="s">
        <v>27</v>
      </c>
      <c r="O7382" t="s">
        <v>27</v>
      </c>
      <c r="P7382">
        <f>IF(Table1[[#This Row],[Has_Table_booking]]="Yes",1,0)</f>
        <v>0</v>
      </c>
      <c r="Q7382">
        <f>IF(Table1[[#This Row],[Has_Online_delivery]]="Yes",1,0)</f>
        <v>0</v>
      </c>
      <c r="R7382" t="str">
        <f>IF(Table1[[#This Row],[Dine Flag]]+Table1[[#This Row],[Online Flag]]=0,"No Data",Table1[[#This Row],[Online Flag]]/(Table1[[#This Row],[Online Flag]]+Table1[[#This Row],[Dine Flag]]))</f>
        <v>No Data</v>
      </c>
      <c r="S7382" t="s">
        <v>27</v>
      </c>
      <c r="T7382">
        <v>1</v>
      </c>
      <c r="U7382">
        <v>6</v>
      </c>
      <c r="V7382">
        <v>400</v>
      </c>
      <c r="W7382">
        <v>3</v>
      </c>
      <c r="X7382" s="2" t="s">
        <v>21827</v>
      </c>
      <c r="Y7382">
        <v>2010</v>
      </c>
      <c r="Z7382" t="s">
        <v>23483</v>
      </c>
      <c r="AA7382" s="2">
        <v>40293</v>
      </c>
      <c r="AB7382">
        <v>4</v>
      </c>
      <c r="AC7382" t="str">
        <f>TEXT(Table1[[#This Row],[Date]],"mmm")</f>
        <v>Apr</v>
      </c>
      <c r="AD7382" t="s">
        <v>23512</v>
      </c>
      <c r="AE7382" t="s">
        <v>23635</v>
      </c>
      <c r="AF7382">
        <v>18</v>
      </c>
      <c r="AG7382">
        <v>1</v>
      </c>
      <c r="AH7382" t="s">
        <v>23656</v>
      </c>
      <c r="AI7382" t="s">
        <v>23665</v>
      </c>
    </row>
    <row r="7383" spans="1:35" hidden="1" x14ac:dyDescent="0.25">
      <c r="A7383">
        <v>7342</v>
      </c>
      <c r="B7383" s="1" t="s">
        <v>12367</v>
      </c>
      <c r="C7383">
        <v>1</v>
      </c>
      <c r="D7383" s="1" t="s">
        <v>824</v>
      </c>
      <c r="E7383">
        <v>0</v>
      </c>
      <c r="F7383" t="s">
        <v>12368</v>
      </c>
      <c r="G7383" t="s">
        <v>1785</v>
      </c>
      <c r="H7383" t="s">
        <v>1786</v>
      </c>
      <c r="I7383">
        <v>77.178760699999998</v>
      </c>
      <c r="J7383">
        <v>28.6443538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>
        <f>IF(Table1[[#This Row],[Has_Table_booking]]="Yes",1,0)</f>
        <v>0</v>
      </c>
      <c r="Q7383">
        <f>IF(Table1[[#This Row],[Has_Online_delivery]]="Yes",1,0)</f>
        <v>0</v>
      </c>
      <c r="R7383" t="str">
        <f>IF(Table1[[#This Row],[Dine Flag]]+Table1[[#This Row],[Online Flag]]=0,"No Data",Table1[[#This Row],[Online Flag]]/(Table1[[#This Row],[Online Flag]]+Table1[[#This Row],[Dine Flag]]))</f>
        <v>No Data</v>
      </c>
      <c r="S7383" t="s">
        <v>27</v>
      </c>
      <c r="T7383">
        <v>1</v>
      </c>
      <c r="U7383">
        <v>41</v>
      </c>
      <c r="V7383">
        <v>300</v>
      </c>
      <c r="W7383">
        <v>2.7</v>
      </c>
      <c r="X7383" s="2" t="s">
        <v>22944</v>
      </c>
      <c r="Y7383">
        <v>2011</v>
      </c>
      <c r="Z7383" t="s">
        <v>23483</v>
      </c>
      <c r="AA7383" s="2">
        <v>40643</v>
      </c>
      <c r="AB7383">
        <v>4</v>
      </c>
      <c r="AC7383" t="str">
        <f>TEXT(Table1[[#This Row],[Date]],"mmm")</f>
        <v>Apr</v>
      </c>
      <c r="AD7383" t="s">
        <v>23517</v>
      </c>
      <c r="AE7383" t="s">
        <v>23575</v>
      </c>
      <c r="AF7383">
        <v>16</v>
      </c>
      <c r="AG7383">
        <v>1</v>
      </c>
      <c r="AH7383" t="s">
        <v>23656</v>
      </c>
      <c r="AI7383" t="s">
        <v>23665</v>
      </c>
    </row>
    <row r="7384" spans="1:35" hidden="1" x14ac:dyDescent="0.25">
      <c r="A7384">
        <v>18332676</v>
      </c>
      <c r="B7384" s="1" t="s">
        <v>12430</v>
      </c>
      <c r="C7384">
        <v>1</v>
      </c>
      <c r="D7384" s="1" t="s">
        <v>824</v>
      </c>
      <c r="E7384">
        <v>0</v>
      </c>
      <c r="F7384" t="s">
        <v>12431</v>
      </c>
      <c r="G7384" t="s">
        <v>1905</v>
      </c>
      <c r="H7384" t="s">
        <v>1906</v>
      </c>
      <c r="I7384">
        <v>77.288283000000007</v>
      </c>
      <c r="J7384">
        <v>28.677394</v>
      </c>
      <c r="K7384" t="s">
        <v>217</v>
      </c>
      <c r="L7384" t="s">
        <v>208</v>
      </c>
      <c r="M7384" t="s">
        <v>27</v>
      </c>
      <c r="N7384" t="s">
        <v>27</v>
      </c>
      <c r="O7384" t="s">
        <v>27</v>
      </c>
      <c r="P7384">
        <f>IF(Table1[[#This Row],[Has_Table_booking]]="Yes",1,0)</f>
        <v>0</v>
      </c>
      <c r="Q7384">
        <f>IF(Table1[[#This Row],[Has_Online_delivery]]="Yes",1,0)</f>
        <v>0</v>
      </c>
      <c r="R7384" t="str">
        <f>IF(Table1[[#This Row],[Dine Flag]]+Table1[[#This Row],[Online Flag]]=0,"No Data",Table1[[#This Row],[Online Flag]]/(Table1[[#This Row],[Online Flag]]+Table1[[#This Row],[Dine Flag]]))</f>
        <v>No Data</v>
      </c>
      <c r="S7384" t="s">
        <v>27</v>
      </c>
      <c r="T7384">
        <v>1</v>
      </c>
      <c r="U7384">
        <v>6</v>
      </c>
      <c r="V7384">
        <v>300</v>
      </c>
      <c r="W7384">
        <v>3</v>
      </c>
      <c r="X7384" s="2" t="s">
        <v>22983</v>
      </c>
      <c r="Y7384">
        <v>2014</v>
      </c>
      <c r="Z7384" t="s">
        <v>23483</v>
      </c>
      <c r="AA7384" s="2">
        <v>41757</v>
      </c>
      <c r="AB7384">
        <v>4</v>
      </c>
      <c r="AC7384" t="str">
        <f>TEXT(Table1[[#This Row],[Date]],"mmm")</f>
        <v>Apr</v>
      </c>
      <c r="AD7384" t="s">
        <v>23510</v>
      </c>
      <c r="AE7384" t="s">
        <v>23577</v>
      </c>
      <c r="AF7384">
        <v>18</v>
      </c>
      <c r="AG7384">
        <v>2</v>
      </c>
      <c r="AH7384" t="s">
        <v>23656</v>
      </c>
      <c r="AI7384" t="s">
        <v>23665</v>
      </c>
    </row>
    <row r="7385" spans="1:35" hidden="1" x14ac:dyDescent="0.25">
      <c r="A7385">
        <v>302452</v>
      </c>
      <c r="B7385" s="1" t="s">
        <v>12453</v>
      </c>
      <c r="C7385">
        <v>1</v>
      </c>
      <c r="D7385" s="1" t="s">
        <v>824</v>
      </c>
      <c r="E7385">
        <v>0</v>
      </c>
      <c r="F7385" t="s">
        <v>12454</v>
      </c>
      <c r="G7385" t="s">
        <v>1938</v>
      </c>
      <c r="H7385" t="s">
        <v>1939</v>
      </c>
      <c r="I7385">
        <v>77.162079300000002</v>
      </c>
      <c r="J7385">
        <v>28.703094499999999</v>
      </c>
      <c r="K7385" t="s">
        <v>217</v>
      </c>
      <c r="L7385" t="s">
        <v>208</v>
      </c>
      <c r="M7385" t="s">
        <v>27</v>
      </c>
      <c r="N7385" t="s">
        <v>27</v>
      </c>
      <c r="O7385" t="s">
        <v>27</v>
      </c>
      <c r="P7385">
        <f>IF(Table1[[#This Row],[Has_Table_booking]]="Yes",1,0)</f>
        <v>0</v>
      </c>
      <c r="Q7385">
        <f>IF(Table1[[#This Row],[Has_Online_delivery]]="Yes",1,0)</f>
        <v>0</v>
      </c>
      <c r="R7385" t="str">
        <f>IF(Table1[[#This Row],[Dine Flag]]+Table1[[#This Row],[Online Flag]]=0,"No Data",Table1[[#This Row],[Online Flag]]/(Table1[[#This Row],[Online Flag]]+Table1[[#This Row],[Dine Flag]]))</f>
        <v>No Data</v>
      </c>
      <c r="S7385" t="s">
        <v>27</v>
      </c>
      <c r="T7385">
        <v>1</v>
      </c>
      <c r="U7385">
        <v>4</v>
      </c>
      <c r="V7385">
        <v>150</v>
      </c>
      <c r="W7385">
        <v>3</v>
      </c>
      <c r="X7385" s="2" t="s">
        <v>20671</v>
      </c>
      <c r="Y7385">
        <v>2014</v>
      </c>
      <c r="Z7385" t="s">
        <v>23483</v>
      </c>
      <c r="AA7385" s="2">
        <v>41745</v>
      </c>
      <c r="AB7385">
        <v>4</v>
      </c>
      <c r="AC7385" t="str">
        <f>TEXT(Table1[[#This Row],[Date]],"mmm")</f>
        <v>Apr</v>
      </c>
      <c r="AD7385" t="s">
        <v>23510</v>
      </c>
      <c r="AE7385" t="s">
        <v>23577</v>
      </c>
      <c r="AF7385">
        <v>16</v>
      </c>
      <c r="AG7385">
        <v>4</v>
      </c>
      <c r="AH7385" t="s">
        <v>23656</v>
      </c>
      <c r="AI7385" t="s">
        <v>23665</v>
      </c>
    </row>
    <row r="7386" spans="1:35" hidden="1" x14ac:dyDescent="0.25">
      <c r="A7386">
        <v>5412</v>
      </c>
      <c r="B7386" s="1" t="s">
        <v>12524</v>
      </c>
      <c r="C7386">
        <v>1</v>
      </c>
      <c r="D7386" s="1" t="s">
        <v>824</v>
      </c>
      <c r="E7386">
        <v>0</v>
      </c>
      <c r="F7386" t="s">
        <v>12525</v>
      </c>
      <c r="G7386" t="s">
        <v>2051</v>
      </c>
      <c r="H7386" t="s">
        <v>2052</v>
      </c>
      <c r="I7386">
        <v>77.067194499999999</v>
      </c>
      <c r="J7386">
        <v>28.6197461</v>
      </c>
      <c r="K7386" t="s">
        <v>217</v>
      </c>
      <c r="L7386" t="s">
        <v>208</v>
      </c>
      <c r="M7386" t="s">
        <v>27</v>
      </c>
      <c r="N7386" t="s">
        <v>27</v>
      </c>
      <c r="O7386" t="s">
        <v>27</v>
      </c>
      <c r="P7386">
        <f>IF(Table1[[#This Row],[Has_Table_booking]]="Yes",1,0)</f>
        <v>0</v>
      </c>
      <c r="Q7386">
        <f>IF(Table1[[#This Row],[Has_Online_delivery]]="Yes",1,0)</f>
        <v>0</v>
      </c>
      <c r="R7386" t="str">
        <f>IF(Table1[[#This Row],[Dine Flag]]+Table1[[#This Row],[Online Flag]]=0,"No Data",Table1[[#This Row],[Online Flag]]/(Table1[[#This Row],[Online Flag]]+Table1[[#This Row],[Dine Flag]]))</f>
        <v>No Data</v>
      </c>
      <c r="S7386" t="s">
        <v>27</v>
      </c>
      <c r="T7386">
        <v>1</v>
      </c>
      <c r="U7386">
        <v>6</v>
      </c>
      <c r="V7386">
        <v>200</v>
      </c>
      <c r="W7386">
        <v>3</v>
      </c>
      <c r="X7386" s="2" t="s">
        <v>21658</v>
      </c>
      <c r="Y7386">
        <v>2012</v>
      </c>
      <c r="Z7386" t="s">
        <v>23483</v>
      </c>
      <c r="AA7386" s="2">
        <v>41012</v>
      </c>
      <c r="AB7386">
        <v>4</v>
      </c>
      <c r="AC7386" t="str">
        <f>TEXT(Table1[[#This Row],[Date]],"mmm")</f>
        <v>Apr</v>
      </c>
      <c r="AD7386" t="s">
        <v>23515</v>
      </c>
      <c r="AE7386" t="s">
        <v>23576</v>
      </c>
      <c r="AF7386">
        <v>15</v>
      </c>
      <c r="AG7386">
        <v>6</v>
      </c>
      <c r="AH7386" t="s">
        <v>23656</v>
      </c>
      <c r="AI7386" t="s">
        <v>23665</v>
      </c>
    </row>
    <row r="7387" spans="1:35" hidden="1" x14ac:dyDescent="0.25">
      <c r="A7387">
        <v>3185</v>
      </c>
      <c r="B7387" s="1" t="s">
        <v>10163</v>
      </c>
      <c r="C7387">
        <v>1</v>
      </c>
      <c r="D7387" s="1" t="s">
        <v>824</v>
      </c>
      <c r="E7387">
        <v>0</v>
      </c>
      <c r="F7387" t="s">
        <v>10164</v>
      </c>
      <c r="G7387" t="s">
        <v>1022</v>
      </c>
      <c r="H7387" t="s">
        <v>1023</v>
      </c>
      <c r="I7387">
        <v>77.239841699999999</v>
      </c>
      <c r="J7387">
        <v>28.6437405</v>
      </c>
      <c r="K7387" t="s">
        <v>217</v>
      </c>
      <c r="L7387" t="s">
        <v>208</v>
      </c>
      <c r="M7387" t="s">
        <v>27</v>
      </c>
      <c r="N7387" t="s">
        <v>27</v>
      </c>
      <c r="O7387" t="s">
        <v>27</v>
      </c>
      <c r="P7387">
        <f>IF(Table1[[#This Row],[Has_Table_booking]]="Yes",1,0)</f>
        <v>0</v>
      </c>
      <c r="Q7387">
        <f>IF(Table1[[#This Row],[Has_Online_delivery]]="Yes",1,0)</f>
        <v>0</v>
      </c>
      <c r="R7387" t="str">
        <f>IF(Table1[[#This Row],[Dine Flag]]+Table1[[#This Row],[Online Flag]]=0,"No Data",Table1[[#This Row],[Online Flag]]/(Table1[[#This Row],[Online Flag]]+Table1[[#This Row],[Dine Flag]]))</f>
        <v>No Data</v>
      </c>
      <c r="S7387" t="s">
        <v>27</v>
      </c>
      <c r="T7387">
        <v>1</v>
      </c>
      <c r="U7387">
        <v>88</v>
      </c>
      <c r="V7387">
        <v>350</v>
      </c>
      <c r="W7387">
        <v>3.6</v>
      </c>
      <c r="X7387" s="2" t="s">
        <v>22182</v>
      </c>
      <c r="Y7387">
        <v>2011</v>
      </c>
      <c r="Z7387" t="s">
        <v>23483</v>
      </c>
      <c r="AA7387" s="2">
        <v>40616</v>
      </c>
      <c r="AB7387">
        <v>3</v>
      </c>
      <c r="AC7387" t="str">
        <f>TEXT(Table1[[#This Row],[Date]],"mmm")</f>
        <v>Mar</v>
      </c>
      <c r="AD7387" t="s">
        <v>23526</v>
      </c>
      <c r="AE7387" t="s">
        <v>23647</v>
      </c>
      <c r="AF7387">
        <v>12</v>
      </c>
      <c r="AG7387">
        <v>2</v>
      </c>
      <c r="AH7387" t="s">
        <v>23657</v>
      </c>
      <c r="AI7387" t="s">
        <v>23666</v>
      </c>
    </row>
    <row r="7388" spans="1:35" hidden="1" x14ac:dyDescent="0.25">
      <c r="A7388">
        <v>307861</v>
      </c>
      <c r="B7388" s="1" t="s">
        <v>10299</v>
      </c>
      <c r="C7388">
        <v>1</v>
      </c>
      <c r="D7388" s="1" t="s">
        <v>824</v>
      </c>
      <c r="E7388">
        <v>0</v>
      </c>
      <c r="F7388" t="s">
        <v>10300</v>
      </c>
      <c r="G7388" t="s">
        <v>1251</v>
      </c>
      <c r="H7388" t="s">
        <v>1252</v>
      </c>
      <c r="I7388">
        <v>77.107475100000002</v>
      </c>
      <c r="J7388">
        <v>28.621297599999998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>
        <f>IF(Table1[[#This Row],[Has_Table_booking]]="Yes",1,0)</f>
        <v>0</v>
      </c>
      <c r="Q7388">
        <f>IF(Table1[[#This Row],[Has_Online_delivery]]="Yes",1,0)</f>
        <v>0</v>
      </c>
      <c r="R7388" t="str">
        <f>IF(Table1[[#This Row],[Dine Flag]]+Table1[[#This Row],[Online Flag]]=0,"No Data",Table1[[#This Row],[Online Flag]]/(Table1[[#This Row],[Online Flag]]+Table1[[#This Row],[Dine Flag]]))</f>
        <v>No Data</v>
      </c>
      <c r="S7388" t="s">
        <v>27</v>
      </c>
      <c r="T7388">
        <v>1</v>
      </c>
      <c r="U7388">
        <v>16</v>
      </c>
      <c r="V7388">
        <v>450</v>
      </c>
      <c r="W7388">
        <v>2.9</v>
      </c>
      <c r="X7388" s="2" t="s">
        <v>21683</v>
      </c>
      <c r="Y7388">
        <v>2012</v>
      </c>
      <c r="Z7388" t="s">
        <v>23483</v>
      </c>
      <c r="AA7388" s="2">
        <v>40989</v>
      </c>
      <c r="AB7388">
        <v>3</v>
      </c>
      <c r="AC7388" t="str">
        <f>TEXT(Table1[[#This Row],[Date]],"mmm")</f>
        <v>Mar</v>
      </c>
      <c r="AD7388" t="s">
        <v>23524</v>
      </c>
      <c r="AE7388" t="s">
        <v>23588</v>
      </c>
      <c r="AF7388">
        <v>12</v>
      </c>
      <c r="AG7388">
        <v>4</v>
      </c>
      <c r="AH7388" t="s">
        <v>23657</v>
      </c>
      <c r="AI7388" t="s">
        <v>23666</v>
      </c>
    </row>
    <row r="7389" spans="1:35" hidden="1" x14ac:dyDescent="0.25">
      <c r="A7389">
        <v>9992</v>
      </c>
      <c r="B7389" s="1" t="s">
        <v>10349</v>
      </c>
      <c r="C7389">
        <v>1</v>
      </c>
      <c r="D7389" s="1" t="s">
        <v>824</v>
      </c>
      <c r="E7389">
        <v>0</v>
      </c>
      <c r="F7389" t="s">
        <v>10350</v>
      </c>
      <c r="G7389" t="s">
        <v>1306</v>
      </c>
      <c r="H7389" t="s">
        <v>1307</v>
      </c>
      <c r="I7389">
        <v>77.259894090000003</v>
      </c>
      <c r="J7389">
        <v>28.533206490000001</v>
      </c>
      <c r="K7389" t="s">
        <v>217</v>
      </c>
      <c r="L7389" t="s">
        <v>208</v>
      </c>
      <c r="M7389" t="s">
        <v>27</v>
      </c>
      <c r="N7389" t="s">
        <v>27</v>
      </c>
      <c r="O7389" t="s">
        <v>27</v>
      </c>
      <c r="P7389">
        <f>IF(Table1[[#This Row],[Has_Table_booking]]="Yes",1,0)</f>
        <v>0</v>
      </c>
      <c r="Q7389">
        <f>IF(Table1[[#This Row],[Has_Online_delivery]]="Yes",1,0)</f>
        <v>0</v>
      </c>
      <c r="R7389" t="str">
        <f>IF(Table1[[#This Row],[Dine Flag]]+Table1[[#This Row],[Online Flag]]=0,"No Data",Table1[[#This Row],[Online Flag]]/(Table1[[#This Row],[Online Flag]]+Table1[[#This Row],[Dine Flag]]))</f>
        <v>No Data</v>
      </c>
      <c r="S7389" t="s">
        <v>27</v>
      </c>
      <c r="T7389">
        <v>1</v>
      </c>
      <c r="U7389">
        <v>14</v>
      </c>
      <c r="V7389">
        <v>400</v>
      </c>
      <c r="W7389">
        <v>2.9</v>
      </c>
      <c r="X7389" s="2" t="s">
        <v>22179</v>
      </c>
      <c r="Y7389">
        <v>2011</v>
      </c>
      <c r="Z7389" t="s">
        <v>23483</v>
      </c>
      <c r="AA7389" s="2">
        <v>40610</v>
      </c>
      <c r="AB7389">
        <v>3</v>
      </c>
      <c r="AC7389" t="str">
        <f>TEXT(Table1[[#This Row],[Date]],"mmm")</f>
        <v>Mar</v>
      </c>
      <c r="AD7389" t="s">
        <v>23526</v>
      </c>
      <c r="AE7389" t="s">
        <v>23647</v>
      </c>
      <c r="AF7389">
        <v>11</v>
      </c>
      <c r="AG7389">
        <v>3</v>
      </c>
      <c r="AH7389" t="s">
        <v>23657</v>
      </c>
      <c r="AI7389" t="s">
        <v>23666</v>
      </c>
    </row>
    <row r="7390" spans="1:35" hidden="1" x14ac:dyDescent="0.25">
      <c r="A7390">
        <v>2315</v>
      </c>
      <c r="B7390" s="1" t="s">
        <v>10408</v>
      </c>
      <c r="C7390">
        <v>1</v>
      </c>
      <c r="D7390" s="1" t="s">
        <v>824</v>
      </c>
      <c r="E7390">
        <v>0</v>
      </c>
      <c r="F7390" t="s">
        <v>10409</v>
      </c>
      <c r="G7390" t="s">
        <v>1395</v>
      </c>
      <c r="H7390" t="s">
        <v>1396</v>
      </c>
      <c r="I7390">
        <v>77.286188300000006</v>
      </c>
      <c r="J7390">
        <v>28.661116700000001</v>
      </c>
      <c r="K7390" t="s">
        <v>217</v>
      </c>
      <c r="L7390" t="s">
        <v>208</v>
      </c>
      <c r="M7390" t="s">
        <v>27</v>
      </c>
      <c r="N7390" t="s">
        <v>27</v>
      </c>
      <c r="O7390" t="s">
        <v>27</v>
      </c>
      <c r="P7390">
        <f>IF(Table1[[#This Row],[Has_Table_booking]]="Yes",1,0)</f>
        <v>0</v>
      </c>
      <c r="Q7390">
        <f>IF(Table1[[#This Row],[Has_Online_delivery]]="Yes",1,0)</f>
        <v>0</v>
      </c>
      <c r="R7390" t="str">
        <f>IF(Table1[[#This Row],[Dine Flag]]+Table1[[#This Row],[Online Flag]]=0,"No Data",Table1[[#This Row],[Online Flag]]/(Table1[[#This Row],[Online Flag]]+Table1[[#This Row],[Dine Flag]]))</f>
        <v>No Data</v>
      </c>
      <c r="S7390" t="s">
        <v>27</v>
      </c>
      <c r="T7390">
        <v>1</v>
      </c>
      <c r="U7390">
        <v>15</v>
      </c>
      <c r="V7390">
        <v>250</v>
      </c>
      <c r="W7390">
        <v>3</v>
      </c>
      <c r="X7390" s="2" t="s">
        <v>22417</v>
      </c>
      <c r="Y7390">
        <v>2016</v>
      </c>
      <c r="Z7390" t="s">
        <v>23483</v>
      </c>
      <c r="AA7390" s="2">
        <v>42450</v>
      </c>
      <c r="AB7390">
        <v>3</v>
      </c>
      <c r="AC7390" t="str">
        <f>TEXT(Table1[[#This Row],[Date]],"mmm")</f>
        <v>Mar</v>
      </c>
      <c r="AD7390" t="s">
        <v>23525</v>
      </c>
      <c r="AE7390" t="s">
        <v>23637</v>
      </c>
      <c r="AF7390">
        <v>13</v>
      </c>
      <c r="AG7390">
        <v>2</v>
      </c>
      <c r="AH7390" t="s">
        <v>23657</v>
      </c>
      <c r="AI7390" t="s">
        <v>23666</v>
      </c>
    </row>
    <row r="7391" spans="1:35" hidden="1" x14ac:dyDescent="0.25">
      <c r="A7391">
        <v>309495</v>
      </c>
      <c r="B7391" s="1" t="s">
        <v>10412</v>
      </c>
      <c r="C7391">
        <v>1</v>
      </c>
      <c r="D7391" s="1" t="s">
        <v>824</v>
      </c>
      <c r="E7391">
        <v>0</v>
      </c>
      <c r="F7391" t="s">
        <v>10413</v>
      </c>
      <c r="G7391" t="s">
        <v>1395</v>
      </c>
      <c r="H7391" t="s">
        <v>1396</v>
      </c>
      <c r="I7391">
        <v>77.272572299999993</v>
      </c>
      <c r="J7391">
        <v>28.657741099999999</v>
      </c>
      <c r="K7391" t="s">
        <v>217</v>
      </c>
      <c r="L7391" t="s">
        <v>208</v>
      </c>
      <c r="M7391" t="s">
        <v>27</v>
      </c>
      <c r="N7391" t="s">
        <v>27</v>
      </c>
      <c r="O7391" t="s">
        <v>27</v>
      </c>
      <c r="P7391">
        <f>IF(Table1[[#This Row],[Has_Table_booking]]="Yes",1,0)</f>
        <v>0</v>
      </c>
      <c r="Q7391">
        <f>IF(Table1[[#This Row],[Has_Online_delivery]]="Yes",1,0)</f>
        <v>0</v>
      </c>
      <c r="R7391" t="str">
        <f>IF(Table1[[#This Row],[Dine Flag]]+Table1[[#This Row],[Online Flag]]=0,"No Data",Table1[[#This Row],[Online Flag]]/(Table1[[#This Row],[Online Flag]]+Table1[[#This Row],[Dine Flag]]))</f>
        <v>No Data</v>
      </c>
      <c r="S7391" t="s">
        <v>27</v>
      </c>
      <c r="T7391">
        <v>1</v>
      </c>
      <c r="U7391">
        <v>15</v>
      </c>
      <c r="V7391">
        <v>400</v>
      </c>
      <c r="W7391">
        <v>2.6</v>
      </c>
      <c r="X7391" s="2" t="s">
        <v>22896</v>
      </c>
      <c r="Y7391">
        <v>2013</v>
      </c>
      <c r="Z7391" t="s">
        <v>23483</v>
      </c>
      <c r="AA7391" s="2">
        <v>41339</v>
      </c>
      <c r="AB7391">
        <v>3</v>
      </c>
      <c r="AC7391" t="str">
        <f>TEXT(Table1[[#This Row],[Date]],"mmm")</f>
        <v>Mar</v>
      </c>
      <c r="AD7391" t="s">
        <v>23520</v>
      </c>
      <c r="AE7391" t="s">
        <v>23584</v>
      </c>
      <c r="AF7391">
        <v>10</v>
      </c>
      <c r="AG7391">
        <v>4</v>
      </c>
      <c r="AH7391" t="s">
        <v>23657</v>
      </c>
      <c r="AI7391" t="s">
        <v>23666</v>
      </c>
    </row>
    <row r="7392" spans="1:35" hidden="1" x14ac:dyDescent="0.25">
      <c r="A7392">
        <v>308253</v>
      </c>
      <c r="B7392" s="1" t="s">
        <v>2952</v>
      </c>
      <c r="C7392">
        <v>1</v>
      </c>
      <c r="D7392" s="1" t="s">
        <v>824</v>
      </c>
      <c r="E7392">
        <v>0</v>
      </c>
      <c r="F7392" t="s">
        <v>10434</v>
      </c>
      <c r="G7392" t="s">
        <v>1440</v>
      </c>
      <c r="H7392" t="s">
        <v>1441</v>
      </c>
      <c r="I7392">
        <v>77.279191299999994</v>
      </c>
      <c r="J7392">
        <v>28.639465999999999</v>
      </c>
      <c r="K7392" t="s">
        <v>217</v>
      </c>
      <c r="L7392" t="s">
        <v>208</v>
      </c>
      <c r="M7392" t="s">
        <v>27</v>
      </c>
      <c r="N7392" t="s">
        <v>27</v>
      </c>
      <c r="O7392" t="s">
        <v>27</v>
      </c>
      <c r="P7392">
        <f>IF(Table1[[#This Row],[Has_Table_booking]]="Yes",1,0)</f>
        <v>0</v>
      </c>
      <c r="Q7392">
        <f>IF(Table1[[#This Row],[Has_Online_delivery]]="Yes",1,0)</f>
        <v>0</v>
      </c>
      <c r="R7392" t="str">
        <f>IF(Table1[[#This Row],[Dine Flag]]+Table1[[#This Row],[Online Flag]]=0,"No Data",Table1[[#This Row],[Online Flag]]/(Table1[[#This Row],[Online Flag]]+Table1[[#This Row],[Dine Flag]]))</f>
        <v>No Data</v>
      </c>
      <c r="S7392" t="s">
        <v>27</v>
      </c>
      <c r="T7392">
        <v>1</v>
      </c>
      <c r="U7392">
        <v>21</v>
      </c>
      <c r="V7392">
        <v>350</v>
      </c>
      <c r="W7392">
        <v>3.1</v>
      </c>
      <c r="X7392" s="2" t="s">
        <v>22241</v>
      </c>
      <c r="Y7392">
        <v>2010</v>
      </c>
      <c r="Z7392" t="s">
        <v>23483</v>
      </c>
      <c r="AA7392" s="2">
        <v>40252</v>
      </c>
      <c r="AB7392">
        <v>3</v>
      </c>
      <c r="AC7392" t="str">
        <f>TEXT(Table1[[#This Row],[Date]],"mmm")</f>
        <v>Mar</v>
      </c>
      <c r="AD7392" t="s">
        <v>23523</v>
      </c>
      <c r="AE7392" t="s">
        <v>23587</v>
      </c>
      <c r="AF7392">
        <v>12</v>
      </c>
      <c r="AG7392">
        <v>2</v>
      </c>
      <c r="AH7392" t="s">
        <v>23657</v>
      </c>
      <c r="AI7392" t="s">
        <v>23666</v>
      </c>
    </row>
    <row r="7393" spans="1:35" hidden="1" x14ac:dyDescent="0.25">
      <c r="A7393">
        <v>300888</v>
      </c>
      <c r="B7393" s="1" t="s">
        <v>10455</v>
      </c>
      <c r="C7393">
        <v>1</v>
      </c>
      <c r="D7393" s="1" t="s">
        <v>824</v>
      </c>
      <c r="E7393">
        <v>0</v>
      </c>
      <c r="F7393" t="s">
        <v>10456</v>
      </c>
      <c r="G7393" t="s">
        <v>3617</v>
      </c>
      <c r="H7393" t="s">
        <v>3618</v>
      </c>
      <c r="I7393">
        <v>77.217672089999994</v>
      </c>
      <c r="J7393">
        <v>28.584151940000002</v>
      </c>
      <c r="K7393" t="s">
        <v>217</v>
      </c>
      <c r="L7393" t="s">
        <v>208</v>
      </c>
      <c r="M7393" t="s">
        <v>27</v>
      </c>
      <c r="N7393" t="s">
        <v>27</v>
      </c>
      <c r="O7393" t="s">
        <v>27</v>
      </c>
      <c r="P7393">
        <f>IF(Table1[[#This Row],[Has_Table_booking]]="Yes",1,0)</f>
        <v>0</v>
      </c>
      <c r="Q7393">
        <f>IF(Table1[[#This Row],[Has_Online_delivery]]="Yes",1,0)</f>
        <v>0</v>
      </c>
      <c r="R7393" t="str">
        <f>IF(Table1[[#This Row],[Dine Flag]]+Table1[[#This Row],[Online Flag]]=0,"No Data",Table1[[#This Row],[Online Flag]]/(Table1[[#This Row],[Online Flag]]+Table1[[#This Row],[Dine Flag]]))</f>
        <v>No Data</v>
      </c>
      <c r="S7393" t="s">
        <v>27</v>
      </c>
      <c r="T7393">
        <v>1</v>
      </c>
      <c r="U7393">
        <v>7</v>
      </c>
      <c r="V7393">
        <v>150</v>
      </c>
      <c r="W7393">
        <v>2.9</v>
      </c>
      <c r="X7393" s="2" t="s">
        <v>23060</v>
      </c>
      <c r="Y7393">
        <v>2010</v>
      </c>
      <c r="Z7393" t="s">
        <v>23483</v>
      </c>
      <c r="AA7393" s="2">
        <v>40262</v>
      </c>
      <c r="AB7393">
        <v>3</v>
      </c>
      <c r="AC7393" t="str">
        <f>TEXT(Table1[[#This Row],[Date]],"mmm")</f>
        <v>Mar</v>
      </c>
      <c r="AD7393" t="s">
        <v>23523</v>
      </c>
      <c r="AE7393" t="s">
        <v>23587</v>
      </c>
      <c r="AF7393">
        <v>13</v>
      </c>
      <c r="AG7393">
        <v>5</v>
      </c>
      <c r="AH7393" t="s">
        <v>23657</v>
      </c>
      <c r="AI7393" t="s">
        <v>23666</v>
      </c>
    </row>
    <row r="7394" spans="1:35" hidden="1" x14ac:dyDescent="0.25">
      <c r="A7394">
        <v>8109</v>
      </c>
      <c r="B7394" s="1" t="s">
        <v>5919</v>
      </c>
      <c r="C7394">
        <v>1</v>
      </c>
      <c r="D7394" s="1" t="s">
        <v>824</v>
      </c>
      <c r="E7394">
        <v>0</v>
      </c>
      <c r="F7394" t="s">
        <v>10484</v>
      </c>
      <c r="G7394" t="s">
        <v>1501</v>
      </c>
      <c r="H7394" t="s">
        <v>1502</v>
      </c>
      <c r="I7394">
        <v>77.306278599999999</v>
      </c>
      <c r="J7394">
        <v>28.5892005</v>
      </c>
      <c r="K7394" t="s">
        <v>217</v>
      </c>
      <c r="L7394" t="s">
        <v>208</v>
      </c>
      <c r="M7394" t="s">
        <v>27</v>
      </c>
      <c r="N7394" t="s">
        <v>27</v>
      </c>
      <c r="O7394" t="s">
        <v>27</v>
      </c>
      <c r="P7394">
        <f>IF(Table1[[#This Row],[Has_Table_booking]]="Yes",1,0)</f>
        <v>0</v>
      </c>
      <c r="Q7394">
        <f>IF(Table1[[#This Row],[Has_Online_delivery]]="Yes",1,0)</f>
        <v>0</v>
      </c>
      <c r="R7394" t="str">
        <f>IF(Table1[[#This Row],[Dine Flag]]+Table1[[#This Row],[Online Flag]]=0,"No Data",Table1[[#This Row],[Online Flag]]/(Table1[[#This Row],[Online Flag]]+Table1[[#This Row],[Dine Flag]]))</f>
        <v>No Data</v>
      </c>
      <c r="S7394" t="s">
        <v>27</v>
      </c>
      <c r="T7394">
        <v>1</v>
      </c>
      <c r="U7394">
        <v>4</v>
      </c>
      <c r="V7394">
        <v>300</v>
      </c>
      <c r="W7394">
        <v>2.9</v>
      </c>
      <c r="X7394" s="2" t="s">
        <v>22338</v>
      </c>
      <c r="Y7394">
        <v>2018</v>
      </c>
      <c r="Z7394" t="s">
        <v>23483</v>
      </c>
      <c r="AA7394" s="2">
        <v>43170</v>
      </c>
      <c r="AB7394">
        <v>3</v>
      </c>
      <c r="AC7394" t="str">
        <f>TEXT(Table1[[#This Row],[Date]],"mmm")</f>
        <v>Mar</v>
      </c>
      <c r="AD7394" t="s">
        <v>23519</v>
      </c>
      <c r="AE7394" t="s">
        <v>23583</v>
      </c>
      <c r="AF7394">
        <v>11</v>
      </c>
      <c r="AG7394">
        <v>1</v>
      </c>
      <c r="AH7394" t="s">
        <v>23657</v>
      </c>
      <c r="AI7394" t="s">
        <v>23666</v>
      </c>
    </row>
    <row r="7395" spans="1:35" hidden="1" x14ac:dyDescent="0.25">
      <c r="A7395">
        <v>9031</v>
      </c>
      <c r="B7395" s="1" t="s">
        <v>10523</v>
      </c>
      <c r="C7395">
        <v>1</v>
      </c>
      <c r="D7395" s="1" t="s">
        <v>824</v>
      </c>
      <c r="E7395">
        <v>0</v>
      </c>
      <c r="F7395" t="s">
        <v>10524</v>
      </c>
      <c r="G7395" t="s">
        <v>1568</v>
      </c>
      <c r="H7395" t="s">
        <v>1569</v>
      </c>
      <c r="I7395">
        <v>77.214452399999999</v>
      </c>
      <c r="J7395">
        <v>28.710884400000001</v>
      </c>
      <c r="K7395" t="s">
        <v>217</v>
      </c>
      <c r="L7395" t="s">
        <v>208</v>
      </c>
      <c r="M7395" t="s">
        <v>27</v>
      </c>
      <c r="N7395" t="s">
        <v>27</v>
      </c>
      <c r="O7395" t="s">
        <v>27</v>
      </c>
      <c r="P7395">
        <f>IF(Table1[[#This Row],[Has_Table_booking]]="Yes",1,0)</f>
        <v>0</v>
      </c>
      <c r="Q7395">
        <f>IF(Table1[[#This Row],[Has_Online_delivery]]="Yes",1,0)</f>
        <v>0</v>
      </c>
      <c r="R7395" t="str">
        <f>IF(Table1[[#This Row],[Dine Flag]]+Table1[[#This Row],[Online Flag]]=0,"No Data",Table1[[#This Row],[Online Flag]]/(Table1[[#This Row],[Online Flag]]+Table1[[#This Row],[Dine Flag]]))</f>
        <v>No Data</v>
      </c>
      <c r="S7395" t="s">
        <v>27</v>
      </c>
      <c r="T7395">
        <v>1</v>
      </c>
      <c r="U7395">
        <v>14</v>
      </c>
      <c r="V7395">
        <v>100</v>
      </c>
      <c r="W7395">
        <v>3</v>
      </c>
      <c r="X7395" s="2" t="s">
        <v>21945</v>
      </c>
      <c r="Y7395">
        <v>2015</v>
      </c>
      <c r="Z7395" t="s">
        <v>23483</v>
      </c>
      <c r="AA7395" s="2">
        <v>42068</v>
      </c>
      <c r="AB7395">
        <v>3</v>
      </c>
      <c r="AC7395" t="str">
        <f>TEXT(Table1[[#This Row],[Date]],"mmm")</f>
        <v>Mar</v>
      </c>
      <c r="AD7395" t="s">
        <v>23536</v>
      </c>
      <c r="AE7395" t="s">
        <v>23636</v>
      </c>
      <c r="AF7395">
        <v>10</v>
      </c>
      <c r="AG7395">
        <v>5</v>
      </c>
      <c r="AH7395" t="s">
        <v>23657</v>
      </c>
      <c r="AI7395" t="s">
        <v>23666</v>
      </c>
    </row>
    <row r="7396" spans="1:35" hidden="1" x14ac:dyDescent="0.25">
      <c r="A7396">
        <v>5487</v>
      </c>
      <c r="B7396" s="1" t="s">
        <v>10570</v>
      </c>
      <c r="C7396">
        <v>1</v>
      </c>
      <c r="D7396" s="1" t="s">
        <v>824</v>
      </c>
      <c r="E7396">
        <v>0</v>
      </c>
      <c r="F7396" t="s">
        <v>10571</v>
      </c>
      <c r="G7396" t="s">
        <v>1640</v>
      </c>
      <c r="H7396" t="s">
        <v>1641</v>
      </c>
      <c r="I7396">
        <v>77.250708000000003</v>
      </c>
      <c r="J7396">
        <v>28.5490569</v>
      </c>
      <c r="K7396" t="s">
        <v>217</v>
      </c>
      <c r="L7396" t="s">
        <v>208</v>
      </c>
      <c r="M7396" t="s">
        <v>27</v>
      </c>
      <c r="N7396" t="s">
        <v>27</v>
      </c>
      <c r="O7396" t="s">
        <v>27</v>
      </c>
      <c r="P7396">
        <f>IF(Table1[[#This Row],[Has_Table_booking]]="Yes",1,0)</f>
        <v>0</v>
      </c>
      <c r="Q7396">
        <f>IF(Table1[[#This Row],[Has_Online_delivery]]="Yes",1,0)</f>
        <v>0</v>
      </c>
      <c r="R7396" t="str">
        <f>IF(Table1[[#This Row],[Dine Flag]]+Table1[[#This Row],[Online Flag]]=0,"No Data",Table1[[#This Row],[Online Flag]]/(Table1[[#This Row],[Online Flag]]+Table1[[#This Row],[Dine Flag]]))</f>
        <v>No Data</v>
      </c>
      <c r="S7396" t="s">
        <v>27</v>
      </c>
      <c r="T7396">
        <v>1</v>
      </c>
      <c r="U7396">
        <v>104</v>
      </c>
      <c r="V7396">
        <v>200</v>
      </c>
      <c r="W7396">
        <v>3.9</v>
      </c>
      <c r="X7396" s="2" t="s">
        <v>23061</v>
      </c>
      <c r="Y7396">
        <v>2017</v>
      </c>
      <c r="Z7396" t="s">
        <v>23483</v>
      </c>
      <c r="AA7396" s="2">
        <v>42816</v>
      </c>
      <c r="AB7396">
        <v>3</v>
      </c>
      <c r="AC7396" t="str">
        <f>TEXT(Table1[[#This Row],[Date]],"mmm")</f>
        <v>Mar</v>
      </c>
      <c r="AD7396" t="s">
        <v>23521</v>
      </c>
      <c r="AE7396" t="s">
        <v>23585</v>
      </c>
      <c r="AF7396">
        <v>12</v>
      </c>
      <c r="AG7396">
        <v>4</v>
      </c>
      <c r="AH7396" t="s">
        <v>23657</v>
      </c>
      <c r="AI7396" t="s">
        <v>23666</v>
      </c>
    </row>
    <row r="7397" spans="1:35" hidden="1" x14ac:dyDescent="0.25">
      <c r="A7397">
        <v>307171</v>
      </c>
      <c r="B7397" s="1" t="s">
        <v>10671</v>
      </c>
      <c r="C7397">
        <v>1</v>
      </c>
      <c r="D7397" s="1" t="s">
        <v>824</v>
      </c>
      <c r="E7397">
        <v>0</v>
      </c>
      <c r="F7397" t="s">
        <v>10672</v>
      </c>
      <c r="G7397" t="s">
        <v>1770</v>
      </c>
      <c r="H7397" t="s">
        <v>1771</v>
      </c>
      <c r="I7397">
        <v>77.180283799999998</v>
      </c>
      <c r="J7397">
        <v>28.5645773</v>
      </c>
      <c r="K7397" t="s">
        <v>217</v>
      </c>
      <c r="L7397" t="s">
        <v>208</v>
      </c>
      <c r="M7397" t="s">
        <v>27</v>
      </c>
      <c r="N7397" t="s">
        <v>27</v>
      </c>
      <c r="O7397" t="s">
        <v>27</v>
      </c>
      <c r="P7397">
        <f>IF(Table1[[#This Row],[Has_Table_booking]]="Yes",1,0)</f>
        <v>0</v>
      </c>
      <c r="Q7397">
        <f>IF(Table1[[#This Row],[Has_Online_delivery]]="Yes",1,0)</f>
        <v>0</v>
      </c>
      <c r="R7397" t="str">
        <f>IF(Table1[[#This Row],[Dine Flag]]+Table1[[#This Row],[Online Flag]]=0,"No Data",Table1[[#This Row],[Online Flag]]/(Table1[[#This Row],[Online Flag]]+Table1[[#This Row],[Dine Flag]]))</f>
        <v>No Data</v>
      </c>
      <c r="S7397" t="s">
        <v>27</v>
      </c>
      <c r="T7397">
        <v>1</v>
      </c>
      <c r="U7397">
        <v>11</v>
      </c>
      <c r="V7397">
        <v>350</v>
      </c>
      <c r="W7397">
        <v>2.9</v>
      </c>
      <c r="X7397" s="2" t="s">
        <v>22532</v>
      </c>
      <c r="Y7397">
        <v>2012</v>
      </c>
      <c r="Z7397" t="s">
        <v>23483</v>
      </c>
      <c r="AA7397" s="2">
        <v>40988</v>
      </c>
      <c r="AB7397">
        <v>3</v>
      </c>
      <c r="AC7397" t="str">
        <f>TEXT(Table1[[#This Row],[Date]],"mmm")</f>
        <v>Mar</v>
      </c>
      <c r="AD7397" t="s">
        <v>23524</v>
      </c>
      <c r="AE7397" t="s">
        <v>23588</v>
      </c>
      <c r="AF7397">
        <v>12</v>
      </c>
      <c r="AG7397">
        <v>3</v>
      </c>
      <c r="AH7397" t="s">
        <v>23657</v>
      </c>
      <c r="AI7397" t="s">
        <v>23666</v>
      </c>
    </row>
    <row r="7398" spans="1:35" hidden="1" x14ac:dyDescent="0.25">
      <c r="A7398">
        <v>18224550</v>
      </c>
      <c r="B7398" s="1" t="s">
        <v>10676</v>
      </c>
      <c r="C7398">
        <v>1</v>
      </c>
      <c r="D7398" s="1" t="s">
        <v>824</v>
      </c>
      <c r="E7398">
        <v>0</v>
      </c>
      <c r="F7398" t="s">
        <v>10677</v>
      </c>
      <c r="G7398" t="s">
        <v>1785</v>
      </c>
      <c r="H7398" t="s">
        <v>1786</v>
      </c>
      <c r="I7398">
        <v>77.181910000000002</v>
      </c>
      <c r="J7398">
        <v>28.637612799999999</v>
      </c>
      <c r="K7398" t="s">
        <v>217</v>
      </c>
      <c r="L7398" t="s">
        <v>208</v>
      </c>
      <c r="M7398" t="s">
        <v>27</v>
      </c>
      <c r="N7398" t="s">
        <v>27</v>
      </c>
      <c r="O7398" t="s">
        <v>27</v>
      </c>
      <c r="P7398">
        <f>IF(Table1[[#This Row],[Has_Table_booking]]="Yes",1,0)</f>
        <v>0</v>
      </c>
      <c r="Q7398">
        <f>IF(Table1[[#This Row],[Has_Online_delivery]]="Yes",1,0)</f>
        <v>0</v>
      </c>
      <c r="R7398" t="str">
        <f>IF(Table1[[#This Row],[Dine Flag]]+Table1[[#This Row],[Online Flag]]=0,"No Data",Table1[[#This Row],[Online Flag]]/(Table1[[#This Row],[Online Flag]]+Table1[[#This Row],[Dine Flag]]))</f>
        <v>No Data</v>
      </c>
      <c r="S7398" t="s">
        <v>27</v>
      </c>
      <c r="T7398">
        <v>1</v>
      </c>
      <c r="U7398">
        <v>6</v>
      </c>
      <c r="V7398">
        <v>200</v>
      </c>
      <c r="W7398">
        <v>2.9</v>
      </c>
      <c r="X7398" s="2" t="s">
        <v>21209</v>
      </c>
      <c r="Y7398">
        <v>2012</v>
      </c>
      <c r="Z7398" t="s">
        <v>23483</v>
      </c>
      <c r="AA7398" s="2">
        <v>40991</v>
      </c>
      <c r="AB7398">
        <v>3</v>
      </c>
      <c r="AC7398" t="str">
        <f>TEXT(Table1[[#This Row],[Date]],"mmm")</f>
        <v>Mar</v>
      </c>
      <c r="AD7398" t="s">
        <v>23524</v>
      </c>
      <c r="AE7398" t="s">
        <v>23588</v>
      </c>
      <c r="AF7398">
        <v>12</v>
      </c>
      <c r="AG7398">
        <v>6</v>
      </c>
      <c r="AH7398" t="s">
        <v>23657</v>
      </c>
      <c r="AI7398" t="s">
        <v>23666</v>
      </c>
    </row>
    <row r="7399" spans="1:35" hidden="1" x14ac:dyDescent="0.25">
      <c r="A7399">
        <v>311383</v>
      </c>
      <c r="B7399" s="1" t="s">
        <v>10680</v>
      </c>
      <c r="C7399">
        <v>1</v>
      </c>
      <c r="D7399" s="1" t="s">
        <v>824</v>
      </c>
      <c r="E7399">
        <v>0</v>
      </c>
      <c r="F7399" t="s">
        <v>10681</v>
      </c>
      <c r="G7399" t="s">
        <v>1785</v>
      </c>
      <c r="H7399" t="s">
        <v>1786</v>
      </c>
      <c r="I7399">
        <v>77.178858500000004</v>
      </c>
      <c r="J7399">
        <v>28.6389356</v>
      </c>
      <c r="K7399" t="s">
        <v>217</v>
      </c>
      <c r="L7399" t="s">
        <v>208</v>
      </c>
      <c r="M7399" t="s">
        <v>27</v>
      </c>
      <c r="N7399" t="s">
        <v>26</v>
      </c>
      <c r="O7399" t="s">
        <v>27</v>
      </c>
      <c r="P7399">
        <f>IF(Table1[[#This Row],[Has_Table_booking]]="Yes",1,0)</f>
        <v>0</v>
      </c>
      <c r="Q7399">
        <f>IF(Table1[[#This Row],[Has_Online_delivery]]="Yes",1,0)</f>
        <v>1</v>
      </c>
      <c r="R7399">
        <f>IF(Table1[[#This Row],[Dine Flag]]+Table1[[#This Row],[Online Flag]]=0,"No Data",Table1[[#This Row],[Online Flag]]/(Table1[[#This Row],[Online Flag]]+Table1[[#This Row],[Dine Flag]]))</f>
        <v>1</v>
      </c>
      <c r="S7399" t="s">
        <v>27</v>
      </c>
      <c r="T7399">
        <v>1</v>
      </c>
      <c r="U7399">
        <v>55</v>
      </c>
      <c r="V7399">
        <v>350</v>
      </c>
      <c r="W7399">
        <v>2.8</v>
      </c>
      <c r="X7399" s="2" t="s">
        <v>22092</v>
      </c>
      <c r="Y7399">
        <v>2017</v>
      </c>
      <c r="Z7399" t="s">
        <v>23483</v>
      </c>
      <c r="AA7399" s="2">
        <v>42810</v>
      </c>
      <c r="AB7399">
        <v>3</v>
      </c>
      <c r="AC7399" t="str">
        <f>TEXT(Table1[[#This Row],[Date]],"mmm")</f>
        <v>Mar</v>
      </c>
      <c r="AD7399" t="s">
        <v>23521</v>
      </c>
      <c r="AE7399" t="s">
        <v>23585</v>
      </c>
      <c r="AF7399">
        <v>11</v>
      </c>
      <c r="AG7399">
        <v>5</v>
      </c>
      <c r="AH7399" t="s">
        <v>23657</v>
      </c>
      <c r="AI7399" t="s">
        <v>23666</v>
      </c>
    </row>
    <row r="7400" spans="1:35" hidden="1" x14ac:dyDescent="0.25">
      <c r="A7400">
        <v>302089</v>
      </c>
      <c r="B7400" s="1" t="s">
        <v>10827</v>
      </c>
      <c r="C7400">
        <v>1</v>
      </c>
      <c r="D7400" s="1" t="s">
        <v>824</v>
      </c>
      <c r="E7400">
        <v>0</v>
      </c>
      <c r="F7400" t="s">
        <v>10828</v>
      </c>
      <c r="G7400" t="s">
        <v>2020</v>
      </c>
      <c r="H7400" t="s">
        <v>2021</v>
      </c>
      <c r="I7400">
        <v>77.0888609</v>
      </c>
      <c r="J7400">
        <v>28.637733099999998</v>
      </c>
      <c r="K7400" t="s">
        <v>217</v>
      </c>
      <c r="L7400" t="s">
        <v>208</v>
      </c>
      <c r="M7400" t="s">
        <v>27</v>
      </c>
      <c r="N7400" t="s">
        <v>27</v>
      </c>
      <c r="O7400" t="s">
        <v>27</v>
      </c>
      <c r="P7400">
        <f>IF(Table1[[#This Row],[Has_Table_booking]]="Yes",1,0)</f>
        <v>0</v>
      </c>
      <c r="Q7400">
        <f>IF(Table1[[#This Row],[Has_Online_delivery]]="Yes",1,0)</f>
        <v>0</v>
      </c>
      <c r="R7400" t="str">
        <f>IF(Table1[[#This Row],[Dine Flag]]+Table1[[#This Row],[Online Flag]]=0,"No Data",Table1[[#This Row],[Online Flag]]/(Table1[[#This Row],[Online Flag]]+Table1[[#This Row],[Dine Flag]]))</f>
        <v>No Data</v>
      </c>
      <c r="S7400" t="s">
        <v>27</v>
      </c>
      <c r="T7400">
        <v>1</v>
      </c>
      <c r="U7400">
        <v>26</v>
      </c>
      <c r="V7400">
        <v>300</v>
      </c>
      <c r="W7400">
        <v>3.3</v>
      </c>
      <c r="X7400" s="2" t="s">
        <v>20695</v>
      </c>
      <c r="Y7400">
        <v>2018</v>
      </c>
      <c r="Z7400" t="s">
        <v>23483</v>
      </c>
      <c r="AA7400" s="2">
        <v>43187</v>
      </c>
      <c r="AB7400">
        <v>3</v>
      </c>
      <c r="AC7400" t="str">
        <f>TEXT(Table1[[#This Row],[Date]],"mmm")</f>
        <v>Mar</v>
      </c>
      <c r="AD7400" t="s">
        <v>23519</v>
      </c>
      <c r="AE7400" t="s">
        <v>23583</v>
      </c>
      <c r="AF7400">
        <v>13</v>
      </c>
      <c r="AG7400">
        <v>4</v>
      </c>
      <c r="AH7400" t="s">
        <v>23657</v>
      </c>
      <c r="AI7400" t="s">
        <v>23666</v>
      </c>
    </row>
    <row r="7401" spans="1:35" hidden="1" x14ac:dyDescent="0.25">
      <c r="A7401">
        <v>306185</v>
      </c>
      <c r="B7401" s="1" t="s">
        <v>10836</v>
      </c>
      <c r="C7401">
        <v>1</v>
      </c>
      <c r="D7401" s="1" t="s">
        <v>824</v>
      </c>
      <c r="E7401">
        <v>0</v>
      </c>
      <c r="F7401" t="s">
        <v>10837</v>
      </c>
      <c r="G7401" t="s">
        <v>2051</v>
      </c>
      <c r="H7401" t="s">
        <v>2052</v>
      </c>
      <c r="I7401">
        <v>77.059099799999998</v>
      </c>
      <c r="J7401">
        <v>28.619233000000001</v>
      </c>
      <c r="K7401" t="s">
        <v>217</v>
      </c>
      <c r="L7401" t="s">
        <v>208</v>
      </c>
      <c r="M7401" t="s">
        <v>27</v>
      </c>
      <c r="N7401" t="s">
        <v>26</v>
      </c>
      <c r="O7401" t="s">
        <v>27</v>
      </c>
      <c r="P7401">
        <f>IF(Table1[[#This Row],[Has_Table_booking]]="Yes",1,0)</f>
        <v>0</v>
      </c>
      <c r="Q7401">
        <f>IF(Table1[[#This Row],[Has_Online_delivery]]="Yes",1,0)</f>
        <v>1</v>
      </c>
      <c r="R7401">
        <f>IF(Table1[[#This Row],[Dine Flag]]+Table1[[#This Row],[Online Flag]]=0,"No Data",Table1[[#This Row],[Online Flag]]/(Table1[[#This Row],[Online Flag]]+Table1[[#This Row],[Dine Flag]]))</f>
        <v>1</v>
      </c>
      <c r="S7401" t="s">
        <v>27</v>
      </c>
      <c r="T7401">
        <v>1</v>
      </c>
      <c r="U7401">
        <v>5</v>
      </c>
      <c r="V7401">
        <v>300</v>
      </c>
      <c r="W7401">
        <v>2.7</v>
      </c>
      <c r="X7401" s="2" t="s">
        <v>22769</v>
      </c>
      <c r="Y7401">
        <v>2010</v>
      </c>
      <c r="Z7401" t="s">
        <v>23483</v>
      </c>
      <c r="AA7401" s="2">
        <v>40250</v>
      </c>
      <c r="AB7401">
        <v>3</v>
      </c>
      <c r="AC7401" t="str">
        <f>TEXT(Table1[[#This Row],[Date]],"mmm")</f>
        <v>Mar</v>
      </c>
      <c r="AD7401" t="s">
        <v>23523</v>
      </c>
      <c r="AE7401" t="s">
        <v>23587</v>
      </c>
      <c r="AF7401">
        <v>11</v>
      </c>
      <c r="AG7401">
        <v>7</v>
      </c>
      <c r="AH7401" t="s">
        <v>23657</v>
      </c>
      <c r="AI7401" t="s">
        <v>23666</v>
      </c>
    </row>
    <row r="7402" spans="1:35" hidden="1" x14ac:dyDescent="0.25">
      <c r="A7402">
        <v>308950</v>
      </c>
      <c r="B7402" s="1" t="s">
        <v>1016</v>
      </c>
      <c r="C7402">
        <v>1</v>
      </c>
      <c r="D7402" s="1" t="s">
        <v>824</v>
      </c>
      <c r="E7402">
        <v>0</v>
      </c>
      <c r="F7402" t="s">
        <v>10868</v>
      </c>
      <c r="G7402" t="s">
        <v>722</v>
      </c>
      <c r="H7402" t="s">
        <v>2085</v>
      </c>
      <c r="I7402">
        <v>77.203638799999993</v>
      </c>
      <c r="J7402">
        <v>28.694962400000001</v>
      </c>
      <c r="K7402" t="s">
        <v>217</v>
      </c>
      <c r="L7402" t="s">
        <v>208</v>
      </c>
      <c r="M7402" t="s">
        <v>27</v>
      </c>
      <c r="N7402" t="s">
        <v>27</v>
      </c>
      <c r="O7402" t="s">
        <v>27</v>
      </c>
      <c r="P7402">
        <f>IF(Table1[[#This Row],[Has_Table_booking]]="Yes",1,0)</f>
        <v>0</v>
      </c>
      <c r="Q7402">
        <f>IF(Table1[[#This Row],[Has_Online_delivery]]="Yes",1,0)</f>
        <v>0</v>
      </c>
      <c r="R7402" t="str">
        <f>IF(Table1[[#This Row],[Dine Flag]]+Table1[[#This Row],[Online Flag]]=0,"No Data",Table1[[#This Row],[Online Flag]]/(Table1[[#This Row],[Online Flag]]+Table1[[#This Row],[Dine Flag]]))</f>
        <v>No Data</v>
      </c>
      <c r="S7402" t="s">
        <v>27</v>
      </c>
      <c r="T7402">
        <v>1</v>
      </c>
      <c r="U7402">
        <v>314</v>
      </c>
      <c r="V7402">
        <v>400</v>
      </c>
      <c r="W7402">
        <v>3.6</v>
      </c>
      <c r="X7402" s="2" t="s">
        <v>21210</v>
      </c>
      <c r="Y7402">
        <v>2018</v>
      </c>
      <c r="Z7402" t="s">
        <v>23483</v>
      </c>
      <c r="AA7402" s="2">
        <v>43160</v>
      </c>
      <c r="AB7402">
        <v>3</v>
      </c>
      <c r="AC7402" t="str">
        <f>TEXT(Table1[[#This Row],[Date]],"mmm")</f>
        <v>Mar</v>
      </c>
      <c r="AD7402" t="s">
        <v>23519</v>
      </c>
      <c r="AE7402" t="s">
        <v>23583</v>
      </c>
      <c r="AF7402">
        <v>9</v>
      </c>
      <c r="AG7402">
        <v>5</v>
      </c>
      <c r="AH7402" t="s">
        <v>23657</v>
      </c>
      <c r="AI7402" t="s">
        <v>23666</v>
      </c>
    </row>
    <row r="7403" spans="1:35" hidden="1" x14ac:dyDescent="0.25">
      <c r="A7403">
        <v>6574</v>
      </c>
      <c r="B7403" s="1" t="s">
        <v>8509</v>
      </c>
      <c r="C7403">
        <v>1</v>
      </c>
      <c r="D7403" s="1" t="s">
        <v>824</v>
      </c>
      <c r="E7403">
        <v>0</v>
      </c>
      <c r="F7403" t="s">
        <v>877</v>
      </c>
      <c r="G7403" t="s">
        <v>876</v>
      </c>
      <c r="H7403" t="s">
        <v>877</v>
      </c>
      <c r="I7403">
        <v>77.179950599999998</v>
      </c>
      <c r="J7403">
        <v>28.696565499999998</v>
      </c>
      <c r="K7403" t="s">
        <v>217</v>
      </c>
      <c r="L7403" t="s">
        <v>208</v>
      </c>
      <c r="M7403" t="s">
        <v>27</v>
      </c>
      <c r="N7403" t="s">
        <v>27</v>
      </c>
      <c r="O7403" t="s">
        <v>27</v>
      </c>
      <c r="P7403">
        <f>IF(Table1[[#This Row],[Has_Table_booking]]="Yes",1,0)</f>
        <v>0</v>
      </c>
      <c r="Q7403">
        <f>IF(Table1[[#This Row],[Has_Online_delivery]]="Yes",1,0)</f>
        <v>0</v>
      </c>
      <c r="R7403" t="str">
        <f>IF(Table1[[#This Row],[Dine Flag]]+Table1[[#This Row],[Online Flag]]=0,"No Data",Table1[[#This Row],[Online Flag]]/(Table1[[#This Row],[Online Flag]]+Table1[[#This Row],[Dine Flag]]))</f>
        <v>No Data</v>
      </c>
      <c r="S7403" t="s">
        <v>27</v>
      </c>
      <c r="T7403">
        <v>1</v>
      </c>
      <c r="U7403">
        <v>131</v>
      </c>
      <c r="V7403">
        <v>200</v>
      </c>
      <c r="W7403">
        <v>3.7</v>
      </c>
      <c r="X7403" s="2" t="s">
        <v>22541</v>
      </c>
      <c r="Y7403">
        <v>2016</v>
      </c>
      <c r="Z7403" t="s">
        <v>23483</v>
      </c>
      <c r="AA7403" s="2">
        <v>42409</v>
      </c>
      <c r="AB7403">
        <v>2</v>
      </c>
      <c r="AC7403" t="str">
        <f>TEXT(Table1[[#This Row],[Date]],"mmm")</f>
        <v>Feb</v>
      </c>
      <c r="AD7403" t="s">
        <v>23525</v>
      </c>
      <c r="AE7403" t="s">
        <v>23589</v>
      </c>
      <c r="AF7403">
        <v>7</v>
      </c>
      <c r="AG7403">
        <v>3</v>
      </c>
      <c r="AH7403" t="s">
        <v>23658</v>
      </c>
      <c r="AI7403" t="s">
        <v>23666</v>
      </c>
    </row>
    <row r="7404" spans="1:35" hidden="1" x14ac:dyDescent="0.25">
      <c r="A7404">
        <v>308008</v>
      </c>
      <c r="B7404" s="1" t="s">
        <v>8522</v>
      </c>
      <c r="C7404">
        <v>1</v>
      </c>
      <c r="D7404" s="1" t="s">
        <v>824</v>
      </c>
      <c r="E7404">
        <v>0</v>
      </c>
      <c r="F7404" t="s">
        <v>8523</v>
      </c>
      <c r="G7404" t="s">
        <v>906</v>
      </c>
      <c r="H7404" t="s">
        <v>907</v>
      </c>
      <c r="I7404">
        <v>77.223198100000005</v>
      </c>
      <c r="J7404">
        <v>28.657865399999999</v>
      </c>
      <c r="K7404" t="s">
        <v>217</v>
      </c>
      <c r="L7404" t="s">
        <v>208</v>
      </c>
      <c r="M7404" t="s">
        <v>27</v>
      </c>
      <c r="N7404" t="s">
        <v>27</v>
      </c>
      <c r="O7404" t="s">
        <v>27</v>
      </c>
      <c r="P7404">
        <f>IF(Table1[[#This Row],[Has_Table_booking]]="Yes",1,0)</f>
        <v>0</v>
      </c>
      <c r="Q7404">
        <f>IF(Table1[[#This Row],[Has_Online_delivery]]="Yes",1,0)</f>
        <v>0</v>
      </c>
      <c r="R7404" t="str">
        <f>IF(Table1[[#This Row],[Dine Flag]]+Table1[[#This Row],[Online Flag]]=0,"No Data",Table1[[#This Row],[Online Flag]]/(Table1[[#This Row],[Online Flag]]+Table1[[#This Row],[Dine Flag]]))</f>
        <v>No Data</v>
      </c>
      <c r="S7404" t="s">
        <v>27</v>
      </c>
      <c r="T7404">
        <v>1</v>
      </c>
      <c r="U7404">
        <v>20</v>
      </c>
      <c r="V7404">
        <v>250</v>
      </c>
      <c r="W7404">
        <v>3</v>
      </c>
      <c r="X7404" s="2" t="s">
        <v>23062</v>
      </c>
      <c r="Y7404">
        <v>2011</v>
      </c>
      <c r="Z7404" t="s">
        <v>23483</v>
      </c>
      <c r="AA7404" s="2">
        <v>40589</v>
      </c>
      <c r="AB7404">
        <v>2</v>
      </c>
      <c r="AC7404" t="str">
        <f>TEXT(Table1[[#This Row],[Date]],"mmm")</f>
        <v>Feb</v>
      </c>
      <c r="AD7404" t="s">
        <v>23526</v>
      </c>
      <c r="AE7404" t="s">
        <v>23623</v>
      </c>
      <c r="AF7404">
        <v>8</v>
      </c>
      <c r="AG7404">
        <v>3</v>
      </c>
      <c r="AH7404" t="s">
        <v>23658</v>
      </c>
      <c r="AI7404" t="s">
        <v>23666</v>
      </c>
    </row>
    <row r="7405" spans="1:35" hidden="1" x14ac:dyDescent="0.25">
      <c r="A7405">
        <v>9157</v>
      </c>
      <c r="B7405" s="1" t="s">
        <v>8529</v>
      </c>
      <c r="C7405">
        <v>1</v>
      </c>
      <c r="D7405" s="1" t="s">
        <v>824</v>
      </c>
      <c r="E7405">
        <v>0</v>
      </c>
      <c r="F7405" t="s">
        <v>8530</v>
      </c>
      <c r="G7405" t="s">
        <v>906</v>
      </c>
      <c r="H7405" t="s">
        <v>907</v>
      </c>
      <c r="I7405">
        <v>77.232028099999994</v>
      </c>
      <c r="J7405">
        <v>28.656703199999999</v>
      </c>
      <c r="K7405" t="s">
        <v>217</v>
      </c>
      <c r="L7405" t="s">
        <v>208</v>
      </c>
      <c r="M7405" t="s">
        <v>27</v>
      </c>
      <c r="N7405" t="s">
        <v>27</v>
      </c>
      <c r="O7405" t="s">
        <v>27</v>
      </c>
      <c r="P7405">
        <f>IF(Table1[[#This Row],[Has_Table_booking]]="Yes",1,0)</f>
        <v>0</v>
      </c>
      <c r="Q7405">
        <f>IF(Table1[[#This Row],[Has_Online_delivery]]="Yes",1,0)</f>
        <v>0</v>
      </c>
      <c r="R7405" t="str">
        <f>IF(Table1[[#This Row],[Dine Flag]]+Table1[[#This Row],[Online Flag]]=0,"No Data",Table1[[#This Row],[Online Flag]]/(Table1[[#This Row],[Online Flag]]+Table1[[#This Row],[Dine Flag]]))</f>
        <v>No Data</v>
      </c>
      <c r="S7405" t="s">
        <v>27</v>
      </c>
      <c r="T7405">
        <v>1</v>
      </c>
      <c r="U7405">
        <v>5</v>
      </c>
      <c r="V7405">
        <v>250</v>
      </c>
      <c r="W7405">
        <v>2.9</v>
      </c>
      <c r="X7405" s="2" t="s">
        <v>22675</v>
      </c>
      <c r="Y7405">
        <v>2013</v>
      </c>
      <c r="Z7405" t="s">
        <v>23483</v>
      </c>
      <c r="AA7405" s="2">
        <v>41319</v>
      </c>
      <c r="AB7405">
        <v>2</v>
      </c>
      <c r="AC7405" t="str">
        <f>TEXT(Table1[[#This Row],[Date]],"mmm")</f>
        <v>Feb</v>
      </c>
      <c r="AD7405" t="s">
        <v>23520</v>
      </c>
      <c r="AE7405" t="s">
        <v>23591</v>
      </c>
      <c r="AF7405">
        <v>7</v>
      </c>
      <c r="AG7405">
        <v>5</v>
      </c>
      <c r="AH7405" t="s">
        <v>23658</v>
      </c>
      <c r="AI7405" t="s">
        <v>23666</v>
      </c>
    </row>
    <row r="7406" spans="1:35" hidden="1" x14ac:dyDescent="0.25">
      <c r="A7406">
        <v>7686</v>
      </c>
      <c r="B7406" s="1" t="s">
        <v>8550</v>
      </c>
      <c r="C7406">
        <v>1</v>
      </c>
      <c r="D7406" s="1" t="s">
        <v>824</v>
      </c>
      <c r="E7406">
        <v>0</v>
      </c>
      <c r="F7406" t="s">
        <v>954</v>
      </c>
      <c r="G7406" t="s">
        <v>953</v>
      </c>
      <c r="H7406" t="s">
        <v>954</v>
      </c>
      <c r="I7406">
        <v>77.269169000000005</v>
      </c>
      <c r="J7406">
        <v>28.562685999999999</v>
      </c>
      <c r="K7406" t="s">
        <v>217</v>
      </c>
      <c r="L7406" t="s">
        <v>208</v>
      </c>
      <c r="M7406" t="s">
        <v>27</v>
      </c>
      <c r="N7406" t="s">
        <v>27</v>
      </c>
      <c r="O7406" t="s">
        <v>27</v>
      </c>
      <c r="P7406">
        <f>IF(Table1[[#This Row],[Has_Table_booking]]="Yes",1,0)</f>
        <v>0</v>
      </c>
      <c r="Q7406">
        <f>IF(Table1[[#This Row],[Has_Online_delivery]]="Yes",1,0)</f>
        <v>0</v>
      </c>
      <c r="R7406" t="str">
        <f>IF(Table1[[#This Row],[Dine Flag]]+Table1[[#This Row],[Online Flag]]=0,"No Data",Table1[[#This Row],[Online Flag]]/(Table1[[#This Row],[Online Flag]]+Table1[[#This Row],[Dine Flag]]))</f>
        <v>No Data</v>
      </c>
      <c r="S7406" t="s">
        <v>27</v>
      </c>
      <c r="T7406">
        <v>1</v>
      </c>
      <c r="U7406">
        <v>11</v>
      </c>
      <c r="V7406">
        <v>450</v>
      </c>
      <c r="W7406">
        <v>3</v>
      </c>
      <c r="X7406" s="2" t="s">
        <v>21403</v>
      </c>
      <c r="Y7406">
        <v>2015</v>
      </c>
      <c r="Z7406" t="s">
        <v>23483</v>
      </c>
      <c r="AA7406" s="2">
        <v>42058</v>
      </c>
      <c r="AB7406">
        <v>2</v>
      </c>
      <c r="AC7406" t="str">
        <f>TEXT(Table1[[#This Row],[Date]],"mmm")</f>
        <v>Feb</v>
      </c>
      <c r="AD7406" t="s">
        <v>23536</v>
      </c>
      <c r="AE7406" t="s">
        <v>23624</v>
      </c>
      <c r="AF7406">
        <v>9</v>
      </c>
      <c r="AG7406">
        <v>2</v>
      </c>
      <c r="AH7406" t="s">
        <v>23658</v>
      </c>
      <c r="AI7406" t="s">
        <v>23666</v>
      </c>
    </row>
    <row r="7407" spans="1:35" hidden="1" x14ac:dyDescent="0.25">
      <c r="A7407">
        <v>312566</v>
      </c>
      <c r="B7407" s="1" t="s">
        <v>8624</v>
      </c>
      <c r="C7407">
        <v>1</v>
      </c>
      <c r="D7407" s="1" t="s">
        <v>824</v>
      </c>
      <c r="E7407">
        <v>0</v>
      </c>
      <c r="F7407" t="s">
        <v>8625</v>
      </c>
      <c r="G7407" t="s">
        <v>1067</v>
      </c>
      <c r="H7407" t="s">
        <v>1068</v>
      </c>
      <c r="I7407">
        <v>77.318796699999993</v>
      </c>
      <c r="J7407">
        <v>28.681041</v>
      </c>
      <c r="K7407" t="s">
        <v>217</v>
      </c>
      <c r="L7407" t="s">
        <v>208</v>
      </c>
      <c r="M7407" t="s">
        <v>27</v>
      </c>
      <c r="N7407" t="s">
        <v>27</v>
      </c>
      <c r="O7407" t="s">
        <v>27</v>
      </c>
      <c r="P7407">
        <f>IF(Table1[[#This Row],[Has_Table_booking]]="Yes",1,0)</f>
        <v>0</v>
      </c>
      <c r="Q7407">
        <f>IF(Table1[[#This Row],[Has_Online_delivery]]="Yes",1,0)</f>
        <v>0</v>
      </c>
      <c r="R7407" t="str">
        <f>IF(Table1[[#This Row],[Dine Flag]]+Table1[[#This Row],[Online Flag]]=0,"No Data",Table1[[#This Row],[Online Flag]]/(Table1[[#This Row],[Online Flag]]+Table1[[#This Row],[Dine Flag]]))</f>
        <v>No Data</v>
      </c>
      <c r="S7407" t="s">
        <v>27</v>
      </c>
      <c r="T7407">
        <v>1</v>
      </c>
      <c r="U7407">
        <v>39</v>
      </c>
      <c r="V7407">
        <v>200</v>
      </c>
      <c r="W7407">
        <v>3.4</v>
      </c>
      <c r="X7407" s="2" t="s">
        <v>21066</v>
      </c>
      <c r="Y7407">
        <v>2012</v>
      </c>
      <c r="Z7407" t="s">
        <v>23483</v>
      </c>
      <c r="AA7407" s="2">
        <v>40949</v>
      </c>
      <c r="AB7407">
        <v>2</v>
      </c>
      <c r="AC7407" t="str">
        <f>TEXT(Table1[[#This Row],[Date]],"mmm")</f>
        <v>Feb</v>
      </c>
      <c r="AD7407" t="s">
        <v>23524</v>
      </c>
      <c r="AE7407" t="s">
        <v>23594</v>
      </c>
      <c r="AF7407">
        <v>6</v>
      </c>
      <c r="AG7407">
        <v>6</v>
      </c>
      <c r="AH7407" t="s">
        <v>23658</v>
      </c>
      <c r="AI7407" t="s">
        <v>23666</v>
      </c>
    </row>
    <row r="7408" spans="1:35" hidden="1" x14ac:dyDescent="0.25">
      <c r="A7408">
        <v>313487</v>
      </c>
      <c r="B7408" s="1" t="s">
        <v>8664</v>
      </c>
      <c r="C7408">
        <v>1</v>
      </c>
      <c r="D7408" s="1" t="s">
        <v>824</v>
      </c>
      <c r="E7408">
        <v>0</v>
      </c>
      <c r="F7408" t="s">
        <v>8665</v>
      </c>
      <c r="G7408" t="s">
        <v>1122</v>
      </c>
      <c r="H7408" t="s">
        <v>1123</v>
      </c>
      <c r="I7408">
        <v>77.27389522</v>
      </c>
      <c r="J7408">
        <v>28.657826920000002</v>
      </c>
      <c r="K7408" t="s">
        <v>217</v>
      </c>
      <c r="L7408" t="s">
        <v>208</v>
      </c>
      <c r="M7408" t="s">
        <v>27</v>
      </c>
      <c r="N7408" t="s">
        <v>27</v>
      </c>
      <c r="O7408" t="s">
        <v>27</v>
      </c>
      <c r="P7408">
        <f>IF(Table1[[#This Row],[Has_Table_booking]]="Yes",1,0)</f>
        <v>0</v>
      </c>
      <c r="Q7408">
        <f>IF(Table1[[#This Row],[Has_Online_delivery]]="Yes",1,0)</f>
        <v>0</v>
      </c>
      <c r="R7408" t="str">
        <f>IF(Table1[[#This Row],[Dine Flag]]+Table1[[#This Row],[Online Flag]]=0,"No Data",Table1[[#This Row],[Online Flag]]/(Table1[[#This Row],[Online Flag]]+Table1[[#This Row],[Dine Flag]]))</f>
        <v>No Data</v>
      </c>
      <c r="S7408" t="s">
        <v>27</v>
      </c>
      <c r="T7408">
        <v>1</v>
      </c>
      <c r="U7408">
        <v>8</v>
      </c>
      <c r="V7408">
        <v>350</v>
      </c>
      <c r="W7408">
        <v>3.2</v>
      </c>
      <c r="X7408" s="2" t="s">
        <v>22901</v>
      </c>
      <c r="Y7408">
        <v>2015</v>
      </c>
      <c r="Z7408" t="s">
        <v>23483</v>
      </c>
      <c r="AA7408" s="2">
        <v>42055</v>
      </c>
      <c r="AB7408">
        <v>2</v>
      </c>
      <c r="AC7408" t="str">
        <f>TEXT(Table1[[#This Row],[Date]],"mmm")</f>
        <v>Feb</v>
      </c>
      <c r="AD7408" t="s">
        <v>23536</v>
      </c>
      <c r="AE7408" t="s">
        <v>23624</v>
      </c>
      <c r="AF7408">
        <v>8</v>
      </c>
      <c r="AG7408">
        <v>6</v>
      </c>
      <c r="AH7408" t="s">
        <v>23658</v>
      </c>
      <c r="AI7408" t="s">
        <v>23666</v>
      </c>
    </row>
    <row r="7409" spans="1:35" hidden="1" x14ac:dyDescent="0.25">
      <c r="A7409">
        <v>302898</v>
      </c>
      <c r="B7409" s="1" t="s">
        <v>8783</v>
      </c>
      <c r="C7409">
        <v>1</v>
      </c>
      <c r="D7409" s="1" t="s">
        <v>824</v>
      </c>
      <c r="E7409">
        <v>0</v>
      </c>
      <c r="F7409" t="s">
        <v>1307</v>
      </c>
      <c r="G7409" t="s">
        <v>1306</v>
      </c>
      <c r="H7409" t="s">
        <v>1307</v>
      </c>
      <c r="I7409">
        <v>77.250659580000004</v>
      </c>
      <c r="J7409">
        <v>28.543755399999998</v>
      </c>
      <c r="K7409" t="s">
        <v>217</v>
      </c>
      <c r="L7409" t="s">
        <v>208</v>
      </c>
      <c r="M7409" t="s">
        <v>27</v>
      </c>
      <c r="N7409" t="s">
        <v>26</v>
      </c>
      <c r="O7409" t="s">
        <v>27</v>
      </c>
      <c r="P7409">
        <f>IF(Table1[[#This Row],[Has_Table_booking]]="Yes",1,0)</f>
        <v>0</v>
      </c>
      <c r="Q7409">
        <f>IF(Table1[[#This Row],[Has_Online_delivery]]="Yes",1,0)</f>
        <v>1</v>
      </c>
      <c r="R7409">
        <f>IF(Table1[[#This Row],[Dine Flag]]+Table1[[#This Row],[Online Flag]]=0,"No Data",Table1[[#This Row],[Online Flag]]/(Table1[[#This Row],[Online Flag]]+Table1[[#This Row],[Dine Flag]]))</f>
        <v>1</v>
      </c>
      <c r="S7409" t="s">
        <v>27</v>
      </c>
      <c r="T7409">
        <v>1</v>
      </c>
      <c r="U7409">
        <v>55</v>
      </c>
      <c r="V7409">
        <v>250</v>
      </c>
      <c r="W7409">
        <v>3.3</v>
      </c>
      <c r="X7409" s="2" t="s">
        <v>20934</v>
      </c>
      <c r="Y7409">
        <v>2014</v>
      </c>
      <c r="Z7409" t="s">
        <v>23483</v>
      </c>
      <c r="AA7409" s="2">
        <v>41692</v>
      </c>
      <c r="AB7409">
        <v>2</v>
      </c>
      <c r="AC7409" t="str">
        <f>TEXT(Table1[[#This Row],[Date]],"mmm")</f>
        <v>Feb</v>
      </c>
      <c r="AD7409" t="s">
        <v>23522</v>
      </c>
      <c r="AE7409" t="s">
        <v>23625</v>
      </c>
      <c r="AF7409">
        <v>8</v>
      </c>
      <c r="AG7409">
        <v>7</v>
      </c>
      <c r="AH7409" t="s">
        <v>23658</v>
      </c>
      <c r="AI7409" t="s">
        <v>23666</v>
      </c>
    </row>
    <row r="7410" spans="1:35" hidden="1" x14ac:dyDescent="0.25">
      <c r="A7410">
        <v>8105</v>
      </c>
      <c r="B7410" s="1" t="s">
        <v>8919</v>
      </c>
      <c r="C7410">
        <v>1</v>
      </c>
      <c r="D7410" s="1" t="s">
        <v>824</v>
      </c>
      <c r="E7410">
        <v>0</v>
      </c>
      <c r="F7410" t="s">
        <v>8920</v>
      </c>
      <c r="G7410" t="s">
        <v>1501</v>
      </c>
      <c r="H7410" t="s">
        <v>1502</v>
      </c>
      <c r="I7410">
        <v>77.308820600000004</v>
      </c>
      <c r="J7410">
        <v>28.5903034</v>
      </c>
      <c r="K7410" t="s">
        <v>217</v>
      </c>
      <c r="L7410" t="s">
        <v>208</v>
      </c>
      <c r="M7410" t="s">
        <v>27</v>
      </c>
      <c r="N7410" t="s">
        <v>27</v>
      </c>
      <c r="O7410" t="s">
        <v>27</v>
      </c>
      <c r="P7410">
        <f>IF(Table1[[#This Row],[Has_Table_booking]]="Yes",1,0)</f>
        <v>0</v>
      </c>
      <c r="Q7410">
        <f>IF(Table1[[#This Row],[Has_Online_delivery]]="Yes",1,0)</f>
        <v>0</v>
      </c>
      <c r="R7410" t="str">
        <f>IF(Table1[[#This Row],[Dine Flag]]+Table1[[#This Row],[Online Flag]]=0,"No Data",Table1[[#This Row],[Online Flag]]/(Table1[[#This Row],[Online Flag]]+Table1[[#This Row],[Dine Flag]]))</f>
        <v>No Data</v>
      </c>
      <c r="S7410" t="s">
        <v>27</v>
      </c>
      <c r="T7410">
        <v>1</v>
      </c>
      <c r="U7410">
        <v>7</v>
      </c>
      <c r="V7410">
        <v>150</v>
      </c>
      <c r="W7410">
        <v>2.9</v>
      </c>
      <c r="X7410" s="2" t="s">
        <v>22006</v>
      </c>
      <c r="Y7410">
        <v>2012</v>
      </c>
      <c r="Z7410" t="s">
        <v>23483</v>
      </c>
      <c r="AA7410" s="2">
        <v>40954</v>
      </c>
      <c r="AB7410">
        <v>2</v>
      </c>
      <c r="AC7410" t="str">
        <f>TEXT(Table1[[#This Row],[Date]],"mmm")</f>
        <v>Feb</v>
      </c>
      <c r="AD7410" t="s">
        <v>23524</v>
      </c>
      <c r="AE7410" t="s">
        <v>23594</v>
      </c>
      <c r="AF7410">
        <v>7</v>
      </c>
      <c r="AG7410">
        <v>4</v>
      </c>
      <c r="AH7410" t="s">
        <v>23658</v>
      </c>
      <c r="AI7410" t="s">
        <v>23666</v>
      </c>
    </row>
    <row r="7411" spans="1:35" hidden="1" x14ac:dyDescent="0.25">
      <c r="A7411">
        <v>18273527</v>
      </c>
      <c r="B7411" s="1" t="s">
        <v>9037</v>
      </c>
      <c r="C7411">
        <v>1</v>
      </c>
      <c r="D7411" s="1" t="s">
        <v>824</v>
      </c>
      <c r="E7411">
        <v>0</v>
      </c>
      <c r="F7411" t="s">
        <v>9038</v>
      </c>
      <c r="G7411" t="s">
        <v>1661</v>
      </c>
      <c r="H7411" t="s">
        <v>1662</v>
      </c>
      <c r="I7411">
        <v>77.218325210000003</v>
      </c>
      <c r="J7411">
        <v>28.642176710000001</v>
      </c>
      <c r="K7411" t="s">
        <v>217</v>
      </c>
      <c r="L7411" t="s">
        <v>208</v>
      </c>
      <c r="M7411" t="s">
        <v>27</v>
      </c>
      <c r="N7411" t="s">
        <v>27</v>
      </c>
      <c r="O7411" t="s">
        <v>27</v>
      </c>
      <c r="P7411">
        <f>IF(Table1[[#This Row],[Has_Table_booking]]="Yes",1,0)</f>
        <v>0</v>
      </c>
      <c r="Q7411">
        <f>IF(Table1[[#This Row],[Has_Online_delivery]]="Yes",1,0)</f>
        <v>0</v>
      </c>
      <c r="R7411" t="str">
        <f>IF(Table1[[#This Row],[Dine Flag]]+Table1[[#This Row],[Online Flag]]=0,"No Data",Table1[[#This Row],[Online Flag]]/(Table1[[#This Row],[Online Flag]]+Table1[[#This Row],[Dine Flag]]))</f>
        <v>No Data</v>
      </c>
      <c r="S7411" t="s">
        <v>27</v>
      </c>
      <c r="T7411">
        <v>1</v>
      </c>
      <c r="U7411">
        <v>16</v>
      </c>
      <c r="V7411">
        <v>400</v>
      </c>
      <c r="W7411">
        <v>2.2000000000000002</v>
      </c>
      <c r="X7411" s="2" t="s">
        <v>21696</v>
      </c>
      <c r="Y7411">
        <v>2013</v>
      </c>
      <c r="Z7411" t="s">
        <v>23483</v>
      </c>
      <c r="AA7411" s="2">
        <v>41318</v>
      </c>
      <c r="AB7411">
        <v>2</v>
      </c>
      <c r="AC7411" t="str">
        <f>TEXT(Table1[[#This Row],[Date]],"mmm")</f>
        <v>Feb</v>
      </c>
      <c r="AD7411" t="s">
        <v>23520</v>
      </c>
      <c r="AE7411" t="s">
        <v>23591</v>
      </c>
      <c r="AF7411">
        <v>7</v>
      </c>
      <c r="AG7411">
        <v>4</v>
      </c>
      <c r="AH7411" t="s">
        <v>23658</v>
      </c>
      <c r="AI7411" t="s">
        <v>23666</v>
      </c>
    </row>
    <row r="7412" spans="1:35" hidden="1" x14ac:dyDescent="0.25">
      <c r="A7412">
        <v>9218</v>
      </c>
      <c r="B7412" s="1" t="s">
        <v>9039</v>
      </c>
      <c r="C7412">
        <v>1</v>
      </c>
      <c r="D7412" s="1" t="s">
        <v>824</v>
      </c>
      <c r="E7412">
        <v>0</v>
      </c>
      <c r="F7412" t="s">
        <v>9040</v>
      </c>
      <c r="G7412" t="s">
        <v>1670</v>
      </c>
      <c r="H7412" t="s">
        <v>1671</v>
      </c>
      <c r="I7412">
        <v>77.081157200000007</v>
      </c>
      <c r="J7412">
        <v>28.589965800000002</v>
      </c>
      <c r="K7412" t="s">
        <v>217</v>
      </c>
      <c r="L7412" t="s">
        <v>208</v>
      </c>
      <c r="M7412" t="s">
        <v>27</v>
      </c>
      <c r="N7412" t="s">
        <v>27</v>
      </c>
      <c r="O7412" t="s">
        <v>27</v>
      </c>
      <c r="P7412">
        <f>IF(Table1[[#This Row],[Has_Table_booking]]="Yes",1,0)</f>
        <v>0</v>
      </c>
      <c r="Q7412">
        <f>IF(Table1[[#This Row],[Has_Online_delivery]]="Yes",1,0)</f>
        <v>0</v>
      </c>
      <c r="R7412" t="str">
        <f>IF(Table1[[#This Row],[Dine Flag]]+Table1[[#This Row],[Online Flag]]=0,"No Data",Table1[[#This Row],[Online Flag]]/(Table1[[#This Row],[Online Flag]]+Table1[[#This Row],[Dine Flag]]))</f>
        <v>No Data</v>
      </c>
      <c r="S7412" t="s">
        <v>27</v>
      </c>
      <c r="T7412">
        <v>1</v>
      </c>
      <c r="U7412">
        <v>6</v>
      </c>
      <c r="V7412">
        <v>200</v>
      </c>
      <c r="W7412">
        <v>2.8</v>
      </c>
      <c r="X7412" s="2" t="s">
        <v>21215</v>
      </c>
      <c r="Y7412">
        <v>2016</v>
      </c>
      <c r="Z7412" t="s">
        <v>23483</v>
      </c>
      <c r="AA7412" s="2">
        <v>42428</v>
      </c>
      <c r="AB7412">
        <v>2</v>
      </c>
      <c r="AC7412" t="str">
        <f>TEXT(Table1[[#This Row],[Date]],"mmm")</f>
        <v>Feb</v>
      </c>
      <c r="AD7412" t="s">
        <v>23525</v>
      </c>
      <c r="AE7412" t="s">
        <v>23589</v>
      </c>
      <c r="AF7412">
        <v>10</v>
      </c>
      <c r="AG7412">
        <v>1</v>
      </c>
      <c r="AH7412" t="s">
        <v>23658</v>
      </c>
      <c r="AI7412" t="s">
        <v>23666</v>
      </c>
    </row>
    <row r="7413" spans="1:35" hidden="1" x14ac:dyDescent="0.25">
      <c r="A7413">
        <v>301763</v>
      </c>
      <c r="B7413" s="1" t="s">
        <v>9117</v>
      </c>
      <c r="C7413">
        <v>1</v>
      </c>
      <c r="D7413" s="1" t="s">
        <v>824</v>
      </c>
      <c r="E7413">
        <v>0</v>
      </c>
      <c r="F7413" t="s">
        <v>9118</v>
      </c>
      <c r="G7413" t="s">
        <v>1829</v>
      </c>
      <c r="H7413" t="s">
        <v>1830</v>
      </c>
      <c r="I7413">
        <v>77.132521699999998</v>
      </c>
      <c r="J7413">
        <v>28.7117653</v>
      </c>
      <c r="K7413" t="s">
        <v>217</v>
      </c>
      <c r="L7413" t="s">
        <v>208</v>
      </c>
      <c r="M7413" t="s">
        <v>27</v>
      </c>
      <c r="N7413" t="s">
        <v>26</v>
      </c>
      <c r="O7413" t="s">
        <v>27</v>
      </c>
      <c r="P7413">
        <f>IF(Table1[[#This Row],[Has_Table_booking]]="Yes",1,0)</f>
        <v>0</v>
      </c>
      <c r="Q7413">
        <f>IF(Table1[[#This Row],[Has_Online_delivery]]="Yes",1,0)</f>
        <v>1</v>
      </c>
      <c r="R7413">
        <f>IF(Table1[[#This Row],[Dine Flag]]+Table1[[#This Row],[Online Flag]]=0,"No Data",Table1[[#This Row],[Online Flag]]/(Table1[[#This Row],[Online Flag]]+Table1[[#This Row],[Dine Flag]]))</f>
        <v>1</v>
      </c>
      <c r="S7413" t="s">
        <v>27</v>
      </c>
      <c r="T7413">
        <v>1</v>
      </c>
      <c r="U7413">
        <v>171</v>
      </c>
      <c r="V7413">
        <v>250</v>
      </c>
      <c r="W7413">
        <v>4.2</v>
      </c>
      <c r="X7413" s="2" t="s">
        <v>21701</v>
      </c>
      <c r="Y7413">
        <v>2015</v>
      </c>
      <c r="Z7413" t="s">
        <v>23483</v>
      </c>
      <c r="AA7413" s="2">
        <v>42041</v>
      </c>
      <c r="AB7413">
        <v>2</v>
      </c>
      <c r="AC7413" t="str">
        <f>TEXT(Table1[[#This Row],[Date]],"mmm")</f>
        <v>Feb</v>
      </c>
      <c r="AD7413" t="s">
        <v>23536</v>
      </c>
      <c r="AE7413" t="s">
        <v>23624</v>
      </c>
      <c r="AF7413">
        <v>6</v>
      </c>
      <c r="AG7413">
        <v>6</v>
      </c>
      <c r="AH7413" t="s">
        <v>23658</v>
      </c>
      <c r="AI7413" t="s">
        <v>23666</v>
      </c>
    </row>
    <row r="7414" spans="1:35" hidden="1" x14ac:dyDescent="0.25">
      <c r="A7414">
        <v>18203159</v>
      </c>
      <c r="B7414" s="1" t="s">
        <v>9137</v>
      </c>
      <c r="C7414">
        <v>1</v>
      </c>
      <c r="D7414" s="1" t="s">
        <v>824</v>
      </c>
      <c r="E7414">
        <v>0</v>
      </c>
      <c r="F7414" t="s">
        <v>9138</v>
      </c>
      <c r="G7414" t="s">
        <v>1852</v>
      </c>
      <c r="H7414" t="s">
        <v>1853</v>
      </c>
      <c r="I7414">
        <v>77.205484999999996</v>
      </c>
      <c r="J7414">
        <v>28.515214400000001</v>
      </c>
      <c r="K7414" t="s">
        <v>217</v>
      </c>
      <c r="L7414" t="s">
        <v>208</v>
      </c>
      <c r="M7414" t="s">
        <v>27</v>
      </c>
      <c r="N7414" t="s">
        <v>26</v>
      </c>
      <c r="O7414" t="s">
        <v>27</v>
      </c>
      <c r="P7414">
        <f>IF(Table1[[#This Row],[Has_Table_booking]]="Yes",1,0)</f>
        <v>0</v>
      </c>
      <c r="Q7414">
        <f>IF(Table1[[#This Row],[Has_Online_delivery]]="Yes",1,0)</f>
        <v>1</v>
      </c>
      <c r="R7414">
        <f>IF(Table1[[#This Row],[Dine Flag]]+Table1[[#This Row],[Online Flag]]=0,"No Data",Table1[[#This Row],[Online Flag]]/(Table1[[#This Row],[Online Flag]]+Table1[[#This Row],[Dine Flag]]))</f>
        <v>1</v>
      </c>
      <c r="S7414" t="s">
        <v>27</v>
      </c>
      <c r="T7414">
        <v>1</v>
      </c>
      <c r="U7414">
        <v>4</v>
      </c>
      <c r="V7414">
        <v>300</v>
      </c>
      <c r="W7414">
        <v>2.4</v>
      </c>
      <c r="X7414" s="2" t="s">
        <v>22955</v>
      </c>
      <c r="Y7414">
        <v>2014</v>
      </c>
      <c r="Z7414" t="s">
        <v>23483</v>
      </c>
      <c r="AA7414" s="2">
        <v>41680</v>
      </c>
      <c r="AB7414">
        <v>2</v>
      </c>
      <c r="AC7414" t="str">
        <f>TEXT(Table1[[#This Row],[Date]],"mmm")</f>
        <v>Feb</v>
      </c>
      <c r="AD7414" t="s">
        <v>23522</v>
      </c>
      <c r="AE7414" t="s">
        <v>23625</v>
      </c>
      <c r="AF7414">
        <v>7</v>
      </c>
      <c r="AG7414">
        <v>2</v>
      </c>
      <c r="AH7414" t="s">
        <v>23658</v>
      </c>
      <c r="AI7414" t="s">
        <v>23666</v>
      </c>
    </row>
    <row r="7415" spans="1:35" hidden="1" x14ac:dyDescent="0.25">
      <c r="A7415">
        <v>309505</v>
      </c>
      <c r="B7415" s="1" t="s">
        <v>6798</v>
      </c>
      <c r="C7415">
        <v>1</v>
      </c>
      <c r="D7415" s="1" t="s">
        <v>824</v>
      </c>
      <c r="E7415">
        <v>0</v>
      </c>
      <c r="F7415" t="s">
        <v>9285</v>
      </c>
      <c r="G7415" t="s">
        <v>2123</v>
      </c>
      <c r="H7415" t="s">
        <v>2124</v>
      </c>
      <c r="I7415">
        <v>77.207475680000002</v>
      </c>
      <c r="J7415">
        <v>28.559942379999999</v>
      </c>
      <c r="K7415" t="s">
        <v>217</v>
      </c>
      <c r="L7415" t="s">
        <v>208</v>
      </c>
      <c r="M7415" t="s">
        <v>27</v>
      </c>
      <c r="N7415" t="s">
        <v>27</v>
      </c>
      <c r="O7415" t="s">
        <v>27</v>
      </c>
      <c r="P7415">
        <f>IF(Table1[[#This Row],[Has_Table_booking]]="Yes",1,0)</f>
        <v>0</v>
      </c>
      <c r="Q7415">
        <f>IF(Table1[[#This Row],[Has_Online_delivery]]="Yes",1,0)</f>
        <v>0</v>
      </c>
      <c r="R7415" t="str">
        <f>IF(Table1[[#This Row],[Dine Flag]]+Table1[[#This Row],[Online Flag]]=0,"No Data",Table1[[#This Row],[Online Flag]]/(Table1[[#This Row],[Online Flag]]+Table1[[#This Row],[Dine Flag]]))</f>
        <v>No Data</v>
      </c>
      <c r="S7415" t="s">
        <v>27</v>
      </c>
      <c r="T7415">
        <v>1</v>
      </c>
      <c r="U7415">
        <v>25</v>
      </c>
      <c r="V7415">
        <v>450</v>
      </c>
      <c r="W7415">
        <v>3</v>
      </c>
      <c r="X7415" s="2" t="s">
        <v>22673</v>
      </c>
      <c r="Y7415">
        <v>2014</v>
      </c>
      <c r="Z7415" t="s">
        <v>23483</v>
      </c>
      <c r="AA7415" s="2">
        <v>41674</v>
      </c>
      <c r="AB7415">
        <v>2</v>
      </c>
      <c r="AC7415" t="str">
        <f>TEXT(Table1[[#This Row],[Date]],"mmm")</f>
        <v>Feb</v>
      </c>
      <c r="AD7415" t="s">
        <v>23522</v>
      </c>
      <c r="AE7415" t="s">
        <v>23625</v>
      </c>
      <c r="AF7415">
        <v>6</v>
      </c>
      <c r="AG7415">
        <v>3</v>
      </c>
      <c r="AH7415" t="s">
        <v>23658</v>
      </c>
      <c r="AI7415" t="s">
        <v>23666</v>
      </c>
    </row>
    <row r="7416" spans="1:35" hidden="1" x14ac:dyDescent="0.25">
      <c r="A7416">
        <v>302490</v>
      </c>
      <c r="B7416" s="1" t="s">
        <v>6926</v>
      </c>
      <c r="C7416">
        <v>1</v>
      </c>
      <c r="D7416" s="1" t="s">
        <v>824</v>
      </c>
      <c r="E7416">
        <v>0</v>
      </c>
      <c r="F7416" t="s">
        <v>6927</v>
      </c>
      <c r="G7416" t="s">
        <v>3260</v>
      </c>
      <c r="H7416" t="s">
        <v>3261</v>
      </c>
      <c r="I7416">
        <v>77.2822247</v>
      </c>
      <c r="J7416">
        <v>28.6512423</v>
      </c>
      <c r="K7416" t="s">
        <v>217</v>
      </c>
      <c r="L7416" t="s">
        <v>208</v>
      </c>
      <c r="M7416" t="s">
        <v>27</v>
      </c>
      <c r="N7416" t="s">
        <v>27</v>
      </c>
      <c r="O7416" t="s">
        <v>27</v>
      </c>
      <c r="P7416">
        <f>IF(Table1[[#This Row],[Has_Table_booking]]="Yes",1,0)</f>
        <v>0</v>
      </c>
      <c r="Q7416">
        <f>IF(Table1[[#This Row],[Has_Online_delivery]]="Yes",1,0)</f>
        <v>0</v>
      </c>
      <c r="R7416" t="str">
        <f>IF(Table1[[#This Row],[Dine Flag]]+Table1[[#This Row],[Online Flag]]=0,"No Data",Table1[[#This Row],[Online Flag]]/(Table1[[#This Row],[Online Flag]]+Table1[[#This Row],[Dine Flag]]))</f>
        <v>No Data</v>
      </c>
      <c r="S7416" t="s">
        <v>27</v>
      </c>
      <c r="T7416">
        <v>1</v>
      </c>
      <c r="U7416">
        <v>12</v>
      </c>
      <c r="V7416">
        <v>400</v>
      </c>
      <c r="W7416">
        <v>3</v>
      </c>
      <c r="X7416" s="2" t="s">
        <v>22111</v>
      </c>
      <c r="Y7416">
        <v>2010</v>
      </c>
      <c r="Z7416" t="s">
        <v>23483</v>
      </c>
      <c r="AA7416" s="2">
        <v>40193</v>
      </c>
      <c r="AB7416">
        <v>1</v>
      </c>
      <c r="AC7416" t="str">
        <f>TEXT(Table1[[#This Row],[Date]],"mmm")</f>
        <v>Jan</v>
      </c>
      <c r="AD7416" t="s">
        <v>23523</v>
      </c>
      <c r="AE7416" t="s">
        <v>23599</v>
      </c>
      <c r="AF7416">
        <v>3</v>
      </c>
      <c r="AG7416">
        <v>6</v>
      </c>
      <c r="AH7416" t="s">
        <v>23659</v>
      </c>
      <c r="AI7416" t="s">
        <v>23666</v>
      </c>
    </row>
    <row r="7417" spans="1:35" hidden="1" x14ac:dyDescent="0.25">
      <c r="A7417">
        <v>4065</v>
      </c>
      <c r="B7417" s="1" t="s">
        <v>6983</v>
      </c>
      <c r="C7417">
        <v>1</v>
      </c>
      <c r="D7417" s="1" t="s">
        <v>824</v>
      </c>
      <c r="E7417">
        <v>0</v>
      </c>
      <c r="F7417" t="s">
        <v>6984</v>
      </c>
      <c r="G7417" t="s">
        <v>1043</v>
      </c>
      <c r="H7417" t="s">
        <v>1044</v>
      </c>
      <c r="I7417">
        <v>77.205241200000003</v>
      </c>
      <c r="J7417">
        <v>28.694644100000001</v>
      </c>
      <c r="K7417" t="s">
        <v>217</v>
      </c>
      <c r="L7417" t="s">
        <v>208</v>
      </c>
      <c r="M7417" t="s">
        <v>27</v>
      </c>
      <c r="N7417" t="s">
        <v>27</v>
      </c>
      <c r="O7417" t="s">
        <v>27</v>
      </c>
      <c r="P7417">
        <f>IF(Table1[[#This Row],[Has_Table_booking]]="Yes",1,0)</f>
        <v>0</v>
      </c>
      <c r="Q7417">
        <f>IF(Table1[[#This Row],[Has_Online_delivery]]="Yes",1,0)</f>
        <v>0</v>
      </c>
      <c r="R7417" t="str">
        <f>IF(Table1[[#This Row],[Dine Flag]]+Table1[[#This Row],[Online Flag]]=0,"No Data",Table1[[#This Row],[Online Flag]]/(Table1[[#This Row],[Online Flag]]+Table1[[#This Row],[Dine Flag]]))</f>
        <v>No Data</v>
      </c>
      <c r="S7417" t="s">
        <v>27</v>
      </c>
      <c r="T7417">
        <v>1</v>
      </c>
      <c r="U7417">
        <v>51</v>
      </c>
      <c r="V7417">
        <v>300</v>
      </c>
      <c r="W7417">
        <v>3.3</v>
      </c>
      <c r="X7417" s="2" t="s">
        <v>23063</v>
      </c>
      <c r="Y7417">
        <v>2016</v>
      </c>
      <c r="Z7417" t="s">
        <v>23483</v>
      </c>
      <c r="AA7417" s="2">
        <v>42377</v>
      </c>
      <c r="AB7417">
        <v>1</v>
      </c>
      <c r="AC7417" t="str">
        <f>TEXT(Table1[[#This Row],[Date]],"mmm")</f>
        <v>Jan</v>
      </c>
      <c r="AD7417" t="s">
        <v>23525</v>
      </c>
      <c r="AE7417" t="s">
        <v>23639</v>
      </c>
      <c r="AF7417">
        <v>2</v>
      </c>
      <c r="AG7417">
        <v>6</v>
      </c>
      <c r="AH7417" t="s">
        <v>23659</v>
      </c>
      <c r="AI7417" t="s">
        <v>23666</v>
      </c>
    </row>
    <row r="7418" spans="1:35" hidden="1" x14ac:dyDescent="0.25">
      <c r="A7418">
        <v>5767</v>
      </c>
      <c r="B7418" s="1" t="s">
        <v>6985</v>
      </c>
      <c r="C7418">
        <v>1</v>
      </c>
      <c r="D7418" s="1" t="s">
        <v>824</v>
      </c>
      <c r="E7418">
        <v>0</v>
      </c>
      <c r="F7418" t="s">
        <v>6986</v>
      </c>
      <c r="G7418" t="s">
        <v>1043</v>
      </c>
      <c r="H7418" t="s">
        <v>1044</v>
      </c>
      <c r="I7418">
        <v>77.204541800000001</v>
      </c>
      <c r="J7418">
        <v>28.709968799999999</v>
      </c>
      <c r="K7418" t="s">
        <v>217</v>
      </c>
      <c r="L7418" t="s">
        <v>208</v>
      </c>
      <c r="M7418" t="s">
        <v>27</v>
      </c>
      <c r="N7418" t="s">
        <v>27</v>
      </c>
      <c r="O7418" t="s">
        <v>27</v>
      </c>
      <c r="P7418">
        <f>IF(Table1[[#This Row],[Has_Table_booking]]="Yes",1,0)</f>
        <v>0</v>
      </c>
      <c r="Q7418">
        <f>IF(Table1[[#This Row],[Has_Online_delivery]]="Yes",1,0)</f>
        <v>0</v>
      </c>
      <c r="R7418" t="str">
        <f>IF(Table1[[#This Row],[Dine Flag]]+Table1[[#This Row],[Online Flag]]=0,"No Data",Table1[[#This Row],[Online Flag]]/(Table1[[#This Row],[Online Flag]]+Table1[[#This Row],[Dine Flag]]))</f>
        <v>No Data</v>
      </c>
      <c r="S7418" t="s">
        <v>27</v>
      </c>
      <c r="T7418">
        <v>1</v>
      </c>
      <c r="U7418">
        <v>5</v>
      </c>
      <c r="V7418">
        <v>150</v>
      </c>
      <c r="W7418">
        <v>2.9</v>
      </c>
      <c r="X7418" s="2" t="s">
        <v>22011</v>
      </c>
      <c r="Y7418">
        <v>2018</v>
      </c>
      <c r="Z7418" t="s">
        <v>23483</v>
      </c>
      <c r="AA7418" s="2">
        <v>43123</v>
      </c>
      <c r="AB7418">
        <v>1</v>
      </c>
      <c r="AC7418" t="str">
        <f>TEXT(Table1[[#This Row],[Date]],"mmm")</f>
        <v>Jan</v>
      </c>
      <c r="AD7418" t="s">
        <v>23519</v>
      </c>
      <c r="AE7418" t="s">
        <v>23596</v>
      </c>
      <c r="AF7418">
        <v>4</v>
      </c>
      <c r="AG7418">
        <v>3</v>
      </c>
      <c r="AH7418" t="s">
        <v>23659</v>
      </c>
      <c r="AI7418" t="s">
        <v>23666</v>
      </c>
    </row>
    <row r="7419" spans="1:35" hidden="1" x14ac:dyDescent="0.25">
      <c r="A7419">
        <v>7774</v>
      </c>
      <c r="B7419" s="1" t="s">
        <v>6996</v>
      </c>
      <c r="C7419">
        <v>1</v>
      </c>
      <c r="D7419" s="1" t="s">
        <v>824</v>
      </c>
      <c r="E7419">
        <v>0</v>
      </c>
      <c r="F7419" t="s">
        <v>1062</v>
      </c>
      <c r="G7419" t="s">
        <v>1061</v>
      </c>
      <c r="H7419" t="s">
        <v>1062</v>
      </c>
      <c r="I7419">
        <v>77.206267100000005</v>
      </c>
      <c r="J7419">
        <v>28.5731173</v>
      </c>
      <c r="K7419" t="s">
        <v>217</v>
      </c>
      <c r="L7419" t="s">
        <v>208</v>
      </c>
      <c r="M7419" t="s">
        <v>27</v>
      </c>
      <c r="N7419" t="s">
        <v>27</v>
      </c>
      <c r="O7419" t="s">
        <v>27</v>
      </c>
      <c r="P7419">
        <f>IF(Table1[[#This Row],[Has_Table_booking]]="Yes",1,0)</f>
        <v>0</v>
      </c>
      <c r="Q7419">
        <f>IF(Table1[[#This Row],[Has_Online_delivery]]="Yes",1,0)</f>
        <v>0</v>
      </c>
      <c r="R7419" t="str">
        <f>IF(Table1[[#This Row],[Dine Flag]]+Table1[[#This Row],[Online Flag]]=0,"No Data",Table1[[#This Row],[Online Flag]]/(Table1[[#This Row],[Online Flag]]+Table1[[#This Row],[Dine Flag]]))</f>
        <v>No Data</v>
      </c>
      <c r="S7419" t="s">
        <v>27</v>
      </c>
      <c r="T7419">
        <v>1</v>
      </c>
      <c r="U7419">
        <v>24</v>
      </c>
      <c r="V7419">
        <v>450</v>
      </c>
      <c r="W7419">
        <v>3.5</v>
      </c>
      <c r="X7419" s="2" t="s">
        <v>22845</v>
      </c>
      <c r="Y7419">
        <v>2017</v>
      </c>
      <c r="Z7419" t="s">
        <v>23483</v>
      </c>
      <c r="AA7419" s="2">
        <v>42744</v>
      </c>
      <c r="AB7419">
        <v>1</v>
      </c>
      <c r="AC7419" t="str">
        <f>TEXT(Table1[[#This Row],[Date]],"mmm")</f>
        <v>Jan</v>
      </c>
      <c r="AD7419" t="s">
        <v>23521</v>
      </c>
      <c r="AE7419" t="s">
        <v>23597</v>
      </c>
      <c r="AF7419">
        <v>2</v>
      </c>
      <c r="AG7419">
        <v>2</v>
      </c>
      <c r="AH7419" t="s">
        <v>23659</v>
      </c>
      <c r="AI7419" t="s">
        <v>23666</v>
      </c>
    </row>
    <row r="7420" spans="1:35" hidden="1" x14ac:dyDescent="0.25">
      <c r="A7420">
        <v>308107</v>
      </c>
      <c r="B7420" s="1" t="s">
        <v>1793</v>
      </c>
      <c r="C7420">
        <v>1</v>
      </c>
      <c r="D7420" s="1" t="s">
        <v>824</v>
      </c>
      <c r="E7420">
        <v>0</v>
      </c>
      <c r="F7420" t="s">
        <v>7021</v>
      </c>
      <c r="G7420" t="s">
        <v>1100</v>
      </c>
      <c r="H7420" t="s">
        <v>1101</v>
      </c>
      <c r="I7420">
        <v>77.174644700000002</v>
      </c>
      <c r="J7420">
        <v>28.644089900000001</v>
      </c>
      <c r="K7420" t="s">
        <v>217</v>
      </c>
      <c r="L7420" t="s">
        <v>208</v>
      </c>
      <c r="M7420" t="s">
        <v>27</v>
      </c>
      <c r="N7420" t="s">
        <v>26</v>
      </c>
      <c r="O7420" t="s">
        <v>27</v>
      </c>
      <c r="P7420">
        <f>IF(Table1[[#This Row],[Has_Table_booking]]="Yes",1,0)</f>
        <v>0</v>
      </c>
      <c r="Q7420">
        <f>IF(Table1[[#This Row],[Has_Online_delivery]]="Yes",1,0)</f>
        <v>1</v>
      </c>
      <c r="R7420">
        <f>IF(Table1[[#This Row],[Dine Flag]]+Table1[[#This Row],[Online Flag]]=0,"No Data",Table1[[#This Row],[Online Flag]]/(Table1[[#This Row],[Online Flag]]+Table1[[#This Row],[Dine Flag]]))</f>
        <v>1</v>
      </c>
      <c r="S7420" t="s">
        <v>27</v>
      </c>
      <c r="T7420">
        <v>1</v>
      </c>
      <c r="U7420">
        <v>53</v>
      </c>
      <c r="V7420">
        <v>300</v>
      </c>
      <c r="W7420">
        <v>3.5</v>
      </c>
      <c r="X7420" s="2" t="s">
        <v>22354</v>
      </c>
      <c r="Y7420">
        <v>2012</v>
      </c>
      <c r="Z7420" t="s">
        <v>23483</v>
      </c>
      <c r="AA7420" s="2">
        <v>40920</v>
      </c>
      <c r="AB7420">
        <v>1</v>
      </c>
      <c r="AC7420" t="str">
        <f>TEXT(Table1[[#This Row],[Date]],"mmm")</f>
        <v>Jan</v>
      </c>
      <c r="AD7420" t="s">
        <v>23524</v>
      </c>
      <c r="AE7420" t="s">
        <v>23595</v>
      </c>
      <c r="AF7420">
        <v>2</v>
      </c>
      <c r="AG7420">
        <v>5</v>
      </c>
      <c r="AH7420" t="s">
        <v>23659</v>
      </c>
      <c r="AI7420" t="s">
        <v>23666</v>
      </c>
    </row>
    <row r="7421" spans="1:35" hidden="1" x14ac:dyDescent="0.25">
      <c r="A7421">
        <v>312355</v>
      </c>
      <c r="B7421" s="1" t="s">
        <v>7068</v>
      </c>
      <c r="C7421">
        <v>1</v>
      </c>
      <c r="D7421" s="1" t="s">
        <v>824</v>
      </c>
      <c r="E7421">
        <v>0</v>
      </c>
      <c r="F7421" t="s">
        <v>7069</v>
      </c>
      <c r="G7421" t="s">
        <v>1193</v>
      </c>
      <c r="H7421" t="s">
        <v>1194</v>
      </c>
      <c r="I7421">
        <v>77.189897799999997</v>
      </c>
      <c r="J7421">
        <v>28.7017609</v>
      </c>
      <c r="K7421" t="s">
        <v>217</v>
      </c>
      <c r="L7421" t="s">
        <v>208</v>
      </c>
      <c r="M7421" t="s">
        <v>27</v>
      </c>
      <c r="N7421" t="s">
        <v>27</v>
      </c>
      <c r="O7421" t="s">
        <v>27</v>
      </c>
      <c r="P7421">
        <f>IF(Table1[[#This Row],[Has_Table_booking]]="Yes",1,0)</f>
        <v>0</v>
      </c>
      <c r="Q7421">
        <f>IF(Table1[[#This Row],[Has_Online_delivery]]="Yes",1,0)</f>
        <v>0</v>
      </c>
      <c r="R7421" t="str">
        <f>IF(Table1[[#This Row],[Dine Flag]]+Table1[[#This Row],[Online Flag]]=0,"No Data",Table1[[#This Row],[Online Flag]]/(Table1[[#This Row],[Online Flag]]+Table1[[#This Row],[Dine Flag]]))</f>
        <v>No Data</v>
      </c>
      <c r="S7421" t="s">
        <v>27</v>
      </c>
      <c r="T7421">
        <v>1</v>
      </c>
      <c r="U7421">
        <v>11</v>
      </c>
      <c r="V7421">
        <v>400</v>
      </c>
      <c r="W7421">
        <v>3</v>
      </c>
      <c r="X7421" s="2" t="s">
        <v>22681</v>
      </c>
      <c r="Y7421">
        <v>2010</v>
      </c>
      <c r="Z7421" t="s">
        <v>23483</v>
      </c>
      <c r="AA7421" s="2">
        <v>40186</v>
      </c>
      <c r="AB7421">
        <v>1</v>
      </c>
      <c r="AC7421" t="str">
        <f>TEXT(Table1[[#This Row],[Date]],"mmm")</f>
        <v>Jan</v>
      </c>
      <c r="AD7421" t="s">
        <v>23523</v>
      </c>
      <c r="AE7421" t="s">
        <v>23599</v>
      </c>
      <c r="AF7421">
        <v>2</v>
      </c>
      <c r="AG7421">
        <v>6</v>
      </c>
      <c r="AH7421" t="s">
        <v>23659</v>
      </c>
      <c r="AI7421" t="s">
        <v>23666</v>
      </c>
    </row>
    <row r="7422" spans="1:35" hidden="1" x14ac:dyDescent="0.25">
      <c r="A7422">
        <v>307025</v>
      </c>
      <c r="B7422" s="1" t="s">
        <v>7075</v>
      </c>
      <c r="C7422">
        <v>1</v>
      </c>
      <c r="D7422" s="1" t="s">
        <v>824</v>
      </c>
      <c r="E7422">
        <v>0</v>
      </c>
      <c r="F7422" t="s">
        <v>7076</v>
      </c>
      <c r="G7422" t="s">
        <v>1207</v>
      </c>
      <c r="H7422" t="s">
        <v>1208</v>
      </c>
      <c r="I7422">
        <v>77.209167899999997</v>
      </c>
      <c r="J7422">
        <v>28.560378</v>
      </c>
      <c r="K7422" t="s">
        <v>217</v>
      </c>
      <c r="L7422" t="s">
        <v>208</v>
      </c>
      <c r="M7422" t="s">
        <v>27</v>
      </c>
      <c r="N7422" t="s">
        <v>27</v>
      </c>
      <c r="O7422" t="s">
        <v>27</v>
      </c>
      <c r="P7422">
        <f>IF(Table1[[#This Row],[Has_Table_booking]]="Yes",1,0)</f>
        <v>0</v>
      </c>
      <c r="Q7422">
        <f>IF(Table1[[#This Row],[Has_Online_delivery]]="Yes",1,0)</f>
        <v>0</v>
      </c>
      <c r="R7422" t="str">
        <f>IF(Table1[[#This Row],[Dine Flag]]+Table1[[#This Row],[Online Flag]]=0,"No Data",Table1[[#This Row],[Online Flag]]/(Table1[[#This Row],[Online Flag]]+Table1[[#This Row],[Dine Flag]]))</f>
        <v>No Data</v>
      </c>
      <c r="S7422" t="s">
        <v>27</v>
      </c>
      <c r="T7422">
        <v>1</v>
      </c>
      <c r="U7422">
        <v>8</v>
      </c>
      <c r="V7422">
        <v>150</v>
      </c>
      <c r="W7422">
        <v>2.8</v>
      </c>
      <c r="X7422" s="2" t="s">
        <v>23064</v>
      </c>
      <c r="Y7422">
        <v>2017</v>
      </c>
      <c r="Z7422" t="s">
        <v>23483</v>
      </c>
      <c r="AA7422" s="2">
        <v>42761</v>
      </c>
      <c r="AB7422">
        <v>1</v>
      </c>
      <c r="AC7422" t="str">
        <f>TEXT(Table1[[#This Row],[Date]],"mmm")</f>
        <v>Jan</v>
      </c>
      <c r="AD7422" t="s">
        <v>23521</v>
      </c>
      <c r="AE7422" t="s">
        <v>23597</v>
      </c>
      <c r="AF7422">
        <v>4</v>
      </c>
      <c r="AG7422">
        <v>5</v>
      </c>
      <c r="AH7422" t="s">
        <v>23659</v>
      </c>
      <c r="AI7422" t="s">
        <v>23666</v>
      </c>
    </row>
    <row r="7423" spans="1:35" hidden="1" x14ac:dyDescent="0.25">
      <c r="A7423">
        <v>301857</v>
      </c>
      <c r="B7423" s="1" t="s">
        <v>7107</v>
      </c>
      <c r="C7423">
        <v>1</v>
      </c>
      <c r="D7423" s="1" t="s">
        <v>824</v>
      </c>
      <c r="E7423">
        <v>0</v>
      </c>
      <c r="F7423" t="s">
        <v>7108</v>
      </c>
      <c r="G7423" t="s">
        <v>1251</v>
      </c>
      <c r="H7423" t="s">
        <v>1252</v>
      </c>
      <c r="I7423">
        <v>77.102224399999997</v>
      </c>
      <c r="J7423">
        <v>28.623712900000001</v>
      </c>
      <c r="K7423" t="s">
        <v>217</v>
      </c>
      <c r="L7423" t="s">
        <v>208</v>
      </c>
      <c r="M7423" t="s">
        <v>27</v>
      </c>
      <c r="N7423" t="s">
        <v>27</v>
      </c>
      <c r="O7423" t="s">
        <v>27</v>
      </c>
      <c r="P7423">
        <f>IF(Table1[[#This Row],[Has_Table_booking]]="Yes",1,0)</f>
        <v>0</v>
      </c>
      <c r="Q7423">
        <f>IF(Table1[[#This Row],[Has_Online_delivery]]="Yes",1,0)</f>
        <v>0</v>
      </c>
      <c r="R7423" t="str">
        <f>IF(Table1[[#This Row],[Dine Flag]]+Table1[[#This Row],[Online Flag]]=0,"No Data",Table1[[#This Row],[Online Flag]]/(Table1[[#This Row],[Online Flag]]+Table1[[#This Row],[Dine Flag]]))</f>
        <v>No Data</v>
      </c>
      <c r="S7423" t="s">
        <v>27</v>
      </c>
      <c r="T7423">
        <v>1</v>
      </c>
      <c r="U7423">
        <v>15</v>
      </c>
      <c r="V7423">
        <v>300</v>
      </c>
      <c r="W7423">
        <v>3.1</v>
      </c>
      <c r="X7423" s="2" t="s">
        <v>21514</v>
      </c>
      <c r="Y7423">
        <v>2012</v>
      </c>
      <c r="Z7423" t="s">
        <v>23483</v>
      </c>
      <c r="AA7423" s="2">
        <v>40919</v>
      </c>
      <c r="AB7423">
        <v>1</v>
      </c>
      <c r="AC7423" t="str">
        <f>TEXT(Table1[[#This Row],[Date]],"mmm")</f>
        <v>Jan</v>
      </c>
      <c r="AD7423" t="s">
        <v>23524</v>
      </c>
      <c r="AE7423" t="s">
        <v>23595</v>
      </c>
      <c r="AF7423">
        <v>2</v>
      </c>
      <c r="AG7423">
        <v>4</v>
      </c>
      <c r="AH7423" t="s">
        <v>23659</v>
      </c>
      <c r="AI7423" t="s">
        <v>23666</v>
      </c>
    </row>
    <row r="7424" spans="1:35" hidden="1" x14ac:dyDescent="0.25">
      <c r="A7424">
        <v>309778</v>
      </c>
      <c r="B7424" s="1" t="s">
        <v>7125</v>
      </c>
      <c r="C7424">
        <v>1</v>
      </c>
      <c r="D7424" s="1" t="s">
        <v>824</v>
      </c>
      <c r="E7424">
        <v>0</v>
      </c>
      <c r="F7424" t="s">
        <v>7126</v>
      </c>
      <c r="G7424" t="s">
        <v>3494</v>
      </c>
      <c r="H7424" t="s">
        <v>3495</v>
      </c>
      <c r="I7424">
        <v>77.2872342</v>
      </c>
      <c r="J7424">
        <v>28.537323600000001</v>
      </c>
      <c r="K7424" t="s">
        <v>217</v>
      </c>
      <c r="L7424" t="s">
        <v>208</v>
      </c>
      <c r="M7424" t="s">
        <v>27</v>
      </c>
      <c r="N7424" t="s">
        <v>27</v>
      </c>
      <c r="O7424" t="s">
        <v>27</v>
      </c>
      <c r="P7424">
        <f>IF(Table1[[#This Row],[Has_Table_booking]]="Yes",1,0)</f>
        <v>0</v>
      </c>
      <c r="Q7424">
        <f>IF(Table1[[#This Row],[Has_Online_delivery]]="Yes",1,0)</f>
        <v>0</v>
      </c>
      <c r="R7424" t="str">
        <f>IF(Table1[[#This Row],[Dine Flag]]+Table1[[#This Row],[Online Flag]]=0,"No Data",Table1[[#This Row],[Online Flag]]/(Table1[[#This Row],[Online Flag]]+Table1[[#This Row],[Dine Flag]]))</f>
        <v>No Data</v>
      </c>
      <c r="S7424" t="s">
        <v>27</v>
      </c>
      <c r="T7424">
        <v>1</v>
      </c>
      <c r="U7424">
        <v>33</v>
      </c>
      <c r="V7424">
        <v>300</v>
      </c>
      <c r="W7424">
        <v>3.3</v>
      </c>
      <c r="X7424" s="2" t="s">
        <v>23065</v>
      </c>
      <c r="Y7424">
        <v>2012</v>
      </c>
      <c r="Z7424" t="s">
        <v>23483</v>
      </c>
      <c r="AA7424" s="2">
        <v>40914</v>
      </c>
      <c r="AB7424">
        <v>1</v>
      </c>
      <c r="AC7424" t="str">
        <f>TEXT(Table1[[#This Row],[Date]],"mmm")</f>
        <v>Jan</v>
      </c>
      <c r="AD7424" t="s">
        <v>23524</v>
      </c>
      <c r="AE7424" t="s">
        <v>23595</v>
      </c>
      <c r="AF7424">
        <v>1</v>
      </c>
      <c r="AG7424">
        <v>6</v>
      </c>
      <c r="AH7424" t="s">
        <v>23659</v>
      </c>
      <c r="AI7424" t="s">
        <v>23666</v>
      </c>
    </row>
    <row r="7425" spans="1:35" hidden="1" x14ac:dyDescent="0.25">
      <c r="A7425">
        <v>302938</v>
      </c>
      <c r="B7425" s="1" t="s">
        <v>7146</v>
      </c>
      <c r="C7425">
        <v>1</v>
      </c>
      <c r="D7425" s="1" t="s">
        <v>824</v>
      </c>
      <c r="E7425">
        <v>0</v>
      </c>
      <c r="F7425" t="s">
        <v>7147</v>
      </c>
      <c r="G7425" t="s">
        <v>1306</v>
      </c>
      <c r="H7425" t="s">
        <v>1307</v>
      </c>
      <c r="I7425">
        <v>77.245750000000001</v>
      </c>
      <c r="J7425">
        <v>28.531030560000001</v>
      </c>
      <c r="K7425" t="s">
        <v>217</v>
      </c>
      <c r="L7425" t="s">
        <v>208</v>
      </c>
      <c r="M7425" t="s">
        <v>27</v>
      </c>
      <c r="N7425" t="s">
        <v>27</v>
      </c>
      <c r="O7425" t="s">
        <v>27</v>
      </c>
      <c r="P7425">
        <f>IF(Table1[[#This Row],[Has_Table_booking]]="Yes",1,0)</f>
        <v>0</v>
      </c>
      <c r="Q7425">
        <f>IF(Table1[[#This Row],[Has_Online_delivery]]="Yes",1,0)</f>
        <v>0</v>
      </c>
      <c r="R7425" t="str">
        <f>IF(Table1[[#This Row],[Dine Flag]]+Table1[[#This Row],[Online Flag]]=0,"No Data",Table1[[#This Row],[Online Flag]]/(Table1[[#This Row],[Online Flag]]+Table1[[#This Row],[Dine Flag]]))</f>
        <v>No Data</v>
      </c>
      <c r="S7425" t="s">
        <v>27</v>
      </c>
      <c r="T7425">
        <v>1</v>
      </c>
      <c r="U7425">
        <v>9</v>
      </c>
      <c r="V7425">
        <v>150</v>
      </c>
      <c r="W7425">
        <v>3.1</v>
      </c>
      <c r="X7425" s="2" t="s">
        <v>22262</v>
      </c>
      <c r="Y7425">
        <v>2012</v>
      </c>
      <c r="Z7425" t="s">
        <v>23483</v>
      </c>
      <c r="AA7425" s="2">
        <v>40921</v>
      </c>
      <c r="AB7425">
        <v>1</v>
      </c>
      <c r="AC7425" t="str">
        <f>TEXT(Table1[[#This Row],[Date]],"mmm")</f>
        <v>Jan</v>
      </c>
      <c r="AD7425" t="s">
        <v>23524</v>
      </c>
      <c r="AE7425" t="s">
        <v>23595</v>
      </c>
      <c r="AF7425">
        <v>2</v>
      </c>
      <c r="AG7425">
        <v>6</v>
      </c>
      <c r="AH7425" t="s">
        <v>23659</v>
      </c>
      <c r="AI7425" t="s">
        <v>23666</v>
      </c>
    </row>
    <row r="7426" spans="1:35" hidden="1" x14ac:dyDescent="0.25">
      <c r="A7426">
        <v>6667</v>
      </c>
      <c r="B7426" s="1" t="s">
        <v>7158</v>
      </c>
      <c r="C7426">
        <v>1</v>
      </c>
      <c r="D7426" s="1" t="s">
        <v>824</v>
      </c>
      <c r="E7426">
        <v>0</v>
      </c>
      <c r="F7426" t="s">
        <v>7159</v>
      </c>
      <c r="G7426" t="s">
        <v>1325</v>
      </c>
      <c r="H7426" t="s">
        <v>1326</v>
      </c>
      <c r="I7426">
        <v>77.205440100000004</v>
      </c>
      <c r="J7426">
        <v>28.677723499999999</v>
      </c>
      <c r="K7426" t="s">
        <v>217</v>
      </c>
      <c r="L7426" t="s">
        <v>208</v>
      </c>
      <c r="M7426" t="s">
        <v>27</v>
      </c>
      <c r="N7426" t="s">
        <v>27</v>
      </c>
      <c r="O7426" t="s">
        <v>27</v>
      </c>
      <c r="P7426">
        <f>IF(Table1[[#This Row],[Has_Table_booking]]="Yes",1,0)</f>
        <v>0</v>
      </c>
      <c r="Q7426">
        <f>IF(Table1[[#This Row],[Has_Online_delivery]]="Yes",1,0)</f>
        <v>0</v>
      </c>
      <c r="R7426" t="str">
        <f>IF(Table1[[#This Row],[Dine Flag]]+Table1[[#This Row],[Online Flag]]=0,"No Data",Table1[[#This Row],[Online Flag]]/(Table1[[#This Row],[Online Flag]]+Table1[[#This Row],[Dine Flag]]))</f>
        <v>No Data</v>
      </c>
      <c r="S7426" t="s">
        <v>27</v>
      </c>
      <c r="T7426">
        <v>1</v>
      </c>
      <c r="U7426">
        <v>97</v>
      </c>
      <c r="V7426">
        <v>300</v>
      </c>
      <c r="W7426">
        <v>3.5</v>
      </c>
      <c r="X7426" s="2" t="s">
        <v>23066</v>
      </c>
      <c r="Y7426">
        <v>2016</v>
      </c>
      <c r="Z7426" t="s">
        <v>23483</v>
      </c>
      <c r="AA7426" s="2">
        <v>42396</v>
      </c>
      <c r="AB7426">
        <v>1</v>
      </c>
      <c r="AC7426" t="str">
        <f>TEXT(Table1[[#This Row],[Date]],"mmm")</f>
        <v>Jan</v>
      </c>
      <c r="AD7426" t="s">
        <v>23525</v>
      </c>
      <c r="AE7426" t="s">
        <v>23639</v>
      </c>
      <c r="AF7426">
        <v>5</v>
      </c>
      <c r="AG7426">
        <v>4</v>
      </c>
      <c r="AH7426" t="s">
        <v>23659</v>
      </c>
      <c r="AI7426" t="s">
        <v>23666</v>
      </c>
    </row>
    <row r="7427" spans="1:35" hidden="1" x14ac:dyDescent="0.25">
      <c r="A7427">
        <v>311719</v>
      </c>
      <c r="B7427" s="1" t="s">
        <v>7175</v>
      </c>
      <c r="C7427">
        <v>1</v>
      </c>
      <c r="D7427" s="1" t="s">
        <v>824</v>
      </c>
      <c r="E7427">
        <v>0</v>
      </c>
      <c r="F7427" t="s">
        <v>7176</v>
      </c>
      <c r="G7427" t="s">
        <v>1345</v>
      </c>
      <c r="H7427" t="s">
        <v>1346</v>
      </c>
      <c r="I7427">
        <v>77.196276699999999</v>
      </c>
      <c r="J7427">
        <v>28.6494371</v>
      </c>
      <c r="K7427" t="s">
        <v>217</v>
      </c>
      <c r="L7427" t="s">
        <v>208</v>
      </c>
      <c r="M7427" t="s">
        <v>27</v>
      </c>
      <c r="N7427" t="s">
        <v>27</v>
      </c>
      <c r="O7427" t="s">
        <v>27</v>
      </c>
      <c r="P7427">
        <f>IF(Table1[[#This Row],[Has_Table_booking]]="Yes",1,0)</f>
        <v>0</v>
      </c>
      <c r="Q7427">
        <f>IF(Table1[[#This Row],[Has_Online_delivery]]="Yes",1,0)</f>
        <v>0</v>
      </c>
      <c r="R7427" t="str">
        <f>IF(Table1[[#This Row],[Dine Flag]]+Table1[[#This Row],[Online Flag]]=0,"No Data",Table1[[#This Row],[Online Flag]]/(Table1[[#This Row],[Online Flag]]+Table1[[#This Row],[Dine Flag]]))</f>
        <v>No Data</v>
      </c>
      <c r="S7427" t="s">
        <v>27</v>
      </c>
      <c r="T7427">
        <v>1</v>
      </c>
      <c r="U7427">
        <v>43</v>
      </c>
      <c r="V7427">
        <v>300</v>
      </c>
      <c r="W7427">
        <v>3.4</v>
      </c>
      <c r="X7427" s="2" t="s">
        <v>21975</v>
      </c>
      <c r="Y7427">
        <v>2013</v>
      </c>
      <c r="Z7427" t="s">
        <v>23483</v>
      </c>
      <c r="AA7427" s="2">
        <v>41302</v>
      </c>
      <c r="AB7427">
        <v>1</v>
      </c>
      <c r="AC7427" t="str">
        <f>TEXT(Table1[[#This Row],[Date]],"mmm")</f>
        <v>Jan</v>
      </c>
      <c r="AD7427" t="s">
        <v>23520</v>
      </c>
      <c r="AE7427" t="s">
        <v>23638</v>
      </c>
      <c r="AF7427">
        <v>5</v>
      </c>
      <c r="AG7427">
        <v>2</v>
      </c>
      <c r="AH7427" t="s">
        <v>23659</v>
      </c>
      <c r="AI7427" t="s">
        <v>23666</v>
      </c>
    </row>
    <row r="7428" spans="1:35" hidden="1" x14ac:dyDescent="0.25">
      <c r="A7428">
        <v>18254532</v>
      </c>
      <c r="B7428" s="1" t="s">
        <v>7312</v>
      </c>
      <c r="C7428">
        <v>1</v>
      </c>
      <c r="D7428" s="1" t="s">
        <v>824</v>
      </c>
      <c r="E7428">
        <v>0</v>
      </c>
      <c r="F7428" t="s">
        <v>7313</v>
      </c>
      <c r="G7428" t="s">
        <v>1568</v>
      </c>
      <c r="H7428" t="s">
        <v>1569</v>
      </c>
      <c r="I7428">
        <v>77.215546099999997</v>
      </c>
      <c r="J7428">
        <v>28.712588400000001</v>
      </c>
      <c r="K7428" t="s">
        <v>217</v>
      </c>
      <c r="L7428" t="s">
        <v>208</v>
      </c>
      <c r="M7428" t="s">
        <v>27</v>
      </c>
      <c r="N7428" t="s">
        <v>27</v>
      </c>
      <c r="O7428" t="s">
        <v>27</v>
      </c>
      <c r="P7428">
        <f>IF(Table1[[#This Row],[Has_Table_booking]]="Yes",1,0)</f>
        <v>0</v>
      </c>
      <c r="Q7428">
        <f>IF(Table1[[#This Row],[Has_Online_delivery]]="Yes",1,0)</f>
        <v>0</v>
      </c>
      <c r="R7428" t="str">
        <f>IF(Table1[[#This Row],[Dine Flag]]+Table1[[#This Row],[Online Flag]]=0,"No Data",Table1[[#This Row],[Online Flag]]/(Table1[[#This Row],[Online Flag]]+Table1[[#This Row],[Dine Flag]]))</f>
        <v>No Data</v>
      </c>
      <c r="S7428" t="s">
        <v>27</v>
      </c>
      <c r="T7428">
        <v>1</v>
      </c>
      <c r="U7428">
        <v>11</v>
      </c>
      <c r="V7428">
        <v>200</v>
      </c>
      <c r="W7428">
        <v>3</v>
      </c>
      <c r="X7428" s="2" t="s">
        <v>21568</v>
      </c>
      <c r="Y7428">
        <v>2015</v>
      </c>
      <c r="Z7428" t="s">
        <v>23483</v>
      </c>
      <c r="AA7428" s="2">
        <v>42011</v>
      </c>
      <c r="AB7428">
        <v>1</v>
      </c>
      <c r="AC7428" t="str">
        <f>TEXT(Table1[[#This Row],[Date]],"mmm")</f>
        <v>Jan</v>
      </c>
      <c r="AD7428" t="s">
        <v>23536</v>
      </c>
      <c r="AE7428" t="s">
        <v>23640</v>
      </c>
      <c r="AF7428">
        <v>2</v>
      </c>
      <c r="AG7428">
        <v>4</v>
      </c>
      <c r="AH7428" t="s">
        <v>23659</v>
      </c>
      <c r="AI7428" t="s">
        <v>23666</v>
      </c>
    </row>
    <row r="7429" spans="1:35" hidden="1" x14ac:dyDescent="0.25">
      <c r="A7429">
        <v>9408</v>
      </c>
      <c r="B7429" s="1" t="s">
        <v>7495</v>
      </c>
      <c r="C7429">
        <v>1</v>
      </c>
      <c r="D7429" s="1" t="s">
        <v>824</v>
      </c>
      <c r="E7429">
        <v>0</v>
      </c>
      <c r="F7429" t="s">
        <v>7496</v>
      </c>
      <c r="G7429" t="s">
        <v>1829</v>
      </c>
      <c r="H7429" t="s">
        <v>1830</v>
      </c>
      <c r="I7429">
        <v>77.132292399999997</v>
      </c>
      <c r="J7429">
        <v>28.7344604</v>
      </c>
      <c r="K7429" t="s">
        <v>217</v>
      </c>
      <c r="L7429" t="s">
        <v>208</v>
      </c>
      <c r="M7429" t="s">
        <v>27</v>
      </c>
      <c r="N7429" t="s">
        <v>27</v>
      </c>
      <c r="O7429" t="s">
        <v>27</v>
      </c>
      <c r="P7429">
        <f>IF(Table1[[#This Row],[Has_Table_booking]]="Yes",1,0)</f>
        <v>0</v>
      </c>
      <c r="Q7429">
        <f>IF(Table1[[#This Row],[Has_Online_delivery]]="Yes",1,0)</f>
        <v>0</v>
      </c>
      <c r="R7429" t="str">
        <f>IF(Table1[[#This Row],[Dine Flag]]+Table1[[#This Row],[Online Flag]]=0,"No Data",Table1[[#This Row],[Online Flag]]/(Table1[[#This Row],[Online Flag]]+Table1[[#This Row],[Dine Flag]]))</f>
        <v>No Data</v>
      </c>
      <c r="S7429" t="s">
        <v>27</v>
      </c>
      <c r="T7429">
        <v>1</v>
      </c>
      <c r="U7429">
        <v>64</v>
      </c>
      <c r="V7429">
        <v>250</v>
      </c>
      <c r="W7429">
        <v>3.3</v>
      </c>
      <c r="X7429" s="2" t="s">
        <v>23067</v>
      </c>
      <c r="Y7429">
        <v>2011</v>
      </c>
      <c r="Z7429" t="s">
        <v>23483</v>
      </c>
      <c r="AA7429" s="2">
        <v>40571</v>
      </c>
      <c r="AB7429">
        <v>1</v>
      </c>
      <c r="AC7429" t="str">
        <f>TEXT(Table1[[#This Row],[Date]],"mmm")</f>
        <v>Jan</v>
      </c>
      <c r="AD7429" t="s">
        <v>23526</v>
      </c>
      <c r="AE7429" t="s">
        <v>23600</v>
      </c>
      <c r="AF7429">
        <v>5</v>
      </c>
      <c r="AG7429">
        <v>6</v>
      </c>
      <c r="AH7429" t="s">
        <v>23659</v>
      </c>
      <c r="AI7429" t="s">
        <v>23666</v>
      </c>
    </row>
    <row r="7430" spans="1:35" hidden="1" x14ac:dyDescent="0.25">
      <c r="A7430">
        <v>18348790</v>
      </c>
      <c r="B7430" s="1" t="s">
        <v>7526</v>
      </c>
      <c r="C7430">
        <v>1</v>
      </c>
      <c r="D7430" s="1" t="s">
        <v>824</v>
      </c>
      <c r="E7430">
        <v>0</v>
      </c>
      <c r="F7430" t="s">
        <v>7527</v>
      </c>
      <c r="G7430" t="s">
        <v>1858</v>
      </c>
      <c r="H7430" t="s">
        <v>1859</v>
      </c>
      <c r="I7430">
        <v>77.199037779999998</v>
      </c>
      <c r="J7430">
        <v>28.51688047</v>
      </c>
      <c r="K7430" t="s">
        <v>217</v>
      </c>
      <c r="L7430" t="s">
        <v>208</v>
      </c>
      <c r="M7430" t="s">
        <v>27</v>
      </c>
      <c r="N7430" t="s">
        <v>27</v>
      </c>
      <c r="O7430" t="s">
        <v>27</v>
      </c>
      <c r="P7430">
        <f>IF(Table1[[#This Row],[Has_Table_booking]]="Yes",1,0)</f>
        <v>0</v>
      </c>
      <c r="Q7430">
        <f>IF(Table1[[#This Row],[Has_Online_delivery]]="Yes",1,0)</f>
        <v>0</v>
      </c>
      <c r="R7430" t="str">
        <f>IF(Table1[[#This Row],[Dine Flag]]+Table1[[#This Row],[Online Flag]]=0,"No Data",Table1[[#This Row],[Online Flag]]/(Table1[[#This Row],[Online Flag]]+Table1[[#This Row],[Dine Flag]]))</f>
        <v>No Data</v>
      </c>
      <c r="S7430" t="s">
        <v>27</v>
      </c>
      <c r="T7430">
        <v>1</v>
      </c>
      <c r="U7430">
        <v>10</v>
      </c>
      <c r="V7430">
        <v>300</v>
      </c>
      <c r="W7430">
        <v>3.2</v>
      </c>
      <c r="X7430" s="2" t="s">
        <v>20954</v>
      </c>
      <c r="Y7430">
        <v>2018</v>
      </c>
      <c r="Z7430" t="s">
        <v>23483</v>
      </c>
      <c r="AA7430" s="2">
        <v>43125</v>
      </c>
      <c r="AB7430">
        <v>1</v>
      </c>
      <c r="AC7430" t="str">
        <f>TEXT(Table1[[#This Row],[Date]],"mmm")</f>
        <v>Jan</v>
      </c>
      <c r="AD7430" t="s">
        <v>23519</v>
      </c>
      <c r="AE7430" t="s">
        <v>23596</v>
      </c>
      <c r="AF7430">
        <v>4</v>
      </c>
      <c r="AG7430">
        <v>5</v>
      </c>
      <c r="AH7430" t="s">
        <v>23659</v>
      </c>
      <c r="AI7430" t="s">
        <v>23666</v>
      </c>
    </row>
    <row r="7431" spans="1:35" hidden="1" x14ac:dyDescent="0.25">
      <c r="A7431">
        <v>302424</v>
      </c>
      <c r="B7431" s="1" t="s">
        <v>7556</v>
      </c>
      <c r="C7431">
        <v>1</v>
      </c>
      <c r="D7431" s="1" t="s">
        <v>824</v>
      </c>
      <c r="E7431">
        <v>0</v>
      </c>
      <c r="F7431" t="s">
        <v>7557</v>
      </c>
      <c r="G7431" t="s">
        <v>1905</v>
      </c>
      <c r="H7431" t="s">
        <v>1906</v>
      </c>
      <c r="I7431">
        <v>77.292231000000001</v>
      </c>
      <c r="J7431">
        <v>28.682221800000001</v>
      </c>
      <c r="K7431" t="s">
        <v>217</v>
      </c>
      <c r="L7431" t="s">
        <v>208</v>
      </c>
      <c r="M7431" t="s">
        <v>27</v>
      </c>
      <c r="N7431" t="s">
        <v>27</v>
      </c>
      <c r="O7431" t="s">
        <v>27</v>
      </c>
      <c r="P7431">
        <f>IF(Table1[[#This Row],[Has_Table_booking]]="Yes",1,0)</f>
        <v>0</v>
      </c>
      <c r="Q7431">
        <f>IF(Table1[[#This Row],[Has_Online_delivery]]="Yes",1,0)</f>
        <v>0</v>
      </c>
      <c r="R7431" t="str">
        <f>IF(Table1[[#This Row],[Dine Flag]]+Table1[[#This Row],[Online Flag]]=0,"No Data",Table1[[#This Row],[Online Flag]]/(Table1[[#This Row],[Online Flag]]+Table1[[#This Row],[Dine Flag]]))</f>
        <v>No Data</v>
      </c>
      <c r="S7431" t="s">
        <v>27</v>
      </c>
      <c r="T7431">
        <v>1</v>
      </c>
      <c r="U7431">
        <v>40</v>
      </c>
      <c r="V7431">
        <v>150</v>
      </c>
      <c r="W7431">
        <v>3.3</v>
      </c>
      <c r="X7431" s="2" t="s">
        <v>23068</v>
      </c>
      <c r="Y7431">
        <v>2010</v>
      </c>
      <c r="Z7431" t="s">
        <v>23483</v>
      </c>
      <c r="AA7431" s="2">
        <v>40206</v>
      </c>
      <c r="AB7431">
        <v>1</v>
      </c>
      <c r="AC7431" t="str">
        <f>TEXT(Table1[[#This Row],[Date]],"mmm")</f>
        <v>Jan</v>
      </c>
      <c r="AD7431" t="s">
        <v>23523</v>
      </c>
      <c r="AE7431" t="s">
        <v>23599</v>
      </c>
      <c r="AF7431">
        <v>5</v>
      </c>
      <c r="AG7431">
        <v>5</v>
      </c>
      <c r="AH7431" t="s">
        <v>23659</v>
      </c>
      <c r="AI7431" t="s">
        <v>23666</v>
      </c>
    </row>
    <row r="7432" spans="1:35" hidden="1" x14ac:dyDescent="0.25">
      <c r="A7432">
        <v>6107</v>
      </c>
      <c r="B7432" s="1" t="s">
        <v>7574</v>
      </c>
      <c r="C7432">
        <v>1</v>
      </c>
      <c r="D7432" s="1" t="s">
        <v>824</v>
      </c>
      <c r="E7432">
        <v>0</v>
      </c>
      <c r="F7432" t="s">
        <v>7575</v>
      </c>
      <c r="G7432" t="s">
        <v>1934</v>
      </c>
      <c r="H7432" t="s">
        <v>1935</v>
      </c>
      <c r="I7432">
        <v>77.2823353</v>
      </c>
      <c r="J7432">
        <v>28.6328128</v>
      </c>
      <c r="K7432" t="s">
        <v>217</v>
      </c>
      <c r="L7432" t="s">
        <v>208</v>
      </c>
      <c r="M7432" t="s">
        <v>27</v>
      </c>
      <c r="N7432" t="s">
        <v>27</v>
      </c>
      <c r="O7432" t="s">
        <v>27</v>
      </c>
      <c r="P7432">
        <f>IF(Table1[[#This Row],[Has_Table_booking]]="Yes",1,0)</f>
        <v>0</v>
      </c>
      <c r="Q7432">
        <f>IF(Table1[[#This Row],[Has_Online_delivery]]="Yes",1,0)</f>
        <v>0</v>
      </c>
      <c r="R7432" t="str">
        <f>IF(Table1[[#This Row],[Dine Flag]]+Table1[[#This Row],[Online Flag]]=0,"No Data",Table1[[#This Row],[Online Flag]]/(Table1[[#This Row],[Online Flag]]+Table1[[#This Row],[Dine Flag]]))</f>
        <v>No Data</v>
      </c>
      <c r="S7432" t="s">
        <v>27</v>
      </c>
      <c r="T7432">
        <v>1</v>
      </c>
      <c r="U7432">
        <v>11</v>
      </c>
      <c r="V7432">
        <v>200</v>
      </c>
      <c r="W7432">
        <v>2.8</v>
      </c>
      <c r="X7432" s="2" t="s">
        <v>21512</v>
      </c>
      <c r="Y7432">
        <v>2014</v>
      </c>
      <c r="Z7432" t="s">
        <v>23483</v>
      </c>
      <c r="AA7432" s="2">
        <v>41646</v>
      </c>
      <c r="AB7432">
        <v>1</v>
      </c>
      <c r="AC7432" t="str">
        <f>TEXT(Table1[[#This Row],[Date]],"mmm")</f>
        <v>Jan</v>
      </c>
      <c r="AD7432" t="s">
        <v>23522</v>
      </c>
      <c r="AE7432" t="s">
        <v>23598</v>
      </c>
      <c r="AF7432">
        <v>2</v>
      </c>
      <c r="AG7432">
        <v>3</v>
      </c>
      <c r="AH7432" t="s">
        <v>23659</v>
      </c>
      <c r="AI7432" t="s">
        <v>23666</v>
      </c>
    </row>
    <row r="7433" spans="1:35" hidden="1" x14ac:dyDescent="0.25">
      <c r="A7433">
        <v>6079</v>
      </c>
      <c r="B7433" s="1" t="s">
        <v>5136</v>
      </c>
      <c r="C7433">
        <v>1</v>
      </c>
      <c r="D7433" s="1" t="s">
        <v>824</v>
      </c>
      <c r="E7433">
        <v>0</v>
      </c>
      <c r="F7433" t="s">
        <v>5137</v>
      </c>
      <c r="G7433" t="s">
        <v>3260</v>
      </c>
      <c r="H7433" t="s">
        <v>3261</v>
      </c>
      <c r="I7433">
        <v>77.282044600000006</v>
      </c>
      <c r="J7433">
        <v>28.655501399999999</v>
      </c>
      <c r="K7433" t="s">
        <v>217</v>
      </c>
      <c r="L7433" t="s">
        <v>208</v>
      </c>
      <c r="M7433" t="s">
        <v>27</v>
      </c>
      <c r="N7433" t="s">
        <v>27</v>
      </c>
      <c r="O7433" t="s">
        <v>27</v>
      </c>
      <c r="P7433">
        <f>IF(Table1[[#This Row],[Has_Table_booking]]="Yes",1,0)</f>
        <v>0</v>
      </c>
      <c r="Q7433">
        <f>IF(Table1[[#This Row],[Has_Online_delivery]]="Yes",1,0)</f>
        <v>0</v>
      </c>
      <c r="R7433" t="str">
        <f>IF(Table1[[#This Row],[Dine Flag]]+Table1[[#This Row],[Online Flag]]=0,"No Data",Table1[[#This Row],[Online Flag]]/(Table1[[#This Row],[Online Flag]]+Table1[[#This Row],[Dine Flag]]))</f>
        <v>No Data</v>
      </c>
      <c r="S7433" t="s">
        <v>27</v>
      </c>
      <c r="T7433">
        <v>1</v>
      </c>
      <c r="U7433">
        <v>21</v>
      </c>
      <c r="V7433">
        <v>200</v>
      </c>
      <c r="W7433">
        <v>3.3</v>
      </c>
      <c r="X7433" s="2" t="s">
        <v>21223</v>
      </c>
      <c r="Y7433">
        <v>2017</v>
      </c>
      <c r="Z7433" t="s">
        <v>23483</v>
      </c>
      <c r="AA7433" s="2">
        <v>43079</v>
      </c>
      <c r="AB7433">
        <v>12</v>
      </c>
      <c r="AC7433" t="str">
        <f>TEXT(Table1[[#This Row],[Date]],"mmm")</f>
        <v>Dec</v>
      </c>
      <c r="AD7433" t="s">
        <v>23535</v>
      </c>
      <c r="AE7433" t="s">
        <v>23641</v>
      </c>
      <c r="AF7433">
        <v>50</v>
      </c>
      <c r="AG7433">
        <v>1</v>
      </c>
      <c r="AH7433" t="s">
        <v>23660</v>
      </c>
      <c r="AI7433" t="s">
        <v>23667</v>
      </c>
    </row>
    <row r="7434" spans="1:35" hidden="1" x14ac:dyDescent="0.25">
      <c r="A7434">
        <v>1044</v>
      </c>
      <c r="B7434" s="1" t="s">
        <v>5198</v>
      </c>
      <c r="C7434">
        <v>1</v>
      </c>
      <c r="D7434" s="1" t="s">
        <v>824</v>
      </c>
      <c r="E7434">
        <v>0</v>
      </c>
      <c r="F7434" t="s">
        <v>5199</v>
      </c>
      <c r="G7434" t="s">
        <v>1022</v>
      </c>
      <c r="H7434" t="s">
        <v>1023</v>
      </c>
      <c r="I7434">
        <v>77.243613600000003</v>
      </c>
      <c r="J7434">
        <v>28.645174900000001</v>
      </c>
      <c r="K7434" t="s">
        <v>217</v>
      </c>
      <c r="L7434" t="s">
        <v>208</v>
      </c>
      <c r="M7434" t="s">
        <v>27</v>
      </c>
      <c r="N7434" t="s">
        <v>27</v>
      </c>
      <c r="O7434" t="s">
        <v>27</v>
      </c>
      <c r="P7434">
        <f>IF(Table1[[#This Row],[Has_Table_booking]]="Yes",1,0)</f>
        <v>0</v>
      </c>
      <c r="Q7434">
        <f>IF(Table1[[#This Row],[Has_Online_delivery]]="Yes",1,0)</f>
        <v>0</v>
      </c>
      <c r="R7434" t="str">
        <f>IF(Table1[[#This Row],[Dine Flag]]+Table1[[#This Row],[Online Flag]]=0,"No Data",Table1[[#This Row],[Online Flag]]/(Table1[[#This Row],[Online Flag]]+Table1[[#This Row],[Dine Flag]]))</f>
        <v>No Data</v>
      </c>
      <c r="S7434" t="s">
        <v>27</v>
      </c>
      <c r="T7434">
        <v>1</v>
      </c>
      <c r="U7434">
        <v>57</v>
      </c>
      <c r="V7434">
        <v>400</v>
      </c>
      <c r="W7434">
        <v>3.7</v>
      </c>
      <c r="X7434" s="2" t="s">
        <v>21517</v>
      </c>
      <c r="Y7434">
        <v>2014</v>
      </c>
      <c r="Z7434" t="s">
        <v>23483</v>
      </c>
      <c r="AA7434" s="2">
        <v>41978</v>
      </c>
      <c r="AB7434">
        <v>12</v>
      </c>
      <c r="AC7434" t="str">
        <f>TEXT(Table1[[#This Row],[Date]],"mmm")</f>
        <v>Dec</v>
      </c>
      <c r="AD7434" t="s">
        <v>23534</v>
      </c>
      <c r="AE7434" t="s">
        <v>23643</v>
      </c>
      <c r="AF7434">
        <v>49</v>
      </c>
      <c r="AG7434">
        <v>6</v>
      </c>
      <c r="AH7434" t="s">
        <v>23660</v>
      </c>
      <c r="AI7434" t="s">
        <v>23667</v>
      </c>
    </row>
    <row r="7435" spans="1:35" hidden="1" x14ac:dyDescent="0.25">
      <c r="A7435">
        <v>18124346</v>
      </c>
      <c r="B7435" s="1" t="s">
        <v>309</v>
      </c>
      <c r="C7435">
        <v>1</v>
      </c>
      <c r="D7435" s="1" t="s">
        <v>824</v>
      </c>
      <c r="E7435">
        <v>0</v>
      </c>
      <c r="F7435" t="s">
        <v>5229</v>
      </c>
      <c r="G7435" t="s">
        <v>1067</v>
      </c>
      <c r="H7435" t="s">
        <v>1068</v>
      </c>
      <c r="I7435">
        <v>77.310639469999998</v>
      </c>
      <c r="J7435">
        <v>28.68787472</v>
      </c>
      <c r="K7435" t="s">
        <v>217</v>
      </c>
      <c r="L7435" t="s">
        <v>208</v>
      </c>
      <c r="M7435" t="s">
        <v>27</v>
      </c>
      <c r="N7435" t="s">
        <v>27</v>
      </c>
      <c r="O7435" t="s">
        <v>27</v>
      </c>
      <c r="P7435">
        <f>IF(Table1[[#This Row],[Has_Table_booking]]="Yes",1,0)</f>
        <v>0</v>
      </c>
      <c r="Q7435">
        <f>IF(Table1[[#This Row],[Has_Online_delivery]]="Yes",1,0)</f>
        <v>0</v>
      </c>
      <c r="R7435" t="str">
        <f>IF(Table1[[#This Row],[Dine Flag]]+Table1[[#This Row],[Online Flag]]=0,"No Data",Table1[[#This Row],[Online Flag]]/(Table1[[#This Row],[Online Flag]]+Table1[[#This Row],[Dine Flag]]))</f>
        <v>No Data</v>
      </c>
      <c r="S7435" t="s">
        <v>27</v>
      </c>
      <c r="T7435">
        <v>1</v>
      </c>
      <c r="U7435">
        <v>4</v>
      </c>
      <c r="V7435">
        <v>400</v>
      </c>
      <c r="W7435">
        <v>2.9</v>
      </c>
      <c r="X7435" s="2" t="s">
        <v>21442</v>
      </c>
      <c r="Y7435">
        <v>2014</v>
      </c>
      <c r="Z7435" t="s">
        <v>23483</v>
      </c>
      <c r="AA7435" s="2">
        <v>41987</v>
      </c>
      <c r="AB7435">
        <v>12</v>
      </c>
      <c r="AC7435" t="str">
        <f>TEXT(Table1[[#This Row],[Date]],"mmm")</f>
        <v>Dec</v>
      </c>
      <c r="AD7435" t="s">
        <v>23534</v>
      </c>
      <c r="AE7435" t="s">
        <v>23643</v>
      </c>
      <c r="AF7435">
        <v>51</v>
      </c>
      <c r="AG7435">
        <v>1</v>
      </c>
      <c r="AH7435" t="s">
        <v>23660</v>
      </c>
      <c r="AI7435" t="s">
        <v>23667</v>
      </c>
    </row>
    <row r="7436" spans="1:35" hidden="1" x14ac:dyDescent="0.25">
      <c r="A7436">
        <v>310202</v>
      </c>
      <c r="B7436" s="1" t="s">
        <v>1793</v>
      </c>
      <c r="C7436">
        <v>1</v>
      </c>
      <c r="D7436" s="1" t="s">
        <v>824</v>
      </c>
      <c r="E7436">
        <v>0</v>
      </c>
      <c r="F7436" t="s">
        <v>5378</v>
      </c>
      <c r="G7436" t="s">
        <v>1325</v>
      </c>
      <c r="H7436" t="s">
        <v>1326</v>
      </c>
      <c r="I7436">
        <v>77.205080800000005</v>
      </c>
      <c r="J7436">
        <v>28.682167499999998</v>
      </c>
      <c r="K7436" t="s">
        <v>217</v>
      </c>
      <c r="L7436" t="s">
        <v>208</v>
      </c>
      <c r="M7436" t="s">
        <v>27</v>
      </c>
      <c r="N7436" t="s">
        <v>26</v>
      </c>
      <c r="O7436" t="s">
        <v>27</v>
      </c>
      <c r="P7436">
        <f>IF(Table1[[#This Row],[Has_Table_booking]]="Yes",1,0)</f>
        <v>0</v>
      </c>
      <c r="Q7436">
        <f>IF(Table1[[#This Row],[Has_Online_delivery]]="Yes",1,0)</f>
        <v>1</v>
      </c>
      <c r="R7436">
        <f>IF(Table1[[#This Row],[Dine Flag]]+Table1[[#This Row],[Online Flag]]=0,"No Data",Table1[[#This Row],[Online Flag]]/(Table1[[#This Row],[Online Flag]]+Table1[[#This Row],[Dine Flag]]))</f>
        <v>1</v>
      </c>
      <c r="S7436" t="s">
        <v>27</v>
      </c>
      <c r="T7436">
        <v>1</v>
      </c>
      <c r="U7436">
        <v>15</v>
      </c>
      <c r="V7436">
        <v>400</v>
      </c>
      <c r="W7436">
        <v>2.9</v>
      </c>
      <c r="X7436" s="2" t="s">
        <v>21435</v>
      </c>
      <c r="Y7436">
        <v>2013</v>
      </c>
      <c r="Z7436" t="s">
        <v>23483</v>
      </c>
      <c r="AA7436" s="2">
        <v>41622</v>
      </c>
      <c r="AB7436">
        <v>12</v>
      </c>
      <c r="AC7436" t="str">
        <f>TEXT(Table1[[#This Row],[Date]],"mmm")</f>
        <v>Dec</v>
      </c>
      <c r="AD7436" t="s">
        <v>23529</v>
      </c>
      <c r="AE7436" t="s">
        <v>23603</v>
      </c>
      <c r="AF7436">
        <v>50</v>
      </c>
      <c r="AG7436">
        <v>7</v>
      </c>
      <c r="AH7436" t="s">
        <v>23660</v>
      </c>
      <c r="AI7436" t="s">
        <v>23667</v>
      </c>
    </row>
    <row r="7437" spans="1:35" hidden="1" x14ac:dyDescent="0.25">
      <c r="A7437">
        <v>303784</v>
      </c>
      <c r="B7437" s="1" t="s">
        <v>5415</v>
      </c>
      <c r="C7437">
        <v>1</v>
      </c>
      <c r="D7437" s="1" t="s">
        <v>824</v>
      </c>
      <c r="E7437">
        <v>0</v>
      </c>
      <c r="F7437" t="s">
        <v>5416</v>
      </c>
      <c r="G7437" t="s">
        <v>1414</v>
      </c>
      <c r="H7437" t="s">
        <v>1415</v>
      </c>
      <c r="I7437">
        <v>77.242465089999996</v>
      </c>
      <c r="J7437">
        <v>28.57534897</v>
      </c>
      <c r="K7437" t="s">
        <v>217</v>
      </c>
      <c r="L7437" t="s">
        <v>208</v>
      </c>
      <c r="M7437" t="s">
        <v>27</v>
      </c>
      <c r="N7437" t="s">
        <v>26</v>
      </c>
      <c r="O7437" t="s">
        <v>27</v>
      </c>
      <c r="P7437">
        <f>IF(Table1[[#This Row],[Has_Table_booking]]="Yes",1,0)</f>
        <v>0</v>
      </c>
      <c r="Q7437">
        <f>IF(Table1[[#This Row],[Has_Online_delivery]]="Yes",1,0)</f>
        <v>1</v>
      </c>
      <c r="R7437">
        <f>IF(Table1[[#This Row],[Dine Flag]]+Table1[[#This Row],[Online Flag]]=0,"No Data",Table1[[#This Row],[Online Flag]]/(Table1[[#This Row],[Online Flag]]+Table1[[#This Row],[Dine Flag]]))</f>
        <v>1</v>
      </c>
      <c r="S7437" t="s">
        <v>27</v>
      </c>
      <c r="T7437">
        <v>1</v>
      </c>
      <c r="U7437">
        <v>10</v>
      </c>
      <c r="V7437">
        <v>100</v>
      </c>
      <c r="W7437">
        <v>2.6</v>
      </c>
      <c r="X7437" s="2" t="s">
        <v>22693</v>
      </c>
      <c r="Y7437">
        <v>2016</v>
      </c>
      <c r="Z7437" t="s">
        <v>23483</v>
      </c>
      <c r="AA7437" s="2">
        <v>42710</v>
      </c>
      <c r="AB7437">
        <v>12</v>
      </c>
      <c r="AC7437" t="str">
        <f>TEXT(Table1[[#This Row],[Date]],"mmm")</f>
        <v>Dec</v>
      </c>
      <c r="AD7437" t="s">
        <v>23527</v>
      </c>
      <c r="AE7437" t="s">
        <v>23601</v>
      </c>
      <c r="AF7437">
        <v>50</v>
      </c>
      <c r="AG7437">
        <v>3</v>
      </c>
      <c r="AH7437" t="s">
        <v>23660</v>
      </c>
      <c r="AI7437" t="s">
        <v>23667</v>
      </c>
    </row>
    <row r="7438" spans="1:35" hidden="1" x14ac:dyDescent="0.25">
      <c r="A7438">
        <v>309499</v>
      </c>
      <c r="B7438" s="1" t="s">
        <v>1834</v>
      </c>
      <c r="C7438">
        <v>1</v>
      </c>
      <c r="D7438" s="1" t="s">
        <v>824</v>
      </c>
      <c r="E7438">
        <v>0</v>
      </c>
      <c r="F7438" t="s">
        <v>5499</v>
      </c>
      <c r="G7438" t="s">
        <v>1524</v>
      </c>
      <c r="H7438" t="s">
        <v>1525</v>
      </c>
      <c r="I7438">
        <v>77.329209800000001</v>
      </c>
      <c r="J7438">
        <v>28.601423199999999</v>
      </c>
      <c r="K7438" t="s">
        <v>217</v>
      </c>
      <c r="L7438" t="s">
        <v>208</v>
      </c>
      <c r="M7438" t="s">
        <v>27</v>
      </c>
      <c r="N7438" t="s">
        <v>27</v>
      </c>
      <c r="O7438" t="s">
        <v>27</v>
      </c>
      <c r="P7438">
        <f>IF(Table1[[#This Row],[Has_Table_booking]]="Yes",1,0)</f>
        <v>0</v>
      </c>
      <c r="Q7438">
        <f>IF(Table1[[#This Row],[Has_Online_delivery]]="Yes",1,0)</f>
        <v>0</v>
      </c>
      <c r="R7438" t="str">
        <f>IF(Table1[[#This Row],[Dine Flag]]+Table1[[#This Row],[Online Flag]]=0,"No Data",Table1[[#This Row],[Online Flag]]/(Table1[[#This Row],[Online Flag]]+Table1[[#This Row],[Dine Flag]]))</f>
        <v>No Data</v>
      </c>
      <c r="S7438" t="s">
        <v>27</v>
      </c>
      <c r="T7438">
        <v>1</v>
      </c>
      <c r="U7438">
        <v>6</v>
      </c>
      <c r="V7438">
        <v>200</v>
      </c>
      <c r="W7438">
        <v>3</v>
      </c>
      <c r="X7438" s="2" t="s">
        <v>21223</v>
      </c>
      <c r="Y7438">
        <v>2017</v>
      </c>
      <c r="Z7438" t="s">
        <v>23483</v>
      </c>
      <c r="AA7438" s="2">
        <v>43079</v>
      </c>
      <c r="AB7438">
        <v>12</v>
      </c>
      <c r="AC7438" t="str">
        <f>TEXT(Table1[[#This Row],[Date]],"mmm")</f>
        <v>Dec</v>
      </c>
      <c r="AD7438" t="s">
        <v>23535</v>
      </c>
      <c r="AE7438" t="s">
        <v>23641</v>
      </c>
      <c r="AF7438">
        <v>50</v>
      </c>
      <c r="AG7438">
        <v>1</v>
      </c>
      <c r="AH7438" t="s">
        <v>23660</v>
      </c>
      <c r="AI7438" t="s">
        <v>23667</v>
      </c>
    </row>
    <row r="7439" spans="1:35" hidden="1" x14ac:dyDescent="0.25">
      <c r="A7439">
        <v>300958</v>
      </c>
      <c r="B7439" s="1" t="s">
        <v>5500</v>
      </c>
      <c r="C7439">
        <v>1</v>
      </c>
      <c r="D7439" s="1" t="s">
        <v>824</v>
      </c>
      <c r="E7439">
        <v>0</v>
      </c>
      <c r="F7439" t="s">
        <v>5501</v>
      </c>
      <c r="G7439" t="s">
        <v>1524</v>
      </c>
      <c r="H7439" t="s">
        <v>1525</v>
      </c>
      <c r="I7439">
        <v>77.336415400000007</v>
      </c>
      <c r="J7439">
        <v>28.613267700000002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>
        <f>IF(Table1[[#This Row],[Has_Table_booking]]="Yes",1,0)</f>
        <v>0</v>
      </c>
      <c r="Q7439">
        <f>IF(Table1[[#This Row],[Has_Online_delivery]]="Yes",1,0)</f>
        <v>0</v>
      </c>
      <c r="R7439" t="str">
        <f>IF(Table1[[#This Row],[Dine Flag]]+Table1[[#This Row],[Online Flag]]=0,"No Data",Table1[[#This Row],[Online Flag]]/(Table1[[#This Row],[Online Flag]]+Table1[[#This Row],[Dine Flag]]))</f>
        <v>No Data</v>
      </c>
      <c r="S7439" t="s">
        <v>27</v>
      </c>
      <c r="T7439">
        <v>1</v>
      </c>
      <c r="U7439">
        <v>6</v>
      </c>
      <c r="V7439">
        <v>200</v>
      </c>
      <c r="W7439">
        <v>3</v>
      </c>
      <c r="X7439" s="2" t="s">
        <v>21721</v>
      </c>
      <c r="Y7439">
        <v>2010</v>
      </c>
      <c r="Z7439" t="s">
        <v>23483</v>
      </c>
      <c r="AA7439" s="2">
        <v>40532</v>
      </c>
      <c r="AB7439">
        <v>12</v>
      </c>
      <c r="AC7439" t="str">
        <f>TEXT(Table1[[#This Row],[Date]],"mmm")</f>
        <v>Dec</v>
      </c>
      <c r="AD7439" t="s">
        <v>23532</v>
      </c>
      <c r="AE7439" t="s">
        <v>23606</v>
      </c>
      <c r="AF7439">
        <v>52</v>
      </c>
      <c r="AG7439">
        <v>2</v>
      </c>
      <c r="AH7439" t="s">
        <v>23660</v>
      </c>
      <c r="AI7439" t="s">
        <v>23667</v>
      </c>
    </row>
    <row r="7440" spans="1:35" hidden="1" x14ac:dyDescent="0.25">
      <c r="A7440">
        <v>301994</v>
      </c>
      <c r="B7440" s="1" t="s">
        <v>11882</v>
      </c>
      <c r="C7440">
        <v>1</v>
      </c>
      <c r="D7440" s="1" t="s">
        <v>824</v>
      </c>
      <c r="E7440">
        <v>0</v>
      </c>
      <c r="F7440" t="s">
        <v>5617</v>
      </c>
      <c r="G7440" t="s">
        <v>1670</v>
      </c>
      <c r="H7440" t="s">
        <v>1671</v>
      </c>
      <c r="I7440">
        <v>77.089255199999997</v>
      </c>
      <c r="J7440">
        <v>28.585241100000001</v>
      </c>
      <c r="K7440" t="s">
        <v>217</v>
      </c>
      <c r="L7440" t="s">
        <v>208</v>
      </c>
      <c r="M7440" t="s">
        <v>27</v>
      </c>
      <c r="N7440" t="s">
        <v>27</v>
      </c>
      <c r="O7440" t="s">
        <v>27</v>
      </c>
      <c r="P7440">
        <f>IF(Table1[[#This Row],[Has_Table_booking]]="Yes",1,0)</f>
        <v>0</v>
      </c>
      <c r="Q7440">
        <f>IF(Table1[[#This Row],[Has_Online_delivery]]="Yes",1,0)</f>
        <v>0</v>
      </c>
      <c r="R7440" t="str">
        <f>IF(Table1[[#This Row],[Dine Flag]]+Table1[[#This Row],[Online Flag]]=0,"No Data",Table1[[#This Row],[Online Flag]]/(Table1[[#This Row],[Online Flag]]+Table1[[#This Row],[Dine Flag]]))</f>
        <v>No Data</v>
      </c>
      <c r="S7440" t="s">
        <v>27</v>
      </c>
      <c r="T7440">
        <v>1</v>
      </c>
      <c r="U7440">
        <v>5</v>
      </c>
      <c r="V7440">
        <v>450</v>
      </c>
      <c r="W7440">
        <v>3</v>
      </c>
      <c r="X7440" s="2" t="s">
        <v>21076</v>
      </c>
      <c r="Y7440">
        <v>2017</v>
      </c>
      <c r="Z7440" t="s">
        <v>23483</v>
      </c>
      <c r="AA7440" s="2">
        <v>43074</v>
      </c>
      <c r="AB7440">
        <v>12</v>
      </c>
      <c r="AC7440" t="str">
        <f>TEXT(Table1[[#This Row],[Date]],"mmm")</f>
        <v>Dec</v>
      </c>
      <c r="AD7440" t="s">
        <v>23535</v>
      </c>
      <c r="AE7440" t="s">
        <v>23641</v>
      </c>
      <c r="AF7440">
        <v>49</v>
      </c>
      <c r="AG7440">
        <v>3</v>
      </c>
      <c r="AH7440" t="s">
        <v>23660</v>
      </c>
      <c r="AI7440" t="s">
        <v>23667</v>
      </c>
    </row>
    <row r="7441" spans="1:35" hidden="1" x14ac:dyDescent="0.25">
      <c r="A7441">
        <v>306729</v>
      </c>
      <c r="B7441" s="1" t="s">
        <v>5618</v>
      </c>
      <c r="C7441">
        <v>1</v>
      </c>
      <c r="D7441" s="1" t="s">
        <v>824</v>
      </c>
      <c r="E7441">
        <v>0</v>
      </c>
      <c r="F7441" t="s">
        <v>5619</v>
      </c>
      <c r="G7441" t="s">
        <v>1670</v>
      </c>
      <c r="H7441" t="s">
        <v>1671</v>
      </c>
      <c r="I7441">
        <v>77.0808459</v>
      </c>
      <c r="J7441">
        <v>28.595950800000001</v>
      </c>
      <c r="K7441" t="s">
        <v>217</v>
      </c>
      <c r="L7441" t="s">
        <v>208</v>
      </c>
      <c r="M7441" t="s">
        <v>27</v>
      </c>
      <c r="N7441" t="s">
        <v>27</v>
      </c>
      <c r="O7441" t="s">
        <v>27</v>
      </c>
      <c r="P7441">
        <f>IF(Table1[[#This Row],[Has_Table_booking]]="Yes",1,0)</f>
        <v>0</v>
      </c>
      <c r="Q7441">
        <f>IF(Table1[[#This Row],[Has_Online_delivery]]="Yes",1,0)</f>
        <v>0</v>
      </c>
      <c r="R7441" t="str">
        <f>IF(Table1[[#This Row],[Dine Flag]]+Table1[[#This Row],[Online Flag]]=0,"No Data",Table1[[#This Row],[Online Flag]]/(Table1[[#This Row],[Online Flag]]+Table1[[#This Row],[Dine Flag]]))</f>
        <v>No Data</v>
      </c>
      <c r="S7441" t="s">
        <v>27</v>
      </c>
      <c r="T7441">
        <v>1</v>
      </c>
      <c r="U7441">
        <v>6</v>
      </c>
      <c r="V7441">
        <v>150</v>
      </c>
      <c r="W7441">
        <v>3</v>
      </c>
      <c r="X7441" s="2" t="s">
        <v>20986</v>
      </c>
      <c r="Y7441">
        <v>2012</v>
      </c>
      <c r="Z7441" t="s">
        <v>23483</v>
      </c>
      <c r="AA7441" s="2">
        <v>41251</v>
      </c>
      <c r="AB7441">
        <v>12</v>
      </c>
      <c r="AC7441" t="str">
        <f>TEXT(Table1[[#This Row],[Date]],"mmm")</f>
        <v>Dec</v>
      </c>
      <c r="AD7441" t="s">
        <v>23531</v>
      </c>
      <c r="AE7441" t="s">
        <v>23605</v>
      </c>
      <c r="AF7441">
        <v>49</v>
      </c>
      <c r="AG7441">
        <v>7</v>
      </c>
      <c r="AH7441" t="s">
        <v>23660</v>
      </c>
      <c r="AI7441" t="s">
        <v>23667</v>
      </c>
    </row>
    <row r="7442" spans="1:35" hidden="1" x14ac:dyDescent="0.25">
      <c r="A7442">
        <v>8688</v>
      </c>
      <c r="B7442" s="1" t="s">
        <v>5718</v>
      </c>
      <c r="C7442">
        <v>1</v>
      </c>
      <c r="D7442" s="1" t="s">
        <v>824</v>
      </c>
      <c r="E7442">
        <v>0</v>
      </c>
      <c r="F7442" t="s">
        <v>5719</v>
      </c>
      <c r="G7442" t="s">
        <v>1785</v>
      </c>
      <c r="H7442" t="s">
        <v>1786</v>
      </c>
      <c r="I7442">
        <v>77.179630799999998</v>
      </c>
      <c r="J7442">
        <v>28.638582799999998</v>
      </c>
      <c r="K7442" t="s">
        <v>217</v>
      </c>
      <c r="L7442" t="s">
        <v>208</v>
      </c>
      <c r="M7442" t="s">
        <v>27</v>
      </c>
      <c r="N7442" t="s">
        <v>27</v>
      </c>
      <c r="O7442" t="s">
        <v>27</v>
      </c>
      <c r="P7442">
        <f>IF(Table1[[#This Row],[Has_Table_booking]]="Yes",1,0)</f>
        <v>0</v>
      </c>
      <c r="Q7442">
        <f>IF(Table1[[#This Row],[Has_Online_delivery]]="Yes",1,0)</f>
        <v>0</v>
      </c>
      <c r="R7442" t="str">
        <f>IF(Table1[[#This Row],[Dine Flag]]+Table1[[#This Row],[Online Flag]]=0,"No Data",Table1[[#This Row],[Online Flag]]/(Table1[[#This Row],[Online Flag]]+Table1[[#This Row],[Dine Flag]]))</f>
        <v>No Data</v>
      </c>
      <c r="S7442" t="s">
        <v>27</v>
      </c>
      <c r="T7442">
        <v>1</v>
      </c>
      <c r="U7442">
        <v>25</v>
      </c>
      <c r="V7442">
        <v>300</v>
      </c>
      <c r="W7442">
        <v>3.1</v>
      </c>
      <c r="X7442" s="2" t="s">
        <v>22356</v>
      </c>
      <c r="Y7442">
        <v>2011</v>
      </c>
      <c r="Z7442" t="s">
        <v>23483</v>
      </c>
      <c r="AA7442" s="2">
        <v>40897</v>
      </c>
      <c r="AB7442">
        <v>12</v>
      </c>
      <c r="AC7442" t="str">
        <f>TEXT(Table1[[#This Row],[Date]],"mmm")</f>
        <v>Dec</v>
      </c>
      <c r="AD7442" t="s">
        <v>23530</v>
      </c>
      <c r="AE7442" t="s">
        <v>23604</v>
      </c>
      <c r="AF7442">
        <v>52</v>
      </c>
      <c r="AG7442">
        <v>3</v>
      </c>
      <c r="AH7442" t="s">
        <v>23660</v>
      </c>
      <c r="AI7442" t="s">
        <v>23667</v>
      </c>
    </row>
    <row r="7443" spans="1:35" hidden="1" x14ac:dyDescent="0.25">
      <c r="A7443">
        <v>308992</v>
      </c>
      <c r="B7443" s="1" t="s">
        <v>5765</v>
      </c>
      <c r="C7443">
        <v>1</v>
      </c>
      <c r="D7443" s="1" t="s">
        <v>824</v>
      </c>
      <c r="E7443">
        <v>0</v>
      </c>
      <c r="F7443" t="s">
        <v>5766</v>
      </c>
      <c r="G7443" t="s">
        <v>1858</v>
      </c>
      <c r="H7443" t="s">
        <v>1859</v>
      </c>
      <c r="I7443">
        <v>77.206379990000002</v>
      </c>
      <c r="J7443">
        <v>28.519017770000001</v>
      </c>
      <c r="K7443" t="s">
        <v>217</v>
      </c>
      <c r="L7443" t="s">
        <v>208</v>
      </c>
      <c r="M7443" t="s">
        <v>27</v>
      </c>
      <c r="N7443" t="s">
        <v>27</v>
      </c>
      <c r="O7443" t="s">
        <v>27</v>
      </c>
      <c r="P7443">
        <f>IF(Table1[[#This Row],[Has_Table_booking]]="Yes",1,0)</f>
        <v>0</v>
      </c>
      <c r="Q7443">
        <f>IF(Table1[[#This Row],[Has_Online_delivery]]="Yes",1,0)</f>
        <v>0</v>
      </c>
      <c r="R7443" t="str">
        <f>IF(Table1[[#This Row],[Dine Flag]]+Table1[[#This Row],[Online Flag]]=0,"No Data",Table1[[#This Row],[Online Flag]]/(Table1[[#This Row],[Online Flag]]+Table1[[#This Row],[Dine Flag]]))</f>
        <v>No Data</v>
      </c>
      <c r="S7443" t="s">
        <v>27</v>
      </c>
      <c r="T7443">
        <v>1</v>
      </c>
      <c r="U7443">
        <v>8</v>
      </c>
      <c r="V7443">
        <v>100</v>
      </c>
      <c r="W7443">
        <v>3</v>
      </c>
      <c r="X7443" s="2" t="s">
        <v>21714</v>
      </c>
      <c r="Y7443">
        <v>2015</v>
      </c>
      <c r="Z7443" t="s">
        <v>23483</v>
      </c>
      <c r="AA7443" s="2">
        <v>42349</v>
      </c>
      <c r="AB7443">
        <v>12</v>
      </c>
      <c r="AC7443" t="str">
        <f>TEXT(Table1[[#This Row],[Date]],"mmm")</f>
        <v>Dec</v>
      </c>
      <c r="AD7443" t="s">
        <v>23533</v>
      </c>
      <c r="AE7443" t="s">
        <v>23642</v>
      </c>
      <c r="AF7443">
        <v>50</v>
      </c>
      <c r="AG7443">
        <v>6</v>
      </c>
      <c r="AH7443" t="s">
        <v>23660</v>
      </c>
      <c r="AI7443" t="s">
        <v>23667</v>
      </c>
    </row>
    <row r="7444" spans="1:35" hidden="1" x14ac:dyDescent="0.25">
      <c r="A7444">
        <v>7603</v>
      </c>
      <c r="B7444" s="1" t="s">
        <v>5781</v>
      </c>
      <c r="C7444">
        <v>1</v>
      </c>
      <c r="D7444" s="1" t="s">
        <v>824</v>
      </c>
      <c r="E7444">
        <v>0</v>
      </c>
      <c r="F7444" t="s">
        <v>5782</v>
      </c>
      <c r="G7444" t="s">
        <v>1873</v>
      </c>
      <c r="H7444" t="s">
        <v>1874</v>
      </c>
      <c r="I7444">
        <v>77.168961699999997</v>
      </c>
      <c r="J7444">
        <v>28.587511800000001</v>
      </c>
      <c r="K7444" t="s">
        <v>217</v>
      </c>
      <c r="L7444" t="s">
        <v>208</v>
      </c>
      <c r="M7444" t="s">
        <v>27</v>
      </c>
      <c r="N7444" t="s">
        <v>27</v>
      </c>
      <c r="O7444" t="s">
        <v>27</v>
      </c>
      <c r="P7444">
        <f>IF(Table1[[#This Row],[Has_Table_booking]]="Yes",1,0)</f>
        <v>0</v>
      </c>
      <c r="Q7444">
        <f>IF(Table1[[#This Row],[Has_Online_delivery]]="Yes",1,0)</f>
        <v>0</v>
      </c>
      <c r="R7444" t="str">
        <f>IF(Table1[[#This Row],[Dine Flag]]+Table1[[#This Row],[Online Flag]]=0,"No Data",Table1[[#This Row],[Online Flag]]/(Table1[[#This Row],[Online Flag]]+Table1[[#This Row],[Dine Flag]]))</f>
        <v>No Data</v>
      </c>
      <c r="S7444" t="s">
        <v>27</v>
      </c>
      <c r="T7444">
        <v>1</v>
      </c>
      <c r="U7444">
        <v>26</v>
      </c>
      <c r="V7444">
        <v>250</v>
      </c>
      <c r="W7444">
        <v>3</v>
      </c>
      <c r="X7444" s="2" t="s">
        <v>21246</v>
      </c>
      <c r="Y7444">
        <v>2012</v>
      </c>
      <c r="Z7444" t="s">
        <v>23483</v>
      </c>
      <c r="AA7444" s="2">
        <v>41265</v>
      </c>
      <c r="AB7444">
        <v>12</v>
      </c>
      <c r="AC7444" t="str">
        <f>TEXT(Table1[[#This Row],[Date]],"mmm")</f>
        <v>Dec</v>
      </c>
      <c r="AD7444" t="s">
        <v>23531</v>
      </c>
      <c r="AE7444" t="s">
        <v>23605</v>
      </c>
      <c r="AF7444">
        <v>51</v>
      </c>
      <c r="AG7444">
        <v>7</v>
      </c>
      <c r="AH7444" t="s">
        <v>23660</v>
      </c>
      <c r="AI7444" t="s">
        <v>23667</v>
      </c>
    </row>
    <row r="7445" spans="1:35" hidden="1" x14ac:dyDescent="0.25">
      <c r="A7445">
        <v>18481305</v>
      </c>
      <c r="B7445" s="1" t="s">
        <v>5812</v>
      </c>
      <c r="C7445">
        <v>1</v>
      </c>
      <c r="D7445" s="1" t="s">
        <v>824</v>
      </c>
      <c r="E7445">
        <v>0</v>
      </c>
      <c r="F7445" t="s">
        <v>5813</v>
      </c>
      <c r="G7445" t="s">
        <v>1927</v>
      </c>
      <c r="H7445" t="s">
        <v>1928</v>
      </c>
      <c r="I7445">
        <v>77.211001440000004</v>
      </c>
      <c r="J7445">
        <v>28.548532760000001</v>
      </c>
      <c r="K7445" t="s">
        <v>217</v>
      </c>
      <c r="L7445" t="s">
        <v>208</v>
      </c>
      <c r="M7445" t="s">
        <v>27</v>
      </c>
      <c r="N7445" t="s">
        <v>27</v>
      </c>
      <c r="O7445" t="s">
        <v>27</v>
      </c>
      <c r="P7445">
        <f>IF(Table1[[#This Row],[Has_Table_booking]]="Yes",1,0)</f>
        <v>0</v>
      </c>
      <c r="Q7445">
        <f>IF(Table1[[#This Row],[Has_Online_delivery]]="Yes",1,0)</f>
        <v>0</v>
      </c>
      <c r="R7445" t="str">
        <f>IF(Table1[[#This Row],[Dine Flag]]+Table1[[#This Row],[Online Flag]]=0,"No Data",Table1[[#This Row],[Online Flag]]/(Table1[[#This Row],[Online Flag]]+Table1[[#This Row],[Dine Flag]]))</f>
        <v>No Data</v>
      </c>
      <c r="S7445" t="s">
        <v>27</v>
      </c>
      <c r="T7445">
        <v>1</v>
      </c>
      <c r="U7445">
        <v>13</v>
      </c>
      <c r="V7445">
        <v>400</v>
      </c>
      <c r="W7445">
        <v>3.4</v>
      </c>
      <c r="X7445" s="2" t="s">
        <v>21571</v>
      </c>
      <c r="Y7445">
        <v>2018</v>
      </c>
      <c r="Z7445" t="s">
        <v>23483</v>
      </c>
      <c r="AA7445" s="2">
        <v>43439</v>
      </c>
      <c r="AB7445">
        <v>12</v>
      </c>
      <c r="AC7445" t="str">
        <f>TEXT(Table1[[#This Row],[Date]],"mmm")</f>
        <v>Dec</v>
      </c>
      <c r="AD7445" t="s">
        <v>23528</v>
      </c>
      <c r="AE7445" t="s">
        <v>23602</v>
      </c>
      <c r="AF7445">
        <v>49</v>
      </c>
      <c r="AG7445">
        <v>4</v>
      </c>
      <c r="AH7445" t="s">
        <v>23660</v>
      </c>
      <c r="AI7445" t="s">
        <v>23667</v>
      </c>
    </row>
    <row r="7446" spans="1:35" hidden="1" x14ac:dyDescent="0.25">
      <c r="A7446">
        <v>302471</v>
      </c>
      <c r="B7446" s="1" t="s">
        <v>5820</v>
      </c>
      <c r="C7446">
        <v>1</v>
      </c>
      <c r="D7446" s="1" t="s">
        <v>824</v>
      </c>
      <c r="E7446">
        <v>0</v>
      </c>
      <c r="F7446" t="s">
        <v>5821</v>
      </c>
      <c r="G7446" t="s">
        <v>1938</v>
      </c>
      <c r="H7446" t="s">
        <v>1939</v>
      </c>
      <c r="I7446">
        <v>77.168557300000003</v>
      </c>
      <c r="J7446">
        <v>28.7096099</v>
      </c>
      <c r="K7446" t="s">
        <v>217</v>
      </c>
      <c r="L7446" t="s">
        <v>208</v>
      </c>
      <c r="M7446" t="s">
        <v>27</v>
      </c>
      <c r="N7446" t="s">
        <v>27</v>
      </c>
      <c r="O7446" t="s">
        <v>27</v>
      </c>
      <c r="P7446">
        <f>IF(Table1[[#This Row],[Has_Table_booking]]="Yes",1,0)</f>
        <v>0</v>
      </c>
      <c r="Q7446">
        <f>IF(Table1[[#This Row],[Has_Online_delivery]]="Yes",1,0)</f>
        <v>0</v>
      </c>
      <c r="R7446" t="str">
        <f>IF(Table1[[#This Row],[Dine Flag]]+Table1[[#This Row],[Online Flag]]=0,"No Data",Table1[[#This Row],[Online Flag]]/(Table1[[#This Row],[Online Flag]]+Table1[[#This Row],[Dine Flag]]))</f>
        <v>No Data</v>
      </c>
      <c r="S7446" t="s">
        <v>27</v>
      </c>
      <c r="T7446">
        <v>1</v>
      </c>
      <c r="U7446">
        <v>11</v>
      </c>
      <c r="V7446">
        <v>250</v>
      </c>
      <c r="W7446">
        <v>3</v>
      </c>
      <c r="X7446" s="2" t="s">
        <v>21795</v>
      </c>
      <c r="Y7446">
        <v>2013</v>
      </c>
      <c r="Z7446" t="s">
        <v>23483</v>
      </c>
      <c r="AA7446" s="2">
        <v>41636</v>
      </c>
      <c r="AB7446">
        <v>12</v>
      </c>
      <c r="AC7446" t="str">
        <f>TEXT(Table1[[#This Row],[Date]],"mmm")</f>
        <v>Dec</v>
      </c>
      <c r="AD7446" t="s">
        <v>23529</v>
      </c>
      <c r="AE7446" t="s">
        <v>23603</v>
      </c>
      <c r="AF7446">
        <v>52</v>
      </c>
      <c r="AG7446">
        <v>7</v>
      </c>
      <c r="AH7446" t="s">
        <v>23660</v>
      </c>
      <c r="AI7446" t="s">
        <v>23667</v>
      </c>
    </row>
    <row r="7447" spans="1:35" hidden="1" x14ac:dyDescent="0.25">
      <c r="A7447">
        <v>308080</v>
      </c>
      <c r="B7447" s="1" t="s">
        <v>5864</v>
      </c>
      <c r="C7447">
        <v>1</v>
      </c>
      <c r="D7447" s="1" t="s">
        <v>824</v>
      </c>
      <c r="E7447">
        <v>0</v>
      </c>
      <c r="F7447" t="s">
        <v>5865</v>
      </c>
      <c r="G7447" t="s">
        <v>1996</v>
      </c>
      <c r="H7447" t="s">
        <v>1997</v>
      </c>
      <c r="I7447">
        <v>77.114774199999999</v>
      </c>
      <c r="J7447">
        <v>28.645244699999999</v>
      </c>
      <c r="K7447" t="s">
        <v>217</v>
      </c>
      <c r="L7447" t="s">
        <v>208</v>
      </c>
      <c r="M7447" t="s">
        <v>27</v>
      </c>
      <c r="N7447" t="s">
        <v>26</v>
      </c>
      <c r="O7447" t="s">
        <v>27</v>
      </c>
      <c r="P7447">
        <f>IF(Table1[[#This Row],[Has_Table_booking]]="Yes",1,0)</f>
        <v>0</v>
      </c>
      <c r="Q7447">
        <f>IF(Table1[[#This Row],[Has_Online_delivery]]="Yes",1,0)</f>
        <v>1</v>
      </c>
      <c r="R7447">
        <f>IF(Table1[[#This Row],[Dine Flag]]+Table1[[#This Row],[Online Flag]]=0,"No Data",Table1[[#This Row],[Online Flag]]/(Table1[[#This Row],[Online Flag]]+Table1[[#This Row],[Dine Flag]]))</f>
        <v>1</v>
      </c>
      <c r="S7447" t="s">
        <v>27</v>
      </c>
      <c r="T7447">
        <v>1</v>
      </c>
      <c r="U7447">
        <v>55</v>
      </c>
      <c r="V7447">
        <v>400</v>
      </c>
      <c r="W7447">
        <v>3.4</v>
      </c>
      <c r="X7447" s="2" t="s">
        <v>20729</v>
      </c>
      <c r="Y7447">
        <v>2013</v>
      </c>
      <c r="Z7447" t="s">
        <v>23483</v>
      </c>
      <c r="AA7447" s="2">
        <v>41631</v>
      </c>
      <c r="AB7447">
        <v>12</v>
      </c>
      <c r="AC7447" t="str">
        <f>TEXT(Table1[[#This Row],[Date]],"mmm")</f>
        <v>Dec</v>
      </c>
      <c r="AD7447" t="s">
        <v>23529</v>
      </c>
      <c r="AE7447" t="s">
        <v>23603</v>
      </c>
      <c r="AF7447">
        <v>52</v>
      </c>
      <c r="AG7447">
        <v>2</v>
      </c>
      <c r="AH7447" t="s">
        <v>23660</v>
      </c>
      <c r="AI7447" t="s">
        <v>23667</v>
      </c>
    </row>
    <row r="7448" spans="1:35" hidden="1" x14ac:dyDescent="0.25">
      <c r="A7448">
        <v>18246995</v>
      </c>
      <c r="B7448" s="1" t="s">
        <v>5949</v>
      </c>
      <c r="C7448">
        <v>1</v>
      </c>
      <c r="D7448" s="1" t="s">
        <v>824</v>
      </c>
      <c r="E7448">
        <v>0</v>
      </c>
      <c r="F7448" t="s">
        <v>5950</v>
      </c>
      <c r="G7448" t="s">
        <v>2091</v>
      </c>
      <c r="H7448" t="s">
        <v>2092</v>
      </c>
      <c r="I7448">
        <v>77.071162000000001</v>
      </c>
      <c r="J7448">
        <v>28.642912899999999</v>
      </c>
      <c r="K7448" t="s">
        <v>217</v>
      </c>
      <c r="L7448" t="s">
        <v>208</v>
      </c>
      <c r="M7448" t="s">
        <v>27</v>
      </c>
      <c r="N7448" t="s">
        <v>26</v>
      </c>
      <c r="O7448" t="s">
        <v>27</v>
      </c>
      <c r="P7448">
        <f>IF(Table1[[#This Row],[Has_Table_booking]]="Yes",1,0)</f>
        <v>0</v>
      </c>
      <c r="Q7448">
        <f>IF(Table1[[#This Row],[Has_Online_delivery]]="Yes",1,0)</f>
        <v>1</v>
      </c>
      <c r="R7448">
        <f>IF(Table1[[#This Row],[Dine Flag]]+Table1[[#This Row],[Online Flag]]=0,"No Data",Table1[[#This Row],[Online Flag]]/(Table1[[#This Row],[Online Flag]]+Table1[[#This Row],[Dine Flag]]))</f>
        <v>1</v>
      </c>
      <c r="S7448" t="s">
        <v>27</v>
      </c>
      <c r="T7448">
        <v>1</v>
      </c>
      <c r="U7448">
        <v>31</v>
      </c>
      <c r="V7448">
        <v>350</v>
      </c>
      <c r="W7448">
        <v>2.8</v>
      </c>
      <c r="X7448" s="2" t="s">
        <v>20982</v>
      </c>
      <c r="Y7448">
        <v>2017</v>
      </c>
      <c r="Z7448" t="s">
        <v>23483</v>
      </c>
      <c r="AA7448" s="2">
        <v>43096</v>
      </c>
      <c r="AB7448">
        <v>12</v>
      </c>
      <c r="AC7448" t="str">
        <f>TEXT(Table1[[#This Row],[Date]],"mmm")</f>
        <v>Dec</v>
      </c>
      <c r="AD7448" t="s">
        <v>23535</v>
      </c>
      <c r="AE7448" t="s">
        <v>23641</v>
      </c>
      <c r="AF7448">
        <v>52</v>
      </c>
      <c r="AG7448">
        <v>4</v>
      </c>
      <c r="AH7448" t="s">
        <v>23660</v>
      </c>
      <c r="AI7448" t="s">
        <v>23667</v>
      </c>
    </row>
    <row r="7449" spans="1:35" hidden="1" x14ac:dyDescent="0.25">
      <c r="A7449">
        <v>304697</v>
      </c>
      <c r="B7449" s="1" t="s">
        <v>3262</v>
      </c>
      <c r="C7449">
        <v>1</v>
      </c>
      <c r="D7449" s="1" t="s">
        <v>824</v>
      </c>
      <c r="E7449">
        <v>0</v>
      </c>
      <c r="F7449" t="s">
        <v>3263</v>
      </c>
      <c r="G7449" t="s">
        <v>906</v>
      </c>
      <c r="H7449" t="s">
        <v>907</v>
      </c>
      <c r="I7449">
        <v>77.224214000000003</v>
      </c>
      <c r="J7449">
        <v>28.656405700000001</v>
      </c>
      <c r="K7449" t="s">
        <v>217</v>
      </c>
      <c r="L7449" t="s">
        <v>208</v>
      </c>
      <c r="M7449" t="s">
        <v>27</v>
      </c>
      <c r="N7449" t="s">
        <v>27</v>
      </c>
      <c r="O7449" t="s">
        <v>27</v>
      </c>
      <c r="P7449">
        <f>IF(Table1[[#This Row],[Has_Table_booking]]="Yes",1,0)</f>
        <v>0</v>
      </c>
      <c r="Q7449">
        <f>IF(Table1[[#This Row],[Has_Online_delivery]]="Yes",1,0)</f>
        <v>0</v>
      </c>
      <c r="R7449" t="str">
        <f>IF(Table1[[#This Row],[Dine Flag]]+Table1[[#This Row],[Online Flag]]=0,"No Data",Table1[[#This Row],[Online Flag]]/(Table1[[#This Row],[Online Flag]]+Table1[[#This Row],[Dine Flag]]))</f>
        <v>No Data</v>
      </c>
      <c r="S7449" t="s">
        <v>27</v>
      </c>
      <c r="T7449">
        <v>1</v>
      </c>
      <c r="U7449">
        <v>29</v>
      </c>
      <c r="V7449">
        <v>300</v>
      </c>
      <c r="W7449">
        <v>3.4</v>
      </c>
      <c r="X7449" s="2" t="s">
        <v>20987</v>
      </c>
      <c r="Y7449">
        <v>2010</v>
      </c>
      <c r="Z7449" t="s">
        <v>23483</v>
      </c>
      <c r="AA7449" s="2">
        <v>40510</v>
      </c>
      <c r="AB7449">
        <v>11</v>
      </c>
      <c r="AC7449" t="str">
        <f>TEXT(Table1[[#This Row],[Date]],"mmm")</f>
        <v>Nov</v>
      </c>
      <c r="AD7449" t="s">
        <v>23532</v>
      </c>
      <c r="AE7449" t="s">
        <v>23608</v>
      </c>
      <c r="AF7449">
        <v>49</v>
      </c>
      <c r="AG7449">
        <v>1</v>
      </c>
      <c r="AH7449" t="s">
        <v>23661</v>
      </c>
      <c r="AI7449" t="s">
        <v>23667</v>
      </c>
    </row>
    <row r="7450" spans="1:35" hidden="1" x14ac:dyDescent="0.25">
      <c r="A7450">
        <v>5467</v>
      </c>
      <c r="B7450" s="1" t="s">
        <v>3271</v>
      </c>
      <c r="C7450">
        <v>1</v>
      </c>
      <c r="D7450" s="1" t="s">
        <v>824</v>
      </c>
      <c r="E7450">
        <v>0</v>
      </c>
      <c r="F7450" t="s">
        <v>3272</v>
      </c>
      <c r="G7450" t="s">
        <v>906</v>
      </c>
      <c r="H7450" t="s">
        <v>907</v>
      </c>
      <c r="I7450">
        <v>77.230467399999995</v>
      </c>
      <c r="J7450">
        <v>28.656020699999999</v>
      </c>
      <c r="K7450" t="s">
        <v>217</v>
      </c>
      <c r="L7450" t="s">
        <v>208</v>
      </c>
      <c r="M7450" t="s">
        <v>27</v>
      </c>
      <c r="N7450" t="s">
        <v>27</v>
      </c>
      <c r="O7450" t="s">
        <v>27</v>
      </c>
      <c r="P7450">
        <f>IF(Table1[[#This Row],[Has_Table_booking]]="Yes",1,0)</f>
        <v>0</v>
      </c>
      <c r="Q7450">
        <f>IF(Table1[[#This Row],[Has_Online_delivery]]="Yes",1,0)</f>
        <v>0</v>
      </c>
      <c r="R7450" t="str">
        <f>IF(Table1[[#This Row],[Dine Flag]]+Table1[[#This Row],[Online Flag]]=0,"No Data",Table1[[#This Row],[Online Flag]]/(Table1[[#This Row],[Online Flag]]+Table1[[#This Row],[Dine Flag]]))</f>
        <v>No Data</v>
      </c>
      <c r="S7450" t="s">
        <v>27</v>
      </c>
      <c r="T7450">
        <v>1</v>
      </c>
      <c r="U7450">
        <v>297</v>
      </c>
      <c r="V7450">
        <v>150</v>
      </c>
      <c r="W7450">
        <v>3.6</v>
      </c>
      <c r="X7450" s="2" t="s">
        <v>22582</v>
      </c>
      <c r="Y7450">
        <v>2015</v>
      </c>
      <c r="Z7450" t="s">
        <v>23483</v>
      </c>
      <c r="AA7450" s="2">
        <v>42325</v>
      </c>
      <c r="AB7450">
        <v>11</v>
      </c>
      <c r="AC7450" t="str">
        <f>TEXT(Table1[[#This Row],[Date]],"mmm")</f>
        <v>Nov</v>
      </c>
      <c r="AD7450" t="s">
        <v>23533</v>
      </c>
      <c r="AE7450" t="s">
        <v>23607</v>
      </c>
      <c r="AF7450">
        <v>47</v>
      </c>
      <c r="AG7450">
        <v>3</v>
      </c>
      <c r="AH7450" t="s">
        <v>23661</v>
      </c>
      <c r="AI7450" t="s">
        <v>23667</v>
      </c>
    </row>
    <row r="7451" spans="1:35" hidden="1" x14ac:dyDescent="0.25">
      <c r="A7451">
        <v>301405</v>
      </c>
      <c r="B7451" s="1" t="s">
        <v>3285</v>
      </c>
      <c r="C7451">
        <v>1</v>
      </c>
      <c r="D7451" s="1" t="s">
        <v>824</v>
      </c>
      <c r="E7451">
        <v>0</v>
      </c>
      <c r="F7451" t="s">
        <v>3286</v>
      </c>
      <c r="G7451" t="s">
        <v>923</v>
      </c>
      <c r="H7451" t="s">
        <v>924</v>
      </c>
      <c r="I7451">
        <v>77.253249699999998</v>
      </c>
      <c r="J7451">
        <v>28.536450599999998</v>
      </c>
      <c r="K7451" t="s">
        <v>217</v>
      </c>
      <c r="L7451" t="s">
        <v>208</v>
      </c>
      <c r="M7451" t="s">
        <v>27</v>
      </c>
      <c r="N7451" t="s">
        <v>26</v>
      </c>
      <c r="O7451" t="s">
        <v>27</v>
      </c>
      <c r="P7451">
        <f>IF(Table1[[#This Row],[Has_Table_booking]]="Yes",1,0)</f>
        <v>0</v>
      </c>
      <c r="Q7451">
        <f>IF(Table1[[#This Row],[Has_Online_delivery]]="Yes",1,0)</f>
        <v>1</v>
      </c>
      <c r="R7451">
        <f>IF(Table1[[#This Row],[Dine Flag]]+Table1[[#This Row],[Online Flag]]=0,"No Data",Table1[[#This Row],[Online Flag]]/(Table1[[#This Row],[Online Flag]]+Table1[[#This Row],[Dine Flag]]))</f>
        <v>1</v>
      </c>
      <c r="S7451" t="s">
        <v>27</v>
      </c>
      <c r="T7451">
        <v>1</v>
      </c>
      <c r="U7451">
        <v>71</v>
      </c>
      <c r="V7451">
        <v>350</v>
      </c>
      <c r="W7451">
        <v>2.6</v>
      </c>
      <c r="X7451" s="2" t="s">
        <v>21518</v>
      </c>
      <c r="Y7451">
        <v>2015</v>
      </c>
      <c r="Z7451" t="s">
        <v>23483</v>
      </c>
      <c r="AA7451" s="2">
        <v>42316</v>
      </c>
      <c r="AB7451">
        <v>11</v>
      </c>
      <c r="AC7451" t="str">
        <f>TEXT(Table1[[#This Row],[Date]],"mmm")</f>
        <v>Nov</v>
      </c>
      <c r="AD7451" t="s">
        <v>23533</v>
      </c>
      <c r="AE7451" t="s">
        <v>23607</v>
      </c>
      <c r="AF7451">
        <v>46</v>
      </c>
      <c r="AG7451">
        <v>1</v>
      </c>
      <c r="AH7451" t="s">
        <v>23661</v>
      </c>
      <c r="AI7451" t="s">
        <v>23667</v>
      </c>
    </row>
    <row r="7452" spans="1:35" hidden="1" x14ac:dyDescent="0.25">
      <c r="A7452">
        <v>300584</v>
      </c>
      <c r="B7452" s="1" t="s">
        <v>3489</v>
      </c>
      <c r="C7452">
        <v>1</v>
      </c>
      <c r="D7452" s="1" t="s">
        <v>824</v>
      </c>
      <c r="E7452">
        <v>0</v>
      </c>
      <c r="F7452" t="s">
        <v>3490</v>
      </c>
      <c r="G7452" t="s">
        <v>1286</v>
      </c>
      <c r="H7452" t="s">
        <v>1287</v>
      </c>
      <c r="I7452">
        <v>77.220980499999996</v>
      </c>
      <c r="J7452">
        <v>28.62913</v>
      </c>
      <c r="K7452" t="s">
        <v>217</v>
      </c>
      <c r="L7452" t="s">
        <v>208</v>
      </c>
      <c r="M7452" t="s">
        <v>27</v>
      </c>
      <c r="N7452" t="s">
        <v>27</v>
      </c>
      <c r="O7452" t="s">
        <v>27</v>
      </c>
      <c r="P7452">
        <f>IF(Table1[[#This Row],[Has_Table_booking]]="Yes",1,0)</f>
        <v>0</v>
      </c>
      <c r="Q7452">
        <f>IF(Table1[[#This Row],[Has_Online_delivery]]="Yes",1,0)</f>
        <v>0</v>
      </c>
      <c r="R7452" t="str">
        <f>IF(Table1[[#This Row],[Dine Flag]]+Table1[[#This Row],[Online Flag]]=0,"No Data",Table1[[#This Row],[Online Flag]]/(Table1[[#This Row],[Online Flag]]+Table1[[#This Row],[Dine Flag]]))</f>
        <v>No Data</v>
      </c>
      <c r="S7452" t="s">
        <v>27</v>
      </c>
      <c r="T7452">
        <v>1</v>
      </c>
      <c r="U7452">
        <v>7</v>
      </c>
      <c r="V7452">
        <v>400</v>
      </c>
      <c r="W7452">
        <v>3</v>
      </c>
      <c r="X7452" s="2" t="s">
        <v>21954</v>
      </c>
      <c r="Y7452">
        <v>2012</v>
      </c>
      <c r="Z7452" t="s">
        <v>23483</v>
      </c>
      <c r="AA7452" s="2">
        <v>41237</v>
      </c>
      <c r="AB7452">
        <v>11</v>
      </c>
      <c r="AC7452" t="str">
        <f>TEXT(Table1[[#This Row],[Date]],"mmm")</f>
        <v>Nov</v>
      </c>
      <c r="AD7452" t="s">
        <v>23531</v>
      </c>
      <c r="AE7452" t="s">
        <v>23609</v>
      </c>
      <c r="AF7452">
        <v>47</v>
      </c>
      <c r="AG7452">
        <v>7</v>
      </c>
      <c r="AH7452" t="s">
        <v>23661</v>
      </c>
      <c r="AI7452" t="s">
        <v>23667</v>
      </c>
    </row>
    <row r="7453" spans="1:35" hidden="1" x14ac:dyDescent="0.25">
      <c r="A7453">
        <v>7857</v>
      </c>
      <c r="B7453" s="1" t="s">
        <v>3501</v>
      </c>
      <c r="C7453">
        <v>1</v>
      </c>
      <c r="D7453" s="1" t="s">
        <v>824</v>
      </c>
      <c r="E7453">
        <v>0</v>
      </c>
      <c r="F7453" t="s">
        <v>3502</v>
      </c>
      <c r="G7453" t="s">
        <v>1300</v>
      </c>
      <c r="H7453" t="s">
        <v>1301</v>
      </c>
      <c r="I7453">
        <v>77.241278600000001</v>
      </c>
      <c r="J7453">
        <v>28.5525536</v>
      </c>
      <c r="K7453" t="s">
        <v>217</v>
      </c>
      <c r="L7453" t="s">
        <v>208</v>
      </c>
      <c r="M7453" t="s">
        <v>27</v>
      </c>
      <c r="N7453" t="s">
        <v>27</v>
      </c>
      <c r="O7453" t="s">
        <v>27</v>
      </c>
      <c r="P7453">
        <f>IF(Table1[[#This Row],[Has_Table_booking]]="Yes",1,0)</f>
        <v>0</v>
      </c>
      <c r="Q7453">
        <f>IF(Table1[[#This Row],[Has_Online_delivery]]="Yes",1,0)</f>
        <v>0</v>
      </c>
      <c r="R7453" t="str">
        <f>IF(Table1[[#This Row],[Dine Flag]]+Table1[[#This Row],[Online Flag]]=0,"No Data",Table1[[#This Row],[Online Flag]]/(Table1[[#This Row],[Online Flag]]+Table1[[#This Row],[Dine Flag]]))</f>
        <v>No Data</v>
      </c>
      <c r="S7453" t="s">
        <v>27</v>
      </c>
      <c r="T7453">
        <v>1</v>
      </c>
      <c r="U7453">
        <v>21</v>
      </c>
      <c r="V7453">
        <v>150</v>
      </c>
      <c r="W7453">
        <v>3.3</v>
      </c>
      <c r="X7453" s="2" t="s">
        <v>21739</v>
      </c>
      <c r="Y7453">
        <v>2014</v>
      </c>
      <c r="Z7453" t="s">
        <v>23483</v>
      </c>
      <c r="AA7453" s="2">
        <v>41966</v>
      </c>
      <c r="AB7453">
        <v>11</v>
      </c>
      <c r="AC7453" t="str">
        <f>TEXT(Table1[[#This Row],[Date]],"mmm")</f>
        <v>Nov</v>
      </c>
      <c r="AD7453" t="s">
        <v>23534</v>
      </c>
      <c r="AE7453" t="s">
        <v>23644</v>
      </c>
      <c r="AF7453">
        <v>48</v>
      </c>
      <c r="AG7453">
        <v>1</v>
      </c>
      <c r="AH7453" t="s">
        <v>23661</v>
      </c>
      <c r="AI7453" t="s">
        <v>23667</v>
      </c>
    </row>
    <row r="7454" spans="1:35" hidden="1" x14ac:dyDescent="0.25">
      <c r="A7454">
        <v>4325</v>
      </c>
      <c r="B7454" s="1" t="s">
        <v>3520</v>
      </c>
      <c r="C7454">
        <v>1</v>
      </c>
      <c r="D7454" s="1" t="s">
        <v>824</v>
      </c>
      <c r="E7454">
        <v>0</v>
      </c>
      <c r="F7454" t="s">
        <v>3521</v>
      </c>
      <c r="G7454" t="s">
        <v>1306</v>
      </c>
      <c r="H7454" t="s">
        <v>1307</v>
      </c>
      <c r="I7454">
        <v>77.251067199999994</v>
      </c>
      <c r="J7454">
        <v>28.544608499999999</v>
      </c>
      <c r="K7454" t="s">
        <v>217</v>
      </c>
      <c r="L7454" t="s">
        <v>208</v>
      </c>
      <c r="M7454" t="s">
        <v>27</v>
      </c>
      <c r="N7454" t="s">
        <v>26</v>
      </c>
      <c r="O7454" t="s">
        <v>27</v>
      </c>
      <c r="P7454">
        <f>IF(Table1[[#This Row],[Has_Table_booking]]="Yes",1,0)</f>
        <v>0</v>
      </c>
      <c r="Q7454">
        <f>IF(Table1[[#This Row],[Has_Online_delivery]]="Yes",1,0)</f>
        <v>1</v>
      </c>
      <c r="R7454">
        <f>IF(Table1[[#This Row],[Dine Flag]]+Table1[[#This Row],[Online Flag]]=0,"No Data",Table1[[#This Row],[Online Flag]]/(Table1[[#This Row],[Online Flag]]+Table1[[#This Row],[Dine Flag]]))</f>
        <v>1</v>
      </c>
      <c r="S7454" t="s">
        <v>27</v>
      </c>
      <c r="T7454">
        <v>1</v>
      </c>
      <c r="U7454">
        <v>11</v>
      </c>
      <c r="V7454">
        <v>350</v>
      </c>
      <c r="W7454">
        <v>2.4</v>
      </c>
      <c r="X7454" s="2" t="s">
        <v>22586</v>
      </c>
      <c r="Y7454">
        <v>2010</v>
      </c>
      <c r="Z7454" t="s">
        <v>23483</v>
      </c>
      <c r="AA7454" s="2">
        <v>40502</v>
      </c>
      <c r="AB7454">
        <v>11</v>
      </c>
      <c r="AC7454" t="str">
        <f>TEXT(Table1[[#This Row],[Date]],"mmm")</f>
        <v>Nov</v>
      </c>
      <c r="AD7454" t="s">
        <v>23532</v>
      </c>
      <c r="AE7454" t="s">
        <v>23608</v>
      </c>
      <c r="AF7454">
        <v>47</v>
      </c>
      <c r="AG7454">
        <v>7</v>
      </c>
      <c r="AH7454" t="s">
        <v>23661</v>
      </c>
      <c r="AI7454" t="s">
        <v>23667</v>
      </c>
    </row>
    <row r="7455" spans="1:35" hidden="1" x14ac:dyDescent="0.25">
      <c r="A7455">
        <v>313381</v>
      </c>
      <c r="B7455" s="1" t="s">
        <v>3570</v>
      </c>
      <c r="C7455">
        <v>1</v>
      </c>
      <c r="D7455" s="1" t="s">
        <v>824</v>
      </c>
      <c r="E7455">
        <v>0</v>
      </c>
      <c r="F7455" t="s">
        <v>3571</v>
      </c>
      <c r="G7455" t="s">
        <v>1395</v>
      </c>
      <c r="H7455" t="s">
        <v>1396</v>
      </c>
      <c r="I7455">
        <v>77.2821</v>
      </c>
      <c r="J7455">
        <v>28.659050000000001</v>
      </c>
      <c r="K7455" t="s">
        <v>217</v>
      </c>
      <c r="L7455" t="s">
        <v>208</v>
      </c>
      <c r="M7455" t="s">
        <v>27</v>
      </c>
      <c r="N7455" t="s">
        <v>27</v>
      </c>
      <c r="O7455" t="s">
        <v>27</v>
      </c>
      <c r="P7455">
        <f>IF(Table1[[#This Row],[Has_Table_booking]]="Yes",1,0)</f>
        <v>0</v>
      </c>
      <c r="Q7455">
        <f>IF(Table1[[#This Row],[Has_Online_delivery]]="Yes",1,0)</f>
        <v>0</v>
      </c>
      <c r="R7455" t="str">
        <f>IF(Table1[[#This Row],[Dine Flag]]+Table1[[#This Row],[Online Flag]]=0,"No Data",Table1[[#This Row],[Online Flag]]/(Table1[[#This Row],[Online Flag]]+Table1[[#This Row],[Dine Flag]]))</f>
        <v>No Data</v>
      </c>
      <c r="S7455" t="s">
        <v>27</v>
      </c>
      <c r="T7455">
        <v>1</v>
      </c>
      <c r="U7455">
        <v>4</v>
      </c>
      <c r="V7455">
        <v>150</v>
      </c>
      <c r="W7455">
        <v>2.9</v>
      </c>
      <c r="X7455" s="2" t="s">
        <v>20990</v>
      </c>
      <c r="Y7455">
        <v>2011</v>
      </c>
      <c r="Z7455" t="s">
        <v>23483</v>
      </c>
      <c r="AA7455" s="2">
        <v>40868</v>
      </c>
      <c r="AB7455">
        <v>11</v>
      </c>
      <c r="AC7455" t="str">
        <f>TEXT(Table1[[#This Row],[Date]],"mmm")</f>
        <v>Nov</v>
      </c>
      <c r="AD7455" t="s">
        <v>23530</v>
      </c>
      <c r="AE7455" t="s">
        <v>23611</v>
      </c>
      <c r="AF7455">
        <v>48</v>
      </c>
      <c r="AG7455">
        <v>2</v>
      </c>
      <c r="AH7455" t="s">
        <v>23661</v>
      </c>
      <c r="AI7455" t="s">
        <v>23667</v>
      </c>
    </row>
    <row r="7456" spans="1:35" hidden="1" x14ac:dyDescent="0.25">
      <c r="A7456">
        <v>305949</v>
      </c>
      <c r="B7456" s="1" t="s">
        <v>3602</v>
      </c>
      <c r="C7456">
        <v>1</v>
      </c>
      <c r="D7456" s="1" t="s">
        <v>824</v>
      </c>
      <c r="E7456">
        <v>0</v>
      </c>
      <c r="F7456" t="s">
        <v>3603</v>
      </c>
      <c r="G7456" t="s">
        <v>1440</v>
      </c>
      <c r="H7456" t="s">
        <v>1441</v>
      </c>
      <c r="I7456">
        <v>77.283254900000003</v>
      </c>
      <c r="J7456">
        <v>28.6346399</v>
      </c>
      <c r="K7456" t="s">
        <v>217</v>
      </c>
      <c r="L7456" t="s">
        <v>208</v>
      </c>
      <c r="M7456" t="s">
        <v>27</v>
      </c>
      <c r="N7456" t="s">
        <v>27</v>
      </c>
      <c r="O7456" t="s">
        <v>27</v>
      </c>
      <c r="P7456">
        <f>IF(Table1[[#This Row],[Has_Table_booking]]="Yes",1,0)</f>
        <v>0</v>
      </c>
      <c r="Q7456">
        <f>IF(Table1[[#This Row],[Has_Online_delivery]]="Yes",1,0)</f>
        <v>0</v>
      </c>
      <c r="R7456" t="str">
        <f>IF(Table1[[#This Row],[Dine Flag]]+Table1[[#This Row],[Online Flag]]=0,"No Data",Table1[[#This Row],[Online Flag]]/(Table1[[#This Row],[Online Flag]]+Table1[[#This Row],[Dine Flag]]))</f>
        <v>No Data</v>
      </c>
      <c r="S7456" t="s">
        <v>27</v>
      </c>
      <c r="T7456">
        <v>1</v>
      </c>
      <c r="U7456">
        <v>13</v>
      </c>
      <c r="V7456">
        <v>300</v>
      </c>
      <c r="W7456">
        <v>3</v>
      </c>
      <c r="X7456" s="2" t="s">
        <v>20818</v>
      </c>
      <c r="Y7456">
        <v>2012</v>
      </c>
      <c r="Z7456" t="s">
        <v>23483</v>
      </c>
      <c r="AA7456" s="2">
        <v>41235</v>
      </c>
      <c r="AB7456">
        <v>11</v>
      </c>
      <c r="AC7456" t="str">
        <f>TEXT(Table1[[#This Row],[Date]],"mmm")</f>
        <v>Nov</v>
      </c>
      <c r="AD7456" t="s">
        <v>23531</v>
      </c>
      <c r="AE7456" t="s">
        <v>23609</v>
      </c>
      <c r="AF7456">
        <v>47</v>
      </c>
      <c r="AG7456">
        <v>5</v>
      </c>
      <c r="AH7456" t="s">
        <v>23661</v>
      </c>
      <c r="AI7456" t="s">
        <v>23667</v>
      </c>
    </row>
    <row r="7457" spans="1:35" hidden="1" x14ac:dyDescent="0.25">
      <c r="A7457">
        <v>18260604</v>
      </c>
      <c r="B7457" s="1" t="s">
        <v>3666</v>
      </c>
      <c r="C7457">
        <v>1</v>
      </c>
      <c r="D7457" s="1" t="s">
        <v>824</v>
      </c>
      <c r="E7457">
        <v>0</v>
      </c>
      <c r="F7457" t="s">
        <v>3667</v>
      </c>
      <c r="G7457" t="s">
        <v>1501</v>
      </c>
      <c r="H7457" t="s">
        <v>1502</v>
      </c>
      <c r="I7457">
        <v>77.290461899999997</v>
      </c>
      <c r="J7457">
        <v>28.607046199999999</v>
      </c>
      <c r="K7457" t="s">
        <v>217</v>
      </c>
      <c r="L7457" t="s">
        <v>208</v>
      </c>
      <c r="M7457" t="s">
        <v>27</v>
      </c>
      <c r="N7457" t="s">
        <v>27</v>
      </c>
      <c r="O7457" t="s">
        <v>27</v>
      </c>
      <c r="P7457">
        <f>IF(Table1[[#This Row],[Has_Table_booking]]="Yes",1,0)</f>
        <v>0</v>
      </c>
      <c r="Q7457">
        <f>IF(Table1[[#This Row],[Has_Online_delivery]]="Yes",1,0)</f>
        <v>0</v>
      </c>
      <c r="R7457" t="str">
        <f>IF(Table1[[#This Row],[Dine Flag]]+Table1[[#This Row],[Online Flag]]=0,"No Data",Table1[[#This Row],[Online Flag]]/(Table1[[#This Row],[Online Flag]]+Table1[[#This Row],[Dine Flag]]))</f>
        <v>No Data</v>
      </c>
      <c r="S7457" t="s">
        <v>27</v>
      </c>
      <c r="T7457">
        <v>1</v>
      </c>
      <c r="U7457">
        <v>14</v>
      </c>
      <c r="V7457">
        <v>250</v>
      </c>
      <c r="W7457">
        <v>2.7</v>
      </c>
      <c r="X7457" s="2" t="s">
        <v>21162</v>
      </c>
      <c r="Y7457">
        <v>2013</v>
      </c>
      <c r="Z7457" t="s">
        <v>23483</v>
      </c>
      <c r="AA7457" s="2">
        <v>41599</v>
      </c>
      <c r="AB7457">
        <v>11</v>
      </c>
      <c r="AC7457" t="str">
        <f>TEXT(Table1[[#This Row],[Date]],"mmm")</f>
        <v>Nov</v>
      </c>
      <c r="AD7457" t="s">
        <v>23529</v>
      </c>
      <c r="AE7457" t="s">
        <v>23627</v>
      </c>
      <c r="AF7457">
        <v>47</v>
      </c>
      <c r="AG7457">
        <v>5</v>
      </c>
      <c r="AH7457" t="s">
        <v>23661</v>
      </c>
      <c r="AI7457" t="s">
        <v>23667</v>
      </c>
    </row>
    <row r="7458" spans="1:35" hidden="1" x14ac:dyDescent="0.25">
      <c r="A7458">
        <v>301116</v>
      </c>
      <c r="B7458" s="1" t="s">
        <v>3683</v>
      </c>
      <c r="C7458">
        <v>1</v>
      </c>
      <c r="D7458" s="1" t="s">
        <v>824</v>
      </c>
      <c r="E7458">
        <v>0</v>
      </c>
      <c r="F7458" t="s">
        <v>3684</v>
      </c>
      <c r="G7458" t="s">
        <v>1524</v>
      </c>
      <c r="H7458" t="s">
        <v>1525</v>
      </c>
      <c r="I7458">
        <v>77.3335984</v>
      </c>
      <c r="J7458">
        <v>28.605430800000001</v>
      </c>
      <c r="K7458" t="s">
        <v>217</v>
      </c>
      <c r="L7458" t="s">
        <v>208</v>
      </c>
      <c r="M7458" t="s">
        <v>27</v>
      </c>
      <c r="N7458" t="s">
        <v>27</v>
      </c>
      <c r="O7458" t="s">
        <v>27</v>
      </c>
      <c r="P7458">
        <f>IF(Table1[[#This Row],[Has_Table_booking]]="Yes",1,0)</f>
        <v>0</v>
      </c>
      <c r="Q7458">
        <f>IF(Table1[[#This Row],[Has_Online_delivery]]="Yes",1,0)</f>
        <v>0</v>
      </c>
      <c r="R7458" t="str">
        <f>IF(Table1[[#This Row],[Dine Flag]]+Table1[[#This Row],[Online Flag]]=0,"No Data",Table1[[#This Row],[Online Flag]]/(Table1[[#This Row],[Online Flag]]+Table1[[#This Row],[Dine Flag]]))</f>
        <v>No Data</v>
      </c>
      <c r="S7458" t="s">
        <v>27</v>
      </c>
      <c r="T7458">
        <v>1</v>
      </c>
      <c r="U7458">
        <v>28</v>
      </c>
      <c r="V7458">
        <v>450</v>
      </c>
      <c r="W7458">
        <v>3.3</v>
      </c>
      <c r="X7458" s="2" t="s">
        <v>22366</v>
      </c>
      <c r="Y7458">
        <v>2014</v>
      </c>
      <c r="Z7458" t="s">
        <v>23483</v>
      </c>
      <c r="AA7458" s="2">
        <v>41950</v>
      </c>
      <c r="AB7458">
        <v>11</v>
      </c>
      <c r="AC7458" t="str">
        <f>TEXT(Table1[[#This Row],[Date]],"mmm")</f>
        <v>Nov</v>
      </c>
      <c r="AD7458" t="s">
        <v>23534</v>
      </c>
      <c r="AE7458" t="s">
        <v>23644</v>
      </c>
      <c r="AF7458">
        <v>45</v>
      </c>
      <c r="AG7458">
        <v>6</v>
      </c>
      <c r="AH7458" t="s">
        <v>23661</v>
      </c>
      <c r="AI7458" t="s">
        <v>23667</v>
      </c>
    </row>
    <row r="7459" spans="1:35" hidden="1" x14ac:dyDescent="0.25">
      <c r="A7459">
        <v>307990</v>
      </c>
      <c r="B7459" s="1" t="s">
        <v>3687</v>
      </c>
      <c r="C7459">
        <v>1</v>
      </c>
      <c r="D7459" s="1" t="s">
        <v>824</v>
      </c>
      <c r="E7459">
        <v>0</v>
      </c>
      <c r="F7459" t="s">
        <v>3688</v>
      </c>
      <c r="G7459" t="s">
        <v>3689</v>
      </c>
      <c r="H7459" t="s">
        <v>3690</v>
      </c>
      <c r="I7459">
        <v>77.181890600000003</v>
      </c>
      <c r="J7459">
        <v>28.522737599999999</v>
      </c>
      <c r="K7459" t="s">
        <v>217</v>
      </c>
      <c r="L7459" t="s">
        <v>208</v>
      </c>
      <c r="M7459" t="s">
        <v>27</v>
      </c>
      <c r="N7459" t="s">
        <v>27</v>
      </c>
      <c r="O7459" t="s">
        <v>27</v>
      </c>
      <c r="P7459">
        <f>IF(Table1[[#This Row],[Has_Table_booking]]="Yes",1,0)</f>
        <v>0</v>
      </c>
      <c r="Q7459">
        <f>IF(Table1[[#This Row],[Has_Online_delivery]]="Yes",1,0)</f>
        <v>0</v>
      </c>
      <c r="R7459" t="str">
        <f>IF(Table1[[#This Row],[Dine Flag]]+Table1[[#This Row],[Online Flag]]=0,"No Data",Table1[[#This Row],[Online Flag]]/(Table1[[#This Row],[Online Flag]]+Table1[[#This Row],[Dine Flag]]))</f>
        <v>No Data</v>
      </c>
      <c r="S7459" t="s">
        <v>27</v>
      </c>
      <c r="T7459">
        <v>1</v>
      </c>
      <c r="U7459">
        <v>9</v>
      </c>
      <c r="V7459">
        <v>250</v>
      </c>
      <c r="W7459">
        <v>2.9</v>
      </c>
      <c r="X7459" s="2" t="s">
        <v>22582</v>
      </c>
      <c r="Y7459">
        <v>2015</v>
      </c>
      <c r="Z7459" t="s">
        <v>23483</v>
      </c>
      <c r="AA7459" s="2">
        <v>42325</v>
      </c>
      <c r="AB7459">
        <v>11</v>
      </c>
      <c r="AC7459" t="str">
        <f>TEXT(Table1[[#This Row],[Date]],"mmm")</f>
        <v>Nov</v>
      </c>
      <c r="AD7459" t="s">
        <v>23533</v>
      </c>
      <c r="AE7459" t="s">
        <v>23607</v>
      </c>
      <c r="AF7459">
        <v>47</v>
      </c>
      <c r="AG7459">
        <v>3</v>
      </c>
      <c r="AH7459" t="s">
        <v>23661</v>
      </c>
      <c r="AI7459" t="s">
        <v>23667</v>
      </c>
    </row>
    <row r="7460" spans="1:35" hidden="1" x14ac:dyDescent="0.25">
      <c r="A7460">
        <v>307730</v>
      </c>
      <c r="B7460" s="1" t="s">
        <v>3714</v>
      </c>
      <c r="C7460">
        <v>1</v>
      </c>
      <c r="D7460" s="1" t="s">
        <v>824</v>
      </c>
      <c r="E7460">
        <v>0</v>
      </c>
      <c r="F7460" t="s">
        <v>3715</v>
      </c>
      <c r="G7460" t="s">
        <v>1547</v>
      </c>
      <c r="H7460" t="s">
        <v>1548</v>
      </c>
      <c r="I7460">
        <v>77.146719899999994</v>
      </c>
      <c r="J7460">
        <v>28.656862</v>
      </c>
      <c r="K7460" t="s">
        <v>217</v>
      </c>
      <c r="L7460" t="s">
        <v>208</v>
      </c>
      <c r="M7460" t="s">
        <v>27</v>
      </c>
      <c r="N7460" t="s">
        <v>27</v>
      </c>
      <c r="O7460" t="s">
        <v>27</v>
      </c>
      <c r="P7460">
        <f>IF(Table1[[#This Row],[Has_Table_booking]]="Yes",1,0)</f>
        <v>0</v>
      </c>
      <c r="Q7460">
        <f>IF(Table1[[#This Row],[Has_Online_delivery]]="Yes",1,0)</f>
        <v>0</v>
      </c>
      <c r="R7460" t="str">
        <f>IF(Table1[[#This Row],[Dine Flag]]+Table1[[#This Row],[Online Flag]]=0,"No Data",Table1[[#This Row],[Online Flag]]/(Table1[[#This Row],[Online Flag]]+Table1[[#This Row],[Dine Flag]]))</f>
        <v>No Data</v>
      </c>
      <c r="S7460" t="s">
        <v>27</v>
      </c>
      <c r="T7460">
        <v>1</v>
      </c>
      <c r="U7460">
        <v>33</v>
      </c>
      <c r="V7460">
        <v>400</v>
      </c>
      <c r="W7460">
        <v>3.4</v>
      </c>
      <c r="X7460" s="2" t="s">
        <v>20736</v>
      </c>
      <c r="Y7460">
        <v>2016</v>
      </c>
      <c r="Z7460" t="s">
        <v>23483</v>
      </c>
      <c r="AA7460" s="2">
        <v>42675</v>
      </c>
      <c r="AB7460">
        <v>11</v>
      </c>
      <c r="AC7460" t="str">
        <f>TEXT(Table1[[#This Row],[Date]],"mmm")</f>
        <v>Nov</v>
      </c>
      <c r="AD7460" t="s">
        <v>23527</v>
      </c>
      <c r="AE7460" t="s">
        <v>23610</v>
      </c>
      <c r="AF7460">
        <v>45</v>
      </c>
      <c r="AG7460">
        <v>3</v>
      </c>
      <c r="AH7460" t="s">
        <v>23661</v>
      </c>
      <c r="AI7460" t="s">
        <v>23667</v>
      </c>
    </row>
    <row r="7461" spans="1:35" hidden="1" x14ac:dyDescent="0.25">
      <c r="A7461">
        <v>308347</v>
      </c>
      <c r="B7461" s="1" t="s">
        <v>3772</v>
      </c>
      <c r="C7461">
        <v>1</v>
      </c>
      <c r="D7461" s="1" t="s">
        <v>824</v>
      </c>
      <c r="E7461">
        <v>0</v>
      </c>
      <c r="F7461" t="s">
        <v>3773</v>
      </c>
      <c r="G7461" t="s">
        <v>1640</v>
      </c>
      <c r="H7461" t="s">
        <v>1641</v>
      </c>
      <c r="I7461">
        <v>77.253132600000001</v>
      </c>
      <c r="J7461">
        <v>28.549287199999998</v>
      </c>
      <c r="K7461" t="s">
        <v>217</v>
      </c>
      <c r="L7461" t="s">
        <v>208</v>
      </c>
      <c r="M7461" t="s">
        <v>27</v>
      </c>
      <c r="N7461" t="s">
        <v>27</v>
      </c>
      <c r="O7461" t="s">
        <v>27</v>
      </c>
      <c r="P7461">
        <f>IF(Table1[[#This Row],[Has_Table_booking]]="Yes",1,0)</f>
        <v>0</v>
      </c>
      <c r="Q7461">
        <f>IF(Table1[[#This Row],[Has_Online_delivery]]="Yes",1,0)</f>
        <v>0</v>
      </c>
      <c r="R7461" t="str">
        <f>IF(Table1[[#This Row],[Dine Flag]]+Table1[[#This Row],[Online Flag]]=0,"No Data",Table1[[#This Row],[Online Flag]]/(Table1[[#This Row],[Online Flag]]+Table1[[#This Row],[Dine Flag]]))</f>
        <v>No Data</v>
      </c>
      <c r="S7461" t="s">
        <v>27</v>
      </c>
      <c r="T7461">
        <v>1</v>
      </c>
      <c r="U7461">
        <v>14</v>
      </c>
      <c r="V7461">
        <v>200</v>
      </c>
      <c r="W7461">
        <v>3.2</v>
      </c>
      <c r="X7461" s="2" t="s">
        <v>21956</v>
      </c>
      <c r="Y7461">
        <v>2015</v>
      </c>
      <c r="Z7461" t="s">
        <v>23483</v>
      </c>
      <c r="AA7461" s="2">
        <v>42334</v>
      </c>
      <c r="AB7461">
        <v>11</v>
      </c>
      <c r="AC7461" t="str">
        <f>TEXT(Table1[[#This Row],[Date]],"mmm")</f>
        <v>Nov</v>
      </c>
      <c r="AD7461" t="s">
        <v>23533</v>
      </c>
      <c r="AE7461" t="s">
        <v>23607</v>
      </c>
      <c r="AF7461">
        <v>48</v>
      </c>
      <c r="AG7461">
        <v>5</v>
      </c>
      <c r="AH7461" t="s">
        <v>23661</v>
      </c>
      <c r="AI7461" t="s">
        <v>23667</v>
      </c>
    </row>
    <row r="7462" spans="1:35" hidden="1" x14ac:dyDescent="0.25">
      <c r="A7462">
        <v>300620</v>
      </c>
      <c r="B7462" s="1" t="s">
        <v>3809</v>
      </c>
      <c r="C7462">
        <v>1</v>
      </c>
      <c r="D7462" s="1" t="s">
        <v>824</v>
      </c>
      <c r="E7462">
        <v>0</v>
      </c>
      <c r="F7462" t="s">
        <v>3810</v>
      </c>
      <c r="G7462" t="s">
        <v>1661</v>
      </c>
      <c r="H7462" t="s">
        <v>1662</v>
      </c>
      <c r="I7462">
        <v>77.211113889999993</v>
      </c>
      <c r="J7462">
        <v>28.645711110000001</v>
      </c>
      <c r="K7462" t="s">
        <v>217</v>
      </c>
      <c r="L7462" t="s">
        <v>208</v>
      </c>
      <c r="M7462" t="s">
        <v>27</v>
      </c>
      <c r="N7462" t="s">
        <v>27</v>
      </c>
      <c r="O7462" t="s">
        <v>27</v>
      </c>
      <c r="P7462">
        <f>IF(Table1[[#This Row],[Has_Table_booking]]="Yes",1,0)</f>
        <v>0</v>
      </c>
      <c r="Q7462">
        <f>IF(Table1[[#This Row],[Has_Online_delivery]]="Yes",1,0)</f>
        <v>0</v>
      </c>
      <c r="R7462" t="str">
        <f>IF(Table1[[#This Row],[Dine Flag]]+Table1[[#This Row],[Online Flag]]=0,"No Data",Table1[[#This Row],[Online Flag]]/(Table1[[#This Row],[Online Flag]]+Table1[[#This Row],[Dine Flag]]))</f>
        <v>No Data</v>
      </c>
      <c r="S7462" t="s">
        <v>27</v>
      </c>
      <c r="T7462">
        <v>1</v>
      </c>
      <c r="U7462">
        <v>25</v>
      </c>
      <c r="V7462">
        <v>300</v>
      </c>
      <c r="W7462">
        <v>3.3</v>
      </c>
      <c r="X7462" s="2" t="s">
        <v>21735</v>
      </c>
      <c r="Y7462">
        <v>2017</v>
      </c>
      <c r="Z7462" t="s">
        <v>23483</v>
      </c>
      <c r="AA7462" s="2">
        <v>43049</v>
      </c>
      <c r="AB7462">
        <v>11</v>
      </c>
      <c r="AC7462" t="str">
        <f>TEXT(Table1[[#This Row],[Date]],"mmm")</f>
        <v>Nov</v>
      </c>
      <c r="AD7462" t="s">
        <v>23535</v>
      </c>
      <c r="AE7462" t="s">
        <v>23646</v>
      </c>
      <c r="AF7462">
        <v>45</v>
      </c>
      <c r="AG7462">
        <v>6</v>
      </c>
      <c r="AH7462" t="s">
        <v>23661</v>
      </c>
      <c r="AI7462" t="s">
        <v>23667</v>
      </c>
    </row>
    <row r="7463" spans="1:35" hidden="1" x14ac:dyDescent="0.25">
      <c r="A7463">
        <v>7824</v>
      </c>
      <c r="B7463" s="1" t="s">
        <v>3957</v>
      </c>
      <c r="C7463">
        <v>1</v>
      </c>
      <c r="D7463" s="1" t="s">
        <v>824</v>
      </c>
      <c r="E7463">
        <v>0</v>
      </c>
      <c r="F7463" t="s">
        <v>3958</v>
      </c>
      <c r="G7463" t="s">
        <v>1867</v>
      </c>
      <c r="H7463" t="s">
        <v>1868</v>
      </c>
      <c r="I7463">
        <v>77.298343900000006</v>
      </c>
      <c r="J7463">
        <v>28.538133699999999</v>
      </c>
      <c r="K7463" t="s">
        <v>217</v>
      </c>
      <c r="L7463" t="s">
        <v>208</v>
      </c>
      <c r="M7463" t="s">
        <v>27</v>
      </c>
      <c r="N7463" t="s">
        <v>27</v>
      </c>
      <c r="O7463" t="s">
        <v>27</v>
      </c>
      <c r="P7463">
        <f>IF(Table1[[#This Row],[Has_Table_booking]]="Yes",1,0)</f>
        <v>0</v>
      </c>
      <c r="Q7463">
        <f>IF(Table1[[#This Row],[Has_Online_delivery]]="Yes",1,0)</f>
        <v>0</v>
      </c>
      <c r="R7463" t="str">
        <f>IF(Table1[[#This Row],[Dine Flag]]+Table1[[#This Row],[Online Flag]]=0,"No Data",Table1[[#This Row],[Online Flag]]/(Table1[[#This Row],[Online Flag]]+Table1[[#This Row],[Dine Flag]]))</f>
        <v>No Data</v>
      </c>
      <c r="S7463" t="s">
        <v>27</v>
      </c>
      <c r="T7463">
        <v>1</v>
      </c>
      <c r="U7463">
        <v>14</v>
      </c>
      <c r="V7463">
        <v>150</v>
      </c>
      <c r="W7463">
        <v>3</v>
      </c>
      <c r="X7463" s="2" t="s">
        <v>23069</v>
      </c>
      <c r="Y7463">
        <v>2014</v>
      </c>
      <c r="Z7463" t="s">
        <v>23483</v>
      </c>
      <c r="AA7463" s="2">
        <v>41962</v>
      </c>
      <c r="AB7463">
        <v>11</v>
      </c>
      <c r="AC7463" t="str">
        <f>TEXT(Table1[[#This Row],[Date]],"mmm")</f>
        <v>Nov</v>
      </c>
      <c r="AD7463" t="s">
        <v>23534</v>
      </c>
      <c r="AE7463" t="s">
        <v>23644</v>
      </c>
      <c r="AF7463">
        <v>47</v>
      </c>
      <c r="AG7463">
        <v>4</v>
      </c>
      <c r="AH7463" t="s">
        <v>23661</v>
      </c>
      <c r="AI7463" t="s">
        <v>23667</v>
      </c>
    </row>
    <row r="7464" spans="1:35" hidden="1" x14ac:dyDescent="0.25">
      <c r="A7464">
        <v>3463</v>
      </c>
      <c r="B7464" s="1" t="s">
        <v>3969</v>
      </c>
      <c r="C7464">
        <v>1</v>
      </c>
      <c r="D7464" s="1" t="s">
        <v>824</v>
      </c>
      <c r="E7464">
        <v>0</v>
      </c>
      <c r="F7464" t="s">
        <v>3970</v>
      </c>
      <c r="G7464" t="s">
        <v>1873</v>
      </c>
      <c r="H7464" t="s">
        <v>1874</v>
      </c>
      <c r="I7464">
        <v>77.168961699999997</v>
      </c>
      <c r="J7464">
        <v>28.587691100000001</v>
      </c>
      <c r="K7464" t="s">
        <v>217</v>
      </c>
      <c r="L7464" t="s">
        <v>208</v>
      </c>
      <c r="M7464" t="s">
        <v>27</v>
      </c>
      <c r="N7464" t="s">
        <v>27</v>
      </c>
      <c r="O7464" t="s">
        <v>27</v>
      </c>
      <c r="P7464">
        <f>IF(Table1[[#This Row],[Has_Table_booking]]="Yes",1,0)</f>
        <v>0</v>
      </c>
      <c r="Q7464">
        <f>IF(Table1[[#This Row],[Has_Online_delivery]]="Yes",1,0)</f>
        <v>0</v>
      </c>
      <c r="R7464" t="str">
        <f>IF(Table1[[#This Row],[Dine Flag]]+Table1[[#This Row],[Online Flag]]=0,"No Data",Table1[[#This Row],[Online Flag]]/(Table1[[#This Row],[Online Flag]]+Table1[[#This Row],[Dine Flag]]))</f>
        <v>No Data</v>
      </c>
      <c r="S7464" t="s">
        <v>27</v>
      </c>
      <c r="T7464">
        <v>1</v>
      </c>
      <c r="U7464">
        <v>11</v>
      </c>
      <c r="V7464">
        <v>300</v>
      </c>
      <c r="W7464">
        <v>2.7</v>
      </c>
      <c r="X7464" s="2" t="s">
        <v>22128</v>
      </c>
      <c r="Y7464">
        <v>2014</v>
      </c>
      <c r="Z7464" t="s">
        <v>23483</v>
      </c>
      <c r="AA7464" s="2">
        <v>41961</v>
      </c>
      <c r="AB7464">
        <v>11</v>
      </c>
      <c r="AC7464" t="str">
        <f>TEXT(Table1[[#This Row],[Date]],"mmm")</f>
        <v>Nov</v>
      </c>
      <c r="AD7464" t="s">
        <v>23534</v>
      </c>
      <c r="AE7464" t="s">
        <v>23644</v>
      </c>
      <c r="AF7464">
        <v>47</v>
      </c>
      <c r="AG7464">
        <v>3</v>
      </c>
      <c r="AH7464" t="s">
        <v>23661</v>
      </c>
      <c r="AI7464" t="s">
        <v>23667</v>
      </c>
    </row>
    <row r="7465" spans="1:35" hidden="1" x14ac:dyDescent="0.25">
      <c r="A7465">
        <v>302369</v>
      </c>
      <c r="B7465" s="1" t="s">
        <v>3995</v>
      </c>
      <c r="C7465">
        <v>1</v>
      </c>
      <c r="D7465" s="1" t="s">
        <v>824</v>
      </c>
      <c r="E7465">
        <v>0</v>
      </c>
      <c r="F7465" t="s">
        <v>3996</v>
      </c>
      <c r="G7465" t="s">
        <v>1905</v>
      </c>
      <c r="H7465" t="s">
        <v>1906</v>
      </c>
      <c r="I7465">
        <v>77.283391899999998</v>
      </c>
      <c r="J7465">
        <v>28.6778187</v>
      </c>
      <c r="K7465" t="s">
        <v>217</v>
      </c>
      <c r="L7465" t="s">
        <v>208</v>
      </c>
      <c r="M7465" t="s">
        <v>27</v>
      </c>
      <c r="N7465" t="s">
        <v>27</v>
      </c>
      <c r="O7465" t="s">
        <v>27</v>
      </c>
      <c r="P7465">
        <f>IF(Table1[[#This Row],[Has_Table_booking]]="Yes",1,0)</f>
        <v>0</v>
      </c>
      <c r="Q7465">
        <f>IF(Table1[[#This Row],[Has_Online_delivery]]="Yes",1,0)</f>
        <v>0</v>
      </c>
      <c r="R7465" t="str">
        <f>IF(Table1[[#This Row],[Dine Flag]]+Table1[[#This Row],[Online Flag]]=0,"No Data",Table1[[#This Row],[Online Flag]]/(Table1[[#This Row],[Online Flag]]+Table1[[#This Row],[Dine Flag]]))</f>
        <v>No Data</v>
      </c>
      <c r="S7465" t="s">
        <v>27</v>
      </c>
      <c r="T7465">
        <v>1</v>
      </c>
      <c r="U7465">
        <v>5</v>
      </c>
      <c r="V7465">
        <v>150</v>
      </c>
      <c r="W7465">
        <v>2.7</v>
      </c>
      <c r="X7465" s="2" t="s">
        <v>20992</v>
      </c>
      <c r="Y7465">
        <v>2010</v>
      </c>
      <c r="Z7465" t="s">
        <v>23483</v>
      </c>
      <c r="AA7465" s="2">
        <v>40509</v>
      </c>
      <c r="AB7465">
        <v>11</v>
      </c>
      <c r="AC7465" t="str">
        <f>TEXT(Table1[[#This Row],[Date]],"mmm")</f>
        <v>Nov</v>
      </c>
      <c r="AD7465" t="s">
        <v>23532</v>
      </c>
      <c r="AE7465" t="s">
        <v>23608</v>
      </c>
      <c r="AF7465">
        <v>48</v>
      </c>
      <c r="AG7465">
        <v>7</v>
      </c>
      <c r="AH7465" t="s">
        <v>23661</v>
      </c>
      <c r="AI7465" t="s">
        <v>23667</v>
      </c>
    </row>
    <row r="7466" spans="1:35" hidden="1" x14ac:dyDescent="0.25">
      <c r="A7466">
        <v>18034071</v>
      </c>
      <c r="B7466" s="1" t="s">
        <v>4088</v>
      </c>
      <c r="C7466">
        <v>1</v>
      </c>
      <c r="D7466" s="1" t="s">
        <v>824</v>
      </c>
      <c r="E7466">
        <v>0</v>
      </c>
      <c r="F7466" t="s">
        <v>4089</v>
      </c>
      <c r="G7466" t="s">
        <v>2020</v>
      </c>
      <c r="H7466" t="s">
        <v>2021</v>
      </c>
      <c r="I7466">
        <v>77.105028700000005</v>
      </c>
      <c r="J7466">
        <v>28.637559799999998</v>
      </c>
      <c r="K7466" t="s">
        <v>217</v>
      </c>
      <c r="L7466" t="s">
        <v>208</v>
      </c>
      <c r="M7466" t="s">
        <v>27</v>
      </c>
      <c r="N7466" t="s">
        <v>27</v>
      </c>
      <c r="O7466" t="s">
        <v>27</v>
      </c>
      <c r="P7466">
        <f>IF(Table1[[#This Row],[Has_Table_booking]]="Yes",1,0)</f>
        <v>0</v>
      </c>
      <c r="Q7466">
        <f>IF(Table1[[#This Row],[Has_Online_delivery]]="Yes",1,0)</f>
        <v>0</v>
      </c>
      <c r="R7466" t="str">
        <f>IF(Table1[[#This Row],[Dine Flag]]+Table1[[#This Row],[Online Flag]]=0,"No Data",Table1[[#This Row],[Online Flag]]/(Table1[[#This Row],[Online Flag]]+Table1[[#This Row],[Dine Flag]]))</f>
        <v>No Data</v>
      </c>
      <c r="S7466" t="s">
        <v>27</v>
      </c>
      <c r="T7466">
        <v>1</v>
      </c>
      <c r="U7466">
        <v>4</v>
      </c>
      <c r="V7466">
        <v>150</v>
      </c>
      <c r="W7466">
        <v>3</v>
      </c>
      <c r="X7466" s="2" t="s">
        <v>23070</v>
      </c>
      <c r="Y7466">
        <v>2018</v>
      </c>
      <c r="Z7466" t="s">
        <v>23483</v>
      </c>
      <c r="AA7466" s="2">
        <v>43415</v>
      </c>
      <c r="AB7466">
        <v>11</v>
      </c>
      <c r="AC7466" t="str">
        <f>TEXT(Table1[[#This Row],[Date]],"mmm")</f>
        <v>Nov</v>
      </c>
      <c r="AD7466" t="s">
        <v>23528</v>
      </c>
      <c r="AE7466" t="s">
        <v>23626</v>
      </c>
      <c r="AF7466">
        <v>46</v>
      </c>
      <c r="AG7466">
        <v>1</v>
      </c>
      <c r="AH7466" t="s">
        <v>23661</v>
      </c>
      <c r="AI7466" t="s">
        <v>23667</v>
      </c>
    </row>
    <row r="7467" spans="1:35" hidden="1" x14ac:dyDescent="0.25">
      <c r="A7467">
        <v>5774</v>
      </c>
      <c r="B7467" s="1" t="s">
        <v>4091</v>
      </c>
      <c r="C7467">
        <v>1</v>
      </c>
      <c r="D7467" s="1" t="s">
        <v>824</v>
      </c>
      <c r="E7467">
        <v>0</v>
      </c>
      <c r="F7467" t="s">
        <v>4092</v>
      </c>
      <c r="G7467" t="s">
        <v>2051</v>
      </c>
      <c r="H7467" t="s">
        <v>2052</v>
      </c>
      <c r="I7467">
        <v>77.032612</v>
      </c>
      <c r="J7467">
        <v>28.619399999999999</v>
      </c>
      <c r="K7467" t="s">
        <v>217</v>
      </c>
      <c r="L7467" t="s">
        <v>208</v>
      </c>
      <c r="M7467" t="s">
        <v>27</v>
      </c>
      <c r="N7467" t="s">
        <v>27</v>
      </c>
      <c r="O7467" t="s">
        <v>27</v>
      </c>
      <c r="P7467">
        <f>IF(Table1[[#This Row],[Has_Table_booking]]="Yes",1,0)</f>
        <v>0</v>
      </c>
      <c r="Q7467">
        <f>IF(Table1[[#This Row],[Has_Online_delivery]]="Yes",1,0)</f>
        <v>0</v>
      </c>
      <c r="R7467" t="str">
        <f>IF(Table1[[#This Row],[Dine Flag]]+Table1[[#This Row],[Online Flag]]=0,"No Data",Table1[[#This Row],[Online Flag]]/(Table1[[#This Row],[Online Flag]]+Table1[[#This Row],[Dine Flag]]))</f>
        <v>No Data</v>
      </c>
      <c r="S7467" t="s">
        <v>27</v>
      </c>
      <c r="T7467">
        <v>1</v>
      </c>
      <c r="U7467">
        <v>10</v>
      </c>
      <c r="V7467">
        <v>250</v>
      </c>
      <c r="W7467">
        <v>2.9</v>
      </c>
      <c r="X7467" s="2" t="s">
        <v>22273</v>
      </c>
      <c r="Y7467">
        <v>2018</v>
      </c>
      <c r="Z7467" t="s">
        <v>23483</v>
      </c>
      <c r="AA7467" s="2">
        <v>43412</v>
      </c>
      <c r="AB7467">
        <v>11</v>
      </c>
      <c r="AC7467" t="str">
        <f>TEXT(Table1[[#This Row],[Date]],"mmm")</f>
        <v>Nov</v>
      </c>
      <c r="AD7467" t="s">
        <v>23528</v>
      </c>
      <c r="AE7467" t="s">
        <v>23626</v>
      </c>
      <c r="AF7467">
        <v>45</v>
      </c>
      <c r="AG7467">
        <v>5</v>
      </c>
      <c r="AH7467" t="s">
        <v>23661</v>
      </c>
      <c r="AI7467" t="s">
        <v>23667</v>
      </c>
    </row>
    <row r="7468" spans="1:35" hidden="1" x14ac:dyDescent="0.25">
      <c r="A7468">
        <v>18168165</v>
      </c>
      <c r="B7468" s="1" t="s">
        <v>4093</v>
      </c>
      <c r="C7468">
        <v>1</v>
      </c>
      <c r="D7468" s="1" t="s">
        <v>824</v>
      </c>
      <c r="E7468">
        <v>0</v>
      </c>
      <c r="F7468" t="s">
        <v>4094</v>
      </c>
      <c r="G7468" t="s">
        <v>2051</v>
      </c>
      <c r="H7468" t="s">
        <v>2052</v>
      </c>
      <c r="I7468">
        <v>77.072336199999995</v>
      </c>
      <c r="J7468">
        <v>28.6180649</v>
      </c>
      <c r="K7468" t="s">
        <v>217</v>
      </c>
      <c r="L7468" t="s">
        <v>208</v>
      </c>
      <c r="M7468" t="s">
        <v>27</v>
      </c>
      <c r="N7468" t="s">
        <v>27</v>
      </c>
      <c r="O7468" t="s">
        <v>27</v>
      </c>
      <c r="P7468">
        <f>IF(Table1[[#This Row],[Has_Table_booking]]="Yes",1,0)</f>
        <v>0</v>
      </c>
      <c r="Q7468">
        <f>IF(Table1[[#This Row],[Has_Online_delivery]]="Yes",1,0)</f>
        <v>0</v>
      </c>
      <c r="R7468" t="str">
        <f>IF(Table1[[#This Row],[Dine Flag]]+Table1[[#This Row],[Online Flag]]=0,"No Data",Table1[[#This Row],[Online Flag]]/(Table1[[#This Row],[Online Flag]]+Table1[[#This Row],[Dine Flag]]))</f>
        <v>No Data</v>
      </c>
      <c r="S7468" t="s">
        <v>27</v>
      </c>
      <c r="T7468">
        <v>1</v>
      </c>
      <c r="U7468">
        <v>4</v>
      </c>
      <c r="V7468">
        <v>200</v>
      </c>
      <c r="W7468">
        <v>3</v>
      </c>
      <c r="X7468" s="2" t="s">
        <v>22578</v>
      </c>
      <c r="Y7468">
        <v>2018</v>
      </c>
      <c r="Z7468" t="s">
        <v>23483</v>
      </c>
      <c r="AA7468" s="2">
        <v>43432</v>
      </c>
      <c r="AB7468">
        <v>11</v>
      </c>
      <c r="AC7468" t="str">
        <f>TEXT(Table1[[#This Row],[Date]],"mmm")</f>
        <v>Nov</v>
      </c>
      <c r="AD7468" t="s">
        <v>23528</v>
      </c>
      <c r="AE7468" t="s">
        <v>23626</v>
      </c>
      <c r="AF7468">
        <v>48</v>
      </c>
      <c r="AG7468">
        <v>4</v>
      </c>
      <c r="AH7468" t="s">
        <v>23661</v>
      </c>
      <c r="AI7468" t="s">
        <v>23667</v>
      </c>
    </row>
    <row r="7469" spans="1:35" hidden="1" x14ac:dyDescent="0.25">
      <c r="A7469">
        <v>18217007</v>
      </c>
      <c r="B7469" s="1" t="s">
        <v>4116</v>
      </c>
      <c r="C7469">
        <v>1</v>
      </c>
      <c r="D7469" s="1" t="s">
        <v>824</v>
      </c>
      <c r="E7469">
        <v>0</v>
      </c>
      <c r="F7469" t="s">
        <v>4117</v>
      </c>
      <c r="G7469" t="s">
        <v>2069</v>
      </c>
      <c r="H7469" t="s">
        <v>2070</v>
      </c>
      <c r="I7469">
        <v>77.307967320000003</v>
      </c>
      <c r="J7469">
        <v>28.591035340000001</v>
      </c>
      <c r="K7469" t="s">
        <v>217</v>
      </c>
      <c r="L7469" t="s">
        <v>208</v>
      </c>
      <c r="M7469" t="s">
        <v>27</v>
      </c>
      <c r="N7469" t="s">
        <v>27</v>
      </c>
      <c r="O7469" t="s">
        <v>27</v>
      </c>
      <c r="P7469">
        <f>IF(Table1[[#This Row],[Has_Table_booking]]="Yes",1,0)</f>
        <v>0</v>
      </c>
      <c r="Q7469">
        <f>IF(Table1[[#This Row],[Has_Online_delivery]]="Yes",1,0)</f>
        <v>0</v>
      </c>
      <c r="R7469" t="str">
        <f>IF(Table1[[#This Row],[Dine Flag]]+Table1[[#This Row],[Online Flag]]=0,"No Data",Table1[[#This Row],[Online Flag]]/(Table1[[#This Row],[Online Flag]]+Table1[[#This Row],[Dine Flag]]))</f>
        <v>No Data</v>
      </c>
      <c r="S7469" t="s">
        <v>27</v>
      </c>
      <c r="T7469">
        <v>1</v>
      </c>
      <c r="U7469">
        <v>13</v>
      </c>
      <c r="V7469">
        <v>400</v>
      </c>
      <c r="W7469">
        <v>3.2</v>
      </c>
      <c r="X7469" s="2" t="s">
        <v>22919</v>
      </c>
      <c r="Y7469">
        <v>2011</v>
      </c>
      <c r="Z7469" t="s">
        <v>23483</v>
      </c>
      <c r="AA7469" s="2">
        <v>40856</v>
      </c>
      <c r="AB7469">
        <v>11</v>
      </c>
      <c r="AC7469" t="str">
        <f>TEXT(Table1[[#This Row],[Date]],"mmm")</f>
        <v>Nov</v>
      </c>
      <c r="AD7469" t="s">
        <v>23530</v>
      </c>
      <c r="AE7469" t="s">
        <v>23611</v>
      </c>
      <c r="AF7469">
        <v>46</v>
      </c>
      <c r="AG7469">
        <v>4</v>
      </c>
      <c r="AH7469" t="s">
        <v>23661</v>
      </c>
      <c r="AI7469" t="s">
        <v>23667</v>
      </c>
    </row>
    <row r="7470" spans="1:35" hidden="1" x14ac:dyDescent="0.25">
      <c r="A7470">
        <v>312422</v>
      </c>
      <c r="B7470" s="1" t="s">
        <v>4126</v>
      </c>
      <c r="C7470">
        <v>1</v>
      </c>
      <c r="D7470" s="1" t="s">
        <v>824</v>
      </c>
      <c r="E7470">
        <v>0</v>
      </c>
      <c r="F7470" t="s">
        <v>4127</v>
      </c>
      <c r="G7470" t="s">
        <v>722</v>
      </c>
      <c r="H7470" t="s">
        <v>2085</v>
      </c>
      <c r="I7470">
        <v>77.201229400000003</v>
      </c>
      <c r="J7470">
        <v>28.690946199999999</v>
      </c>
      <c r="K7470" t="s">
        <v>217</v>
      </c>
      <c r="L7470" t="s">
        <v>208</v>
      </c>
      <c r="M7470" t="s">
        <v>27</v>
      </c>
      <c r="N7470" t="s">
        <v>27</v>
      </c>
      <c r="O7470" t="s">
        <v>27</v>
      </c>
      <c r="P7470">
        <f>IF(Table1[[#This Row],[Has_Table_booking]]="Yes",1,0)</f>
        <v>0</v>
      </c>
      <c r="Q7470">
        <f>IF(Table1[[#This Row],[Has_Online_delivery]]="Yes",1,0)</f>
        <v>0</v>
      </c>
      <c r="R7470" t="str">
        <f>IF(Table1[[#This Row],[Dine Flag]]+Table1[[#This Row],[Online Flag]]=0,"No Data",Table1[[#This Row],[Online Flag]]/(Table1[[#This Row],[Online Flag]]+Table1[[#This Row],[Dine Flag]]))</f>
        <v>No Data</v>
      </c>
      <c r="S7470" t="s">
        <v>27</v>
      </c>
      <c r="T7470">
        <v>1</v>
      </c>
      <c r="U7470">
        <v>19</v>
      </c>
      <c r="V7470">
        <v>200</v>
      </c>
      <c r="W7470">
        <v>2.9</v>
      </c>
      <c r="X7470" s="2" t="s">
        <v>21459</v>
      </c>
      <c r="Y7470">
        <v>2016</v>
      </c>
      <c r="Z7470" t="s">
        <v>23483</v>
      </c>
      <c r="AA7470" s="2">
        <v>42686</v>
      </c>
      <c r="AB7470">
        <v>11</v>
      </c>
      <c r="AC7470" t="str">
        <f>TEXT(Table1[[#This Row],[Date]],"mmm")</f>
        <v>Nov</v>
      </c>
      <c r="AD7470" t="s">
        <v>23527</v>
      </c>
      <c r="AE7470" t="s">
        <v>23610</v>
      </c>
      <c r="AF7470">
        <v>46</v>
      </c>
      <c r="AG7470">
        <v>7</v>
      </c>
      <c r="AH7470" t="s">
        <v>23661</v>
      </c>
      <c r="AI7470" t="s">
        <v>23667</v>
      </c>
    </row>
    <row r="7471" spans="1:35" hidden="1" x14ac:dyDescent="0.25">
      <c r="A7471">
        <v>302166</v>
      </c>
      <c r="B7471" s="1" t="s">
        <v>4136</v>
      </c>
      <c r="C7471">
        <v>1</v>
      </c>
      <c r="D7471" s="1" t="s">
        <v>824</v>
      </c>
      <c r="E7471">
        <v>0</v>
      </c>
      <c r="F7471" t="s">
        <v>4137</v>
      </c>
      <c r="G7471" t="s">
        <v>2091</v>
      </c>
      <c r="H7471" t="s">
        <v>2092</v>
      </c>
      <c r="I7471">
        <v>77.069892600000003</v>
      </c>
      <c r="J7471">
        <v>28.628157000000002</v>
      </c>
      <c r="K7471" t="s">
        <v>217</v>
      </c>
      <c r="L7471" t="s">
        <v>208</v>
      </c>
      <c r="M7471" t="s">
        <v>27</v>
      </c>
      <c r="N7471" t="s">
        <v>27</v>
      </c>
      <c r="O7471" t="s">
        <v>27</v>
      </c>
      <c r="P7471">
        <f>IF(Table1[[#This Row],[Has_Table_booking]]="Yes",1,0)</f>
        <v>0</v>
      </c>
      <c r="Q7471">
        <f>IF(Table1[[#This Row],[Has_Online_delivery]]="Yes",1,0)</f>
        <v>0</v>
      </c>
      <c r="R7471" t="str">
        <f>IF(Table1[[#This Row],[Dine Flag]]+Table1[[#This Row],[Online Flag]]=0,"No Data",Table1[[#This Row],[Online Flag]]/(Table1[[#This Row],[Online Flag]]+Table1[[#This Row],[Dine Flag]]))</f>
        <v>No Data</v>
      </c>
      <c r="S7471" t="s">
        <v>27</v>
      </c>
      <c r="T7471">
        <v>1</v>
      </c>
      <c r="U7471">
        <v>14</v>
      </c>
      <c r="V7471">
        <v>150</v>
      </c>
      <c r="W7471">
        <v>2.8</v>
      </c>
      <c r="X7471" s="2" t="s">
        <v>23071</v>
      </c>
      <c r="Y7471">
        <v>2017</v>
      </c>
      <c r="Z7471" t="s">
        <v>23483</v>
      </c>
      <c r="AA7471" s="2">
        <v>43066</v>
      </c>
      <c r="AB7471">
        <v>11</v>
      </c>
      <c r="AC7471" t="str">
        <f>TEXT(Table1[[#This Row],[Date]],"mmm")</f>
        <v>Nov</v>
      </c>
      <c r="AD7471" t="s">
        <v>23535</v>
      </c>
      <c r="AE7471" t="s">
        <v>23646</v>
      </c>
      <c r="AF7471">
        <v>48</v>
      </c>
      <c r="AG7471">
        <v>2</v>
      </c>
      <c r="AH7471" t="s">
        <v>23661</v>
      </c>
      <c r="AI7471" t="s">
        <v>23667</v>
      </c>
    </row>
    <row r="7472" spans="1:35" hidden="1" x14ac:dyDescent="0.25">
      <c r="A7472">
        <v>18365391</v>
      </c>
      <c r="B7472" s="1" t="s">
        <v>4139</v>
      </c>
      <c r="C7472">
        <v>1</v>
      </c>
      <c r="D7472" s="1" t="s">
        <v>824</v>
      </c>
      <c r="E7472">
        <v>0</v>
      </c>
      <c r="F7472" t="s">
        <v>4140</v>
      </c>
      <c r="G7472" t="s">
        <v>2091</v>
      </c>
      <c r="H7472" t="s">
        <v>2092</v>
      </c>
      <c r="I7472">
        <v>77.078211499999995</v>
      </c>
      <c r="J7472">
        <v>28.638498299999998</v>
      </c>
      <c r="K7472" t="s">
        <v>217</v>
      </c>
      <c r="L7472" t="s">
        <v>208</v>
      </c>
      <c r="M7472" t="s">
        <v>27</v>
      </c>
      <c r="N7472" t="s">
        <v>27</v>
      </c>
      <c r="O7472" t="s">
        <v>27</v>
      </c>
      <c r="P7472">
        <f>IF(Table1[[#This Row],[Has_Table_booking]]="Yes",1,0)</f>
        <v>0</v>
      </c>
      <c r="Q7472">
        <f>IF(Table1[[#This Row],[Has_Online_delivery]]="Yes",1,0)</f>
        <v>0</v>
      </c>
      <c r="R7472" t="str">
        <f>IF(Table1[[#This Row],[Dine Flag]]+Table1[[#This Row],[Online Flag]]=0,"No Data",Table1[[#This Row],[Online Flag]]/(Table1[[#This Row],[Online Flag]]+Table1[[#This Row],[Dine Flag]]))</f>
        <v>No Data</v>
      </c>
      <c r="S7472" t="s">
        <v>27</v>
      </c>
      <c r="T7472">
        <v>1</v>
      </c>
      <c r="U7472">
        <v>15</v>
      </c>
      <c r="V7472">
        <v>350</v>
      </c>
      <c r="W7472">
        <v>3.3</v>
      </c>
      <c r="X7472" s="2" t="s">
        <v>23070</v>
      </c>
      <c r="Y7472">
        <v>2018</v>
      </c>
      <c r="Z7472" t="s">
        <v>23483</v>
      </c>
      <c r="AA7472" s="2">
        <v>43415</v>
      </c>
      <c r="AB7472">
        <v>11</v>
      </c>
      <c r="AC7472" t="str">
        <f>TEXT(Table1[[#This Row],[Date]],"mmm")</f>
        <v>Nov</v>
      </c>
      <c r="AD7472" t="s">
        <v>23528</v>
      </c>
      <c r="AE7472" t="s">
        <v>23626</v>
      </c>
      <c r="AF7472">
        <v>46</v>
      </c>
      <c r="AG7472">
        <v>1</v>
      </c>
      <c r="AH7472" t="s">
        <v>23661</v>
      </c>
      <c r="AI7472" t="s">
        <v>23667</v>
      </c>
    </row>
    <row r="7473" spans="1:35" hidden="1" x14ac:dyDescent="0.25">
      <c r="A7473">
        <v>4740</v>
      </c>
      <c r="B7473" s="1" t="s">
        <v>428</v>
      </c>
      <c r="C7473">
        <v>1</v>
      </c>
      <c r="D7473" s="1" t="s">
        <v>824</v>
      </c>
      <c r="E7473">
        <v>0</v>
      </c>
      <c r="F7473" t="s">
        <v>4145</v>
      </c>
      <c r="G7473" t="s">
        <v>4146</v>
      </c>
      <c r="H7473" t="s">
        <v>4147</v>
      </c>
      <c r="I7473">
        <v>77.164872900000006</v>
      </c>
      <c r="J7473">
        <v>28.681585500000001</v>
      </c>
      <c r="K7473" t="s">
        <v>217</v>
      </c>
      <c r="L7473" t="s">
        <v>208</v>
      </c>
      <c r="M7473" t="s">
        <v>27</v>
      </c>
      <c r="N7473" t="s">
        <v>27</v>
      </c>
      <c r="O7473" t="s">
        <v>27</v>
      </c>
      <c r="P7473">
        <f>IF(Table1[[#This Row],[Has_Table_booking]]="Yes",1,0)</f>
        <v>0</v>
      </c>
      <c r="Q7473">
        <f>IF(Table1[[#This Row],[Has_Online_delivery]]="Yes",1,0)</f>
        <v>0</v>
      </c>
      <c r="R7473" t="str">
        <f>IF(Table1[[#This Row],[Dine Flag]]+Table1[[#This Row],[Online Flag]]=0,"No Data",Table1[[#This Row],[Online Flag]]/(Table1[[#This Row],[Online Flag]]+Table1[[#This Row],[Dine Flag]]))</f>
        <v>No Data</v>
      </c>
      <c r="S7473" t="s">
        <v>27</v>
      </c>
      <c r="T7473">
        <v>1</v>
      </c>
      <c r="U7473">
        <v>19</v>
      </c>
      <c r="V7473">
        <v>300</v>
      </c>
      <c r="W7473">
        <v>2.6</v>
      </c>
      <c r="X7473" s="2" t="s">
        <v>22200</v>
      </c>
      <c r="Y7473">
        <v>2018</v>
      </c>
      <c r="Z7473" t="s">
        <v>23483</v>
      </c>
      <c r="AA7473" s="2">
        <v>43409</v>
      </c>
      <c r="AB7473">
        <v>11</v>
      </c>
      <c r="AC7473" t="str">
        <f>TEXT(Table1[[#This Row],[Date]],"mmm")</f>
        <v>Nov</v>
      </c>
      <c r="AD7473" t="s">
        <v>23528</v>
      </c>
      <c r="AE7473" t="s">
        <v>23626</v>
      </c>
      <c r="AF7473">
        <v>45</v>
      </c>
      <c r="AG7473">
        <v>2</v>
      </c>
      <c r="AH7473" t="s">
        <v>23661</v>
      </c>
      <c r="AI7473" t="s">
        <v>23667</v>
      </c>
    </row>
    <row r="7474" spans="1:35" hidden="1" x14ac:dyDescent="0.25">
      <c r="A7474">
        <v>5468</v>
      </c>
      <c r="B7474" s="1" t="s">
        <v>904</v>
      </c>
      <c r="C7474">
        <v>1</v>
      </c>
      <c r="D7474" s="1" t="s">
        <v>824</v>
      </c>
      <c r="E7474">
        <v>0</v>
      </c>
      <c r="F7474" t="s">
        <v>905</v>
      </c>
      <c r="G7474" t="s">
        <v>906</v>
      </c>
      <c r="H7474" t="s">
        <v>907</v>
      </c>
      <c r="I7474">
        <v>77.224384099999995</v>
      </c>
      <c r="J7474">
        <v>28.6568732</v>
      </c>
      <c r="K7474" t="s">
        <v>217</v>
      </c>
      <c r="L7474" t="s">
        <v>208</v>
      </c>
      <c r="M7474" t="s">
        <v>27</v>
      </c>
      <c r="N7474" t="s">
        <v>27</v>
      </c>
      <c r="O7474" t="s">
        <v>27</v>
      </c>
      <c r="P7474">
        <f>IF(Table1[[#This Row],[Has_Table_booking]]="Yes",1,0)</f>
        <v>0</v>
      </c>
      <c r="Q7474">
        <f>IF(Table1[[#This Row],[Has_Online_delivery]]="Yes",1,0)</f>
        <v>0</v>
      </c>
      <c r="R7474" t="str">
        <f>IF(Table1[[#This Row],[Dine Flag]]+Table1[[#This Row],[Online Flag]]=0,"No Data",Table1[[#This Row],[Online Flag]]/(Table1[[#This Row],[Online Flag]]+Table1[[#This Row],[Dine Flag]]))</f>
        <v>No Data</v>
      </c>
      <c r="S7474" t="s">
        <v>27</v>
      </c>
      <c r="T7474">
        <v>1</v>
      </c>
      <c r="U7474">
        <v>16</v>
      </c>
      <c r="V7474">
        <v>200</v>
      </c>
      <c r="W7474">
        <v>3.1</v>
      </c>
      <c r="X7474" s="2" t="s">
        <v>21015</v>
      </c>
      <c r="Y7474">
        <v>2010</v>
      </c>
      <c r="Z7474" t="s">
        <v>23483</v>
      </c>
      <c r="AA7474" s="2">
        <v>40468</v>
      </c>
      <c r="AB7474">
        <v>10</v>
      </c>
      <c r="AC7474" t="str">
        <f>TEXT(Table1[[#This Row],[Date]],"mmm")</f>
        <v>Oct</v>
      </c>
      <c r="AD7474" t="s">
        <v>23532</v>
      </c>
      <c r="AE7474" t="s">
        <v>23645</v>
      </c>
      <c r="AF7474">
        <v>43</v>
      </c>
      <c r="AG7474">
        <v>1</v>
      </c>
      <c r="AH7474" t="s">
        <v>23662</v>
      </c>
      <c r="AI7474" t="s">
        <v>23667</v>
      </c>
    </row>
    <row r="7475" spans="1:35" hidden="1" x14ac:dyDescent="0.25">
      <c r="A7475">
        <v>9160</v>
      </c>
      <c r="B7475" s="1" t="s">
        <v>911</v>
      </c>
      <c r="C7475">
        <v>1</v>
      </c>
      <c r="D7475" s="1" t="s">
        <v>824</v>
      </c>
      <c r="E7475">
        <v>0</v>
      </c>
      <c r="F7475" t="s">
        <v>912</v>
      </c>
      <c r="G7475" t="s">
        <v>906</v>
      </c>
      <c r="H7475" t="s">
        <v>907</v>
      </c>
      <c r="I7475">
        <v>77.231668900000003</v>
      </c>
      <c r="J7475">
        <v>28.657385600000001</v>
      </c>
      <c r="K7475" t="s">
        <v>217</v>
      </c>
      <c r="L7475" t="s">
        <v>208</v>
      </c>
      <c r="M7475" t="s">
        <v>27</v>
      </c>
      <c r="N7475" t="s">
        <v>27</v>
      </c>
      <c r="O7475" t="s">
        <v>27</v>
      </c>
      <c r="P7475">
        <f>IF(Table1[[#This Row],[Has_Table_booking]]="Yes",1,0)</f>
        <v>0</v>
      </c>
      <c r="Q7475">
        <f>IF(Table1[[#This Row],[Has_Online_delivery]]="Yes",1,0)</f>
        <v>0</v>
      </c>
      <c r="R7475" t="str">
        <f>IF(Table1[[#This Row],[Dine Flag]]+Table1[[#This Row],[Online Flag]]=0,"No Data",Table1[[#This Row],[Online Flag]]/(Table1[[#This Row],[Online Flag]]+Table1[[#This Row],[Dine Flag]]))</f>
        <v>No Data</v>
      </c>
      <c r="S7475" t="s">
        <v>27</v>
      </c>
      <c r="T7475">
        <v>1</v>
      </c>
      <c r="U7475">
        <v>7</v>
      </c>
      <c r="V7475">
        <v>400</v>
      </c>
      <c r="W7475">
        <v>2.9</v>
      </c>
      <c r="X7475" s="2" t="s">
        <v>23072</v>
      </c>
      <c r="Y7475">
        <v>2010</v>
      </c>
      <c r="Z7475" t="s">
        <v>23483</v>
      </c>
      <c r="AA7475" s="2">
        <v>40473</v>
      </c>
      <c r="AB7475">
        <v>10</v>
      </c>
      <c r="AC7475" t="str">
        <f>TEXT(Table1[[#This Row],[Date]],"mmm")</f>
        <v>Oct</v>
      </c>
      <c r="AD7475" t="s">
        <v>23532</v>
      </c>
      <c r="AE7475" t="s">
        <v>23645</v>
      </c>
      <c r="AF7475">
        <v>43</v>
      </c>
      <c r="AG7475">
        <v>6</v>
      </c>
      <c r="AH7475" t="s">
        <v>23662</v>
      </c>
      <c r="AI7475" t="s">
        <v>23667</v>
      </c>
    </row>
    <row r="7476" spans="1:35" hidden="1" x14ac:dyDescent="0.25">
      <c r="A7476">
        <v>1896</v>
      </c>
      <c r="B7476" s="1" t="s">
        <v>973</v>
      </c>
      <c r="C7476">
        <v>1</v>
      </c>
      <c r="D7476" s="1" t="s">
        <v>824</v>
      </c>
      <c r="E7476">
        <v>0</v>
      </c>
      <c r="F7476" t="s">
        <v>974</v>
      </c>
      <c r="G7476" t="s">
        <v>960</v>
      </c>
      <c r="H7476" t="s">
        <v>961</v>
      </c>
      <c r="I7476">
        <v>77.216128999999995</v>
      </c>
      <c r="J7476">
        <v>28.6318938</v>
      </c>
      <c r="K7476" t="s">
        <v>217</v>
      </c>
      <c r="L7476" t="s">
        <v>208</v>
      </c>
      <c r="M7476" t="s">
        <v>27</v>
      </c>
      <c r="N7476" t="s">
        <v>26</v>
      </c>
      <c r="O7476" t="s">
        <v>27</v>
      </c>
      <c r="P7476">
        <f>IF(Table1[[#This Row],[Has_Table_booking]]="Yes",1,0)</f>
        <v>0</v>
      </c>
      <c r="Q7476">
        <f>IF(Table1[[#This Row],[Has_Online_delivery]]="Yes",1,0)</f>
        <v>1</v>
      </c>
      <c r="R7476">
        <f>IF(Table1[[#This Row],[Dine Flag]]+Table1[[#This Row],[Online Flag]]=0,"No Data",Table1[[#This Row],[Online Flag]]/(Table1[[#This Row],[Online Flag]]+Table1[[#This Row],[Dine Flag]]))</f>
        <v>1</v>
      </c>
      <c r="S7476" t="s">
        <v>27</v>
      </c>
      <c r="T7476">
        <v>1</v>
      </c>
      <c r="U7476">
        <v>301</v>
      </c>
      <c r="V7476">
        <v>250</v>
      </c>
      <c r="W7476">
        <v>3.8</v>
      </c>
      <c r="X7476" s="2" t="s">
        <v>22925</v>
      </c>
      <c r="Y7476">
        <v>2017</v>
      </c>
      <c r="Z7476" t="s">
        <v>23483</v>
      </c>
      <c r="AA7476" s="2">
        <v>43021</v>
      </c>
      <c r="AB7476">
        <v>10</v>
      </c>
      <c r="AC7476" t="str">
        <f>TEXT(Table1[[#This Row],[Date]],"mmm")</f>
        <v>Oct</v>
      </c>
      <c r="AD7476" t="s">
        <v>23535</v>
      </c>
      <c r="AE7476" t="s">
        <v>23618</v>
      </c>
      <c r="AF7476">
        <v>41</v>
      </c>
      <c r="AG7476">
        <v>6</v>
      </c>
      <c r="AH7476" t="s">
        <v>23662</v>
      </c>
      <c r="AI7476" t="s">
        <v>23667</v>
      </c>
    </row>
    <row r="7477" spans="1:35" hidden="1" x14ac:dyDescent="0.25">
      <c r="A7477">
        <v>306479</v>
      </c>
      <c r="B7477" s="1" t="s">
        <v>1016</v>
      </c>
      <c r="C7477">
        <v>1</v>
      </c>
      <c r="D7477" s="1" t="s">
        <v>824</v>
      </c>
      <c r="E7477">
        <v>0</v>
      </c>
      <c r="F7477" t="s">
        <v>1017</v>
      </c>
      <c r="G7477" t="s">
        <v>1018</v>
      </c>
      <c r="H7477" t="s">
        <v>1019</v>
      </c>
      <c r="I7477">
        <v>77.152834600000006</v>
      </c>
      <c r="J7477">
        <v>28.692864499999999</v>
      </c>
      <c r="K7477" t="s">
        <v>217</v>
      </c>
      <c r="L7477" t="s">
        <v>208</v>
      </c>
      <c r="M7477" t="s">
        <v>27</v>
      </c>
      <c r="N7477" t="s">
        <v>27</v>
      </c>
      <c r="O7477" t="s">
        <v>27</v>
      </c>
      <c r="P7477">
        <f>IF(Table1[[#This Row],[Has_Table_booking]]="Yes",1,0)</f>
        <v>0</v>
      </c>
      <c r="Q7477">
        <f>IF(Table1[[#This Row],[Has_Online_delivery]]="Yes",1,0)</f>
        <v>0</v>
      </c>
      <c r="R7477" t="str">
        <f>IF(Table1[[#This Row],[Dine Flag]]+Table1[[#This Row],[Online Flag]]=0,"No Data",Table1[[#This Row],[Online Flag]]/(Table1[[#This Row],[Online Flag]]+Table1[[#This Row],[Dine Flag]]))</f>
        <v>No Data</v>
      </c>
      <c r="S7477" t="s">
        <v>27</v>
      </c>
      <c r="T7477">
        <v>1</v>
      </c>
      <c r="U7477">
        <v>364</v>
      </c>
      <c r="V7477">
        <v>400</v>
      </c>
      <c r="W7477">
        <v>3.5</v>
      </c>
      <c r="X7477" s="2" t="s">
        <v>23073</v>
      </c>
      <c r="Y7477">
        <v>2011</v>
      </c>
      <c r="Z7477" t="s">
        <v>23483</v>
      </c>
      <c r="AA7477" s="2">
        <v>40828</v>
      </c>
      <c r="AB7477">
        <v>10</v>
      </c>
      <c r="AC7477" t="str">
        <f>TEXT(Table1[[#This Row],[Date]],"mmm")</f>
        <v>Oct</v>
      </c>
      <c r="AD7477" t="s">
        <v>23530</v>
      </c>
      <c r="AE7477" t="s">
        <v>23628</v>
      </c>
      <c r="AF7477">
        <v>42</v>
      </c>
      <c r="AG7477">
        <v>4</v>
      </c>
      <c r="AH7477" t="s">
        <v>23662</v>
      </c>
      <c r="AI7477" t="s">
        <v>23667</v>
      </c>
    </row>
    <row r="7478" spans="1:35" hidden="1" x14ac:dyDescent="0.25">
      <c r="A7478">
        <v>3182</v>
      </c>
      <c r="B7478" s="1" t="s">
        <v>1025</v>
      </c>
      <c r="C7478">
        <v>1</v>
      </c>
      <c r="D7478" s="1" t="s">
        <v>824</v>
      </c>
      <c r="E7478">
        <v>0</v>
      </c>
      <c r="F7478" t="s">
        <v>1026</v>
      </c>
      <c r="G7478" t="s">
        <v>1022</v>
      </c>
      <c r="H7478" t="s">
        <v>1023</v>
      </c>
      <c r="I7478">
        <v>77.237338600000001</v>
      </c>
      <c r="J7478">
        <v>28.640946899999999</v>
      </c>
      <c r="K7478" t="s">
        <v>217</v>
      </c>
      <c r="L7478" t="s">
        <v>208</v>
      </c>
      <c r="M7478" t="s">
        <v>27</v>
      </c>
      <c r="N7478" t="s">
        <v>27</v>
      </c>
      <c r="O7478" t="s">
        <v>27</v>
      </c>
      <c r="P7478">
        <f>IF(Table1[[#This Row],[Has_Table_booking]]="Yes",1,0)</f>
        <v>0</v>
      </c>
      <c r="Q7478">
        <f>IF(Table1[[#This Row],[Has_Online_delivery]]="Yes",1,0)</f>
        <v>0</v>
      </c>
      <c r="R7478" t="str">
        <f>IF(Table1[[#This Row],[Dine Flag]]+Table1[[#This Row],[Online Flag]]=0,"No Data",Table1[[#This Row],[Online Flag]]/(Table1[[#This Row],[Online Flag]]+Table1[[#This Row],[Dine Flag]]))</f>
        <v>No Data</v>
      </c>
      <c r="S7478" t="s">
        <v>27</v>
      </c>
      <c r="T7478">
        <v>1</v>
      </c>
      <c r="U7478">
        <v>6</v>
      </c>
      <c r="V7478">
        <v>400</v>
      </c>
      <c r="W7478">
        <v>2.9</v>
      </c>
      <c r="X7478" s="2" t="s">
        <v>20822</v>
      </c>
      <c r="Y7478">
        <v>2011</v>
      </c>
      <c r="Z7478" t="s">
        <v>23483</v>
      </c>
      <c r="AA7478" s="2">
        <v>40844</v>
      </c>
      <c r="AB7478">
        <v>10</v>
      </c>
      <c r="AC7478" t="str">
        <f>TEXT(Table1[[#This Row],[Date]],"mmm")</f>
        <v>Oct</v>
      </c>
      <c r="AD7478" t="s">
        <v>23530</v>
      </c>
      <c r="AE7478" t="s">
        <v>23628</v>
      </c>
      <c r="AF7478">
        <v>44</v>
      </c>
      <c r="AG7478">
        <v>6</v>
      </c>
      <c r="AH7478" t="s">
        <v>23662</v>
      </c>
      <c r="AI7478" t="s">
        <v>23667</v>
      </c>
    </row>
    <row r="7479" spans="1:35" hidden="1" x14ac:dyDescent="0.25">
      <c r="A7479">
        <v>6953</v>
      </c>
      <c r="B7479" s="1" t="s">
        <v>1041</v>
      </c>
      <c r="C7479">
        <v>1</v>
      </c>
      <c r="D7479" s="1" t="s">
        <v>824</v>
      </c>
      <c r="E7479">
        <v>0</v>
      </c>
      <c r="F7479" t="s">
        <v>1042</v>
      </c>
      <c r="G7479" t="s">
        <v>1043</v>
      </c>
      <c r="H7479" t="s">
        <v>1044</v>
      </c>
      <c r="I7479">
        <v>77.203987699999999</v>
      </c>
      <c r="J7479">
        <v>28.6952736</v>
      </c>
      <c r="K7479" t="s">
        <v>217</v>
      </c>
      <c r="L7479" t="s">
        <v>208</v>
      </c>
      <c r="M7479" t="s">
        <v>27</v>
      </c>
      <c r="N7479" t="s">
        <v>27</v>
      </c>
      <c r="O7479" t="s">
        <v>27</v>
      </c>
      <c r="P7479">
        <f>IF(Table1[[#This Row],[Has_Table_booking]]="Yes",1,0)</f>
        <v>0</v>
      </c>
      <c r="Q7479">
        <f>IF(Table1[[#This Row],[Has_Online_delivery]]="Yes",1,0)</f>
        <v>0</v>
      </c>
      <c r="R7479" t="str">
        <f>IF(Table1[[#This Row],[Dine Flag]]+Table1[[#This Row],[Online Flag]]=0,"No Data",Table1[[#This Row],[Online Flag]]/(Table1[[#This Row],[Online Flag]]+Table1[[#This Row],[Dine Flag]]))</f>
        <v>No Data</v>
      </c>
      <c r="S7479" t="s">
        <v>27</v>
      </c>
      <c r="T7479">
        <v>1</v>
      </c>
      <c r="U7479">
        <v>29</v>
      </c>
      <c r="V7479">
        <v>100</v>
      </c>
      <c r="W7479">
        <v>3.1</v>
      </c>
      <c r="X7479" s="2" t="s">
        <v>23074</v>
      </c>
      <c r="Y7479">
        <v>2010</v>
      </c>
      <c r="Z7479" t="s">
        <v>23483</v>
      </c>
      <c r="AA7479" s="2">
        <v>40466</v>
      </c>
      <c r="AB7479">
        <v>10</v>
      </c>
      <c r="AC7479" t="str">
        <f>TEXT(Table1[[#This Row],[Date]],"mmm")</f>
        <v>Oct</v>
      </c>
      <c r="AD7479" t="s">
        <v>23532</v>
      </c>
      <c r="AE7479" t="s">
        <v>23645</v>
      </c>
      <c r="AF7479">
        <v>42</v>
      </c>
      <c r="AG7479">
        <v>6</v>
      </c>
      <c r="AH7479" t="s">
        <v>23662</v>
      </c>
      <c r="AI7479" t="s">
        <v>23667</v>
      </c>
    </row>
    <row r="7480" spans="1:35" hidden="1" x14ac:dyDescent="0.25">
      <c r="A7480">
        <v>7876</v>
      </c>
      <c r="B7480" s="1" t="s">
        <v>921</v>
      </c>
      <c r="C7480">
        <v>1</v>
      </c>
      <c r="D7480" s="1" t="s">
        <v>824</v>
      </c>
      <c r="E7480">
        <v>0</v>
      </c>
      <c r="F7480" t="s">
        <v>1093</v>
      </c>
      <c r="G7480" t="s">
        <v>1089</v>
      </c>
      <c r="H7480" t="s">
        <v>1090</v>
      </c>
      <c r="I7480">
        <v>77.249705379999995</v>
      </c>
      <c r="J7480">
        <v>28.55546709</v>
      </c>
      <c r="K7480" t="s">
        <v>217</v>
      </c>
      <c r="L7480" t="s">
        <v>208</v>
      </c>
      <c r="M7480" t="s">
        <v>27</v>
      </c>
      <c r="N7480" t="s">
        <v>27</v>
      </c>
      <c r="O7480" t="s">
        <v>27</v>
      </c>
      <c r="P7480">
        <f>IF(Table1[[#This Row],[Has_Table_booking]]="Yes",1,0)</f>
        <v>0</v>
      </c>
      <c r="Q7480">
        <f>IF(Table1[[#This Row],[Has_Online_delivery]]="Yes",1,0)</f>
        <v>0</v>
      </c>
      <c r="R7480" t="str">
        <f>IF(Table1[[#This Row],[Dine Flag]]+Table1[[#This Row],[Online Flag]]=0,"No Data",Table1[[#This Row],[Online Flag]]/(Table1[[#This Row],[Online Flag]]+Table1[[#This Row],[Dine Flag]]))</f>
        <v>No Data</v>
      </c>
      <c r="S7480" t="s">
        <v>27</v>
      </c>
      <c r="T7480">
        <v>1</v>
      </c>
      <c r="U7480">
        <v>21</v>
      </c>
      <c r="V7480">
        <v>250</v>
      </c>
      <c r="W7480">
        <v>2.7</v>
      </c>
      <c r="X7480" s="2" t="s">
        <v>22281</v>
      </c>
      <c r="Y7480">
        <v>2015</v>
      </c>
      <c r="Z7480" t="s">
        <v>23483</v>
      </c>
      <c r="AA7480" s="2">
        <v>42293</v>
      </c>
      <c r="AB7480">
        <v>10</v>
      </c>
      <c r="AC7480" t="str">
        <f>TEXT(Table1[[#This Row],[Date]],"mmm")</f>
        <v>Oct</v>
      </c>
      <c r="AD7480" t="s">
        <v>23533</v>
      </c>
      <c r="AE7480" t="s">
        <v>23615</v>
      </c>
      <c r="AF7480">
        <v>42</v>
      </c>
      <c r="AG7480">
        <v>6</v>
      </c>
      <c r="AH7480" t="s">
        <v>23662</v>
      </c>
      <c r="AI7480" t="s">
        <v>23667</v>
      </c>
    </row>
    <row r="7481" spans="1:35" hidden="1" x14ac:dyDescent="0.25">
      <c r="A7481">
        <v>1625</v>
      </c>
      <c r="B7481" s="1" t="s">
        <v>1168</v>
      </c>
      <c r="C7481">
        <v>1</v>
      </c>
      <c r="D7481" s="1" t="s">
        <v>824</v>
      </c>
      <c r="E7481">
        <v>0</v>
      </c>
      <c r="F7481" t="s">
        <v>1169</v>
      </c>
      <c r="G7481" t="s">
        <v>1162</v>
      </c>
      <c r="H7481" t="s">
        <v>1163</v>
      </c>
      <c r="I7481">
        <v>77.205889299999996</v>
      </c>
      <c r="J7481">
        <v>28.558327500000001</v>
      </c>
      <c r="K7481" t="s">
        <v>217</v>
      </c>
      <c r="L7481" t="s">
        <v>208</v>
      </c>
      <c r="M7481" t="s">
        <v>27</v>
      </c>
      <c r="N7481" t="s">
        <v>26</v>
      </c>
      <c r="O7481" t="s">
        <v>27</v>
      </c>
      <c r="P7481">
        <f>IF(Table1[[#This Row],[Has_Table_booking]]="Yes",1,0)</f>
        <v>0</v>
      </c>
      <c r="Q7481">
        <f>IF(Table1[[#This Row],[Has_Online_delivery]]="Yes",1,0)</f>
        <v>1</v>
      </c>
      <c r="R7481">
        <f>IF(Table1[[#This Row],[Dine Flag]]+Table1[[#This Row],[Online Flag]]=0,"No Data",Table1[[#This Row],[Online Flag]]/(Table1[[#This Row],[Online Flag]]+Table1[[#This Row],[Dine Flag]]))</f>
        <v>1</v>
      </c>
      <c r="S7481" t="s">
        <v>27</v>
      </c>
      <c r="T7481">
        <v>1</v>
      </c>
      <c r="U7481">
        <v>49</v>
      </c>
      <c r="V7481">
        <v>300</v>
      </c>
      <c r="W7481">
        <v>2.6</v>
      </c>
      <c r="X7481" s="2" t="s">
        <v>21803</v>
      </c>
      <c r="Y7481">
        <v>2017</v>
      </c>
      <c r="Z7481" t="s">
        <v>23483</v>
      </c>
      <c r="AA7481" s="2">
        <v>43010</v>
      </c>
      <c r="AB7481">
        <v>10</v>
      </c>
      <c r="AC7481" t="str">
        <f>TEXT(Table1[[#This Row],[Date]],"mmm")</f>
        <v>Oct</v>
      </c>
      <c r="AD7481" t="s">
        <v>23535</v>
      </c>
      <c r="AE7481" t="s">
        <v>23618</v>
      </c>
      <c r="AF7481">
        <v>40</v>
      </c>
      <c r="AG7481">
        <v>2</v>
      </c>
      <c r="AH7481" t="s">
        <v>23662</v>
      </c>
      <c r="AI7481" t="s">
        <v>23667</v>
      </c>
    </row>
    <row r="7482" spans="1:35" hidden="1" x14ac:dyDescent="0.25">
      <c r="A7482">
        <v>18144464</v>
      </c>
      <c r="B7482" s="1" t="s">
        <v>1245</v>
      </c>
      <c r="C7482">
        <v>1</v>
      </c>
      <c r="D7482" s="1" t="s">
        <v>824</v>
      </c>
      <c r="E7482">
        <v>0</v>
      </c>
      <c r="F7482" t="s">
        <v>1246</v>
      </c>
      <c r="G7482" t="s">
        <v>1247</v>
      </c>
      <c r="H7482" t="s">
        <v>1248</v>
      </c>
      <c r="I7482">
        <v>0</v>
      </c>
      <c r="J7482">
        <v>0</v>
      </c>
      <c r="K7482" t="s">
        <v>217</v>
      </c>
      <c r="L7482" t="s">
        <v>208</v>
      </c>
      <c r="M7482" t="s">
        <v>27</v>
      </c>
      <c r="N7482" t="s">
        <v>27</v>
      </c>
      <c r="O7482" t="s">
        <v>27</v>
      </c>
      <c r="P7482">
        <f>IF(Table1[[#This Row],[Has_Table_booking]]="Yes",1,0)</f>
        <v>0</v>
      </c>
      <c r="Q7482">
        <f>IF(Table1[[#This Row],[Has_Online_delivery]]="Yes",1,0)</f>
        <v>0</v>
      </c>
      <c r="R7482" t="str">
        <f>IF(Table1[[#This Row],[Dine Flag]]+Table1[[#This Row],[Online Flag]]=0,"No Data",Table1[[#This Row],[Online Flag]]/(Table1[[#This Row],[Online Flag]]+Table1[[#This Row],[Dine Flag]]))</f>
        <v>No Data</v>
      </c>
      <c r="S7482" t="s">
        <v>27</v>
      </c>
      <c r="T7482">
        <v>1</v>
      </c>
      <c r="U7482">
        <v>10</v>
      </c>
      <c r="V7482">
        <v>200</v>
      </c>
      <c r="W7482">
        <v>3.1</v>
      </c>
      <c r="X7482" s="2" t="s">
        <v>22719</v>
      </c>
      <c r="Y7482">
        <v>2014</v>
      </c>
      <c r="Z7482" t="s">
        <v>23483</v>
      </c>
      <c r="AA7482" s="2">
        <v>41915</v>
      </c>
      <c r="AB7482">
        <v>10</v>
      </c>
      <c r="AC7482" t="str">
        <f>TEXT(Table1[[#This Row],[Date]],"mmm")</f>
        <v>Oct</v>
      </c>
      <c r="AD7482" t="s">
        <v>23534</v>
      </c>
      <c r="AE7482" t="s">
        <v>23612</v>
      </c>
      <c r="AF7482">
        <v>40</v>
      </c>
      <c r="AG7482">
        <v>6</v>
      </c>
      <c r="AH7482" t="s">
        <v>23662</v>
      </c>
      <c r="AI7482" t="s">
        <v>23667</v>
      </c>
    </row>
    <row r="7483" spans="1:35" hidden="1" x14ac:dyDescent="0.25">
      <c r="A7483">
        <v>302895</v>
      </c>
      <c r="B7483" s="1" t="s">
        <v>1312</v>
      </c>
      <c r="C7483">
        <v>1</v>
      </c>
      <c r="D7483" s="1" t="s">
        <v>824</v>
      </c>
      <c r="E7483">
        <v>0</v>
      </c>
      <c r="F7483" t="s">
        <v>1313</v>
      </c>
      <c r="G7483" t="s">
        <v>1306</v>
      </c>
      <c r="H7483" t="s">
        <v>1307</v>
      </c>
      <c r="I7483">
        <v>77.256080560000001</v>
      </c>
      <c r="J7483">
        <v>28.528272220000002</v>
      </c>
      <c r="K7483" t="s">
        <v>217</v>
      </c>
      <c r="L7483" t="s">
        <v>208</v>
      </c>
      <c r="M7483" t="s">
        <v>27</v>
      </c>
      <c r="N7483" t="s">
        <v>27</v>
      </c>
      <c r="O7483" t="s">
        <v>27</v>
      </c>
      <c r="P7483">
        <f>IF(Table1[[#This Row],[Has_Table_booking]]="Yes",1,0)</f>
        <v>0</v>
      </c>
      <c r="Q7483">
        <f>IF(Table1[[#This Row],[Has_Online_delivery]]="Yes",1,0)</f>
        <v>0</v>
      </c>
      <c r="R7483" t="str">
        <f>IF(Table1[[#This Row],[Dine Flag]]+Table1[[#This Row],[Online Flag]]=0,"No Data",Table1[[#This Row],[Online Flag]]/(Table1[[#This Row],[Online Flag]]+Table1[[#This Row],[Dine Flag]]))</f>
        <v>No Data</v>
      </c>
      <c r="S7483" t="s">
        <v>27</v>
      </c>
      <c r="T7483">
        <v>1</v>
      </c>
      <c r="U7483">
        <v>7</v>
      </c>
      <c r="V7483">
        <v>250</v>
      </c>
      <c r="W7483">
        <v>2.8</v>
      </c>
      <c r="X7483" s="2" t="s">
        <v>22138</v>
      </c>
      <c r="Y7483">
        <v>2013</v>
      </c>
      <c r="Z7483" t="s">
        <v>23483</v>
      </c>
      <c r="AA7483" s="2">
        <v>41564</v>
      </c>
      <c r="AB7483">
        <v>10</v>
      </c>
      <c r="AC7483" t="str">
        <f>TEXT(Table1[[#This Row],[Date]],"mmm")</f>
        <v>Oct</v>
      </c>
      <c r="AD7483" t="s">
        <v>23529</v>
      </c>
      <c r="AE7483" t="s">
        <v>23617</v>
      </c>
      <c r="AF7483">
        <v>42</v>
      </c>
      <c r="AG7483">
        <v>5</v>
      </c>
      <c r="AH7483" t="s">
        <v>23662</v>
      </c>
      <c r="AI7483" t="s">
        <v>23667</v>
      </c>
    </row>
    <row r="7484" spans="1:35" hidden="1" x14ac:dyDescent="0.25">
      <c r="A7484">
        <v>307069</v>
      </c>
      <c r="B7484" s="1" t="s">
        <v>1335</v>
      </c>
      <c r="C7484">
        <v>1</v>
      </c>
      <c r="D7484" s="1" t="s">
        <v>824</v>
      </c>
      <c r="E7484">
        <v>0</v>
      </c>
      <c r="F7484" t="s">
        <v>1336</v>
      </c>
      <c r="G7484" t="s">
        <v>1337</v>
      </c>
      <c r="H7484" t="s">
        <v>1338</v>
      </c>
      <c r="I7484">
        <v>77.14636557</v>
      </c>
      <c r="J7484">
        <v>28.662230770000001</v>
      </c>
      <c r="K7484" t="s">
        <v>217</v>
      </c>
      <c r="L7484" t="s">
        <v>208</v>
      </c>
      <c r="M7484" t="s">
        <v>27</v>
      </c>
      <c r="N7484" t="s">
        <v>26</v>
      </c>
      <c r="O7484" t="s">
        <v>27</v>
      </c>
      <c r="P7484">
        <f>IF(Table1[[#This Row],[Has_Table_booking]]="Yes",1,0)</f>
        <v>0</v>
      </c>
      <c r="Q7484">
        <f>IF(Table1[[#This Row],[Has_Online_delivery]]="Yes",1,0)</f>
        <v>1</v>
      </c>
      <c r="R7484">
        <f>IF(Table1[[#This Row],[Dine Flag]]+Table1[[#This Row],[Online Flag]]=0,"No Data",Table1[[#This Row],[Online Flag]]/(Table1[[#This Row],[Online Flag]]+Table1[[#This Row],[Dine Flag]]))</f>
        <v>1</v>
      </c>
      <c r="S7484" t="s">
        <v>27</v>
      </c>
      <c r="T7484">
        <v>1</v>
      </c>
      <c r="U7484">
        <v>44</v>
      </c>
      <c r="V7484">
        <v>450</v>
      </c>
      <c r="W7484">
        <v>3.4</v>
      </c>
      <c r="X7484" s="2" t="s">
        <v>22716</v>
      </c>
      <c r="Y7484">
        <v>2018</v>
      </c>
      <c r="Z7484" t="s">
        <v>23483</v>
      </c>
      <c r="AA7484" s="2">
        <v>43390</v>
      </c>
      <c r="AB7484">
        <v>10</v>
      </c>
      <c r="AC7484" t="str">
        <f>TEXT(Table1[[#This Row],[Date]],"mmm")</f>
        <v>Oct</v>
      </c>
      <c r="AD7484" t="s">
        <v>23528</v>
      </c>
      <c r="AE7484" t="s">
        <v>23613</v>
      </c>
      <c r="AF7484">
        <v>42</v>
      </c>
      <c r="AG7484">
        <v>4</v>
      </c>
      <c r="AH7484" t="s">
        <v>23662</v>
      </c>
      <c r="AI7484" t="s">
        <v>23667</v>
      </c>
    </row>
    <row r="7485" spans="1:35" hidden="1" x14ac:dyDescent="0.25">
      <c r="A7485">
        <v>302173</v>
      </c>
      <c r="B7485" s="1" t="s">
        <v>1663</v>
      </c>
      <c r="C7485">
        <v>1</v>
      </c>
      <c r="D7485" s="1" t="s">
        <v>824</v>
      </c>
      <c r="E7485">
        <v>0</v>
      </c>
      <c r="F7485" t="s">
        <v>1664</v>
      </c>
      <c r="G7485" t="s">
        <v>1661</v>
      </c>
      <c r="H7485" t="s">
        <v>1662</v>
      </c>
      <c r="I7485">
        <v>77.210650400000006</v>
      </c>
      <c r="J7485">
        <v>28.640687400000001</v>
      </c>
      <c r="K7485" t="s">
        <v>217</v>
      </c>
      <c r="L7485" t="s">
        <v>208</v>
      </c>
      <c r="M7485" t="s">
        <v>27</v>
      </c>
      <c r="N7485" t="s">
        <v>27</v>
      </c>
      <c r="O7485" t="s">
        <v>27</v>
      </c>
      <c r="P7485">
        <f>IF(Table1[[#This Row],[Has_Table_booking]]="Yes",1,0)</f>
        <v>0</v>
      </c>
      <c r="Q7485">
        <f>IF(Table1[[#This Row],[Has_Online_delivery]]="Yes",1,0)</f>
        <v>0</v>
      </c>
      <c r="R7485" t="str">
        <f>IF(Table1[[#This Row],[Dine Flag]]+Table1[[#This Row],[Online Flag]]=0,"No Data",Table1[[#This Row],[Online Flag]]/(Table1[[#This Row],[Online Flag]]+Table1[[#This Row],[Dine Flag]]))</f>
        <v>No Data</v>
      </c>
      <c r="S7485" t="s">
        <v>27</v>
      </c>
      <c r="T7485">
        <v>1</v>
      </c>
      <c r="U7485">
        <v>12</v>
      </c>
      <c r="V7485">
        <v>200</v>
      </c>
      <c r="W7485">
        <v>2.7</v>
      </c>
      <c r="X7485" s="2" t="s">
        <v>22717</v>
      </c>
      <c r="Y7485">
        <v>2014</v>
      </c>
      <c r="Z7485" t="s">
        <v>23483</v>
      </c>
      <c r="AA7485" s="2">
        <v>41920</v>
      </c>
      <c r="AB7485">
        <v>10</v>
      </c>
      <c r="AC7485" t="str">
        <f>TEXT(Table1[[#This Row],[Date]],"mmm")</f>
        <v>Oct</v>
      </c>
      <c r="AD7485" t="s">
        <v>23534</v>
      </c>
      <c r="AE7485" t="s">
        <v>23612</v>
      </c>
      <c r="AF7485">
        <v>41</v>
      </c>
      <c r="AG7485">
        <v>4</v>
      </c>
      <c r="AH7485" t="s">
        <v>23662</v>
      </c>
      <c r="AI7485" t="s">
        <v>23667</v>
      </c>
    </row>
    <row r="7486" spans="1:35" hidden="1" x14ac:dyDescent="0.25">
      <c r="A7486">
        <v>302302</v>
      </c>
      <c r="B7486" s="1" t="s">
        <v>1834</v>
      </c>
      <c r="C7486">
        <v>1</v>
      </c>
      <c r="D7486" s="1" t="s">
        <v>824</v>
      </c>
      <c r="E7486">
        <v>0</v>
      </c>
      <c r="F7486" t="s">
        <v>1835</v>
      </c>
      <c r="G7486" t="s">
        <v>1829</v>
      </c>
      <c r="H7486" t="s">
        <v>1830</v>
      </c>
      <c r="I7486">
        <v>77.109727899999996</v>
      </c>
      <c r="J7486">
        <v>28.731390399999999</v>
      </c>
      <c r="K7486" t="s">
        <v>217</v>
      </c>
      <c r="L7486" t="s">
        <v>208</v>
      </c>
      <c r="M7486" t="s">
        <v>27</v>
      </c>
      <c r="N7486" t="s">
        <v>27</v>
      </c>
      <c r="O7486" t="s">
        <v>27</v>
      </c>
      <c r="P7486">
        <f>IF(Table1[[#This Row],[Has_Table_booking]]="Yes",1,0)</f>
        <v>0</v>
      </c>
      <c r="Q7486">
        <f>IF(Table1[[#This Row],[Has_Online_delivery]]="Yes",1,0)</f>
        <v>0</v>
      </c>
      <c r="R7486" t="str">
        <f>IF(Table1[[#This Row],[Dine Flag]]+Table1[[#This Row],[Online Flag]]=0,"No Data",Table1[[#This Row],[Online Flag]]/(Table1[[#This Row],[Online Flag]]+Table1[[#This Row],[Dine Flag]]))</f>
        <v>No Data</v>
      </c>
      <c r="S7486" t="s">
        <v>27</v>
      </c>
      <c r="T7486">
        <v>1</v>
      </c>
      <c r="U7486">
        <v>98</v>
      </c>
      <c r="V7486">
        <v>200</v>
      </c>
      <c r="W7486">
        <v>3.6</v>
      </c>
      <c r="X7486" s="2" t="s">
        <v>22138</v>
      </c>
      <c r="Y7486">
        <v>2013</v>
      </c>
      <c r="Z7486" t="s">
        <v>23483</v>
      </c>
      <c r="AA7486" s="2">
        <v>41564</v>
      </c>
      <c r="AB7486">
        <v>10</v>
      </c>
      <c r="AC7486" t="str">
        <f>TEXT(Table1[[#This Row],[Date]],"mmm")</f>
        <v>Oct</v>
      </c>
      <c r="AD7486" t="s">
        <v>23529</v>
      </c>
      <c r="AE7486" t="s">
        <v>23617</v>
      </c>
      <c r="AF7486">
        <v>42</v>
      </c>
      <c r="AG7486">
        <v>5</v>
      </c>
      <c r="AH7486" t="s">
        <v>23662</v>
      </c>
      <c r="AI7486" t="s">
        <v>23667</v>
      </c>
    </row>
    <row r="7487" spans="1:35" hidden="1" x14ac:dyDescent="0.25">
      <c r="A7487">
        <v>304090</v>
      </c>
      <c r="B7487" s="1" t="s">
        <v>1944</v>
      </c>
      <c r="C7487">
        <v>1</v>
      </c>
      <c r="D7487" s="1" t="s">
        <v>824</v>
      </c>
      <c r="E7487">
        <v>0</v>
      </c>
      <c r="F7487" t="s">
        <v>1945</v>
      </c>
      <c r="G7487" t="s">
        <v>1938</v>
      </c>
      <c r="H7487" t="s">
        <v>1939</v>
      </c>
      <c r="I7487">
        <v>77.158672100000004</v>
      </c>
      <c r="J7487">
        <v>28.7195845</v>
      </c>
      <c r="K7487" t="s">
        <v>217</v>
      </c>
      <c r="L7487" t="s">
        <v>208</v>
      </c>
      <c r="M7487" t="s">
        <v>27</v>
      </c>
      <c r="N7487" t="s">
        <v>27</v>
      </c>
      <c r="O7487" t="s">
        <v>27</v>
      </c>
      <c r="P7487">
        <f>IF(Table1[[#This Row],[Has_Table_booking]]="Yes",1,0)</f>
        <v>0</v>
      </c>
      <c r="Q7487">
        <f>IF(Table1[[#This Row],[Has_Online_delivery]]="Yes",1,0)</f>
        <v>0</v>
      </c>
      <c r="R7487" t="str">
        <f>IF(Table1[[#This Row],[Dine Flag]]+Table1[[#This Row],[Online Flag]]=0,"No Data",Table1[[#This Row],[Online Flag]]/(Table1[[#This Row],[Online Flag]]+Table1[[#This Row],[Dine Flag]]))</f>
        <v>No Data</v>
      </c>
      <c r="S7487" t="s">
        <v>27</v>
      </c>
      <c r="T7487">
        <v>1</v>
      </c>
      <c r="U7487">
        <v>9</v>
      </c>
      <c r="V7487">
        <v>350</v>
      </c>
      <c r="W7487">
        <v>3.1</v>
      </c>
      <c r="X7487" s="2" t="s">
        <v>21751</v>
      </c>
      <c r="Y7487">
        <v>2010</v>
      </c>
      <c r="Z7487" t="s">
        <v>23483</v>
      </c>
      <c r="AA7487" s="2">
        <v>40470</v>
      </c>
      <c r="AB7487">
        <v>10</v>
      </c>
      <c r="AC7487" t="str">
        <f>TEXT(Table1[[#This Row],[Date]],"mmm")</f>
        <v>Oct</v>
      </c>
      <c r="AD7487" t="s">
        <v>23532</v>
      </c>
      <c r="AE7487" t="s">
        <v>23645</v>
      </c>
      <c r="AF7487">
        <v>43</v>
      </c>
      <c r="AG7487">
        <v>3</v>
      </c>
      <c r="AH7487" t="s">
        <v>23662</v>
      </c>
      <c r="AI7487" t="s">
        <v>23667</v>
      </c>
    </row>
    <row r="7488" spans="1:35" hidden="1" x14ac:dyDescent="0.25">
      <c r="A7488">
        <v>305552</v>
      </c>
      <c r="B7488" s="1" t="s">
        <v>1971</v>
      </c>
      <c r="C7488">
        <v>1</v>
      </c>
      <c r="D7488" s="1" t="s">
        <v>824</v>
      </c>
      <c r="E7488">
        <v>0</v>
      </c>
      <c r="F7488" t="s">
        <v>1972</v>
      </c>
      <c r="G7488" t="s">
        <v>1969</v>
      </c>
      <c r="H7488" t="s">
        <v>1970</v>
      </c>
      <c r="I7488">
        <v>77.113262800000001</v>
      </c>
      <c r="J7488">
        <v>28.634138499999999</v>
      </c>
      <c r="K7488" t="s">
        <v>217</v>
      </c>
      <c r="L7488" t="s">
        <v>208</v>
      </c>
      <c r="M7488" t="s">
        <v>27</v>
      </c>
      <c r="N7488" t="s">
        <v>27</v>
      </c>
      <c r="O7488" t="s">
        <v>27</v>
      </c>
      <c r="P7488">
        <f>IF(Table1[[#This Row],[Has_Table_booking]]="Yes",1,0)</f>
        <v>0</v>
      </c>
      <c r="Q7488">
        <f>IF(Table1[[#This Row],[Has_Online_delivery]]="Yes",1,0)</f>
        <v>0</v>
      </c>
      <c r="R7488" t="str">
        <f>IF(Table1[[#This Row],[Dine Flag]]+Table1[[#This Row],[Online Flag]]=0,"No Data",Table1[[#This Row],[Online Flag]]/(Table1[[#This Row],[Online Flag]]+Table1[[#This Row],[Dine Flag]]))</f>
        <v>No Data</v>
      </c>
      <c r="S7488" t="s">
        <v>27</v>
      </c>
      <c r="T7488">
        <v>1</v>
      </c>
      <c r="U7488">
        <v>5</v>
      </c>
      <c r="V7488">
        <v>150</v>
      </c>
      <c r="W7488">
        <v>3</v>
      </c>
      <c r="X7488" s="2" t="s">
        <v>21877</v>
      </c>
      <c r="Y7488">
        <v>2010</v>
      </c>
      <c r="Z7488" t="s">
        <v>23483</v>
      </c>
      <c r="AA7488" s="2">
        <v>40476</v>
      </c>
      <c r="AB7488">
        <v>10</v>
      </c>
      <c r="AC7488" t="str">
        <f>TEXT(Table1[[#This Row],[Date]],"mmm")</f>
        <v>Oct</v>
      </c>
      <c r="AD7488" t="s">
        <v>23532</v>
      </c>
      <c r="AE7488" t="s">
        <v>23645</v>
      </c>
      <c r="AF7488">
        <v>44</v>
      </c>
      <c r="AG7488">
        <v>2</v>
      </c>
      <c r="AH7488" t="s">
        <v>23662</v>
      </c>
      <c r="AI7488" t="s">
        <v>23667</v>
      </c>
    </row>
    <row r="7489" spans="1:35" hidden="1" x14ac:dyDescent="0.25">
      <c r="A7489">
        <v>301836</v>
      </c>
      <c r="B7489" s="1" t="s">
        <v>1977</v>
      </c>
      <c r="C7489">
        <v>1</v>
      </c>
      <c r="D7489" s="1" t="s">
        <v>824</v>
      </c>
      <c r="E7489">
        <v>0</v>
      </c>
      <c r="F7489" t="s">
        <v>1978</v>
      </c>
      <c r="G7489" t="s">
        <v>1969</v>
      </c>
      <c r="H7489" t="s">
        <v>1970</v>
      </c>
      <c r="I7489">
        <v>77.110492100000002</v>
      </c>
      <c r="J7489">
        <v>28.634175599999999</v>
      </c>
      <c r="K7489" t="s">
        <v>217</v>
      </c>
      <c r="L7489" t="s">
        <v>208</v>
      </c>
      <c r="M7489" t="s">
        <v>27</v>
      </c>
      <c r="N7489" t="s">
        <v>27</v>
      </c>
      <c r="O7489" t="s">
        <v>27</v>
      </c>
      <c r="P7489">
        <f>IF(Table1[[#This Row],[Has_Table_booking]]="Yes",1,0)</f>
        <v>0</v>
      </c>
      <c r="Q7489">
        <f>IF(Table1[[#This Row],[Has_Online_delivery]]="Yes",1,0)</f>
        <v>0</v>
      </c>
      <c r="R7489" t="str">
        <f>IF(Table1[[#This Row],[Dine Flag]]+Table1[[#This Row],[Online Flag]]=0,"No Data",Table1[[#This Row],[Online Flag]]/(Table1[[#This Row],[Online Flag]]+Table1[[#This Row],[Dine Flag]]))</f>
        <v>No Data</v>
      </c>
      <c r="S7489" t="s">
        <v>27</v>
      </c>
      <c r="T7489">
        <v>1</v>
      </c>
      <c r="U7489">
        <v>10</v>
      </c>
      <c r="V7489">
        <v>150</v>
      </c>
      <c r="W7489">
        <v>3.1</v>
      </c>
      <c r="X7489" s="2" t="s">
        <v>21172</v>
      </c>
      <c r="Y7489">
        <v>2012</v>
      </c>
      <c r="Z7489" t="s">
        <v>23483</v>
      </c>
      <c r="AA7489" s="2">
        <v>41202</v>
      </c>
      <c r="AB7489">
        <v>10</v>
      </c>
      <c r="AC7489" t="str">
        <f>TEXT(Table1[[#This Row],[Date]],"mmm")</f>
        <v>Oct</v>
      </c>
      <c r="AD7489" t="s">
        <v>23531</v>
      </c>
      <c r="AE7489" t="s">
        <v>23616</v>
      </c>
      <c r="AF7489">
        <v>42</v>
      </c>
      <c r="AG7489">
        <v>7</v>
      </c>
      <c r="AH7489" t="s">
        <v>23662</v>
      </c>
      <c r="AI7489" t="s">
        <v>23667</v>
      </c>
    </row>
    <row r="7490" spans="1:35" hidden="1" x14ac:dyDescent="0.25">
      <c r="A7490">
        <v>310273</v>
      </c>
      <c r="B7490" s="1" t="s">
        <v>2018</v>
      </c>
      <c r="C7490">
        <v>1</v>
      </c>
      <c r="D7490" s="1" t="s">
        <v>824</v>
      </c>
      <c r="E7490">
        <v>0</v>
      </c>
      <c r="F7490" t="s">
        <v>2019</v>
      </c>
      <c r="G7490" t="s">
        <v>2020</v>
      </c>
      <c r="H7490" t="s">
        <v>2021</v>
      </c>
      <c r="I7490">
        <v>77.096857799999995</v>
      </c>
      <c r="J7490">
        <v>28.638403100000001</v>
      </c>
      <c r="K7490" t="s">
        <v>217</v>
      </c>
      <c r="L7490" t="s">
        <v>208</v>
      </c>
      <c r="M7490" t="s">
        <v>27</v>
      </c>
      <c r="N7490" t="s">
        <v>27</v>
      </c>
      <c r="O7490" t="s">
        <v>27</v>
      </c>
      <c r="P7490">
        <f>IF(Table1[[#This Row],[Has_Table_booking]]="Yes",1,0)</f>
        <v>0</v>
      </c>
      <c r="Q7490">
        <f>IF(Table1[[#This Row],[Has_Online_delivery]]="Yes",1,0)</f>
        <v>0</v>
      </c>
      <c r="R7490" t="str">
        <f>IF(Table1[[#This Row],[Dine Flag]]+Table1[[#This Row],[Online Flag]]=0,"No Data",Table1[[#This Row],[Online Flag]]/(Table1[[#This Row],[Online Flag]]+Table1[[#This Row],[Dine Flag]]))</f>
        <v>No Data</v>
      </c>
      <c r="S7490" t="s">
        <v>27</v>
      </c>
      <c r="T7490">
        <v>1</v>
      </c>
      <c r="U7490">
        <v>7</v>
      </c>
      <c r="V7490">
        <v>200</v>
      </c>
      <c r="W7490">
        <v>3.1</v>
      </c>
      <c r="X7490" s="2" t="s">
        <v>21169</v>
      </c>
      <c r="Y7490">
        <v>2012</v>
      </c>
      <c r="Z7490" t="s">
        <v>23483</v>
      </c>
      <c r="AA7490" s="2">
        <v>41185</v>
      </c>
      <c r="AB7490">
        <v>10</v>
      </c>
      <c r="AC7490" t="str">
        <f>TEXT(Table1[[#This Row],[Date]],"mmm")</f>
        <v>Oct</v>
      </c>
      <c r="AD7490" t="s">
        <v>23531</v>
      </c>
      <c r="AE7490" t="s">
        <v>23616</v>
      </c>
      <c r="AF7490">
        <v>40</v>
      </c>
      <c r="AG7490">
        <v>4</v>
      </c>
      <c r="AH7490" t="s">
        <v>23662</v>
      </c>
      <c r="AI7490" t="s">
        <v>23667</v>
      </c>
    </row>
    <row r="7491" spans="1:35" hidden="1" x14ac:dyDescent="0.25">
      <c r="A7491">
        <v>308862</v>
      </c>
      <c r="B7491" s="1" t="s">
        <v>2027</v>
      </c>
      <c r="C7491">
        <v>1</v>
      </c>
      <c r="D7491" s="1" t="s">
        <v>824</v>
      </c>
      <c r="E7491">
        <v>0</v>
      </c>
      <c r="F7491" t="s">
        <v>2028</v>
      </c>
      <c r="G7491" t="s">
        <v>2020</v>
      </c>
      <c r="H7491" t="s">
        <v>2021</v>
      </c>
      <c r="I7491">
        <v>77.097172999999998</v>
      </c>
      <c r="J7491">
        <v>28.643477099999998</v>
      </c>
      <c r="K7491" t="s">
        <v>217</v>
      </c>
      <c r="L7491" t="s">
        <v>208</v>
      </c>
      <c r="M7491" t="s">
        <v>27</v>
      </c>
      <c r="N7491" t="s">
        <v>27</v>
      </c>
      <c r="O7491" t="s">
        <v>27</v>
      </c>
      <c r="P7491">
        <f>IF(Table1[[#This Row],[Has_Table_booking]]="Yes",1,0)</f>
        <v>0</v>
      </c>
      <c r="Q7491">
        <f>IF(Table1[[#This Row],[Has_Online_delivery]]="Yes",1,0)</f>
        <v>0</v>
      </c>
      <c r="R7491" t="str">
        <f>IF(Table1[[#This Row],[Dine Flag]]+Table1[[#This Row],[Online Flag]]=0,"No Data",Table1[[#This Row],[Online Flag]]/(Table1[[#This Row],[Online Flag]]+Table1[[#This Row],[Dine Flag]]))</f>
        <v>No Data</v>
      </c>
      <c r="S7491" t="s">
        <v>27</v>
      </c>
      <c r="T7491">
        <v>1</v>
      </c>
      <c r="U7491">
        <v>8</v>
      </c>
      <c r="V7491">
        <v>250</v>
      </c>
      <c r="W7491">
        <v>2.9</v>
      </c>
      <c r="X7491" s="2" t="s">
        <v>21465</v>
      </c>
      <c r="Y7491">
        <v>2010</v>
      </c>
      <c r="Z7491" t="s">
        <v>23483</v>
      </c>
      <c r="AA7491" s="2">
        <v>40467</v>
      </c>
      <c r="AB7491">
        <v>10</v>
      </c>
      <c r="AC7491" t="str">
        <f>TEXT(Table1[[#This Row],[Date]],"mmm")</f>
        <v>Oct</v>
      </c>
      <c r="AD7491" t="s">
        <v>23532</v>
      </c>
      <c r="AE7491" t="s">
        <v>23645</v>
      </c>
      <c r="AF7491">
        <v>42</v>
      </c>
      <c r="AG7491">
        <v>7</v>
      </c>
      <c r="AH7491" t="s">
        <v>23662</v>
      </c>
      <c r="AI7491" t="s">
        <v>23667</v>
      </c>
    </row>
    <row r="7492" spans="1:35" hidden="1" x14ac:dyDescent="0.25">
      <c r="A7492">
        <v>8680</v>
      </c>
      <c r="B7492" s="1" t="s">
        <v>2089</v>
      </c>
      <c r="C7492">
        <v>1</v>
      </c>
      <c r="D7492" s="1" t="s">
        <v>824</v>
      </c>
      <c r="E7492">
        <v>0</v>
      </c>
      <c r="F7492" t="s">
        <v>2090</v>
      </c>
      <c r="G7492" t="s">
        <v>2091</v>
      </c>
      <c r="H7492" t="s">
        <v>2092</v>
      </c>
      <c r="I7492">
        <v>77.075689499999996</v>
      </c>
      <c r="J7492">
        <v>28.643150299999999</v>
      </c>
      <c r="K7492" t="s">
        <v>217</v>
      </c>
      <c r="L7492" t="s">
        <v>208</v>
      </c>
      <c r="M7492" t="s">
        <v>27</v>
      </c>
      <c r="N7492" t="s">
        <v>27</v>
      </c>
      <c r="O7492" t="s">
        <v>27</v>
      </c>
      <c r="P7492">
        <f>IF(Table1[[#This Row],[Has_Table_booking]]="Yes",1,0)</f>
        <v>0</v>
      </c>
      <c r="Q7492">
        <f>IF(Table1[[#This Row],[Has_Online_delivery]]="Yes",1,0)</f>
        <v>0</v>
      </c>
      <c r="R7492" t="str">
        <f>IF(Table1[[#This Row],[Dine Flag]]+Table1[[#This Row],[Online Flag]]=0,"No Data",Table1[[#This Row],[Online Flag]]/(Table1[[#This Row],[Online Flag]]+Table1[[#This Row],[Dine Flag]]))</f>
        <v>No Data</v>
      </c>
      <c r="S7492" t="s">
        <v>27</v>
      </c>
      <c r="T7492">
        <v>1</v>
      </c>
      <c r="U7492">
        <v>10</v>
      </c>
      <c r="V7492">
        <v>200</v>
      </c>
      <c r="W7492">
        <v>3</v>
      </c>
      <c r="X7492" s="2" t="s">
        <v>22597</v>
      </c>
      <c r="Y7492">
        <v>2010</v>
      </c>
      <c r="Z7492" t="s">
        <v>23483</v>
      </c>
      <c r="AA7492" s="2">
        <v>40472</v>
      </c>
      <c r="AB7492">
        <v>10</v>
      </c>
      <c r="AC7492" t="str">
        <f>TEXT(Table1[[#This Row],[Date]],"mmm")</f>
        <v>Oct</v>
      </c>
      <c r="AD7492" t="s">
        <v>23532</v>
      </c>
      <c r="AE7492" t="s">
        <v>23645</v>
      </c>
      <c r="AF7492">
        <v>43</v>
      </c>
      <c r="AG7492">
        <v>5</v>
      </c>
      <c r="AH7492" t="s">
        <v>23662</v>
      </c>
      <c r="AI7492" t="s">
        <v>23667</v>
      </c>
    </row>
    <row r="7493" spans="1:35" hidden="1" x14ac:dyDescent="0.25">
      <c r="A7493">
        <v>306531</v>
      </c>
      <c r="B7493" s="1" t="s">
        <v>11742</v>
      </c>
      <c r="C7493">
        <v>1</v>
      </c>
      <c r="D7493" s="1" t="s">
        <v>824</v>
      </c>
      <c r="E7493">
        <v>0</v>
      </c>
      <c r="F7493" t="s">
        <v>11743</v>
      </c>
      <c r="G7493" t="s">
        <v>843</v>
      </c>
      <c r="H7493" t="s">
        <v>844</v>
      </c>
      <c r="I7493">
        <v>77.251180000000005</v>
      </c>
      <c r="J7493">
        <v>28.527570000000001</v>
      </c>
      <c r="K7493" t="s">
        <v>217</v>
      </c>
      <c r="L7493" t="s">
        <v>208</v>
      </c>
      <c r="M7493" t="s">
        <v>27</v>
      </c>
      <c r="N7493" t="s">
        <v>26</v>
      </c>
      <c r="O7493" t="s">
        <v>26</v>
      </c>
      <c r="P7493">
        <f>IF(Table1[[#This Row],[Has_Table_booking]]="Yes",1,0)</f>
        <v>0</v>
      </c>
      <c r="Q7493">
        <f>IF(Table1[[#This Row],[Has_Online_delivery]]="Yes",1,0)</f>
        <v>1</v>
      </c>
      <c r="R7493">
        <f>IF(Table1[[#This Row],[Dine Flag]]+Table1[[#This Row],[Online Flag]]=0,"No Data",Table1[[#This Row],[Online Flag]]/(Table1[[#This Row],[Online Flag]]+Table1[[#This Row],[Dine Flag]]))</f>
        <v>1</v>
      </c>
      <c r="S7493" t="s">
        <v>27</v>
      </c>
      <c r="T7493">
        <v>2</v>
      </c>
      <c r="U7493">
        <v>37</v>
      </c>
      <c r="V7493">
        <v>500</v>
      </c>
      <c r="W7493">
        <v>2.5</v>
      </c>
      <c r="X7493" s="2" t="s">
        <v>22512</v>
      </c>
      <c r="Y7493">
        <v>2013</v>
      </c>
      <c r="Z7493" t="s">
        <v>23483</v>
      </c>
      <c r="AA7493" s="2">
        <v>41372</v>
      </c>
      <c r="AB7493">
        <v>4</v>
      </c>
      <c r="AC7493" t="str">
        <f>TEXT(Table1[[#This Row],[Date]],"mmm")</f>
        <v>Apr</v>
      </c>
      <c r="AD7493" t="s">
        <v>23516</v>
      </c>
      <c r="AE7493" t="s">
        <v>23579</v>
      </c>
      <c r="AF7493">
        <v>15</v>
      </c>
      <c r="AG7493">
        <v>2</v>
      </c>
      <c r="AH7493" t="s">
        <v>23656</v>
      </c>
      <c r="AI7493" t="s">
        <v>23665</v>
      </c>
    </row>
    <row r="7494" spans="1:35" hidden="1" x14ac:dyDescent="0.25">
      <c r="A7494">
        <v>307940</v>
      </c>
      <c r="B7494" s="1" t="s">
        <v>14916</v>
      </c>
      <c r="C7494">
        <v>1</v>
      </c>
      <c r="D7494" s="1" t="s">
        <v>824</v>
      </c>
      <c r="E7494">
        <v>0</v>
      </c>
      <c r="F7494" t="s">
        <v>14917</v>
      </c>
      <c r="G7494" t="s">
        <v>6952</v>
      </c>
      <c r="H7494" t="s">
        <v>6953</v>
      </c>
      <c r="I7494">
        <v>77.302281699999995</v>
      </c>
      <c r="J7494">
        <v>28.657646199999999</v>
      </c>
      <c r="K7494" t="s">
        <v>217</v>
      </c>
      <c r="L7494" t="s">
        <v>208</v>
      </c>
      <c r="M7494" t="s">
        <v>26</v>
      </c>
      <c r="N7494" t="s">
        <v>26</v>
      </c>
      <c r="O7494" t="s">
        <v>27</v>
      </c>
      <c r="P7494">
        <f>IF(Table1[[#This Row],[Has_Table_booking]]="Yes",1,0)</f>
        <v>1</v>
      </c>
      <c r="Q7494">
        <f>IF(Table1[[#This Row],[Has_Online_delivery]]="Yes",1,0)</f>
        <v>1</v>
      </c>
      <c r="R7494">
        <f>IF(Table1[[#This Row],[Dine Flag]]+Table1[[#This Row],[Online Flag]]=0,"No Data",Table1[[#This Row],[Online Flag]]/(Table1[[#This Row],[Online Flag]]+Table1[[#This Row],[Dine Flag]]))</f>
        <v>0.5</v>
      </c>
      <c r="S7494" t="s">
        <v>27</v>
      </c>
      <c r="T7494">
        <v>2</v>
      </c>
      <c r="U7494">
        <v>102</v>
      </c>
      <c r="V7494">
        <v>950</v>
      </c>
      <c r="W7494">
        <v>3.3</v>
      </c>
      <c r="X7494" s="2" t="s">
        <v>21635</v>
      </c>
      <c r="Y7494">
        <v>2010</v>
      </c>
      <c r="Z7494" t="s">
        <v>23483</v>
      </c>
      <c r="AA7494" s="2">
        <v>40333</v>
      </c>
      <c r="AB7494">
        <v>6</v>
      </c>
      <c r="AC7494" t="str">
        <f>TEXT(Table1[[#This Row],[Date]],"mmm")</f>
        <v>Jun</v>
      </c>
      <c r="AD7494" t="s">
        <v>23512</v>
      </c>
      <c r="AE7494" t="s">
        <v>23562</v>
      </c>
      <c r="AF7494">
        <v>23</v>
      </c>
      <c r="AG7494">
        <v>6</v>
      </c>
      <c r="AH7494" t="s">
        <v>23654</v>
      </c>
      <c r="AI7494" t="s">
        <v>23665</v>
      </c>
    </row>
    <row r="7495" spans="1:35" hidden="1" x14ac:dyDescent="0.25">
      <c r="A7495">
        <v>303578</v>
      </c>
      <c r="B7495" s="1" t="s">
        <v>3337</v>
      </c>
      <c r="C7495">
        <v>1</v>
      </c>
      <c r="D7495" s="1" t="s">
        <v>824</v>
      </c>
      <c r="E7495">
        <v>0</v>
      </c>
      <c r="F7495" t="s">
        <v>13573</v>
      </c>
      <c r="G7495" t="s">
        <v>1341</v>
      </c>
      <c r="H7495" t="s">
        <v>1342</v>
      </c>
      <c r="I7495">
        <v>77.303175400000001</v>
      </c>
      <c r="J7495">
        <v>28.647918099999998</v>
      </c>
      <c r="K7495" t="s">
        <v>217</v>
      </c>
      <c r="L7495" t="s">
        <v>208</v>
      </c>
      <c r="M7495" t="s">
        <v>26</v>
      </c>
      <c r="N7495" t="s">
        <v>27</v>
      </c>
      <c r="O7495" t="s">
        <v>27</v>
      </c>
      <c r="P7495">
        <f>IF(Table1[[#This Row],[Has_Table_booking]]="Yes",1,0)</f>
        <v>1</v>
      </c>
      <c r="Q7495">
        <f>IF(Table1[[#This Row],[Has_Online_delivery]]="Yes",1,0)</f>
        <v>0</v>
      </c>
      <c r="R7495">
        <f>IF(Table1[[#This Row],[Dine Flag]]+Table1[[#This Row],[Online Flag]]=0,"No Data",Table1[[#This Row],[Online Flag]]/(Table1[[#This Row],[Online Flag]]+Table1[[#This Row],[Dine Flag]]))</f>
        <v>0</v>
      </c>
      <c r="S7495" t="s">
        <v>27</v>
      </c>
      <c r="T7495">
        <v>2</v>
      </c>
      <c r="U7495">
        <v>159</v>
      </c>
      <c r="V7495">
        <v>800</v>
      </c>
      <c r="W7495">
        <v>3.5</v>
      </c>
      <c r="X7495" s="2" t="s">
        <v>21860</v>
      </c>
      <c r="Y7495">
        <v>2013</v>
      </c>
      <c r="Z7495" t="s">
        <v>23483</v>
      </c>
      <c r="AA7495" s="2">
        <v>41400</v>
      </c>
      <c r="AB7495">
        <v>5</v>
      </c>
      <c r="AC7495" t="str">
        <f>TEXT(Table1[[#This Row],[Date]],"mmm")</f>
        <v>May</v>
      </c>
      <c r="AD7495" t="s">
        <v>23516</v>
      </c>
      <c r="AE7495" t="s">
        <v>23634</v>
      </c>
      <c r="AF7495">
        <v>19</v>
      </c>
      <c r="AG7495">
        <v>2</v>
      </c>
      <c r="AH7495" t="s">
        <v>23655</v>
      </c>
      <c r="AI7495" t="s">
        <v>23665</v>
      </c>
    </row>
    <row r="7496" spans="1:35" hidden="1" x14ac:dyDescent="0.25">
      <c r="A7496">
        <v>18082630</v>
      </c>
      <c r="B7496" s="1" t="s">
        <v>7302</v>
      </c>
      <c r="C7496">
        <v>1</v>
      </c>
      <c r="D7496" s="1" t="s">
        <v>824</v>
      </c>
      <c r="E7496">
        <v>0</v>
      </c>
      <c r="F7496" t="s">
        <v>7303</v>
      </c>
      <c r="G7496" t="s">
        <v>3720</v>
      </c>
      <c r="H7496" t="s">
        <v>3721</v>
      </c>
      <c r="I7496">
        <v>77.183065560000003</v>
      </c>
      <c r="J7496">
        <v>28.57900639</v>
      </c>
      <c r="K7496" t="s">
        <v>217</v>
      </c>
      <c r="L7496" t="s">
        <v>208</v>
      </c>
      <c r="M7496" t="s">
        <v>26</v>
      </c>
      <c r="N7496" t="s">
        <v>26</v>
      </c>
      <c r="O7496" t="s">
        <v>27</v>
      </c>
      <c r="P7496">
        <f>IF(Table1[[#This Row],[Has_Table_booking]]="Yes",1,0)</f>
        <v>1</v>
      </c>
      <c r="Q7496">
        <f>IF(Table1[[#This Row],[Has_Online_delivery]]="Yes",1,0)</f>
        <v>1</v>
      </c>
      <c r="R7496">
        <f>IF(Table1[[#This Row],[Dine Flag]]+Table1[[#This Row],[Online Flag]]=0,"No Data",Table1[[#This Row],[Online Flag]]/(Table1[[#This Row],[Online Flag]]+Table1[[#This Row],[Dine Flag]]))</f>
        <v>0.5</v>
      </c>
      <c r="S7496" t="s">
        <v>27</v>
      </c>
      <c r="T7496">
        <v>2</v>
      </c>
      <c r="U7496">
        <v>27</v>
      </c>
      <c r="V7496">
        <v>750</v>
      </c>
      <c r="W7496">
        <v>3.3</v>
      </c>
      <c r="X7496" s="2" t="s">
        <v>22350</v>
      </c>
      <c r="Y7496">
        <v>2018</v>
      </c>
      <c r="Z7496" t="s">
        <v>23483</v>
      </c>
      <c r="AA7496" s="2">
        <v>43115</v>
      </c>
      <c r="AB7496">
        <v>1</v>
      </c>
      <c r="AC7496" t="str">
        <f>TEXT(Table1[[#This Row],[Date]],"mmm")</f>
        <v>Jan</v>
      </c>
      <c r="AD7496" t="s">
        <v>23519</v>
      </c>
      <c r="AE7496" t="s">
        <v>23596</v>
      </c>
      <c r="AF7496">
        <v>3</v>
      </c>
      <c r="AG7496">
        <v>2</v>
      </c>
      <c r="AH7496" t="s">
        <v>23659</v>
      </c>
      <c r="AI7496" t="s">
        <v>23666</v>
      </c>
    </row>
    <row r="7497" spans="1:35" hidden="1" x14ac:dyDescent="0.25">
      <c r="A7497">
        <v>2615</v>
      </c>
      <c r="B7497" s="1" t="s">
        <v>3615</v>
      </c>
      <c r="C7497">
        <v>1</v>
      </c>
      <c r="D7497" s="1" t="s">
        <v>824</v>
      </c>
      <c r="E7497">
        <v>0</v>
      </c>
      <c r="F7497" t="s">
        <v>3375</v>
      </c>
      <c r="G7497" t="s">
        <v>1081</v>
      </c>
      <c r="H7497" t="s">
        <v>1082</v>
      </c>
      <c r="I7497">
        <v>77.155553900000001</v>
      </c>
      <c r="J7497">
        <v>28.542906899999998</v>
      </c>
      <c r="K7497" t="s">
        <v>217</v>
      </c>
      <c r="L7497" t="s">
        <v>208</v>
      </c>
      <c r="M7497" t="s">
        <v>27</v>
      </c>
      <c r="N7497" t="s">
        <v>27</v>
      </c>
      <c r="O7497" t="s">
        <v>27</v>
      </c>
      <c r="P7497">
        <f>IF(Table1[[#This Row],[Has_Table_booking]]="Yes",1,0)</f>
        <v>0</v>
      </c>
      <c r="Q7497">
        <f>IF(Table1[[#This Row],[Has_Online_delivery]]="Yes",1,0)</f>
        <v>0</v>
      </c>
      <c r="R7497" t="str">
        <f>IF(Table1[[#This Row],[Dine Flag]]+Table1[[#This Row],[Online Flag]]=0,"No Data",Table1[[#This Row],[Online Flag]]/(Table1[[#This Row],[Online Flag]]+Table1[[#This Row],[Dine Flag]]))</f>
        <v>No Data</v>
      </c>
      <c r="S7497" t="s">
        <v>27</v>
      </c>
      <c r="T7497">
        <v>2</v>
      </c>
      <c r="U7497">
        <v>118</v>
      </c>
      <c r="V7497">
        <v>550</v>
      </c>
      <c r="W7497">
        <v>3.2</v>
      </c>
      <c r="X7497" s="2" t="s">
        <v>23037</v>
      </c>
      <c r="Y7497">
        <v>2015</v>
      </c>
      <c r="Z7497" t="s">
        <v>23483</v>
      </c>
      <c r="AA7497" s="2">
        <v>42271</v>
      </c>
      <c r="AB7497">
        <v>9</v>
      </c>
      <c r="AC7497" t="str">
        <f>TEXT(Table1[[#This Row],[Date]],"mmm")</f>
        <v>Sep</v>
      </c>
      <c r="AD7497" t="s">
        <v>23509</v>
      </c>
      <c r="AE7497" t="s">
        <v>23629</v>
      </c>
      <c r="AF7497">
        <v>39</v>
      </c>
      <c r="AG7497">
        <v>5</v>
      </c>
      <c r="AH7497" t="s">
        <v>23651</v>
      </c>
      <c r="AI7497" t="s">
        <v>23664</v>
      </c>
    </row>
    <row r="7498" spans="1:35" hidden="1" x14ac:dyDescent="0.25">
      <c r="A7498">
        <v>312943</v>
      </c>
      <c r="B7498" s="1" t="s">
        <v>3401</v>
      </c>
      <c r="C7498">
        <v>1</v>
      </c>
      <c r="D7498" s="1" t="s">
        <v>824</v>
      </c>
      <c r="E7498">
        <v>0</v>
      </c>
      <c r="F7498" t="s">
        <v>19600</v>
      </c>
      <c r="G7498" t="s">
        <v>1122</v>
      </c>
      <c r="H7498" t="s">
        <v>1123</v>
      </c>
      <c r="I7498">
        <v>77.274047100000004</v>
      </c>
      <c r="J7498">
        <v>28.65758714</v>
      </c>
      <c r="K7498" t="s">
        <v>217</v>
      </c>
      <c r="L7498" t="s">
        <v>208</v>
      </c>
      <c r="M7498" t="s">
        <v>27</v>
      </c>
      <c r="N7498" t="s">
        <v>27</v>
      </c>
      <c r="O7498" t="s">
        <v>27</v>
      </c>
      <c r="P7498">
        <f>IF(Table1[[#This Row],[Has_Table_booking]]="Yes",1,0)</f>
        <v>0</v>
      </c>
      <c r="Q7498">
        <f>IF(Table1[[#This Row],[Has_Online_delivery]]="Yes",1,0)</f>
        <v>0</v>
      </c>
      <c r="R7498" t="str">
        <f>IF(Table1[[#This Row],[Dine Flag]]+Table1[[#This Row],[Online Flag]]=0,"No Data",Table1[[#This Row],[Online Flag]]/(Table1[[#This Row],[Online Flag]]+Table1[[#This Row],[Dine Flag]]))</f>
        <v>No Data</v>
      </c>
      <c r="S7498" t="s">
        <v>27</v>
      </c>
      <c r="T7498">
        <v>2</v>
      </c>
      <c r="U7498">
        <v>31</v>
      </c>
      <c r="V7498">
        <v>500</v>
      </c>
      <c r="W7498">
        <v>3.5</v>
      </c>
      <c r="X7498" s="2" t="s">
        <v>23075</v>
      </c>
      <c r="Y7498">
        <v>2013</v>
      </c>
      <c r="Z7498" t="s">
        <v>23483</v>
      </c>
      <c r="AA7498" s="2">
        <v>41541</v>
      </c>
      <c r="AB7498">
        <v>9</v>
      </c>
      <c r="AC7498" t="str">
        <f>TEXT(Table1[[#This Row],[Date]],"mmm")</f>
        <v>Sep</v>
      </c>
      <c r="AD7498" t="s">
        <v>23501</v>
      </c>
      <c r="AE7498" t="s">
        <v>23541</v>
      </c>
      <c r="AF7498">
        <v>39</v>
      </c>
      <c r="AG7498">
        <v>3</v>
      </c>
      <c r="AH7498" t="s">
        <v>23651</v>
      </c>
      <c r="AI7498" t="s">
        <v>23664</v>
      </c>
    </row>
    <row r="7499" spans="1:35" hidden="1" x14ac:dyDescent="0.25">
      <c r="A7499">
        <v>6658</v>
      </c>
      <c r="B7499" s="1" t="s">
        <v>19753</v>
      </c>
      <c r="C7499">
        <v>1</v>
      </c>
      <c r="D7499" s="1" t="s">
        <v>824</v>
      </c>
      <c r="E7499">
        <v>0</v>
      </c>
      <c r="F7499" t="s">
        <v>19754</v>
      </c>
      <c r="G7499" t="s">
        <v>1325</v>
      </c>
      <c r="H7499" t="s">
        <v>1326</v>
      </c>
      <c r="I7499">
        <v>77.201127999999997</v>
      </c>
      <c r="J7499">
        <v>28.678744200000001</v>
      </c>
      <c r="K7499" t="s">
        <v>217</v>
      </c>
      <c r="L7499" t="s">
        <v>208</v>
      </c>
      <c r="M7499" t="s">
        <v>27</v>
      </c>
      <c r="N7499" t="s">
        <v>27</v>
      </c>
      <c r="O7499" t="s">
        <v>27</v>
      </c>
      <c r="P7499">
        <f>IF(Table1[[#This Row],[Has_Table_booking]]="Yes",1,0)</f>
        <v>0</v>
      </c>
      <c r="Q7499">
        <f>IF(Table1[[#This Row],[Has_Online_delivery]]="Yes",1,0)</f>
        <v>0</v>
      </c>
      <c r="R7499" t="str">
        <f>IF(Table1[[#This Row],[Dine Flag]]+Table1[[#This Row],[Online Flag]]=0,"No Data",Table1[[#This Row],[Online Flag]]/(Table1[[#This Row],[Online Flag]]+Table1[[#This Row],[Dine Flag]]))</f>
        <v>No Data</v>
      </c>
      <c r="S7499" t="s">
        <v>27</v>
      </c>
      <c r="T7499">
        <v>2</v>
      </c>
      <c r="U7499">
        <v>91</v>
      </c>
      <c r="V7499">
        <v>550</v>
      </c>
      <c r="W7499">
        <v>3.6</v>
      </c>
      <c r="X7499" s="2" t="s">
        <v>21880</v>
      </c>
      <c r="Y7499">
        <v>2018</v>
      </c>
      <c r="Z7499" t="s">
        <v>23483</v>
      </c>
      <c r="AA7499" s="2">
        <v>43369</v>
      </c>
      <c r="AB7499">
        <v>9</v>
      </c>
      <c r="AC7499" t="str">
        <f>TEXT(Table1[[#This Row],[Date]],"mmm")</f>
        <v>Sep</v>
      </c>
      <c r="AD7499" t="s">
        <v>23503</v>
      </c>
      <c r="AE7499" t="s">
        <v>23543</v>
      </c>
      <c r="AF7499">
        <v>39</v>
      </c>
      <c r="AG7499">
        <v>4</v>
      </c>
      <c r="AH7499" t="s">
        <v>23651</v>
      </c>
      <c r="AI7499" t="s">
        <v>23664</v>
      </c>
    </row>
    <row r="7500" spans="1:35" hidden="1" x14ac:dyDescent="0.25">
      <c r="A7500">
        <v>5659</v>
      </c>
      <c r="B7500" s="1" t="s">
        <v>16883</v>
      </c>
      <c r="C7500">
        <v>1</v>
      </c>
      <c r="D7500" s="1" t="s">
        <v>824</v>
      </c>
      <c r="E7500">
        <v>0</v>
      </c>
      <c r="F7500" t="s">
        <v>19798</v>
      </c>
      <c r="G7500" t="s">
        <v>1385</v>
      </c>
      <c r="H7500" t="s">
        <v>1386</v>
      </c>
      <c r="I7500">
        <v>77.131312699999995</v>
      </c>
      <c r="J7500">
        <v>28.6489309</v>
      </c>
      <c r="K7500" t="s">
        <v>217</v>
      </c>
      <c r="L7500" t="s">
        <v>208</v>
      </c>
      <c r="M7500" t="s">
        <v>27</v>
      </c>
      <c r="N7500" t="s">
        <v>27</v>
      </c>
      <c r="O7500" t="s">
        <v>27</v>
      </c>
      <c r="P7500">
        <f>IF(Table1[[#This Row],[Has_Table_booking]]="Yes",1,0)</f>
        <v>0</v>
      </c>
      <c r="Q7500">
        <f>IF(Table1[[#This Row],[Has_Online_delivery]]="Yes",1,0)</f>
        <v>0</v>
      </c>
      <c r="R7500" t="str">
        <f>IF(Table1[[#This Row],[Dine Flag]]+Table1[[#This Row],[Online Flag]]=0,"No Data",Table1[[#This Row],[Online Flag]]/(Table1[[#This Row],[Online Flag]]+Table1[[#This Row],[Dine Flag]]))</f>
        <v>No Data</v>
      </c>
      <c r="S7500" t="s">
        <v>27</v>
      </c>
      <c r="T7500">
        <v>2</v>
      </c>
      <c r="U7500">
        <v>20</v>
      </c>
      <c r="V7500">
        <v>600</v>
      </c>
      <c r="W7500">
        <v>3</v>
      </c>
      <c r="X7500" s="2" t="s">
        <v>22145</v>
      </c>
      <c r="Y7500">
        <v>2014</v>
      </c>
      <c r="Z7500" t="s">
        <v>23483</v>
      </c>
      <c r="AA7500" s="2">
        <v>41891</v>
      </c>
      <c r="AB7500">
        <v>9</v>
      </c>
      <c r="AC7500" t="str">
        <f>TEXT(Table1[[#This Row],[Date]],"mmm")</f>
        <v>Sep</v>
      </c>
      <c r="AD7500" t="s">
        <v>23505</v>
      </c>
      <c r="AE7500" t="s">
        <v>23545</v>
      </c>
      <c r="AF7500">
        <v>37</v>
      </c>
      <c r="AG7500">
        <v>3</v>
      </c>
      <c r="AH7500" t="s">
        <v>23651</v>
      </c>
      <c r="AI7500" t="s">
        <v>23664</v>
      </c>
    </row>
    <row r="7501" spans="1:35" hidden="1" x14ac:dyDescent="0.25">
      <c r="A7501">
        <v>301417</v>
      </c>
      <c r="B7501" s="1" t="s">
        <v>19804</v>
      </c>
      <c r="C7501">
        <v>1</v>
      </c>
      <c r="D7501" s="1" t="s">
        <v>824</v>
      </c>
      <c r="E7501">
        <v>0</v>
      </c>
      <c r="F7501" t="s">
        <v>19805</v>
      </c>
      <c r="G7501" t="s">
        <v>1395</v>
      </c>
      <c r="H7501" t="s">
        <v>1396</v>
      </c>
      <c r="I7501">
        <v>77.275029099999998</v>
      </c>
      <c r="J7501">
        <v>28.658372499999999</v>
      </c>
      <c r="K7501" t="s">
        <v>217</v>
      </c>
      <c r="L7501" t="s">
        <v>208</v>
      </c>
      <c r="M7501" t="s">
        <v>27</v>
      </c>
      <c r="N7501" t="s">
        <v>27</v>
      </c>
      <c r="O7501" t="s">
        <v>27</v>
      </c>
      <c r="P7501">
        <f>IF(Table1[[#This Row],[Has_Table_booking]]="Yes",1,0)</f>
        <v>0</v>
      </c>
      <c r="Q7501">
        <f>IF(Table1[[#This Row],[Has_Online_delivery]]="Yes",1,0)</f>
        <v>0</v>
      </c>
      <c r="R7501" t="str">
        <f>IF(Table1[[#This Row],[Dine Flag]]+Table1[[#This Row],[Online Flag]]=0,"No Data",Table1[[#This Row],[Online Flag]]/(Table1[[#This Row],[Online Flag]]+Table1[[#This Row],[Dine Flag]]))</f>
        <v>No Data</v>
      </c>
      <c r="S7501" t="s">
        <v>27</v>
      </c>
      <c r="T7501">
        <v>2</v>
      </c>
      <c r="U7501">
        <v>39</v>
      </c>
      <c r="V7501">
        <v>500</v>
      </c>
      <c r="W7501">
        <v>3.4</v>
      </c>
      <c r="X7501" s="2" t="s">
        <v>23076</v>
      </c>
      <c r="Y7501">
        <v>2011</v>
      </c>
      <c r="Z7501" t="s">
        <v>23483</v>
      </c>
      <c r="AA7501" s="2">
        <v>40812</v>
      </c>
      <c r="AB7501">
        <v>9</v>
      </c>
      <c r="AC7501" t="str">
        <f>TEXT(Table1[[#This Row],[Date]],"mmm")</f>
        <v>Sep</v>
      </c>
      <c r="AD7501" t="s">
        <v>23504</v>
      </c>
      <c r="AE7501" t="s">
        <v>23544</v>
      </c>
      <c r="AF7501">
        <v>40</v>
      </c>
      <c r="AG7501">
        <v>2</v>
      </c>
      <c r="AH7501" t="s">
        <v>23651</v>
      </c>
      <c r="AI7501" t="s">
        <v>23664</v>
      </c>
    </row>
    <row r="7502" spans="1:35" hidden="1" x14ac:dyDescent="0.25">
      <c r="A7502">
        <v>3118</v>
      </c>
      <c r="B7502" s="1" t="s">
        <v>15225</v>
      </c>
      <c r="C7502">
        <v>1</v>
      </c>
      <c r="D7502" s="1" t="s">
        <v>824</v>
      </c>
      <c r="E7502">
        <v>0</v>
      </c>
      <c r="F7502" t="s">
        <v>20020</v>
      </c>
      <c r="G7502" t="s">
        <v>1661</v>
      </c>
      <c r="H7502" t="s">
        <v>1662</v>
      </c>
      <c r="I7502">
        <v>77.211090619999993</v>
      </c>
      <c r="J7502">
        <v>28.645258040000002</v>
      </c>
      <c r="K7502" t="s">
        <v>217</v>
      </c>
      <c r="L7502" t="s">
        <v>208</v>
      </c>
      <c r="M7502" t="s">
        <v>27</v>
      </c>
      <c r="N7502" t="s">
        <v>27</v>
      </c>
      <c r="O7502" t="s">
        <v>27</v>
      </c>
      <c r="P7502">
        <f>IF(Table1[[#This Row],[Has_Table_booking]]="Yes",1,0)</f>
        <v>0</v>
      </c>
      <c r="Q7502">
        <f>IF(Table1[[#This Row],[Has_Online_delivery]]="Yes",1,0)</f>
        <v>0</v>
      </c>
      <c r="R7502" t="str">
        <f>IF(Table1[[#This Row],[Dine Flag]]+Table1[[#This Row],[Online Flag]]=0,"No Data",Table1[[#This Row],[Online Flag]]/(Table1[[#This Row],[Online Flag]]+Table1[[#This Row],[Dine Flag]]))</f>
        <v>No Data</v>
      </c>
      <c r="S7502" t="s">
        <v>27</v>
      </c>
      <c r="T7502">
        <v>2</v>
      </c>
      <c r="U7502">
        <v>16</v>
      </c>
      <c r="V7502">
        <v>600</v>
      </c>
      <c r="W7502">
        <v>3</v>
      </c>
      <c r="X7502" s="2" t="s">
        <v>21533</v>
      </c>
      <c r="Y7502">
        <v>2017</v>
      </c>
      <c r="Z7502" t="s">
        <v>23483</v>
      </c>
      <c r="AA7502" s="2">
        <v>42987</v>
      </c>
      <c r="AB7502">
        <v>9</v>
      </c>
      <c r="AC7502" t="str">
        <f>TEXT(Table1[[#This Row],[Date]],"mmm")</f>
        <v>Sep</v>
      </c>
      <c r="AD7502" t="s">
        <v>23508</v>
      </c>
      <c r="AE7502" t="s">
        <v>23648</v>
      </c>
      <c r="AF7502">
        <v>36</v>
      </c>
      <c r="AG7502">
        <v>7</v>
      </c>
      <c r="AH7502" t="s">
        <v>23651</v>
      </c>
      <c r="AI7502" t="s">
        <v>23664</v>
      </c>
    </row>
    <row r="7503" spans="1:35" hidden="1" x14ac:dyDescent="0.25">
      <c r="A7503">
        <v>300318</v>
      </c>
      <c r="B7503" s="1" t="s">
        <v>20037</v>
      </c>
      <c r="C7503">
        <v>1</v>
      </c>
      <c r="D7503" s="1" t="s">
        <v>824</v>
      </c>
      <c r="E7503">
        <v>0</v>
      </c>
      <c r="F7503" t="s">
        <v>20038</v>
      </c>
      <c r="G7503" t="s">
        <v>1706</v>
      </c>
      <c r="H7503" t="s">
        <v>1707</v>
      </c>
      <c r="I7503">
        <v>77.091690999999997</v>
      </c>
      <c r="J7503">
        <v>28.664541100000001</v>
      </c>
      <c r="K7503" t="s">
        <v>217</v>
      </c>
      <c r="L7503" t="s">
        <v>208</v>
      </c>
      <c r="M7503" t="s">
        <v>27</v>
      </c>
      <c r="N7503" t="s">
        <v>26</v>
      </c>
      <c r="O7503" t="s">
        <v>27</v>
      </c>
      <c r="P7503">
        <f>IF(Table1[[#This Row],[Has_Table_booking]]="Yes",1,0)</f>
        <v>0</v>
      </c>
      <c r="Q7503">
        <f>IF(Table1[[#This Row],[Has_Online_delivery]]="Yes",1,0)</f>
        <v>1</v>
      </c>
      <c r="R7503">
        <f>IF(Table1[[#This Row],[Dine Flag]]+Table1[[#This Row],[Online Flag]]=0,"No Data",Table1[[#This Row],[Online Flag]]/(Table1[[#This Row],[Online Flag]]+Table1[[#This Row],[Dine Flag]]))</f>
        <v>1</v>
      </c>
      <c r="S7503" t="s">
        <v>27</v>
      </c>
      <c r="T7503">
        <v>2</v>
      </c>
      <c r="U7503">
        <v>37</v>
      </c>
      <c r="V7503">
        <v>600</v>
      </c>
      <c r="W7503">
        <v>2.9</v>
      </c>
      <c r="X7503" s="2" t="s">
        <v>23034</v>
      </c>
      <c r="Y7503">
        <v>2014</v>
      </c>
      <c r="Z7503" t="s">
        <v>23483</v>
      </c>
      <c r="AA7503" s="2">
        <v>41888</v>
      </c>
      <c r="AB7503">
        <v>9</v>
      </c>
      <c r="AC7503" t="str">
        <f>TEXT(Table1[[#This Row],[Date]],"mmm")</f>
        <v>Sep</v>
      </c>
      <c r="AD7503" t="s">
        <v>23505</v>
      </c>
      <c r="AE7503" t="s">
        <v>23545</v>
      </c>
      <c r="AF7503">
        <v>36</v>
      </c>
      <c r="AG7503">
        <v>7</v>
      </c>
      <c r="AH7503" t="s">
        <v>23651</v>
      </c>
      <c r="AI7503" t="s">
        <v>23664</v>
      </c>
    </row>
    <row r="7504" spans="1:35" hidden="1" x14ac:dyDescent="0.25">
      <c r="A7504">
        <v>3966</v>
      </c>
      <c r="B7504" s="1" t="s">
        <v>20044</v>
      </c>
      <c r="C7504">
        <v>1</v>
      </c>
      <c r="D7504" s="1" t="s">
        <v>824</v>
      </c>
      <c r="E7504">
        <v>0</v>
      </c>
      <c r="F7504" t="s">
        <v>20045</v>
      </c>
      <c r="G7504" t="s">
        <v>1717</v>
      </c>
      <c r="H7504" t="s">
        <v>1718</v>
      </c>
      <c r="I7504">
        <v>77.139375400000006</v>
      </c>
      <c r="J7504">
        <v>28.6991601</v>
      </c>
      <c r="K7504" t="s">
        <v>217</v>
      </c>
      <c r="L7504" t="s">
        <v>208</v>
      </c>
      <c r="M7504" t="s">
        <v>27</v>
      </c>
      <c r="N7504" t="s">
        <v>26</v>
      </c>
      <c r="O7504" t="s">
        <v>27</v>
      </c>
      <c r="P7504">
        <f>IF(Table1[[#This Row],[Has_Table_booking]]="Yes",1,0)</f>
        <v>0</v>
      </c>
      <c r="Q7504">
        <f>IF(Table1[[#This Row],[Has_Online_delivery]]="Yes",1,0)</f>
        <v>1</v>
      </c>
      <c r="R7504">
        <f>IF(Table1[[#This Row],[Dine Flag]]+Table1[[#This Row],[Online Flag]]=0,"No Data",Table1[[#This Row],[Online Flag]]/(Table1[[#This Row],[Online Flag]]+Table1[[#This Row],[Dine Flag]]))</f>
        <v>1</v>
      </c>
      <c r="S7504" t="s">
        <v>27</v>
      </c>
      <c r="T7504">
        <v>2</v>
      </c>
      <c r="U7504">
        <v>48</v>
      </c>
      <c r="V7504">
        <v>750</v>
      </c>
      <c r="W7504">
        <v>2.6</v>
      </c>
      <c r="X7504" s="2" t="s">
        <v>22731</v>
      </c>
      <c r="Y7504">
        <v>2014</v>
      </c>
      <c r="Z7504" t="s">
        <v>23483</v>
      </c>
      <c r="AA7504" s="2">
        <v>41909</v>
      </c>
      <c r="AB7504">
        <v>9</v>
      </c>
      <c r="AC7504" t="str">
        <f>TEXT(Table1[[#This Row],[Date]],"mmm")</f>
        <v>Sep</v>
      </c>
      <c r="AD7504" t="s">
        <v>23505</v>
      </c>
      <c r="AE7504" t="s">
        <v>23545</v>
      </c>
      <c r="AF7504">
        <v>39</v>
      </c>
      <c r="AG7504">
        <v>7</v>
      </c>
      <c r="AH7504" t="s">
        <v>23651</v>
      </c>
      <c r="AI7504" t="s">
        <v>23664</v>
      </c>
    </row>
    <row r="7505" spans="1:35" hidden="1" x14ac:dyDescent="0.25">
      <c r="A7505">
        <v>18376484</v>
      </c>
      <c r="B7505" s="1" t="s">
        <v>6804</v>
      </c>
      <c r="C7505">
        <v>1</v>
      </c>
      <c r="D7505" s="1" t="s">
        <v>824</v>
      </c>
      <c r="E7505">
        <v>0</v>
      </c>
      <c r="F7505" t="s">
        <v>20051</v>
      </c>
      <c r="G7505" t="s">
        <v>1731</v>
      </c>
      <c r="H7505" t="s">
        <v>1732</v>
      </c>
      <c r="I7505">
        <v>77.296126000000001</v>
      </c>
      <c r="J7505">
        <v>28.6428704</v>
      </c>
      <c r="K7505" t="s">
        <v>217</v>
      </c>
      <c r="L7505" t="s">
        <v>208</v>
      </c>
      <c r="M7505" t="s">
        <v>27</v>
      </c>
      <c r="N7505" t="s">
        <v>26</v>
      </c>
      <c r="O7505" t="s">
        <v>27</v>
      </c>
      <c r="P7505">
        <f>IF(Table1[[#This Row],[Has_Table_booking]]="Yes",1,0)</f>
        <v>0</v>
      </c>
      <c r="Q7505">
        <f>IF(Table1[[#This Row],[Has_Online_delivery]]="Yes",1,0)</f>
        <v>1</v>
      </c>
      <c r="R7505">
        <f>IF(Table1[[#This Row],[Dine Flag]]+Table1[[#This Row],[Online Flag]]=0,"No Data",Table1[[#This Row],[Online Flag]]/(Table1[[#This Row],[Online Flag]]+Table1[[#This Row],[Dine Flag]]))</f>
        <v>1</v>
      </c>
      <c r="S7505" t="s">
        <v>27</v>
      </c>
      <c r="T7505">
        <v>2</v>
      </c>
      <c r="U7505">
        <v>15</v>
      </c>
      <c r="V7505">
        <v>600</v>
      </c>
      <c r="W7505">
        <v>2.7</v>
      </c>
      <c r="X7505" s="2" t="s">
        <v>21590</v>
      </c>
      <c r="Y7505">
        <v>2018</v>
      </c>
      <c r="Z7505" t="s">
        <v>23483</v>
      </c>
      <c r="AA7505" s="2">
        <v>43345</v>
      </c>
      <c r="AB7505">
        <v>9</v>
      </c>
      <c r="AC7505" t="str">
        <f>TEXT(Table1[[#This Row],[Date]],"mmm")</f>
        <v>Sep</v>
      </c>
      <c r="AD7505" t="s">
        <v>23503</v>
      </c>
      <c r="AE7505" t="s">
        <v>23543</v>
      </c>
      <c r="AF7505">
        <v>36</v>
      </c>
      <c r="AG7505">
        <v>1</v>
      </c>
      <c r="AH7505" t="s">
        <v>23651</v>
      </c>
      <c r="AI7505" t="s">
        <v>23664</v>
      </c>
    </row>
    <row r="7506" spans="1:35" hidden="1" x14ac:dyDescent="0.25">
      <c r="A7506">
        <v>18384138</v>
      </c>
      <c r="B7506" s="1" t="s">
        <v>20135</v>
      </c>
      <c r="C7506">
        <v>1</v>
      </c>
      <c r="D7506" s="1" t="s">
        <v>824</v>
      </c>
      <c r="E7506">
        <v>0</v>
      </c>
      <c r="F7506" t="s">
        <v>20136</v>
      </c>
      <c r="G7506" t="s">
        <v>3967</v>
      </c>
      <c r="H7506" t="s">
        <v>3968</v>
      </c>
      <c r="I7506">
        <v>77.193631699999997</v>
      </c>
      <c r="J7506">
        <v>28.5694278</v>
      </c>
      <c r="K7506" t="s">
        <v>217</v>
      </c>
      <c r="L7506" t="s">
        <v>208</v>
      </c>
      <c r="M7506" t="s">
        <v>27</v>
      </c>
      <c r="N7506" t="s">
        <v>26</v>
      </c>
      <c r="O7506" t="s">
        <v>27</v>
      </c>
      <c r="P7506">
        <f>IF(Table1[[#This Row],[Has_Table_booking]]="Yes",1,0)</f>
        <v>0</v>
      </c>
      <c r="Q7506">
        <f>IF(Table1[[#This Row],[Has_Online_delivery]]="Yes",1,0)</f>
        <v>1</v>
      </c>
      <c r="R7506">
        <f>IF(Table1[[#This Row],[Dine Flag]]+Table1[[#This Row],[Online Flag]]=0,"No Data",Table1[[#This Row],[Online Flag]]/(Table1[[#This Row],[Online Flag]]+Table1[[#This Row],[Dine Flag]]))</f>
        <v>1</v>
      </c>
      <c r="S7506" t="s">
        <v>27</v>
      </c>
      <c r="T7506">
        <v>2</v>
      </c>
      <c r="U7506">
        <v>11</v>
      </c>
      <c r="V7506">
        <v>650</v>
      </c>
      <c r="W7506">
        <v>3.2</v>
      </c>
      <c r="X7506" s="2" t="s">
        <v>22471</v>
      </c>
      <c r="Y7506">
        <v>2010</v>
      </c>
      <c r="Z7506" t="s">
        <v>23483</v>
      </c>
      <c r="AA7506" s="2">
        <v>40445</v>
      </c>
      <c r="AB7506">
        <v>9</v>
      </c>
      <c r="AC7506" t="str">
        <f>TEXT(Table1[[#This Row],[Date]],"mmm")</f>
        <v>Sep</v>
      </c>
      <c r="AD7506" t="s">
        <v>23507</v>
      </c>
      <c r="AE7506" t="s">
        <v>23619</v>
      </c>
      <c r="AF7506">
        <v>39</v>
      </c>
      <c r="AG7506">
        <v>6</v>
      </c>
      <c r="AH7506" t="s">
        <v>23651</v>
      </c>
      <c r="AI7506" t="s">
        <v>23664</v>
      </c>
    </row>
    <row r="7507" spans="1:35" hidden="1" x14ac:dyDescent="0.25">
      <c r="A7507">
        <v>3635</v>
      </c>
      <c r="B7507" s="1" t="s">
        <v>18254</v>
      </c>
      <c r="C7507">
        <v>1</v>
      </c>
      <c r="D7507" s="1" t="s">
        <v>824</v>
      </c>
      <c r="E7507">
        <v>0</v>
      </c>
      <c r="F7507" t="s">
        <v>18255</v>
      </c>
      <c r="G7507" t="s">
        <v>1306</v>
      </c>
      <c r="H7507" t="s">
        <v>1307</v>
      </c>
      <c r="I7507">
        <v>77.257083699999995</v>
      </c>
      <c r="J7507">
        <v>28.540697000000002</v>
      </c>
      <c r="K7507" t="s">
        <v>217</v>
      </c>
      <c r="L7507" t="s">
        <v>208</v>
      </c>
      <c r="M7507" t="s">
        <v>27</v>
      </c>
      <c r="N7507" t="s">
        <v>27</v>
      </c>
      <c r="O7507" t="s">
        <v>27</v>
      </c>
      <c r="P7507">
        <f>IF(Table1[[#This Row],[Has_Table_booking]]="Yes",1,0)</f>
        <v>0</v>
      </c>
      <c r="Q7507">
        <f>IF(Table1[[#This Row],[Has_Online_delivery]]="Yes",1,0)</f>
        <v>0</v>
      </c>
      <c r="R7507" t="str">
        <f>IF(Table1[[#This Row],[Dine Flag]]+Table1[[#This Row],[Online Flag]]=0,"No Data",Table1[[#This Row],[Online Flag]]/(Table1[[#This Row],[Online Flag]]+Table1[[#This Row],[Dine Flag]]))</f>
        <v>No Data</v>
      </c>
      <c r="S7507" t="s">
        <v>27</v>
      </c>
      <c r="T7507">
        <v>2</v>
      </c>
      <c r="U7507">
        <v>91</v>
      </c>
      <c r="V7507">
        <v>600</v>
      </c>
      <c r="W7507">
        <v>3.6</v>
      </c>
      <c r="X7507" s="2" t="s">
        <v>22609</v>
      </c>
      <c r="Y7507">
        <v>2013</v>
      </c>
      <c r="Z7507" t="s">
        <v>23483</v>
      </c>
      <c r="AA7507" s="2">
        <v>41504</v>
      </c>
      <c r="AB7507">
        <v>8</v>
      </c>
      <c r="AC7507" t="str">
        <f>TEXT(Table1[[#This Row],[Date]],"mmm")</f>
        <v>Aug</v>
      </c>
      <c r="AD7507" t="s">
        <v>23501</v>
      </c>
      <c r="AE7507" t="s">
        <v>23547</v>
      </c>
      <c r="AF7507">
        <v>34</v>
      </c>
      <c r="AG7507">
        <v>1</v>
      </c>
      <c r="AH7507" t="s">
        <v>23652</v>
      </c>
      <c r="AI7507" t="s">
        <v>23664</v>
      </c>
    </row>
    <row r="7508" spans="1:35" hidden="1" x14ac:dyDescent="0.25">
      <c r="A7508">
        <v>307283</v>
      </c>
      <c r="B7508" s="1" t="s">
        <v>5208</v>
      </c>
      <c r="C7508">
        <v>1</v>
      </c>
      <c r="D7508" s="1" t="s">
        <v>824</v>
      </c>
      <c r="E7508">
        <v>0</v>
      </c>
      <c r="F7508" t="s">
        <v>18297</v>
      </c>
      <c r="G7508" t="s">
        <v>1414</v>
      </c>
      <c r="H7508" t="s">
        <v>1415</v>
      </c>
      <c r="I7508">
        <v>77.238703970000003</v>
      </c>
      <c r="J7508">
        <v>28.57748273</v>
      </c>
      <c r="K7508" t="s">
        <v>217</v>
      </c>
      <c r="L7508" t="s">
        <v>208</v>
      </c>
      <c r="M7508" t="s">
        <v>27</v>
      </c>
      <c r="N7508" t="s">
        <v>26</v>
      </c>
      <c r="O7508" t="s">
        <v>27</v>
      </c>
      <c r="P7508">
        <f>IF(Table1[[#This Row],[Has_Table_booking]]="Yes",1,0)</f>
        <v>0</v>
      </c>
      <c r="Q7508">
        <f>IF(Table1[[#This Row],[Has_Online_delivery]]="Yes",1,0)</f>
        <v>1</v>
      </c>
      <c r="R7508">
        <f>IF(Table1[[#This Row],[Dine Flag]]+Table1[[#This Row],[Online Flag]]=0,"No Data",Table1[[#This Row],[Online Flag]]/(Table1[[#This Row],[Online Flag]]+Table1[[#This Row],[Dine Flag]]))</f>
        <v>1</v>
      </c>
      <c r="S7508" t="s">
        <v>27</v>
      </c>
      <c r="T7508">
        <v>2</v>
      </c>
      <c r="U7508">
        <v>75</v>
      </c>
      <c r="V7508">
        <v>600</v>
      </c>
      <c r="W7508">
        <v>3.6</v>
      </c>
      <c r="X7508" s="2" t="s">
        <v>20846</v>
      </c>
      <c r="Y7508">
        <v>2015</v>
      </c>
      <c r="Z7508" t="s">
        <v>23483</v>
      </c>
      <c r="AA7508" s="2">
        <v>42235</v>
      </c>
      <c r="AB7508">
        <v>8</v>
      </c>
      <c r="AC7508" t="str">
        <f>TEXT(Table1[[#This Row],[Date]],"mmm")</f>
        <v>Aug</v>
      </c>
      <c r="AD7508" t="s">
        <v>23509</v>
      </c>
      <c r="AE7508" t="s">
        <v>23550</v>
      </c>
      <c r="AF7508">
        <v>34</v>
      </c>
      <c r="AG7508">
        <v>4</v>
      </c>
      <c r="AH7508" t="s">
        <v>23652</v>
      </c>
      <c r="AI7508" t="s">
        <v>23664</v>
      </c>
    </row>
    <row r="7509" spans="1:35" hidden="1" x14ac:dyDescent="0.25">
      <c r="A7509">
        <v>312983</v>
      </c>
      <c r="B7509" s="1" t="s">
        <v>18394</v>
      </c>
      <c r="C7509">
        <v>1</v>
      </c>
      <c r="D7509" s="1" t="s">
        <v>824</v>
      </c>
      <c r="E7509">
        <v>0</v>
      </c>
      <c r="F7509" t="s">
        <v>18395</v>
      </c>
      <c r="G7509" t="s">
        <v>483</v>
      </c>
      <c r="H7509" t="s">
        <v>1532</v>
      </c>
      <c r="I7509">
        <v>77.128051099999993</v>
      </c>
      <c r="J7509">
        <v>28.4785954</v>
      </c>
      <c r="K7509" t="s">
        <v>217</v>
      </c>
      <c r="L7509" t="s">
        <v>208</v>
      </c>
      <c r="M7509" t="s">
        <v>27</v>
      </c>
      <c r="N7509" t="s">
        <v>27</v>
      </c>
      <c r="O7509" t="s">
        <v>27</v>
      </c>
      <c r="P7509">
        <f>IF(Table1[[#This Row],[Has_Table_booking]]="Yes",1,0)</f>
        <v>0</v>
      </c>
      <c r="Q7509">
        <f>IF(Table1[[#This Row],[Has_Online_delivery]]="Yes",1,0)</f>
        <v>0</v>
      </c>
      <c r="R7509" t="str">
        <f>IF(Table1[[#This Row],[Dine Flag]]+Table1[[#This Row],[Online Flag]]=0,"No Data",Table1[[#This Row],[Online Flag]]/(Table1[[#This Row],[Online Flag]]+Table1[[#This Row],[Dine Flag]]))</f>
        <v>No Data</v>
      </c>
      <c r="S7509" t="s">
        <v>27</v>
      </c>
      <c r="T7509">
        <v>2</v>
      </c>
      <c r="U7509">
        <v>4</v>
      </c>
      <c r="V7509">
        <v>500</v>
      </c>
      <c r="W7509">
        <v>3</v>
      </c>
      <c r="X7509" s="2" t="s">
        <v>23077</v>
      </c>
      <c r="Y7509">
        <v>2011</v>
      </c>
      <c r="Z7509" t="s">
        <v>23483</v>
      </c>
      <c r="AA7509" s="2">
        <v>40764</v>
      </c>
      <c r="AB7509">
        <v>8</v>
      </c>
      <c r="AC7509" t="str">
        <f>TEXT(Table1[[#This Row],[Date]],"mmm")</f>
        <v>Aug</v>
      </c>
      <c r="AD7509" t="s">
        <v>23504</v>
      </c>
      <c r="AE7509" t="s">
        <v>23551</v>
      </c>
      <c r="AF7509">
        <v>33</v>
      </c>
      <c r="AG7509">
        <v>3</v>
      </c>
      <c r="AH7509" t="s">
        <v>23652</v>
      </c>
      <c r="AI7509" t="s">
        <v>23664</v>
      </c>
    </row>
    <row r="7510" spans="1:35" hidden="1" x14ac:dyDescent="0.25">
      <c r="A7510">
        <v>3326</v>
      </c>
      <c r="B7510" s="1" t="s">
        <v>11766</v>
      </c>
      <c r="C7510">
        <v>1</v>
      </c>
      <c r="D7510" s="1" t="s">
        <v>824</v>
      </c>
      <c r="E7510">
        <v>0</v>
      </c>
      <c r="F7510" t="s">
        <v>16469</v>
      </c>
      <c r="G7510" t="s">
        <v>870</v>
      </c>
      <c r="H7510" t="s">
        <v>871</v>
      </c>
      <c r="I7510">
        <v>77.173634500000006</v>
      </c>
      <c r="J7510">
        <v>28.687306599999999</v>
      </c>
      <c r="K7510" t="s">
        <v>217</v>
      </c>
      <c r="L7510" t="s">
        <v>208</v>
      </c>
      <c r="M7510" t="s">
        <v>27</v>
      </c>
      <c r="N7510" t="s">
        <v>27</v>
      </c>
      <c r="O7510" t="s">
        <v>27</v>
      </c>
      <c r="P7510">
        <f>IF(Table1[[#This Row],[Has_Table_booking]]="Yes",1,0)</f>
        <v>0</v>
      </c>
      <c r="Q7510">
        <f>IF(Table1[[#This Row],[Has_Online_delivery]]="Yes",1,0)</f>
        <v>0</v>
      </c>
      <c r="R7510" t="str">
        <f>IF(Table1[[#This Row],[Dine Flag]]+Table1[[#This Row],[Online Flag]]=0,"No Data",Table1[[#This Row],[Online Flag]]/(Table1[[#This Row],[Online Flag]]+Table1[[#This Row],[Dine Flag]]))</f>
        <v>No Data</v>
      </c>
      <c r="S7510" t="s">
        <v>27</v>
      </c>
      <c r="T7510">
        <v>2</v>
      </c>
      <c r="U7510">
        <v>22</v>
      </c>
      <c r="V7510">
        <v>650</v>
      </c>
      <c r="W7510">
        <v>3.2</v>
      </c>
      <c r="X7510" s="2" t="s">
        <v>20867</v>
      </c>
      <c r="Y7510">
        <v>2015</v>
      </c>
      <c r="Z7510" t="s">
        <v>23483</v>
      </c>
      <c r="AA7510" s="2">
        <v>42211</v>
      </c>
      <c r="AB7510">
        <v>7</v>
      </c>
      <c r="AC7510" t="str">
        <f>TEXT(Table1[[#This Row],[Date]],"mmm")</f>
        <v>Jul</v>
      </c>
      <c r="AD7510" t="s">
        <v>23509</v>
      </c>
      <c r="AE7510" t="s">
        <v>23632</v>
      </c>
      <c r="AF7510">
        <v>31</v>
      </c>
      <c r="AG7510">
        <v>1</v>
      </c>
      <c r="AH7510" t="s">
        <v>23653</v>
      </c>
      <c r="AI7510" t="s">
        <v>23664</v>
      </c>
    </row>
    <row r="7511" spans="1:35" hidden="1" x14ac:dyDescent="0.25">
      <c r="A7511">
        <v>7715</v>
      </c>
      <c r="B7511" s="1" t="s">
        <v>10591</v>
      </c>
      <c r="C7511">
        <v>1</v>
      </c>
      <c r="D7511" s="1" t="s">
        <v>824</v>
      </c>
      <c r="E7511">
        <v>0</v>
      </c>
      <c r="F7511" t="s">
        <v>16503</v>
      </c>
      <c r="G7511" t="s">
        <v>953</v>
      </c>
      <c r="H7511" t="s">
        <v>954</v>
      </c>
      <c r="I7511">
        <v>77.267849859999998</v>
      </c>
      <c r="J7511">
        <v>28.56181849</v>
      </c>
      <c r="K7511" t="s">
        <v>217</v>
      </c>
      <c r="L7511" t="s">
        <v>208</v>
      </c>
      <c r="M7511" t="s">
        <v>27</v>
      </c>
      <c r="N7511" t="s">
        <v>27</v>
      </c>
      <c r="O7511" t="s">
        <v>27</v>
      </c>
      <c r="P7511">
        <f>IF(Table1[[#This Row],[Has_Table_booking]]="Yes",1,0)</f>
        <v>0</v>
      </c>
      <c r="Q7511">
        <f>IF(Table1[[#This Row],[Has_Online_delivery]]="Yes",1,0)</f>
        <v>0</v>
      </c>
      <c r="R7511" t="str">
        <f>IF(Table1[[#This Row],[Dine Flag]]+Table1[[#This Row],[Online Flag]]=0,"No Data",Table1[[#This Row],[Online Flag]]/(Table1[[#This Row],[Online Flag]]+Table1[[#This Row],[Dine Flag]]))</f>
        <v>No Data</v>
      </c>
      <c r="S7511" t="s">
        <v>27</v>
      </c>
      <c r="T7511">
        <v>2</v>
      </c>
      <c r="U7511">
        <v>14</v>
      </c>
      <c r="V7511">
        <v>500</v>
      </c>
      <c r="W7511">
        <v>2.9</v>
      </c>
      <c r="X7511" s="2" t="s">
        <v>20862</v>
      </c>
      <c r="Y7511">
        <v>2012</v>
      </c>
      <c r="Z7511" t="s">
        <v>23483</v>
      </c>
      <c r="AA7511" s="2">
        <v>41093</v>
      </c>
      <c r="AB7511">
        <v>7</v>
      </c>
      <c r="AC7511" t="str">
        <f>TEXT(Table1[[#This Row],[Date]],"mmm")</f>
        <v>Jul</v>
      </c>
      <c r="AD7511" t="s">
        <v>23506</v>
      </c>
      <c r="AE7511" t="s">
        <v>23631</v>
      </c>
      <c r="AF7511">
        <v>27</v>
      </c>
      <c r="AG7511">
        <v>3</v>
      </c>
      <c r="AH7511" t="s">
        <v>23653</v>
      </c>
      <c r="AI7511" t="s">
        <v>23664</v>
      </c>
    </row>
    <row r="7512" spans="1:35" hidden="1" x14ac:dyDescent="0.25">
      <c r="A7512">
        <v>6266</v>
      </c>
      <c r="B7512" s="1" t="s">
        <v>16552</v>
      </c>
      <c r="C7512">
        <v>1</v>
      </c>
      <c r="D7512" s="1" t="s">
        <v>824</v>
      </c>
      <c r="E7512">
        <v>0</v>
      </c>
      <c r="F7512" t="s">
        <v>16553</v>
      </c>
      <c r="G7512" t="s">
        <v>1067</v>
      </c>
      <c r="H7512" t="s">
        <v>1068</v>
      </c>
      <c r="I7512">
        <v>77.313880299999994</v>
      </c>
      <c r="J7512">
        <v>28.6785183</v>
      </c>
      <c r="K7512" t="s">
        <v>217</v>
      </c>
      <c r="L7512" t="s">
        <v>208</v>
      </c>
      <c r="M7512" t="s">
        <v>27</v>
      </c>
      <c r="N7512" t="s">
        <v>27</v>
      </c>
      <c r="O7512" t="s">
        <v>27</v>
      </c>
      <c r="P7512">
        <f>IF(Table1[[#This Row],[Has_Table_booking]]="Yes",1,0)</f>
        <v>0</v>
      </c>
      <c r="Q7512">
        <f>IF(Table1[[#This Row],[Has_Online_delivery]]="Yes",1,0)</f>
        <v>0</v>
      </c>
      <c r="R7512" t="str">
        <f>IF(Table1[[#This Row],[Dine Flag]]+Table1[[#This Row],[Online Flag]]=0,"No Data",Table1[[#This Row],[Online Flag]]/(Table1[[#This Row],[Online Flag]]+Table1[[#This Row],[Dine Flag]]))</f>
        <v>No Data</v>
      </c>
      <c r="S7512" t="s">
        <v>27</v>
      </c>
      <c r="T7512">
        <v>2</v>
      </c>
      <c r="U7512">
        <v>16</v>
      </c>
      <c r="V7512">
        <v>600</v>
      </c>
      <c r="W7512">
        <v>3</v>
      </c>
      <c r="X7512" s="2" t="s">
        <v>23078</v>
      </c>
      <c r="Y7512">
        <v>2013</v>
      </c>
      <c r="Z7512" t="s">
        <v>23483</v>
      </c>
      <c r="AA7512" s="2">
        <v>41472</v>
      </c>
      <c r="AB7512">
        <v>7</v>
      </c>
      <c r="AC7512" t="str">
        <f>TEXT(Table1[[#This Row],[Date]],"mmm")</f>
        <v>Jul</v>
      </c>
      <c r="AD7512" t="s">
        <v>23501</v>
      </c>
      <c r="AE7512" t="s">
        <v>23558</v>
      </c>
      <c r="AF7512">
        <v>29</v>
      </c>
      <c r="AG7512">
        <v>4</v>
      </c>
      <c r="AH7512" t="s">
        <v>23653</v>
      </c>
      <c r="AI7512" t="s">
        <v>23664</v>
      </c>
    </row>
    <row r="7513" spans="1:35" hidden="1" x14ac:dyDescent="0.25">
      <c r="A7513">
        <v>18057825</v>
      </c>
      <c r="B7513" s="1" t="s">
        <v>16629</v>
      </c>
      <c r="C7513">
        <v>1</v>
      </c>
      <c r="D7513" s="1" t="s">
        <v>824</v>
      </c>
      <c r="E7513">
        <v>0</v>
      </c>
      <c r="F7513" t="s">
        <v>16630</v>
      </c>
      <c r="G7513" t="s">
        <v>1193</v>
      </c>
      <c r="H7513" t="s">
        <v>1194</v>
      </c>
      <c r="I7513">
        <v>77.189718099999993</v>
      </c>
      <c r="J7513">
        <v>28.701474999999999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>
        <f>IF(Table1[[#This Row],[Has_Table_booking]]="Yes",1,0)</f>
        <v>0</v>
      </c>
      <c r="Q7513">
        <f>IF(Table1[[#This Row],[Has_Online_delivery]]="Yes",1,0)</f>
        <v>0</v>
      </c>
      <c r="R7513" t="str">
        <f>IF(Table1[[#This Row],[Dine Flag]]+Table1[[#This Row],[Online Flag]]=0,"No Data",Table1[[#This Row],[Online Flag]]/(Table1[[#This Row],[Online Flag]]+Table1[[#This Row],[Dine Flag]]))</f>
        <v>No Data</v>
      </c>
      <c r="S7513" t="s">
        <v>27</v>
      </c>
      <c r="T7513">
        <v>2</v>
      </c>
      <c r="U7513">
        <v>7</v>
      </c>
      <c r="V7513">
        <v>650</v>
      </c>
      <c r="W7513">
        <v>2.6</v>
      </c>
      <c r="X7513" s="2" t="s">
        <v>22490</v>
      </c>
      <c r="Y7513">
        <v>2017</v>
      </c>
      <c r="Z7513" t="s">
        <v>23483</v>
      </c>
      <c r="AA7513" s="2">
        <v>42925</v>
      </c>
      <c r="AB7513">
        <v>7</v>
      </c>
      <c r="AC7513" t="str">
        <f>TEXT(Table1[[#This Row],[Date]],"mmm")</f>
        <v>Jul</v>
      </c>
      <c r="AD7513" t="s">
        <v>23508</v>
      </c>
      <c r="AE7513" t="s">
        <v>23557</v>
      </c>
      <c r="AF7513">
        <v>28</v>
      </c>
      <c r="AG7513">
        <v>1</v>
      </c>
      <c r="AH7513" t="s">
        <v>23653</v>
      </c>
      <c r="AI7513" t="s">
        <v>23664</v>
      </c>
    </row>
    <row r="7514" spans="1:35" hidden="1" x14ac:dyDescent="0.25">
      <c r="A7514">
        <v>302272</v>
      </c>
      <c r="B7514" s="1" t="s">
        <v>16941</v>
      </c>
      <c r="C7514">
        <v>1</v>
      </c>
      <c r="D7514" s="1" t="s">
        <v>824</v>
      </c>
      <c r="E7514">
        <v>0</v>
      </c>
      <c r="F7514" t="s">
        <v>16942</v>
      </c>
      <c r="G7514" t="s">
        <v>1661</v>
      </c>
      <c r="H7514" t="s">
        <v>1662</v>
      </c>
      <c r="I7514">
        <v>77.217968330000005</v>
      </c>
      <c r="J7514">
        <v>28.645746670000001</v>
      </c>
      <c r="K7514" t="s">
        <v>217</v>
      </c>
      <c r="L7514" t="s">
        <v>208</v>
      </c>
      <c r="M7514" t="s">
        <v>27</v>
      </c>
      <c r="N7514" t="s">
        <v>27</v>
      </c>
      <c r="O7514" t="s">
        <v>27</v>
      </c>
      <c r="P7514">
        <f>IF(Table1[[#This Row],[Has_Table_booking]]="Yes",1,0)</f>
        <v>0</v>
      </c>
      <c r="Q7514">
        <f>IF(Table1[[#This Row],[Has_Online_delivery]]="Yes",1,0)</f>
        <v>0</v>
      </c>
      <c r="R7514" t="str">
        <f>IF(Table1[[#This Row],[Dine Flag]]+Table1[[#This Row],[Online Flag]]=0,"No Data",Table1[[#This Row],[Online Flag]]/(Table1[[#This Row],[Online Flag]]+Table1[[#This Row],[Dine Flag]]))</f>
        <v>No Data</v>
      </c>
      <c r="S7514" t="s">
        <v>27</v>
      </c>
      <c r="T7514">
        <v>2</v>
      </c>
      <c r="U7514">
        <v>18</v>
      </c>
      <c r="V7514">
        <v>800</v>
      </c>
      <c r="W7514">
        <v>2.8</v>
      </c>
      <c r="X7514" s="2" t="s">
        <v>21109</v>
      </c>
      <c r="Y7514">
        <v>2014</v>
      </c>
      <c r="Z7514" t="s">
        <v>23483</v>
      </c>
      <c r="AA7514" s="2">
        <v>41826</v>
      </c>
      <c r="AB7514">
        <v>7</v>
      </c>
      <c r="AC7514" t="str">
        <f>TEXT(Table1[[#This Row],[Date]],"mmm")</f>
        <v>Jul</v>
      </c>
      <c r="AD7514" t="s">
        <v>23505</v>
      </c>
      <c r="AE7514" t="s">
        <v>23559</v>
      </c>
      <c r="AF7514">
        <v>28</v>
      </c>
      <c r="AG7514">
        <v>1</v>
      </c>
      <c r="AH7514" t="s">
        <v>23653</v>
      </c>
      <c r="AI7514" t="s">
        <v>23664</v>
      </c>
    </row>
    <row r="7515" spans="1:35" hidden="1" x14ac:dyDescent="0.25">
      <c r="A7515">
        <v>18472416</v>
      </c>
      <c r="B7515" s="1" t="s">
        <v>16964</v>
      </c>
      <c r="C7515">
        <v>1</v>
      </c>
      <c r="D7515" s="1" t="s">
        <v>824</v>
      </c>
      <c r="E7515">
        <v>0</v>
      </c>
      <c r="F7515" t="s">
        <v>16965</v>
      </c>
      <c r="G7515" t="s">
        <v>1706</v>
      </c>
      <c r="H7515" t="s">
        <v>1707</v>
      </c>
      <c r="I7515">
        <v>77.100810899999999</v>
      </c>
      <c r="J7515">
        <v>28.661970220000001</v>
      </c>
      <c r="K7515" t="s">
        <v>217</v>
      </c>
      <c r="L7515" t="s">
        <v>208</v>
      </c>
      <c r="M7515" t="s">
        <v>27</v>
      </c>
      <c r="N7515" t="s">
        <v>27</v>
      </c>
      <c r="O7515" t="s">
        <v>27</v>
      </c>
      <c r="P7515">
        <f>IF(Table1[[#This Row],[Has_Table_booking]]="Yes",1,0)</f>
        <v>0</v>
      </c>
      <c r="Q7515">
        <f>IF(Table1[[#This Row],[Has_Online_delivery]]="Yes",1,0)</f>
        <v>0</v>
      </c>
      <c r="R7515" t="str">
        <f>IF(Table1[[#This Row],[Dine Flag]]+Table1[[#This Row],[Online Flag]]=0,"No Data",Table1[[#This Row],[Online Flag]]/(Table1[[#This Row],[Online Flag]]+Table1[[#This Row],[Dine Flag]]))</f>
        <v>No Data</v>
      </c>
      <c r="S7515" t="s">
        <v>27</v>
      </c>
      <c r="T7515">
        <v>2</v>
      </c>
      <c r="U7515">
        <v>18</v>
      </c>
      <c r="V7515">
        <v>700</v>
      </c>
      <c r="W7515">
        <v>3.5</v>
      </c>
      <c r="X7515" s="2" t="s">
        <v>21114</v>
      </c>
      <c r="Y7515">
        <v>2018</v>
      </c>
      <c r="Z7515" t="s">
        <v>23483</v>
      </c>
      <c r="AA7515" s="2">
        <v>43291</v>
      </c>
      <c r="AB7515">
        <v>7</v>
      </c>
      <c r="AC7515" t="str">
        <f>TEXT(Table1[[#This Row],[Date]],"mmm")</f>
        <v>Jul</v>
      </c>
      <c r="AD7515" t="s">
        <v>23503</v>
      </c>
      <c r="AE7515" t="s">
        <v>23555</v>
      </c>
      <c r="AF7515">
        <v>28</v>
      </c>
      <c r="AG7515">
        <v>3</v>
      </c>
      <c r="AH7515" t="s">
        <v>23653</v>
      </c>
      <c r="AI7515" t="s">
        <v>23664</v>
      </c>
    </row>
    <row r="7516" spans="1:35" hidden="1" x14ac:dyDescent="0.25">
      <c r="A7516">
        <v>1120</v>
      </c>
      <c r="B7516" s="1" t="s">
        <v>17001</v>
      </c>
      <c r="C7516">
        <v>1</v>
      </c>
      <c r="D7516" s="1" t="s">
        <v>824</v>
      </c>
      <c r="E7516">
        <v>0</v>
      </c>
      <c r="F7516" t="s">
        <v>17002</v>
      </c>
      <c r="G7516" t="s">
        <v>1746</v>
      </c>
      <c r="H7516" t="s">
        <v>1747</v>
      </c>
      <c r="I7516">
        <v>77.126871940000001</v>
      </c>
      <c r="J7516">
        <v>28.66598342</v>
      </c>
      <c r="K7516" t="s">
        <v>217</v>
      </c>
      <c r="L7516" t="s">
        <v>208</v>
      </c>
      <c r="M7516" t="s">
        <v>27</v>
      </c>
      <c r="N7516" t="s">
        <v>27</v>
      </c>
      <c r="O7516" t="s">
        <v>27</v>
      </c>
      <c r="P7516">
        <f>IF(Table1[[#This Row],[Has_Table_booking]]="Yes",1,0)</f>
        <v>0</v>
      </c>
      <c r="Q7516">
        <f>IF(Table1[[#This Row],[Has_Online_delivery]]="Yes",1,0)</f>
        <v>0</v>
      </c>
      <c r="R7516" t="str">
        <f>IF(Table1[[#This Row],[Dine Flag]]+Table1[[#This Row],[Online Flag]]=0,"No Data",Table1[[#This Row],[Online Flag]]/(Table1[[#This Row],[Online Flag]]+Table1[[#This Row],[Dine Flag]]))</f>
        <v>No Data</v>
      </c>
      <c r="S7516" t="s">
        <v>27</v>
      </c>
      <c r="T7516">
        <v>2</v>
      </c>
      <c r="U7516">
        <v>45</v>
      </c>
      <c r="V7516">
        <v>650</v>
      </c>
      <c r="W7516">
        <v>3.1</v>
      </c>
      <c r="X7516" s="2" t="s">
        <v>23079</v>
      </c>
      <c r="Y7516">
        <v>2010</v>
      </c>
      <c r="Z7516" t="s">
        <v>23483</v>
      </c>
      <c r="AA7516" s="2">
        <v>40382</v>
      </c>
      <c r="AB7516">
        <v>7</v>
      </c>
      <c r="AC7516" t="str">
        <f>TEXT(Table1[[#This Row],[Date]],"mmm")</f>
        <v>Jul</v>
      </c>
      <c r="AD7516" t="s">
        <v>23507</v>
      </c>
      <c r="AE7516" t="s">
        <v>23621</v>
      </c>
      <c r="AF7516">
        <v>30</v>
      </c>
      <c r="AG7516">
        <v>6</v>
      </c>
      <c r="AH7516" t="s">
        <v>23653</v>
      </c>
      <c r="AI7516" t="s">
        <v>23664</v>
      </c>
    </row>
    <row r="7517" spans="1:35" hidden="1" x14ac:dyDescent="0.25">
      <c r="A7517">
        <v>304212</v>
      </c>
      <c r="B7517" s="1" t="s">
        <v>17012</v>
      </c>
      <c r="C7517">
        <v>1</v>
      </c>
      <c r="D7517" s="1" t="s">
        <v>824</v>
      </c>
      <c r="E7517">
        <v>0</v>
      </c>
      <c r="F7517" t="s">
        <v>17013</v>
      </c>
      <c r="G7517" t="s">
        <v>1746</v>
      </c>
      <c r="H7517" t="s">
        <v>1747</v>
      </c>
      <c r="I7517">
        <v>77.123639209999993</v>
      </c>
      <c r="J7517">
        <v>28.666509420000001</v>
      </c>
      <c r="K7517" t="s">
        <v>217</v>
      </c>
      <c r="L7517" t="s">
        <v>208</v>
      </c>
      <c r="M7517" t="s">
        <v>27</v>
      </c>
      <c r="N7517" t="s">
        <v>26</v>
      </c>
      <c r="O7517" t="s">
        <v>27</v>
      </c>
      <c r="P7517">
        <f>IF(Table1[[#This Row],[Has_Table_booking]]="Yes",1,0)</f>
        <v>0</v>
      </c>
      <c r="Q7517">
        <f>IF(Table1[[#This Row],[Has_Online_delivery]]="Yes",1,0)</f>
        <v>1</v>
      </c>
      <c r="R7517">
        <f>IF(Table1[[#This Row],[Dine Flag]]+Table1[[#This Row],[Online Flag]]=0,"No Data",Table1[[#This Row],[Online Flag]]/(Table1[[#This Row],[Online Flag]]+Table1[[#This Row],[Dine Flag]]))</f>
        <v>1</v>
      </c>
      <c r="S7517" t="s">
        <v>27</v>
      </c>
      <c r="T7517">
        <v>2</v>
      </c>
      <c r="U7517">
        <v>103</v>
      </c>
      <c r="V7517">
        <v>800</v>
      </c>
      <c r="W7517">
        <v>3.1</v>
      </c>
      <c r="X7517" s="2" t="s">
        <v>23080</v>
      </c>
      <c r="Y7517">
        <v>2015</v>
      </c>
      <c r="Z7517" t="s">
        <v>23483</v>
      </c>
      <c r="AA7517" s="2">
        <v>42205</v>
      </c>
      <c r="AB7517">
        <v>7</v>
      </c>
      <c r="AC7517" t="str">
        <f>TEXT(Table1[[#This Row],[Date]],"mmm")</f>
        <v>Jul</v>
      </c>
      <c r="AD7517" t="s">
        <v>23509</v>
      </c>
      <c r="AE7517" t="s">
        <v>23632</v>
      </c>
      <c r="AF7517">
        <v>30</v>
      </c>
      <c r="AG7517">
        <v>2</v>
      </c>
      <c r="AH7517" t="s">
        <v>23653</v>
      </c>
      <c r="AI7517" t="s">
        <v>23664</v>
      </c>
    </row>
    <row r="7518" spans="1:35" hidden="1" x14ac:dyDescent="0.25">
      <c r="A7518">
        <v>18355146</v>
      </c>
      <c r="B7518" s="1" t="s">
        <v>17181</v>
      </c>
      <c r="C7518">
        <v>1</v>
      </c>
      <c r="D7518" s="1" t="s">
        <v>824</v>
      </c>
      <c r="E7518">
        <v>0</v>
      </c>
      <c r="F7518" t="s">
        <v>17182</v>
      </c>
      <c r="G7518" t="s">
        <v>1996</v>
      </c>
      <c r="H7518" t="s">
        <v>1997</v>
      </c>
      <c r="I7518">
        <v>77.116352500000005</v>
      </c>
      <c r="J7518">
        <v>28.646189700000001</v>
      </c>
      <c r="K7518" t="s">
        <v>217</v>
      </c>
      <c r="L7518" t="s">
        <v>208</v>
      </c>
      <c r="M7518" t="s">
        <v>27</v>
      </c>
      <c r="N7518" t="s">
        <v>27</v>
      </c>
      <c r="O7518" t="s">
        <v>27</v>
      </c>
      <c r="P7518">
        <f>IF(Table1[[#This Row],[Has_Table_booking]]="Yes",1,0)</f>
        <v>0</v>
      </c>
      <c r="Q7518">
        <f>IF(Table1[[#This Row],[Has_Online_delivery]]="Yes",1,0)</f>
        <v>0</v>
      </c>
      <c r="R7518" t="str">
        <f>IF(Table1[[#This Row],[Dine Flag]]+Table1[[#This Row],[Online Flag]]=0,"No Data",Table1[[#This Row],[Online Flag]]/(Table1[[#This Row],[Online Flag]]+Table1[[#This Row],[Dine Flag]]))</f>
        <v>No Data</v>
      </c>
      <c r="S7518" t="s">
        <v>27</v>
      </c>
      <c r="T7518">
        <v>2</v>
      </c>
      <c r="U7518">
        <v>38</v>
      </c>
      <c r="V7518">
        <v>700</v>
      </c>
      <c r="W7518">
        <v>3.5</v>
      </c>
      <c r="X7518" s="2" t="s">
        <v>22975</v>
      </c>
      <c r="Y7518">
        <v>2018</v>
      </c>
      <c r="Z7518" t="s">
        <v>23483</v>
      </c>
      <c r="AA7518" s="2">
        <v>43301</v>
      </c>
      <c r="AB7518">
        <v>7</v>
      </c>
      <c r="AC7518" t="str">
        <f>TEXT(Table1[[#This Row],[Date]],"mmm")</f>
        <v>Jul</v>
      </c>
      <c r="AD7518" t="s">
        <v>23503</v>
      </c>
      <c r="AE7518" t="s">
        <v>23555</v>
      </c>
      <c r="AF7518">
        <v>29</v>
      </c>
      <c r="AG7518">
        <v>6</v>
      </c>
      <c r="AH7518" t="s">
        <v>23653</v>
      </c>
      <c r="AI7518" t="s">
        <v>23664</v>
      </c>
    </row>
    <row r="7519" spans="1:35" hidden="1" x14ac:dyDescent="0.25">
      <c r="A7519">
        <v>5083</v>
      </c>
      <c r="B7519" s="1" t="s">
        <v>15102</v>
      </c>
      <c r="C7519">
        <v>1</v>
      </c>
      <c r="D7519" s="1" t="s">
        <v>824</v>
      </c>
      <c r="E7519">
        <v>0</v>
      </c>
      <c r="F7519" t="s">
        <v>15103</v>
      </c>
      <c r="G7519" t="s">
        <v>10382</v>
      </c>
      <c r="H7519" t="s">
        <v>10383</v>
      </c>
      <c r="I7519">
        <v>77.078895939999995</v>
      </c>
      <c r="J7519">
        <v>28.516478339999999</v>
      </c>
      <c r="K7519" t="s">
        <v>217</v>
      </c>
      <c r="L7519" t="s">
        <v>208</v>
      </c>
      <c r="M7519" t="s">
        <v>27</v>
      </c>
      <c r="N7519" t="s">
        <v>27</v>
      </c>
      <c r="O7519" t="s">
        <v>27</v>
      </c>
      <c r="P7519">
        <f>IF(Table1[[#This Row],[Has_Table_booking]]="Yes",1,0)</f>
        <v>0</v>
      </c>
      <c r="Q7519">
        <f>IF(Table1[[#This Row],[Has_Online_delivery]]="Yes",1,0)</f>
        <v>0</v>
      </c>
      <c r="R7519" t="str">
        <f>IF(Table1[[#This Row],[Dine Flag]]+Table1[[#This Row],[Online Flag]]=0,"No Data",Table1[[#This Row],[Online Flag]]/(Table1[[#This Row],[Online Flag]]+Table1[[#This Row],[Dine Flag]]))</f>
        <v>No Data</v>
      </c>
      <c r="S7519" t="s">
        <v>27</v>
      </c>
      <c r="T7519">
        <v>2</v>
      </c>
      <c r="U7519">
        <v>59</v>
      </c>
      <c r="V7519">
        <v>700</v>
      </c>
      <c r="W7519">
        <v>3.1</v>
      </c>
      <c r="X7519" s="2" t="s">
        <v>22061</v>
      </c>
      <c r="Y7519">
        <v>2011</v>
      </c>
      <c r="Z7519" t="s">
        <v>23483</v>
      </c>
      <c r="AA7519" s="2">
        <v>40705</v>
      </c>
      <c r="AB7519">
        <v>6</v>
      </c>
      <c r="AC7519" t="str">
        <f>TEXT(Table1[[#This Row],[Date]],"mmm")</f>
        <v>Jun</v>
      </c>
      <c r="AD7519" t="s">
        <v>23517</v>
      </c>
      <c r="AE7519" t="s">
        <v>23567</v>
      </c>
      <c r="AF7519">
        <v>24</v>
      </c>
      <c r="AG7519">
        <v>7</v>
      </c>
      <c r="AH7519" t="s">
        <v>23654</v>
      </c>
      <c r="AI7519" t="s">
        <v>23665</v>
      </c>
    </row>
    <row r="7520" spans="1:35" hidden="1" x14ac:dyDescent="0.25">
      <c r="A7520">
        <v>18249097</v>
      </c>
      <c r="B7520" s="1" t="s">
        <v>15256</v>
      </c>
      <c r="C7520">
        <v>1</v>
      </c>
      <c r="D7520" s="1" t="s">
        <v>824</v>
      </c>
      <c r="E7520">
        <v>0</v>
      </c>
      <c r="F7520" t="s">
        <v>15257</v>
      </c>
      <c r="G7520" t="s">
        <v>1556</v>
      </c>
      <c r="H7520" t="s">
        <v>1557</v>
      </c>
      <c r="I7520">
        <v>77.139707999999999</v>
      </c>
      <c r="J7520">
        <v>28.659466299999998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>
        <f>IF(Table1[[#This Row],[Has_Table_booking]]="Yes",1,0)</f>
        <v>0</v>
      </c>
      <c r="Q7520">
        <f>IF(Table1[[#This Row],[Has_Online_delivery]]="Yes",1,0)</f>
        <v>0</v>
      </c>
      <c r="R7520" t="str">
        <f>IF(Table1[[#This Row],[Dine Flag]]+Table1[[#This Row],[Online Flag]]=0,"No Data",Table1[[#This Row],[Online Flag]]/(Table1[[#This Row],[Online Flag]]+Table1[[#This Row],[Dine Flag]]))</f>
        <v>No Data</v>
      </c>
      <c r="S7520" t="s">
        <v>27</v>
      </c>
      <c r="T7520">
        <v>2</v>
      </c>
      <c r="U7520">
        <v>6</v>
      </c>
      <c r="V7520">
        <v>600</v>
      </c>
      <c r="W7520">
        <v>3</v>
      </c>
      <c r="X7520" s="2" t="s">
        <v>21643</v>
      </c>
      <c r="Y7520">
        <v>2017</v>
      </c>
      <c r="Z7520" t="s">
        <v>23483</v>
      </c>
      <c r="AA7520" s="2">
        <v>42888</v>
      </c>
      <c r="AB7520">
        <v>6</v>
      </c>
      <c r="AC7520" t="str">
        <f>TEXT(Table1[[#This Row],[Date]],"mmm")</f>
        <v>Jun</v>
      </c>
      <c r="AD7520" t="s">
        <v>23513</v>
      </c>
      <c r="AE7520" t="s">
        <v>23563</v>
      </c>
      <c r="AF7520">
        <v>22</v>
      </c>
      <c r="AG7520">
        <v>6</v>
      </c>
      <c r="AH7520" t="s">
        <v>23654</v>
      </c>
      <c r="AI7520" t="s">
        <v>23665</v>
      </c>
    </row>
    <row r="7521" spans="1:35" hidden="1" x14ac:dyDescent="0.25">
      <c r="A7521">
        <v>310164</v>
      </c>
      <c r="B7521" s="1" t="s">
        <v>15312</v>
      </c>
      <c r="C7521">
        <v>1</v>
      </c>
      <c r="D7521" s="1" t="s">
        <v>824</v>
      </c>
      <c r="E7521">
        <v>0</v>
      </c>
      <c r="F7521" t="s">
        <v>15313</v>
      </c>
      <c r="G7521" t="s">
        <v>3798</v>
      </c>
      <c r="H7521" t="s">
        <v>3799</v>
      </c>
      <c r="I7521">
        <v>77.280084299999999</v>
      </c>
      <c r="J7521">
        <v>28.5357956</v>
      </c>
      <c r="K7521" t="s">
        <v>217</v>
      </c>
      <c r="L7521" t="s">
        <v>208</v>
      </c>
      <c r="M7521" t="s">
        <v>27</v>
      </c>
      <c r="N7521" t="s">
        <v>26</v>
      </c>
      <c r="O7521" t="s">
        <v>27</v>
      </c>
      <c r="P7521">
        <f>IF(Table1[[#This Row],[Has_Table_booking]]="Yes",1,0)</f>
        <v>0</v>
      </c>
      <c r="Q7521">
        <f>IF(Table1[[#This Row],[Has_Online_delivery]]="Yes",1,0)</f>
        <v>1</v>
      </c>
      <c r="R7521">
        <f>IF(Table1[[#This Row],[Dine Flag]]+Table1[[#This Row],[Online Flag]]=0,"No Data",Table1[[#This Row],[Online Flag]]/(Table1[[#This Row],[Online Flag]]+Table1[[#This Row],[Dine Flag]]))</f>
        <v>1</v>
      </c>
      <c r="S7521" t="s">
        <v>27</v>
      </c>
      <c r="T7521">
        <v>2</v>
      </c>
      <c r="U7521">
        <v>10</v>
      </c>
      <c r="V7521">
        <v>500</v>
      </c>
      <c r="W7521">
        <v>3</v>
      </c>
      <c r="X7521" s="2" t="s">
        <v>21190</v>
      </c>
      <c r="Y7521">
        <v>2010</v>
      </c>
      <c r="Z7521" t="s">
        <v>23483</v>
      </c>
      <c r="AA7521" s="2">
        <v>40338</v>
      </c>
      <c r="AB7521">
        <v>6</v>
      </c>
      <c r="AC7521" t="str">
        <f>TEXT(Table1[[#This Row],[Date]],"mmm")</f>
        <v>Jun</v>
      </c>
      <c r="AD7521" t="s">
        <v>23512</v>
      </c>
      <c r="AE7521" t="s">
        <v>23562</v>
      </c>
      <c r="AF7521">
        <v>24</v>
      </c>
      <c r="AG7521">
        <v>4</v>
      </c>
      <c r="AH7521" t="s">
        <v>23654</v>
      </c>
      <c r="AI7521" t="s">
        <v>23665</v>
      </c>
    </row>
    <row r="7522" spans="1:35" hidden="1" x14ac:dyDescent="0.25">
      <c r="A7522">
        <v>4683</v>
      </c>
      <c r="B7522" s="1" t="s">
        <v>15377</v>
      </c>
      <c r="C7522">
        <v>1</v>
      </c>
      <c r="D7522" s="1" t="s">
        <v>824</v>
      </c>
      <c r="E7522">
        <v>0</v>
      </c>
      <c r="F7522" t="s">
        <v>15378</v>
      </c>
      <c r="G7522" t="s">
        <v>1717</v>
      </c>
      <c r="H7522" t="s">
        <v>1718</v>
      </c>
      <c r="I7522">
        <v>77.139321800000005</v>
      </c>
      <c r="J7522">
        <v>28.699190000000002</v>
      </c>
      <c r="K7522" t="s">
        <v>217</v>
      </c>
      <c r="L7522" t="s">
        <v>208</v>
      </c>
      <c r="M7522" t="s">
        <v>27</v>
      </c>
      <c r="N7522" t="s">
        <v>27</v>
      </c>
      <c r="O7522" t="s">
        <v>27</v>
      </c>
      <c r="P7522">
        <f>IF(Table1[[#This Row],[Has_Table_booking]]="Yes",1,0)</f>
        <v>0</v>
      </c>
      <c r="Q7522">
        <f>IF(Table1[[#This Row],[Has_Online_delivery]]="Yes",1,0)</f>
        <v>0</v>
      </c>
      <c r="R7522" t="str">
        <f>IF(Table1[[#This Row],[Dine Flag]]+Table1[[#This Row],[Online Flag]]=0,"No Data",Table1[[#This Row],[Online Flag]]/(Table1[[#This Row],[Online Flag]]+Table1[[#This Row],[Dine Flag]]))</f>
        <v>No Data</v>
      </c>
      <c r="S7522" t="s">
        <v>27</v>
      </c>
      <c r="T7522">
        <v>2</v>
      </c>
      <c r="U7522">
        <v>79</v>
      </c>
      <c r="V7522">
        <v>500</v>
      </c>
      <c r="W7522">
        <v>3.6</v>
      </c>
      <c r="X7522" s="2" t="s">
        <v>21641</v>
      </c>
      <c r="Y7522">
        <v>2018</v>
      </c>
      <c r="Z7522" t="s">
        <v>23483</v>
      </c>
      <c r="AA7522" s="2">
        <v>43273</v>
      </c>
      <c r="AB7522">
        <v>6</v>
      </c>
      <c r="AC7522" t="str">
        <f>TEXT(Table1[[#This Row],[Date]],"mmm")</f>
        <v>Jun</v>
      </c>
      <c r="AD7522" t="s">
        <v>23511</v>
      </c>
      <c r="AE7522" t="s">
        <v>23561</v>
      </c>
      <c r="AF7522">
        <v>25</v>
      </c>
      <c r="AG7522">
        <v>6</v>
      </c>
      <c r="AH7522" t="s">
        <v>23654</v>
      </c>
      <c r="AI7522" t="s">
        <v>23665</v>
      </c>
    </row>
    <row r="7523" spans="1:35" hidden="1" x14ac:dyDescent="0.25">
      <c r="A7523">
        <v>7448</v>
      </c>
      <c r="B7523" s="1" t="s">
        <v>15421</v>
      </c>
      <c r="C7523">
        <v>1</v>
      </c>
      <c r="D7523" s="1" t="s">
        <v>824</v>
      </c>
      <c r="E7523">
        <v>0</v>
      </c>
      <c r="F7523" t="s">
        <v>15422</v>
      </c>
      <c r="G7523" t="s">
        <v>1785</v>
      </c>
      <c r="H7523" t="s">
        <v>1786</v>
      </c>
      <c r="I7523">
        <v>77.184740500000004</v>
      </c>
      <c r="J7523">
        <v>28.640056099999999</v>
      </c>
      <c r="K7523" t="s">
        <v>217</v>
      </c>
      <c r="L7523" t="s">
        <v>208</v>
      </c>
      <c r="M7523" t="s">
        <v>27</v>
      </c>
      <c r="N7523" t="s">
        <v>27</v>
      </c>
      <c r="O7523" t="s">
        <v>27</v>
      </c>
      <c r="P7523">
        <f>IF(Table1[[#This Row],[Has_Table_booking]]="Yes",1,0)</f>
        <v>0</v>
      </c>
      <c r="Q7523">
        <f>IF(Table1[[#This Row],[Has_Online_delivery]]="Yes",1,0)</f>
        <v>0</v>
      </c>
      <c r="R7523" t="str">
        <f>IF(Table1[[#This Row],[Dine Flag]]+Table1[[#This Row],[Online Flag]]=0,"No Data",Table1[[#This Row],[Online Flag]]/(Table1[[#This Row],[Online Flag]]+Table1[[#This Row],[Dine Flag]]))</f>
        <v>No Data</v>
      </c>
      <c r="S7523" t="s">
        <v>27</v>
      </c>
      <c r="T7523">
        <v>2</v>
      </c>
      <c r="U7523">
        <v>5</v>
      </c>
      <c r="V7523">
        <v>600</v>
      </c>
      <c r="W7523">
        <v>2.9</v>
      </c>
      <c r="X7523" s="2" t="s">
        <v>22162</v>
      </c>
      <c r="Y7523">
        <v>2011</v>
      </c>
      <c r="Z7523" t="s">
        <v>23483</v>
      </c>
      <c r="AA7523" s="2">
        <v>40714</v>
      </c>
      <c r="AB7523">
        <v>6</v>
      </c>
      <c r="AC7523" t="str">
        <f>TEXT(Table1[[#This Row],[Date]],"mmm")</f>
        <v>Jun</v>
      </c>
      <c r="AD7523" t="s">
        <v>23517</v>
      </c>
      <c r="AE7523" t="s">
        <v>23567</v>
      </c>
      <c r="AF7523">
        <v>26</v>
      </c>
      <c r="AG7523">
        <v>2</v>
      </c>
      <c r="AH7523" t="s">
        <v>23654</v>
      </c>
      <c r="AI7523" t="s">
        <v>23665</v>
      </c>
    </row>
    <row r="7524" spans="1:35" hidden="1" x14ac:dyDescent="0.25">
      <c r="A7524">
        <v>973</v>
      </c>
      <c r="B7524" s="1" t="s">
        <v>15509</v>
      </c>
      <c r="C7524">
        <v>1</v>
      </c>
      <c r="D7524" s="1" t="s">
        <v>824</v>
      </c>
      <c r="E7524">
        <v>0</v>
      </c>
      <c r="F7524" t="s">
        <v>15510</v>
      </c>
      <c r="G7524" t="s">
        <v>1996</v>
      </c>
      <c r="H7524" t="s">
        <v>1997</v>
      </c>
      <c r="I7524">
        <v>77.115593200000006</v>
      </c>
      <c r="J7524">
        <v>28.645565300000001</v>
      </c>
      <c r="K7524" t="s">
        <v>217</v>
      </c>
      <c r="L7524" t="s">
        <v>208</v>
      </c>
      <c r="M7524" t="s">
        <v>27</v>
      </c>
      <c r="N7524" t="s">
        <v>27</v>
      </c>
      <c r="O7524" t="s">
        <v>27</v>
      </c>
      <c r="P7524">
        <f>IF(Table1[[#This Row],[Has_Table_booking]]="Yes",1,0)</f>
        <v>0</v>
      </c>
      <c r="Q7524">
        <f>IF(Table1[[#This Row],[Has_Online_delivery]]="Yes",1,0)</f>
        <v>0</v>
      </c>
      <c r="R7524" t="str">
        <f>IF(Table1[[#This Row],[Dine Flag]]+Table1[[#This Row],[Online Flag]]=0,"No Data",Table1[[#This Row],[Online Flag]]/(Table1[[#This Row],[Online Flag]]+Table1[[#This Row],[Dine Flag]]))</f>
        <v>No Data</v>
      </c>
      <c r="S7524" t="s">
        <v>27</v>
      </c>
      <c r="T7524">
        <v>2</v>
      </c>
      <c r="U7524">
        <v>5</v>
      </c>
      <c r="V7524">
        <v>600</v>
      </c>
      <c r="W7524">
        <v>3</v>
      </c>
      <c r="X7524" s="2" t="s">
        <v>20886</v>
      </c>
      <c r="Y7524">
        <v>2018</v>
      </c>
      <c r="Z7524" t="s">
        <v>23483</v>
      </c>
      <c r="AA7524" s="2">
        <v>43271</v>
      </c>
      <c r="AB7524">
        <v>6</v>
      </c>
      <c r="AC7524" t="str">
        <f>TEXT(Table1[[#This Row],[Date]],"mmm")</f>
        <v>Jun</v>
      </c>
      <c r="AD7524" t="s">
        <v>23511</v>
      </c>
      <c r="AE7524" t="s">
        <v>23561</v>
      </c>
      <c r="AF7524">
        <v>25</v>
      </c>
      <c r="AG7524">
        <v>4</v>
      </c>
      <c r="AH7524" t="s">
        <v>23654</v>
      </c>
      <c r="AI7524" t="s">
        <v>23665</v>
      </c>
    </row>
    <row r="7525" spans="1:35" hidden="1" x14ac:dyDescent="0.25">
      <c r="A7525">
        <v>7788</v>
      </c>
      <c r="B7525" s="1" t="s">
        <v>3520</v>
      </c>
      <c r="C7525">
        <v>1</v>
      </c>
      <c r="D7525" s="1" t="s">
        <v>824</v>
      </c>
      <c r="E7525">
        <v>0</v>
      </c>
      <c r="F7525" t="s">
        <v>1062</v>
      </c>
      <c r="G7525" t="s">
        <v>1061</v>
      </c>
      <c r="H7525" t="s">
        <v>1062</v>
      </c>
      <c r="I7525">
        <v>77.206259900000006</v>
      </c>
      <c r="J7525">
        <v>28.573126599999998</v>
      </c>
      <c r="K7525" t="s">
        <v>217</v>
      </c>
      <c r="L7525" t="s">
        <v>208</v>
      </c>
      <c r="M7525" t="s">
        <v>27</v>
      </c>
      <c r="N7525" t="s">
        <v>27</v>
      </c>
      <c r="O7525" t="s">
        <v>27</v>
      </c>
      <c r="P7525">
        <f>IF(Table1[[#This Row],[Has_Table_booking]]="Yes",1,0)</f>
        <v>0</v>
      </c>
      <c r="Q7525">
        <f>IF(Table1[[#This Row],[Has_Online_delivery]]="Yes",1,0)</f>
        <v>0</v>
      </c>
      <c r="R7525" t="str">
        <f>IF(Table1[[#This Row],[Dine Flag]]+Table1[[#This Row],[Online Flag]]=0,"No Data",Table1[[#This Row],[Online Flag]]/(Table1[[#This Row],[Online Flag]]+Table1[[#This Row],[Dine Flag]]))</f>
        <v>No Data</v>
      </c>
      <c r="S7525" t="s">
        <v>27</v>
      </c>
      <c r="T7525">
        <v>2</v>
      </c>
      <c r="U7525">
        <v>30</v>
      </c>
      <c r="V7525">
        <v>700</v>
      </c>
      <c r="W7525">
        <v>2.2999999999999998</v>
      </c>
      <c r="X7525" s="2" t="s">
        <v>23081</v>
      </c>
      <c r="Y7525">
        <v>2015</v>
      </c>
      <c r="Z7525" t="s">
        <v>23483</v>
      </c>
      <c r="AA7525" s="2">
        <v>42151</v>
      </c>
      <c r="AB7525">
        <v>5</v>
      </c>
      <c r="AC7525" t="str">
        <f>TEXT(Table1[[#This Row],[Date]],"mmm")</f>
        <v>May</v>
      </c>
      <c r="AD7525" t="s">
        <v>23514</v>
      </c>
      <c r="AE7525" t="s">
        <v>23573</v>
      </c>
      <c r="AF7525">
        <v>22</v>
      </c>
      <c r="AG7525">
        <v>4</v>
      </c>
      <c r="AH7525" t="s">
        <v>23655</v>
      </c>
      <c r="AI7525" t="s">
        <v>23665</v>
      </c>
    </row>
    <row r="7526" spans="1:35" hidden="1" x14ac:dyDescent="0.25">
      <c r="A7526">
        <v>301313</v>
      </c>
      <c r="B7526" s="1" t="s">
        <v>13393</v>
      </c>
      <c r="C7526">
        <v>1</v>
      </c>
      <c r="D7526" s="1" t="s">
        <v>824</v>
      </c>
      <c r="E7526">
        <v>0</v>
      </c>
      <c r="F7526" t="s">
        <v>13394</v>
      </c>
      <c r="G7526" t="s">
        <v>1067</v>
      </c>
      <c r="H7526" t="s">
        <v>1068</v>
      </c>
      <c r="I7526">
        <v>77.324361100000004</v>
      </c>
      <c r="J7526">
        <v>28.686652500000001</v>
      </c>
      <c r="K7526" t="s">
        <v>217</v>
      </c>
      <c r="L7526" t="s">
        <v>208</v>
      </c>
      <c r="M7526" t="s">
        <v>27</v>
      </c>
      <c r="N7526" t="s">
        <v>27</v>
      </c>
      <c r="O7526" t="s">
        <v>27</v>
      </c>
      <c r="P7526">
        <f>IF(Table1[[#This Row],[Has_Table_booking]]="Yes",1,0)</f>
        <v>0</v>
      </c>
      <c r="Q7526">
        <f>IF(Table1[[#This Row],[Has_Online_delivery]]="Yes",1,0)</f>
        <v>0</v>
      </c>
      <c r="R7526" t="str">
        <f>IF(Table1[[#This Row],[Dine Flag]]+Table1[[#This Row],[Online Flag]]=0,"No Data",Table1[[#This Row],[Online Flag]]/(Table1[[#This Row],[Online Flag]]+Table1[[#This Row],[Dine Flag]]))</f>
        <v>No Data</v>
      </c>
      <c r="S7526" t="s">
        <v>27</v>
      </c>
      <c r="T7526">
        <v>2</v>
      </c>
      <c r="U7526">
        <v>9</v>
      </c>
      <c r="V7526">
        <v>600</v>
      </c>
      <c r="W7526">
        <v>2.8</v>
      </c>
      <c r="X7526" s="2" t="s">
        <v>21345</v>
      </c>
      <c r="Y7526">
        <v>2018</v>
      </c>
      <c r="Z7526" t="s">
        <v>23483</v>
      </c>
      <c r="AA7526" s="2">
        <v>43248</v>
      </c>
      <c r="AB7526">
        <v>5</v>
      </c>
      <c r="AC7526" t="str">
        <f>TEXT(Table1[[#This Row],[Date]],"mmm")</f>
        <v>May</v>
      </c>
      <c r="AD7526" t="s">
        <v>23511</v>
      </c>
      <c r="AE7526" t="s">
        <v>23571</v>
      </c>
      <c r="AF7526">
        <v>22</v>
      </c>
      <c r="AG7526">
        <v>2</v>
      </c>
      <c r="AH7526" t="s">
        <v>23655</v>
      </c>
      <c r="AI7526" t="s">
        <v>23665</v>
      </c>
    </row>
    <row r="7527" spans="1:35" hidden="1" x14ac:dyDescent="0.25">
      <c r="A7527">
        <v>2399</v>
      </c>
      <c r="B7527" s="1" t="s">
        <v>13512</v>
      </c>
      <c r="C7527">
        <v>1</v>
      </c>
      <c r="D7527" s="1" t="s">
        <v>824</v>
      </c>
      <c r="E7527">
        <v>0</v>
      </c>
      <c r="F7527" t="s">
        <v>13513</v>
      </c>
      <c r="G7527" t="s">
        <v>1251</v>
      </c>
      <c r="H7527" t="s">
        <v>1252</v>
      </c>
      <c r="I7527">
        <v>77.098250500000006</v>
      </c>
      <c r="J7527">
        <v>28.631387</v>
      </c>
      <c r="K7527" t="s">
        <v>217</v>
      </c>
      <c r="L7527" t="s">
        <v>208</v>
      </c>
      <c r="M7527" t="s">
        <v>27</v>
      </c>
      <c r="N7527" t="s">
        <v>26</v>
      </c>
      <c r="O7527" t="s">
        <v>27</v>
      </c>
      <c r="P7527">
        <f>IF(Table1[[#This Row],[Has_Table_booking]]="Yes",1,0)</f>
        <v>0</v>
      </c>
      <c r="Q7527">
        <f>IF(Table1[[#This Row],[Has_Online_delivery]]="Yes",1,0)</f>
        <v>1</v>
      </c>
      <c r="R7527">
        <f>IF(Table1[[#This Row],[Dine Flag]]+Table1[[#This Row],[Online Flag]]=0,"No Data",Table1[[#This Row],[Online Flag]]/(Table1[[#This Row],[Online Flag]]+Table1[[#This Row],[Dine Flag]]))</f>
        <v>1</v>
      </c>
      <c r="S7527" t="s">
        <v>27</v>
      </c>
      <c r="T7527">
        <v>2</v>
      </c>
      <c r="U7527">
        <v>74</v>
      </c>
      <c r="V7527">
        <v>600</v>
      </c>
      <c r="W7527">
        <v>3.4</v>
      </c>
      <c r="X7527" s="2" t="s">
        <v>21654</v>
      </c>
      <c r="Y7527">
        <v>2014</v>
      </c>
      <c r="Z7527" t="s">
        <v>23483</v>
      </c>
      <c r="AA7527" s="2">
        <v>41779</v>
      </c>
      <c r="AB7527">
        <v>5</v>
      </c>
      <c r="AC7527" t="str">
        <f>TEXT(Table1[[#This Row],[Date]],"mmm")</f>
        <v>May</v>
      </c>
      <c r="AD7527" t="s">
        <v>23510</v>
      </c>
      <c r="AE7527" t="s">
        <v>23574</v>
      </c>
      <c r="AF7527">
        <v>21</v>
      </c>
      <c r="AG7527">
        <v>3</v>
      </c>
      <c r="AH7527" t="s">
        <v>23655</v>
      </c>
      <c r="AI7527" t="s">
        <v>23665</v>
      </c>
    </row>
    <row r="7528" spans="1:35" hidden="1" x14ac:dyDescent="0.25">
      <c r="A7528">
        <v>18379474</v>
      </c>
      <c r="B7528" s="1" t="s">
        <v>6804</v>
      </c>
      <c r="C7528">
        <v>1</v>
      </c>
      <c r="D7528" s="1" t="s">
        <v>824</v>
      </c>
      <c r="E7528">
        <v>0</v>
      </c>
      <c r="F7528" t="s">
        <v>13811</v>
      </c>
      <c r="G7528" t="s">
        <v>1706</v>
      </c>
      <c r="H7528" t="s">
        <v>1707</v>
      </c>
      <c r="I7528">
        <v>77.100577200000004</v>
      </c>
      <c r="J7528">
        <v>28.662186500000001</v>
      </c>
      <c r="K7528" t="s">
        <v>217</v>
      </c>
      <c r="L7528" t="s">
        <v>208</v>
      </c>
      <c r="M7528" t="s">
        <v>27</v>
      </c>
      <c r="N7528" t="s">
        <v>26</v>
      </c>
      <c r="O7528" t="s">
        <v>27</v>
      </c>
      <c r="P7528">
        <f>IF(Table1[[#This Row],[Has_Table_booking]]="Yes",1,0)</f>
        <v>0</v>
      </c>
      <c r="Q7528">
        <f>IF(Table1[[#This Row],[Has_Online_delivery]]="Yes",1,0)</f>
        <v>1</v>
      </c>
      <c r="R7528">
        <f>IF(Table1[[#This Row],[Dine Flag]]+Table1[[#This Row],[Online Flag]]=0,"No Data",Table1[[#This Row],[Online Flag]]/(Table1[[#This Row],[Online Flag]]+Table1[[#This Row],[Dine Flag]]))</f>
        <v>1</v>
      </c>
      <c r="S7528" t="s">
        <v>27</v>
      </c>
      <c r="T7528">
        <v>2</v>
      </c>
      <c r="U7528">
        <v>29</v>
      </c>
      <c r="V7528">
        <v>600</v>
      </c>
      <c r="W7528">
        <v>3.6</v>
      </c>
      <c r="X7528" s="2" t="s">
        <v>21194</v>
      </c>
      <c r="Y7528">
        <v>2012</v>
      </c>
      <c r="Z7528" t="s">
        <v>23483</v>
      </c>
      <c r="AA7528" s="2">
        <v>41042</v>
      </c>
      <c r="AB7528">
        <v>5</v>
      </c>
      <c r="AC7528" t="str">
        <f>TEXT(Table1[[#This Row],[Date]],"mmm")</f>
        <v>May</v>
      </c>
      <c r="AD7528" t="s">
        <v>23515</v>
      </c>
      <c r="AE7528" t="s">
        <v>23570</v>
      </c>
      <c r="AF7528">
        <v>20</v>
      </c>
      <c r="AG7528">
        <v>1</v>
      </c>
      <c r="AH7528" t="s">
        <v>23655</v>
      </c>
      <c r="AI7528" t="s">
        <v>23665</v>
      </c>
    </row>
    <row r="7529" spans="1:35" hidden="1" x14ac:dyDescent="0.25">
      <c r="A7529">
        <v>18371401</v>
      </c>
      <c r="B7529" s="1" t="s">
        <v>13868</v>
      </c>
      <c r="C7529">
        <v>1</v>
      </c>
      <c r="D7529" s="1" t="s">
        <v>824</v>
      </c>
      <c r="E7529">
        <v>0</v>
      </c>
      <c r="F7529" t="s">
        <v>13869</v>
      </c>
      <c r="G7529" t="s">
        <v>1801</v>
      </c>
      <c r="H7529" t="s">
        <v>1802</v>
      </c>
      <c r="I7529">
        <v>77.120615689999994</v>
      </c>
      <c r="J7529">
        <v>28.641124179999998</v>
      </c>
      <c r="K7529" t="s">
        <v>217</v>
      </c>
      <c r="L7529" t="s">
        <v>208</v>
      </c>
      <c r="M7529" t="s">
        <v>27</v>
      </c>
      <c r="N7529" t="s">
        <v>26</v>
      </c>
      <c r="O7529" t="s">
        <v>27</v>
      </c>
      <c r="P7529">
        <f>IF(Table1[[#This Row],[Has_Table_booking]]="Yes",1,0)</f>
        <v>0</v>
      </c>
      <c r="Q7529">
        <f>IF(Table1[[#This Row],[Has_Online_delivery]]="Yes",1,0)</f>
        <v>1</v>
      </c>
      <c r="R7529">
        <f>IF(Table1[[#This Row],[Dine Flag]]+Table1[[#This Row],[Online Flag]]=0,"No Data",Table1[[#This Row],[Online Flag]]/(Table1[[#This Row],[Online Flag]]+Table1[[#This Row],[Dine Flag]]))</f>
        <v>1</v>
      </c>
      <c r="S7529" t="s">
        <v>27</v>
      </c>
      <c r="T7529">
        <v>2</v>
      </c>
      <c r="U7529">
        <v>21</v>
      </c>
      <c r="V7529">
        <v>500</v>
      </c>
      <c r="W7529">
        <v>3.1</v>
      </c>
      <c r="X7529" s="2" t="s">
        <v>23082</v>
      </c>
      <c r="Y7529">
        <v>2012</v>
      </c>
      <c r="Z7529" t="s">
        <v>23483</v>
      </c>
      <c r="AA7529" s="2">
        <v>41055</v>
      </c>
      <c r="AB7529">
        <v>5</v>
      </c>
      <c r="AC7529" t="str">
        <f>TEXT(Table1[[#This Row],[Date]],"mmm")</f>
        <v>May</v>
      </c>
      <c r="AD7529" t="s">
        <v>23515</v>
      </c>
      <c r="AE7529" t="s">
        <v>23570</v>
      </c>
      <c r="AF7529">
        <v>21</v>
      </c>
      <c r="AG7529">
        <v>7</v>
      </c>
      <c r="AH7529" t="s">
        <v>23655</v>
      </c>
      <c r="AI7529" t="s">
        <v>23665</v>
      </c>
    </row>
    <row r="7530" spans="1:35" hidden="1" x14ac:dyDescent="0.25">
      <c r="A7530">
        <v>1461</v>
      </c>
      <c r="B7530" s="1" t="s">
        <v>1499</v>
      </c>
      <c r="C7530">
        <v>1</v>
      </c>
      <c r="D7530" s="1" t="s">
        <v>824</v>
      </c>
      <c r="E7530">
        <v>0</v>
      </c>
      <c r="F7530" t="s">
        <v>13907</v>
      </c>
      <c r="G7530" t="s">
        <v>1867</v>
      </c>
      <c r="H7530" t="s">
        <v>1868</v>
      </c>
      <c r="I7530">
        <v>77.286879799999994</v>
      </c>
      <c r="J7530">
        <v>28.5336131</v>
      </c>
      <c r="K7530" t="s">
        <v>217</v>
      </c>
      <c r="L7530" t="s">
        <v>208</v>
      </c>
      <c r="M7530" t="s">
        <v>27</v>
      </c>
      <c r="N7530" t="s">
        <v>27</v>
      </c>
      <c r="O7530" t="s">
        <v>27</v>
      </c>
      <c r="P7530">
        <f>IF(Table1[[#This Row],[Has_Table_booking]]="Yes",1,0)</f>
        <v>0</v>
      </c>
      <c r="Q7530">
        <f>IF(Table1[[#This Row],[Has_Online_delivery]]="Yes",1,0)</f>
        <v>0</v>
      </c>
      <c r="R7530" t="str">
        <f>IF(Table1[[#This Row],[Dine Flag]]+Table1[[#This Row],[Online Flag]]=0,"No Data",Table1[[#This Row],[Online Flag]]/(Table1[[#This Row],[Online Flag]]+Table1[[#This Row],[Dine Flag]]))</f>
        <v>No Data</v>
      </c>
      <c r="S7530" t="s">
        <v>27</v>
      </c>
      <c r="T7530">
        <v>2</v>
      </c>
      <c r="U7530">
        <v>19</v>
      </c>
      <c r="V7530">
        <v>500</v>
      </c>
      <c r="W7530">
        <v>3</v>
      </c>
      <c r="X7530" s="2" t="s">
        <v>22316</v>
      </c>
      <c r="Y7530">
        <v>2010</v>
      </c>
      <c r="Z7530" t="s">
        <v>23483</v>
      </c>
      <c r="AA7530" s="2">
        <v>40325</v>
      </c>
      <c r="AB7530">
        <v>5</v>
      </c>
      <c r="AC7530" t="str">
        <f>TEXT(Table1[[#This Row],[Date]],"mmm")</f>
        <v>May</v>
      </c>
      <c r="AD7530" t="s">
        <v>23512</v>
      </c>
      <c r="AE7530" t="s">
        <v>23572</v>
      </c>
      <c r="AF7530">
        <v>22</v>
      </c>
      <c r="AG7530">
        <v>5</v>
      </c>
      <c r="AH7530" t="s">
        <v>23655</v>
      </c>
      <c r="AI7530" t="s">
        <v>23665</v>
      </c>
    </row>
    <row r="7531" spans="1:35" hidden="1" x14ac:dyDescent="0.25">
      <c r="A7531">
        <v>2902</v>
      </c>
      <c r="B7531" s="1" t="s">
        <v>3457</v>
      </c>
      <c r="C7531">
        <v>1</v>
      </c>
      <c r="D7531" s="1" t="s">
        <v>824</v>
      </c>
      <c r="E7531">
        <v>0</v>
      </c>
      <c r="F7531" t="s">
        <v>13999</v>
      </c>
      <c r="G7531" t="s">
        <v>1992</v>
      </c>
      <c r="H7531" t="s">
        <v>1993</v>
      </c>
      <c r="I7531">
        <v>77.240650500000001</v>
      </c>
      <c r="J7531">
        <v>28.6023444</v>
      </c>
      <c r="K7531" t="s">
        <v>217</v>
      </c>
      <c r="L7531" t="s">
        <v>208</v>
      </c>
      <c r="M7531" t="s">
        <v>27</v>
      </c>
      <c r="N7531" t="s">
        <v>27</v>
      </c>
      <c r="O7531" t="s">
        <v>27</v>
      </c>
      <c r="P7531">
        <f>IF(Table1[[#This Row],[Has_Table_booking]]="Yes",1,0)</f>
        <v>0</v>
      </c>
      <c r="Q7531">
        <f>IF(Table1[[#This Row],[Has_Online_delivery]]="Yes",1,0)</f>
        <v>0</v>
      </c>
      <c r="R7531" t="str">
        <f>IF(Table1[[#This Row],[Dine Flag]]+Table1[[#This Row],[Online Flag]]=0,"No Data",Table1[[#This Row],[Online Flag]]/(Table1[[#This Row],[Online Flag]]+Table1[[#This Row],[Dine Flag]]))</f>
        <v>No Data</v>
      </c>
      <c r="S7531" t="s">
        <v>27</v>
      </c>
      <c r="T7531">
        <v>2</v>
      </c>
      <c r="U7531">
        <v>286</v>
      </c>
      <c r="V7531">
        <v>550</v>
      </c>
      <c r="W7531">
        <v>3.7</v>
      </c>
      <c r="X7531" s="2" t="s">
        <v>20652</v>
      </c>
      <c r="Y7531">
        <v>2016</v>
      </c>
      <c r="Z7531" t="s">
        <v>23483</v>
      </c>
      <c r="AA7531" s="2">
        <v>42512</v>
      </c>
      <c r="AB7531">
        <v>5</v>
      </c>
      <c r="AC7531" t="str">
        <f>TEXT(Table1[[#This Row],[Date]],"mmm")</f>
        <v>May</v>
      </c>
      <c r="AD7531" t="s">
        <v>23518</v>
      </c>
      <c r="AE7531" t="s">
        <v>23568</v>
      </c>
      <c r="AF7531">
        <v>22</v>
      </c>
      <c r="AG7531">
        <v>1</v>
      </c>
      <c r="AH7531" t="s">
        <v>23655</v>
      </c>
      <c r="AI7531" t="s">
        <v>23665</v>
      </c>
    </row>
    <row r="7532" spans="1:35" hidden="1" x14ac:dyDescent="0.25">
      <c r="A7532">
        <v>7879</v>
      </c>
      <c r="B7532" s="1" t="s">
        <v>11977</v>
      </c>
      <c r="C7532">
        <v>1</v>
      </c>
      <c r="D7532" s="1" t="s">
        <v>824</v>
      </c>
      <c r="E7532">
        <v>0</v>
      </c>
      <c r="F7532" t="s">
        <v>11978</v>
      </c>
      <c r="G7532" t="s">
        <v>1278</v>
      </c>
      <c r="H7532" t="s">
        <v>1279</v>
      </c>
      <c r="I7532">
        <v>77.241637900000001</v>
      </c>
      <c r="J7532">
        <v>28.5798378</v>
      </c>
      <c r="K7532" t="s">
        <v>217</v>
      </c>
      <c r="L7532" t="s">
        <v>208</v>
      </c>
      <c r="M7532" t="s">
        <v>27</v>
      </c>
      <c r="N7532" t="s">
        <v>26</v>
      </c>
      <c r="O7532" t="s">
        <v>27</v>
      </c>
      <c r="P7532">
        <f>IF(Table1[[#This Row],[Has_Table_booking]]="Yes",1,0)</f>
        <v>0</v>
      </c>
      <c r="Q7532">
        <f>IF(Table1[[#This Row],[Has_Online_delivery]]="Yes",1,0)</f>
        <v>1</v>
      </c>
      <c r="R7532">
        <f>IF(Table1[[#This Row],[Dine Flag]]+Table1[[#This Row],[Online Flag]]=0,"No Data",Table1[[#This Row],[Online Flag]]/(Table1[[#This Row],[Online Flag]]+Table1[[#This Row],[Dine Flag]]))</f>
        <v>1</v>
      </c>
      <c r="S7532" t="s">
        <v>27</v>
      </c>
      <c r="T7532">
        <v>2</v>
      </c>
      <c r="U7532">
        <v>21</v>
      </c>
      <c r="V7532">
        <v>500</v>
      </c>
      <c r="W7532">
        <v>3.1</v>
      </c>
      <c r="X7532" s="2" t="s">
        <v>22331</v>
      </c>
      <c r="Y7532">
        <v>2014</v>
      </c>
      <c r="Z7532" t="s">
        <v>23483</v>
      </c>
      <c r="AA7532" s="2">
        <v>41748</v>
      </c>
      <c r="AB7532">
        <v>4</v>
      </c>
      <c r="AC7532" t="str">
        <f>TEXT(Table1[[#This Row],[Date]],"mmm")</f>
        <v>Apr</v>
      </c>
      <c r="AD7532" t="s">
        <v>23510</v>
      </c>
      <c r="AE7532" t="s">
        <v>23577</v>
      </c>
      <c r="AF7532">
        <v>16</v>
      </c>
      <c r="AG7532">
        <v>7</v>
      </c>
      <c r="AH7532" t="s">
        <v>23656</v>
      </c>
      <c r="AI7532" t="s">
        <v>23665</v>
      </c>
    </row>
    <row r="7533" spans="1:35" hidden="1" x14ac:dyDescent="0.25">
      <c r="A7533">
        <v>9643</v>
      </c>
      <c r="B7533" s="1" t="s">
        <v>12037</v>
      </c>
      <c r="C7533">
        <v>1</v>
      </c>
      <c r="D7533" s="1" t="s">
        <v>824</v>
      </c>
      <c r="E7533">
        <v>0</v>
      </c>
      <c r="F7533" t="s">
        <v>12038</v>
      </c>
      <c r="G7533" t="s">
        <v>1345</v>
      </c>
      <c r="H7533" t="s">
        <v>1346</v>
      </c>
      <c r="I7533">
        <v>77.200319879999995</v>
      </c>
      <c r="J7533">
        <v>28.654943079999999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>
        <f>IF(Table1[[#This Row],[Has_Table_booking]]="Yes",1,0)</f>
        <v>0</v>
      </c>
      <c r="Q7533">
        <f>IF(Table1[[#This Row],[Has_Online_delivery]]="Yes",1,0)</f>
        <v>0</v>
      </c>
      <c r="R7533" t="str">
        <f>IF(Table1[[#This Row],[Dine Flag]]+Table1[[#This Row],[Online Flag]]=0,"No Data",Table1[[#This Row],[Online Flag]]/(Table1[[#This Row],[Online Flag]]+Table1[[#This Row],[Dine Flag]]))</f>
        <v>No Data</v>
      </c>
      <c r="S7533" t="s">
        <v>27</v>
      </c>
      <c r="T7533">
        <v>2</v>
      </c>
      <c r="U7533">
        <v>177</v>
      </c>
      <c r="V7533">
        <v>650</v>
      </c>
      <c r="W7533">
        <v>3.7</v>
      </c>
      <c r="X7533" s="2" t="s">
        <v>23083</v>
      </c>
      <c r="Y7533">
        <v>2012</v>
      </c>
      <c r="Z7533" t="s">
        <v>23483</v>
      </c>
      <c r="AA7533" s="2">
        <v>41007</v>
      </c>
      <c r="AB7533">
        <v>4</v>
      </c>
      <c r="AC7533" t="str">
        <f>TEXT(Table1[[#This Row],[Date]],"mmm")</f>
        <v>Apr</v>
      </c>
      <c r="AD7533" t="s">
        <v>23515</v>
      </c>
      <c r="AE7533" t="s">
        <v>23576</v>
      </c>
      <c r="AF7533">
        <v>15</v>
      </c>
      <c r="AG7533">
        <v>1</v>
      </c>
      <c r="AH7533" t="s">
        <v>23656</v>
      </c>
      <c r="AI7533" t="s">
        <v>23665</v>
      </c>
    </row>
    <row r="7534" spans="1:35" hidden="1" x14ac:dyDescent="0.25">
      <c r="A7534">
        <v>6095</v>
      </c>
      <c r="B7534" s="1" t="s">
        <v>12089</v>
      </c>
      <c r="C7534">
        <v>1</v>
      </c>
      <c r="D7534" s="1" t="s">
        <v>824</v>
      </c>
      <c r="E7534">
        <v>0</v>
      </c>
      <c r="F7534" t="s">
        <v>12090</v>
      </c>
      <c r="G7534" t="s">
        <v>1440</v>
      </c>
      <c r="H7534" t="s">
        <v>1441</v>
      </c>
      <c r="I7534">
        <v>77.279485399999999</v>
      </c>
      <c r="J7534">
        <v>28.645585000000001</v>
      </c>
      <c r="K7534" t="s">
        <v>217</v>
      </c>
      <c r="L7534" t="s">
        <v>208</v>
      </c>
      <c r="M7534" t="s">
        <v>27</v>
      </c>
      <c r="N7534" t="s">
        <v>27</v>
      </c>
      <c r="O7534" t="s">
        <v>27</v>
      </c>
      <c r="P7534">
        <f>IF(Table1[[#This Row],[Has_Table_booking]]="Yes",1,0)</f>
        <v>0</v>
      </c>
      <c r="Q7534">
        <f>IF(Table1[[#This Row],[Has_Online_delivery]]="Yes",1,0)</f>
        <v>0</v>
      </c>
      <c r="R7534" t="str">
        <f>IF(Table1[[#This Row],[Dine Flag]]+Table1[[#This Row],[Online Flag]]=0,"No Data",Table1[[#This Row],[Online Flag]]/(Table1[[#This Row],[Online Flag]]+Table1[[#This Row],[Dine Flag]]))</f>
        <v>No Data</v>
      </c>
      <c r="S7534" t="s">
        <v>27</v>
      </c>
      <c r="T7534">
        <v>2</v>
      </c>
      <c r="U7534">
        <v>25</v>
      </c>
      <c r="V7534">
        <v>500</v>
      </c>
      <c r="W7534">
        <v>2.7</v>
      </c>
      <c r="X7534" s="2" t="s">
        <v>22518</v>
      </c>
      <c r="Y7534">
        <v>2010</v>
      </c>
      <c r="Z7534" t="s">
        <v>23483</v>
      </c>
      <c r="AA7534" s="2">
        <v>40271</v>
      </c>
      <c r="AB7534">
        <v>4</v>
      </c>
      <c r="AC7534" t="str">
        <f>TEXT(Table1[[#This Row],[Date]],"mmm")</f>
        <v>Apr</v>
      </c>
      <c r="AD7534" t="s">
        <v>23512</v>
      </c>
      <c r="AE7534" t="s">
        <v>23635</v>
      </c>
      <c r="AF7534">
        <v>14</v>
      </c>
      <c r="AG7534">
        <v>7</v>
      </c>
      <c r="AH7534" t="s">
        <v>23656</v>
      </c>
      <c r="AI7534" t="s">
        <v>23665</v>
      </c>
    </row>
    <row r="7535" spans="1:35" hidden="1" x14ac:dyDescent="0.25">
      <c r="A7535">
        <v>7332</v>
      </c>
      <c r="B7535" s="1" t="s">
        <v>12099</v>
      </c>
      <c r="C7535">
        <v>1</v>
      </c>
      <c r="D7535" s="1" t="s">
        <v>824</v>
      </c>
      <c r="E7535">
        <v>0</v>
      </c>
      <c r="F7535" t="s">
        <v>12100</v>
      </c>
      <c r="G7535" t="s">
        <v>1459</v>
      </c>
      <c r="H7535" t="s">
        <v>1460</v>
      </c>
      <c r="I7535">
        <v>77.118088900000004</v>
      </c>
      <c r="J7535">
        <v>28.5415025</v>
      </c>
      <c r="K7535" t="s">
        <v>217</v>
      </c>
      <c r="L7535" t="s">
        <v>208</v>
      </c>
      <c r="M7535" t="s">
        <v>27</v>
      </c>
      <c r="N7535" t="s">
        <v>27</v>
      </c>
      <c r="O7535" t="s">
        <v>27</v>
      </c>
      <c r="P7535">
        <f>IF(Table1[[#This Row],[Has_Table_booking]]="Yes",1,0)</f>
        <v>0</v>
      </c>
      <c r="Q7535">
        <f>IF(Table1[[#This Row],[Has_Online_delivery]]="Yes",1,0)</f>
        <v>0</v>
      </c>
      <c r="R7535" t="str">
        <f>IF(Table1[[#This Row],[Dine Flag]]+Table1[[#This Row],[Online Flag]]=0,"No Data",Table1[[#This Row],[Online Flag]]/(Table1[[#This Row],[Online Flag]]+Table1[[#This Row],[Dine Flag]]))</f>
        <v>No Data</v>
      </c>
      <c r="S7535" t="s">
        <v>27</v>
      </c>
      <c r="T7535">
        <v>2</v>
      </c>
      <c r="U7535">
        <v>16</v>
      </c>
      <c r="V7535">
        <v>600</v>
      </c>
      <c r="W7535">
        <v>3.1</v>
      </c>
      <c r="X7535" s="2" t="s">
        <v>21942</v>
      </c>
      <c r="Y7535">
        <v>2017</v>
      </c>
      <c r="Z7535" t="s">
        <v>23483</v>
      </c>
      <c r="AA7535" s="2">
        <v>42844</v>
      </c>
      <c r="AB7535">
        <v>4</v>
      </c>
      <c r="AC7535" t="str">
        <f>TEXT(Table1[[#This Row],[Date]],"mmm")</f>
        <v>Apr</v>
      </c>
      <c r="AD7535" t="s">
        <v>23513</v>
      </c>
      <c r="AE7535" t="s">
        <v>23582</v>
      </c>
      <c r="AF7535">
        <v>16</v>
      </c>
      <c r="AG7535">
        <v>4</v>
      </c>
      <c r="AH7535" t="s">
        <v>23656</v>
      </c>
      <c r="AI7535" t="s">
        <v>23665</v>
      </c>
    </row>
    <row r="7536" spans="1:35" hidden="1" x14ac:dyDescent="0.25">
      <c r="A7536">
        <v>311229</v>
      </c>
      <c r="B7536" s="1" t="s">
        <v>12174</v>
      </c>
      <c r="C7536">
        <v>1</v>
      </c>
      <c r="D7536" s="1" t="s">
        <v>824</v>
      </c>
      <c r="E7536">
        <v>0</v>
      </c>
      <c r="F7536" t="s">
        <v>12175</v>
      </c>
      <c r="G7536" t="s">
        <v>1524</v>
      </c>
      <c r="H7536" t="s">
        <v>1525</v>
      </c>
      <c r="I7536">
        <v>77.339103399999999</v>
      </c>
      <c r="J7536">
        <v>28.6077552</v>
      </c>
      <c r="K7536" t="s">
        <v>217</v>
      </c>
      <c r="L7536" t="s">
        <v>208</v>
      </c>
      <c r="M7536" t="s">
        <v>27</v>
      </c>
      <c r="N7536" t="s">
        <v>27</v>
      </c>
      <c r="O7536" t="s">
        <v>27</v>
      </c>
      <c r="P7536">
        <f>IF(Table1[[#This Row],[Has_Table_booking]]="Yes",1,0)</f>
        <v>0</v>
      </c>
      <c r="Q7536">
        <f>IF(Table1[[#This Row],[Has_Online_delivery]]="Yes",1,0)</f>
        <v>0</v>
      </c>
      <c r="R7536" t="str">
        <f>IF(Table1[[#This Row],[Dine Flag]]+Table1[[#This Row],[Online Flag]]=0,"No Data",Table1[[#This Row],[Online Flag]]/(Table1[[#This Row],[Online Flag]]+Table1[[#This Row],[Dine Flag]]))</f>
        <v>No Data</v>
      </c>
      <c r="S7536" t="s">
        <v>27</v>
      </c>
      <c r="T7536">
        <v>2</v>
      </c>
      <c r="U7536">
        <v>4</v>
      </c>
      <c r="V7536">
        <v>500</v>
      </c>
      <c r="W7536">
        <v>2.9</v>
      </c>
      <c r="X7536" s="2" t="s">
        <v>22942</v>
      </c>
      <c r="Y7536">
        <v>2016</v>
      </c>
      <c r="Z7536" t="s">
        <v>23483</v>
      </c>
      <c r="AA7536" s="2">
        <v>42465</v>
      </c>
      <c r="AB7536">
        <v>4</v>
      </c>
      <c r="AC7536" t="str">
        <f>TEXT(Table1[[#This Row],[Date]],"mmm")</f>
        <v>Apr</v>
      </c>
      <c r="AD7536" t="s">
        <v>23518</v>
      </c>
      <c r="AE7536" t="s">
        <v>23578</v>
      </c>
      <c r="AF7536">
        <v>15</v>
      </c>
      <c r="AG7536">
        <v>3</v>
      </c>
      <c r="AH7536" t="s">
        <v>23656</v>
      </c>
      <c r="AI7536" t="s">
        <v>23665</v>
      </c>
    </row>
    <row r="7537" spans="1:35" hidden="1" x14ac:dyDescent="0.25">
      <c r="A7537">
        <v>305490</v>
      </c>
      <c r="B7537" s="1" t="s">
        <v>12280</v>
      </c>
      <c r="C7537">
        <v>1</v>
      </c>
      <c r="D7537" s="1" t="s">
        <v>824</v>
      </c>
      <c r="E7537">
        <v>0</v>
      </c>
      <c r="F7537" t="s">
        <v>12281</v>
      </c>
      <c r="G7537" t="s">
        <v>1661</v>
      </c>
      <c r="H7537" t="s">
        <v>1662</v>
      </c>
      <c r="I7537">
        <v>77.214233840000006</v>
      </c>
      <c r="J7537">
        <v>28.645222140000001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>
        <f>IF(Table1[[#This Row],[Has_Table_booking]]="Yes",1,0)</f>
        <v>0</v>
      </c>
      <c r="Q7537">
        <f>IF(Table1[[#This Row],[Has_Online_delivery]]="Yes",1,0)</f>
        <v>0</v>
      </c>
      <c r="R7537" t="str">
        <f>IF(Table1[[#This Row],[Dine Flag]]+Table1[[#This Row],[Online Flag]]=0,"No Data",Table1[[#This Row],[Online Flag]]/(Table1[[#This Row],[Online Flag]]+Table1[[#This Row],[Dine Flag]]))</f>
        <v>No Data</v>
      </c>
      <c r="S7537" t="s">
        <v>27</v>
      </c>
      <c r="T7537">
        <v>2</v>
      </c>
      <c r="U7537">
        <v>5</v>
      </c>
      <c r="V7537">
        <v>500</v>
      </c>
      <c r="W7537">
        <v>3</v>
      </c>
      <c r="X7537" s="2" t="s">
        <v>20913</v>
      </c>
      <c r="Y7537">
        <v>2015</v>
      </c>
      <c r="Z7537" t="s">
        <v>23483</v>
      </c>
      <c r="AA7537" s="2">
        <v>42122</v>
      </c>
      <c r="AB7537">
        <v>4</v>
      </c>
      <c r="AC7537" t="str">
        <f>TEXT(Table1[[#This Row],[Date]],"mmm")</f>
        <v>Apr</v>
      </c>
      <c r="AD7537" t="s">
        <v>23514</v>
      </c>
      <c r="AE7537" t="s">
        <v>23581</v>
      </c>
      <c r="AF7537">
        <v>18</v>
      </c>
      <c r="AG7537">
        <v>3</v>
      </c>
      <c r="AH7537" t="s">
        <v>23656</v>
      </c>
      <c r="AI7537" t="s">
        <v>23665</v>
      </c>
    </row>
    <row r="7538" spans="1:35" hidden="1" x14ac:dyDescent="0.25">
      <c r="A7538">
        <v>8940</v>
      </c>
      <c r="B7538" s="1" t="s">
        <v>12311</v>
      </c>
      <c r="C7538">
        <v>1</v>
      </c>
      <c r="D7538" s="1" t="s">
        <v>824</v>
      </c>
      <c r="E7538">
        <v>0</v>
      </c>
      <c r="F7538" t="s">
        <v>12312</v>
      </c>
      <c r="G7538" t="s">
        <v>1717</v>
      </c>
      <c r="H7538" t="s">
        <v>1718</v>
      </c>
      <c r="I7538">
        <v>77.141482300000007</v>
      </c>
      <c r="J7538">
        <v>28.7052826</v>
      </c>
      <c r="K7538" t="s">
        <v>217</v>
      </c>
      <c r="L7538" t="s">
        <v>208</v>
      </c>
      <c r="M7538" t="s">
        <v>27</v>
      </c>
      <c r="N7538" t="s">
        <v>27</v>
      </c>
      <c r="O7538" t="s">
        <v>27</v>
      </c>
      <c r="P7538">
        <f>IF(Table1[[#This Row],[Has_Table_booking]]="Yes",1,0)</f>
        <v>0</v>
      </c>
      <c r="Q7538">
        <f>IF(Table1[[#This Row],[Has_Online_delivery]]="Yes",1,0)</f>
        <v>0</v>
      </c>
      <c r="R7538" t="str">
        <f>IF(Table1[[#This Row],[Dine Flag]]+Table1[[#This Row],[Online Flag]]=0,"No Data",Table1[[#This Row],[Online Flag]]/(Table1[[#This Row],[Online Flag]]+Table1[[#This Row],[Dine Flag]]))</f>
        <v>No Data</v>
      </c>
      <c r="S7538" t="s">
        <v>27</v>
      </c>
      <c r="T7538">
        <v>2</v>
      </c>
      <c r="U7538">
        <v>29</v>
      </c>
      <c r="V7538">
        <v>650</v>
      </c>
      <c r="W7538">
        <v>3.2</v>
      </c>
      <c r="X7538" s="2" t="s">
        <v>23084</v>
      </c>
      <c r="Y7538">
        <v>2013</v>
      </c>
      <c r="Z7538" t="s">
        <v>23483</v>
      </c>
      <c r="AA7538" s="2">
        <v>41373</v>
      </c>
      <c r="AB7538">
        <v>4</v>
      </c>
      <c r="AC7538" t="str">
        <f>TEXT(Table1[[#This Row],[Date]],"mmm")</f>
        <v>Apr</v>
      </c>
      <c r="AD7538" t="s">
        <v>23516</v>
      </c>
      <c r="AE7538" t="s">
        <v>23579</v>
      </c>
      <c r="AF7538">
        <v>15</v>
      </c>
      <c r="AG7538">
        <v>3</v>
      </c>
      <c r="AH7538" t="s">
        <v>23656</v>
      </c>
      <c r="AI7538" t="s">
        <v>23665</v>
      </c>
    </row>
    <row r="7539" spans="1:35" hidden="1" x14ac:dyDescent="0.25">
      <c r="A7539">
        <v>304319</v>
      </c>
      <c r="B7539" s="1" t="s">
        <v>12502</v>
      </c>
      <c r="C7539">
        <v>1</v>
      </c>
      <c r="D7539" s="1" t="s">
        <v>824</v>
      </c>
      <c r="E7539">
        <v>0</v>
      </c>
      <c r="F7539" t="s">
        <v>12503</v>
      </c>
      <c r="G7539" t="s">
        <v>2020</v>
      </c>
      <c r="H7539" t="s">
        <v>2021</v>
      </c>
      <c r="I7539">
        <v>77.100428399999998</v>
      </c>
      <c r="J7539">
        <v>28.640746499999999</v>
      </c>
      <c r="K7539" t="s">
        <v>217</v>
      </c>
      <c r="L7539" t="s">
        <v>208</v>
      </c>
      <c r="M7539" t="s">
        <v>27</v>
      </c>
      <c r="N7539" t="s">
        <v>27</v>
      </c>
      <c r="O7539" t="s">
        <v>27</v>
      </c>
      <c r="P7539">
        <f>IF(Table1[[#This Row],[Has_Table_booking]]="Yes",1,0)</f>
        <v>0</v>
      </c>
      <c r="Q7539">
        <f>IF(Table1[[#This Row],[Has_Online_delivery]]="Yes",1,0)</f>
        <v>0</v>
      </c>
      <c r="R7539" t="str">
        <f>IF(Table1[[#This Row],[Dine Flag]]+Table1[[#This Row],[Online Flag]]=0,"No Data",Table1[[#This Row],[Online Flag]]/(Table1[[#This Row],[Online Flag]]+Table1[[#This Row],[Dine Flag]]))</f>
        <v>No Data</v>
      </c>
      <c r="S7539" t="s">
        <v>27</v>
      </c>
      <c r="T7539">
        <v>2</v>
      </c>
      <c r="U7539">
        <v>7</v>
      </c>
      <c r="V7539">
        <v>550</v>
      </c>
      <c r="W7539">
        <v>3</v>
      </c>
      <c r="X7539" s="2" t="s">
        <v>22513</v>
      </c>
      <c r="Y7539">
        <v>2012</v>
      </c>
      <c r="Z7539" t="s">
        <v>23483</v>
      </c>
      <c r="AA7539" s="2">
        <v>41022</v>
      </c>
      <c r="AB7539">
        <v>4</v>
      </c>
      <c r="AC7539" t="str">
        <f>TEXT(Table1[[#This Row],[Date]],"mmm")</f>
        <v>Apr</v>
      </c>
      <c r="AD7539" t="s">
        <v>23515</v>
      </c>
      <c r="AE7539" t="s">
        <v>23576</v>
      </c>
      <c r="AF7539">
        <v>17</v>
      </c>
      <c r="AG7539">
        <v>2</v>
      </c>
      <c r="AH7539" t="s">
        <v>23656</v>
      </c>
      <c r="AI7539" t="s">
        <v>23665</v>
      </c>
    </row>
    <row r="7540" spans="1:35" hidden="1" x14ac:dyDescent="0.25">
      <c r="A7540">
        <v>2903</v>
      </c>
      <c r="B7540" s="1" t="s">
        <v>6804</v>
      </c>
      <c r="C7540">
        <v>1</v>
      </c>
      <c r="D7540" s="1" t="s">
        <v>824</v>
      </c>
      <c r="E7540">
        <v>0</v>
      </c>
      <c r="F7540" t="s">
        <v>10146</v>
      </c>
      <c r="G7540" t="s">
        <v>960</v>
      </c>
      <c r="H7540" t="s">
        <v>961</v>
      </c>
      <c r="I7540">
        <v>77.221878700000005</v>
      </c>
      <c r="J7540">
        <v>28.635039500000001</v>
      </c>
      <c r="K7540" t="s">
        <v>217</v>
      </c>
      <c r="L7540" t="s">
        <v>208</v>
      </c>
      <c r="M7540" t="s">
        <v>27</v>
      </c>
      <c r="N7540" t="s">
        <v>27</v>
      </c>
      <c r="O7540" t="s">
        <v>27</v>
      </c>
      <c r="P7540">
        <f>IF(Table1[[#This Row],[Has_Table_booking]]="Yes",1,0)</f>
        <v>0</v>
      </c>
      <c r="Q7540">
        <f>IF(Table1[[#This Row],[Has_Online_delivery]]="Yes",1,0)</f>
        <v>0</v>
      </c>
      <c r="R7540" t="str">
        <f>IF(Table1[[#This Row],[Dine Flag]]+Table1[[#This Row],[Online Flag]]=0,"No Data",Table1[[#This Row],[Online Flag]]/(Table1[[#This Row],[Online Flag]]+Table1[[#This Row],[Dine Flag]]))</f>
        <v>No Data</v>
      </c>
      <c r="S7540" t="s">
        <v>27</v>
      </c>
      <c r="T7540">
        <v>2</v>
      </c>
      <c r="U7540">
        <v>2185</v>
      </c>
      <c r="V7540">
        <v>600</v>
      </c>
      <c r="W7540">
        <v>3.5</v>
      </c>
      <c r="X7540" s="2" t="s">
        <v>21781</v>
      </c>
      <c r="Y7540">
        <v>2013</v>
      </c>
      <c r="Z7540" t="s">
        <v>23483</v>
      </c>
      <c r="AA7540" s="2">
        <v>41340</v>
      </c>
      <c r="AB7540">
        <v>3</v>
      </c>
      <c r="AC7540" t="str">
        <f>TEXT(Table1[[#This Row],[Date]],"mmm")</f>
        <v>Mar</v>
      </c>
      <c r="AD7540" t="s">
        <v>23520</v>
      </c>
      <c r="AE7540" t="s">
        <v>23584</v>
      </c>
      <c r="AF7540">
        <v>10</v>
      </c>
      <c r="AG7540">
        <v>5</v>
      </c>
      <c r="AH7540" t="s">
        <v>23657</v>
      </c>
      <c r="AI7540" t="s">
        <v>23666</v>
      </c>
    </row>
    <row r="7541" spans="1:35" hidden="1" x14ac:dyDescent="0.25">
      <c r="A7541">
        <v>18395106</v>
      </c>
      <c r="B7541" s="1" t="s">
        <v>10178</v>
      </c>
      <c r="C7541">
        <v>1</v>
      </c>
      <c r="D7541" s="1" t="s">
        <v>824</v>
      </c>
      <c r="E7541">
        <v>0</v>
      </c>
      <c r="F7541" t="s">
        <v>10179</v>
      </c>
      <c r="G7541" t="s">
        <v>1043</v>
      </c>
      <c r="H7541" t="s">
        <v>1044</v>
      </c>
      <c r="I7541">
        <v>77.204065600000007</v>
      </c>
      <c r="J7541">
        <v>28.6955226</v>
      </c>
      <c r="K7541" t="s">
        <v>217</v>
      </c>
      <c r="L7541" t="s">
        <v>208</v>
      </c>
      <c r="M7541" t="s">
        <v>27</v>
      </c>
      <c r="N7541" t="s">
        <v>26</v>
      </c>
      <c r="O7541" t="s">
        <v>27</v>
      </c>
      <c r="P7541">
        <f>IF(Table1[[#This Row],[Has_Table_booking]]="Yes",1,0)</f>
        <v>0</v>
      </c>
      <c r="Q7541">
        <f>IF(Table1[[#This Row],[Has_Online_delivery]]="Yes",1,0)</f>
        <v>1</v>
      </c>
      <c r="R7541">
        <f>IF(Table1[[#This Row],[Dine Flag]]+Table1[[#This Row],[Online Flag]]=0,"No Data",Table1[[#This Row],[Online Flag]]/(Table1[[#This Row],[Online Flag]]+Table1[[#This Row],[Dine Flag]]))</f>
        <v>1</v>
      </c>
      <c r="S7541" t="s">
        <v>27</v>
      </c>
      <c r="T7541">
        <v>2</v>
      </c>
      <c r="U7541">
        <v>12</v>
      </c>
      <c r="V7541">
        <v>600</v>
      </c>
      <c r="W7541">
        <v>3</v>
      </c>
      <c r="X7541" s="2" t="s">
        <v>21388</v>
      </c>
      <c r="Y7541">
        <v>2016</v>
      </c>
      <c r="Z7541" t="s">
        <v>23483</v>
      </c>
      <c r="AA7541" s="2">
        <v>42453</v>
      </c>
      <c r="AB7541">
        <v>3</v>
      </c>
      <c r="AC7541" t="str">
        <f>TEXT(Table1[[#This Row],[Date]],"mmm")</f>
        <v>Mar</v>
      </c>
      <c r="AD7541" t="s">
        <v>23525</v>
      </c>
      <c r="AE7541" t="s">
        <v>23637</v>
      </c>
      <c r="AF7541">
        <v>13</v>
      </c>
      <c r="AG7541">
        <v>5</v>
      </c>
      <c r="AH7541" t="s">
        <v>23657</v>
      </c>
      <c r="AI7541" t="s">
        <v>23666</v>
      </c>
    </row>
    <row r="7542" spans="1:35" hidden="1" x14ac:dyDescent="0.25">
      <c r="A7542">
        <v>2616</v>
      </c>
      <c r="B7542" s="1" t="s">
        <v>3615</v>
      </c>
      <c r="C7542">
        <v>1</v>
      </c>
      <c r="D7542" s="1" t="s">
        <v>824</v>
      </c>
      <c r="E7542">
        <v>0</v>
      </c>
      <c r="F7542" t="s">
        <v>10202</v>
      </c>
      <c r="G7542" t="s">
        <v>1074</v>
      </c>
      <c r="H7542" t="s">
        <v>1075</v>
      </c>
      <c r="I7542">
        <v>77.215897139999996</v>
      </c>
      <c r="J7542">
        <v>28.528902089999999</v>
      </c>
      <c r="K7542" t="s">
        <v>217</v>
      </c>
      <c r="L7542" t="s">
        <v>208</v>
      </c>
      <c r="M7542" t="s">
        <v>27</v>
      </c>
      <c r="N7542" t="s">
        <v>27</v>
      </c>
      <c r="O7542" t="s">
        <v>27</v>
      </c>
      <c r="P7542">
        <f>IF(Table1[[#This Row],[Has_Table_booking]]="Yes",1,0)</f>
        <v>0</v>
      </c>
      <c r="Q7542">
        <f>IF(Table1[[#This Row],[Has_Online_delivery]]="Yes",1,0)</f>
        <v>0</v>
      </c>
      <c r="R7542" t="str">
        <f>IF(Table1[[#This Row],[Dine Flag]]+Table1[[#This Row],[Online Flag]]=0,"No Data",Table1[[#This Row],[Online Flag]]/(Table1[[#This Row],[Online Flag]]+Table1[[#This Row],[Dine Flag]]))</f>
        <v>No Data</v>
      </c>
      <c r="S7542" t="s">
        <v>27</v>
      </c>
      <c r="T7542">
        <v>2</v>
      </c>
      <c r="U7542">
        <v>138</v>
      </c>
      <c r="V7542">
        <v>550</v>
      </c>
      <c r="W7542">
        <v>2.8</v>
      </c>
      <c r="X7542" s="2" t="s">
        <v>21671</v>
      </c>
      <c r="Y7542">
        <v>2016</v>
      </c>
      <c r="Z7542" t="s">
        <v>23483</v>
      </c>
      <c r="AA7542" s="2">
        <v>42445</v>
      </c>
      <c r="AB7542">
        <v>3</v>
      </c>
      <c r="AC7542" t="str">
        <f>TEXT(Table1[[#This Row],[Date]],"mmm")</f>
        <v>Mar</v>
      </c>
      <c r="AD7542" t="s">
        <v>23525</v>
      </c>
      <c r="AE7542" t="s">
        <v>23637</v>
      </c>
      <c r="AF7542">
        <v>12</v>
      </c>
      <c r="AG7542">
        <v>4</v>
      </c>
      <c r="AH7542" t="s">
        <v>23657</v>
      </c>
      <c r="AI7542" t="s">
        <v>23666</v>
      </c>
    </row>
    <row r="7543" spans="1:35" hidden="1" x14ac:dyDescent="0.25">
      <c r="A7543">
        <v>305652</v>
      </c>
      <c r="B7543" s="1" t="s">
        <v>10231</v>
      </c>
      <c r="C7543">
        <v>1</v>
      </c>
      <c r="D7543" s="1" t="s">
        <v>824</v>
      </c>
      <c r="E7543">
        <v>0</v>
      </c>
      <c r="F7543" t="s">
        <v>10232</v>
      </c>
      <c r="G7543" t="s">
        <v>1142</v>
      </c>
      <c r="H7543" t="s">
        <v>1143</v>
      </c>
      <c r="I7543">
        <v>77.240403999999998</v>
      </c>
      <c r="J7543">
        <v>28.541886999999999</v>
      </c>
      <c r="K7543" t="s">
        <v>217</v>
      </c>
      <c r="L7543" t="s">
        <v>208</v>
      </c>
      <c r="M7543" t="s">
        <v>27</v>
      </c>
      <c r="N7543" t="s">
        <v>27</v>
      </c>
      <c r="O7543" t="s">
        <v>27</v>
      </c>
      <c r="P7543">
        <f>IF(Table1[[#This Row],[Has_Table_booking]]="Yes",1,0)</f>
        <v>0</v>
      </c>
      <c r="Q7543">
        <f>IF(Table1[[#This Row],[Has_Online_delivery]]="Yes",1,0)</f>
        <v>0</v>
      </c>
      <c r="R7543" t="str">
        <f>IF(Table1[[#This Row],[Dine Flag]]+Table1[[#This Row],[Online Flag]]=0,"No Data",Table1[[#This Row],[Online Flag]]/(Table1[[#This Row],[Online Flag]]+Table1[[#This Row],[Dine Flag]]))</f>
        <v>No Data</v>
      </c>
      <c r="S7543" t="s">
        <v>27</v>
      </c>
      <c r="T7543">
        <v>2</v>
      </c>
      <c r="U7543">
        <v>44</v>
      </c>
      <c r="V7543">
        <v>500</v>
      </c>
      <c r="W7543">
        <v>3.4</v>
      </c>
      <c r="X7543" s="2" t="s">
        <v>22832</v>
      </c>
      <c r="Y7543">
        <v>2014</v>
      </c>
      <c r="Z7543" t="s">
        <v>23483</v>
      </c>
      <c r="AA7543" s="2">
        <v>41699</v>
      </c>
      <c r="AB7543">
        <v>3</v>
      </c>
      <c r="AC7543" t="str">
        <f>TEXT(Table1[[#This Row],[Date]],"mmm")</f>
        <v>Mar</v>
      </c>
      <c r="AD7543" t="s">
        <v>23522</v>
      </c>
      <c r="AE7543" t="s">
        <v>23586</v>
      </c>
      <c r="AF7543">
        <v>9</v>
      </c>
      <c r="AG7543">
        <v>7</v>
      </c>
      <c r="AH7543" t="s">
        <v>23657</v>
      </c>
      <c r="AI7543" t="s">
        <v>23666</v>
      </c>
    </row>
    <row r="7544" spans="1:35" hidden="1" x14ac:dyDescent="0.25">
      <c r="A7544">
        <v>18458625</v>
      </c>
      <c r="B7544" s="1" t="s">
        <v>10345</v>
      </c>
      <c r="C7544">
        <v>1</v>
      </c>
      <c r="D7544" s="1" t="s">
        <v>824</v>
      </c>
      <c r="E7544">
        <v>0</v>
      </c>
      <c r="F7544" t="s">
        <v>10346</v>
      </c>
      <c r="G7544" t="s">
        <v>1300</v>
      </c>
      <c r="H7544" t="s">
        <v>1301</v>
      </c>
      <c r="I7544">
        <v>0</v>
      </c>
      <c r="J7544">
        <v>0</v>
      </c>
      <c r="K7544" t="s">
        <v>217</v>
      </c>
      <c r="L7544" t="s">
        <v>208</v>
      </c>
      <c r="M7544" t="s">
        <v>27</v>
      </c>
      <c r="N7544" t="s">
        <v>26</v>
      </c>
      <c r="O7544" t="s">
        <v>27</v>
      </c>
      <c r="P7544">
        <f>IF(Table1[[#This Row],[Has_Table_booking]]="Yes",1,0)</f>
        <v>0</v>
      </c>
      <c r="Q7544">
        <f>IF(Table1[[#This Row],[Has_Online_delivery]]="Yes",1,0)</f>
        <v>1</v>
      </c>
      <c r="R7544">
        <f>IF(Table1[[#This Row],[Dine Flag]]+Table1[[#This Row],[Online Flag]]=0,"No Data",Table1[[#This Row],[Online Flag]]/(Table1[[#This Row],[Online Flag]]+Table1[[#This Row],[Dine Flag]]))</f>
        <v>1</v>
      </c>
      <c r="S7544" t="s">
        <v>27</v>
      </c>
      <c r="T7544">
        <v>2</v>
      </c>
      <c r="U7544">
        <v>4</v>
      </c>
      <c r="V7544">
        <v>500</v>
      </c>
      <c r="W7544">
        <v>3</v>
      </c>
      <c r="X7544" s="2" t="s">
        <v>21132</v>
      </c>
      <c r="Y7544">
        <v>2013</v>
      </c>
      <c r="Z7544" t="s">
        <v>23483</v>
      </c>
      <c r="AA7544" s="2">
        <v>41356</v>
      </c>
      <c r="AB7544">
        <v>3</v>
      </c>
      <c r="AC7544" t="str">
        <f>TEXT(Table1[[#This Row],[Date]],"mmm")</f>
        <v>Mar</v>
      </c>
      <c r="AD7544" t="s">
        <v>23520</v>
      </c>
      <c r="AE7544" t="s">
        <v>23584</v>
      </c>
      <c r="AF7544">
        <v>12</v>
      </c>
      <c r="AG7544">
        <v>7</v>
      </c>
      <c r="AH7544" t="s">
        <v>23657</v>
      </c>
      <c r="AI7544" t="s">
        <v>23666</v>
      </c>
    </row>
    <row r="7545" spans="1:35" hidden="1" x14ac:dyDescent="0.25">
      <c r="A7545">
        <v>302254</v>
      </c>
      <c r="B7545" s="1" t="s">
        <v>10380</v>
      </c>
      <c r="C7545">
        <v>1</v>
      </c>
      <c r="D7545" s="1" t="s">
        <v>824</v>
      </c>
      <c r="E7545">
        <v>0</v>
      </c>
      <c r="F7545" t="s">
        <v>10381</v>
      </c>
      <c r="G7545" t="s">
        <v>10382</v>
      </c>
      <c r="H7545" t="s">
        <v>10383</v>
      </c>
      <c r="I7545">
        <v>77.078475600000004</v>
      </c>
      <c r="J7545">
        <v>28.516153299999999</v>
      </c>
      <c r="K7545" t="s">
        <v>217</v>
      </c>
      <c r="L7545" t="s">
        <v>208</v>
      </c>
      <c r="M7545" t="s">
        <v>27</v>
      </c>
      <c r="N7545" t="s">
        <v>26</v>
      </c>
      <c r="O7545" t="s">
        <v>27</v>
      </c>
      <c r="P7545">
        <f>IF(Table1[[#This Row],[Has_Table_booking]]="Yes",1,0)</f>
        <v>0</v>
      </c>
      <c r="Q7545">
        <f>IF(Table1[[#This Row],[Has_Online_delivery]]="Yes",1,0)</f>
        <v>1</v>
      </c>
      <c r="R7545">
        <f>IF(Table1[[#This Row],[Dine Flag]]+Table1[[#This Row],[Online Flag]]=0,"No Data",Table1[[#This Row],[Online Flag]]/(Table1[[#This Row],[Online Flag]]+Table1[[#This Row],[Dine Flag]]))</f>
        <v>1</v>
      </c>
      <c r="S7545" t="s">
        <v>27</v>
      </c>
      <c r="T7545">
        <v>2</v>
      </c>
      <c r="U7545">
        <v>36</v>
      </c>
      <c r="V7545">
        <v>600</v>
      </c>
      <c r="W7545">
        <v>3.3</v>
      </c>
      <c r="X7545" s="2" t="s">
        <v>22896</v>
      </c>
      <c r="Y7545">
        <v>2013</v>
      </c>
      <c r="Z7545" t="s">
        <v>23483</v>
      </c>
      <c r="AA7545" s="2">
        <v>41339</v>
      </c>
      <c r="AB7545">
        <v>3</v>
      </c>
      <c r="AC7545" t="str">
        <f>TEXT(Table1[[#This Row],[Date]],"mmm")</f>
        <v>Mar</v>
      </c>
      <c r="AD7545" t="s">
        <v>23520</v>
      </c>
      <c r="AE7545" t="s">
        <v>23584</v>
      </c>
      <c r="AF7545">
        <v>10</v>
      </c>
      <c r="AG7545">
        <v>4</v>
      </c>
      <c r="AH7545" t="s">
        <v>23657</v>
      </c>
      <c r="AI7545" t="s">
        <v>23666</v>
      </c>
    </row>
    <row r="7546" spans="1:35" hidden="1" x14ac:dyDescent="0.25">
      <c r="A7546">
        <v>300013</v>
      </c>
      <c r="B7546" s="1" t="s">
        <v>10591</v>
      </c>
      <c r="C7546">
        <v>1</v>
      </c>
      <c r="D7546" s="1" t="s">
        <v>824</v>
      </c>
      <c r="E7546">
        <v>0</v>
      </c>
      <c r="F7546" t="s">
        <v>10592</v>
      </c>
      <c r="G7546" t="s">
        <v>1654</v>
      </c>
      <c r="H7546" t="s">
        <v>1655</v>
      </c>
      <c r="I7546">
        <v>77.268270999999999</v>
      </c>
      <c r="J7546">
        <v>28.561703000000001</v>
      </c>
      <c r="K7546" t="s">
        <v>217</v>
      </c>
      <c r="L7546" t="s">
        <v>208</v>
      </c>
      <c r="M7546" t="s">
        <v>27</v>
      </c>
      <c r="N7546" t="s">
        <v>27</v>
      </c>
      <c r="O7546" t="s">
        <v>27</v>
      </c>
      <c r="P7546">
        <f>IF(Table1[[#This Row],[Has_Table_booking]]="Yes",1,0)</f>
        <v>0</v>
      </c>
      <c r="Q7546">
        <f>IF(Table1[[#This Row],[Has_Online_delivery]]="Yes",1,0)</f>
        <v>0</v>
      </c>
      <c r="R7546" t="str">
        <f>IF(Table1[[#This Row],[Dine Flag]]+Table1[[#This Row],[Online Flag]]=0,"No Data",Table1[[#This Row],[Online Flag]]/(Table1[[#This Row],[Online Flag]]+Table1[[#This Row],[Dine Flag]]))</f>
        <v>No Data</v>
      </c>
      <c r="S7546" t="s">
        <v>27</v>
      </c>
      <c r="T7546">
        <v>2</v>
      </c>
      <c r="U7546">
        <v>9</v>
      </c>
      <c r="V7546">
        <v>500</v>
      </c>
      <c r="W7546">
        <v>2.9</v>
      </c>
      <c r="X7546" s="2" t="s">
        <v>21678</v>
      </c>
      <c r="Y7546">
        <v>2013</v>
      </c>
      <c r="Z7546" t="s">
        <v>23483</v>
      </c>
      <c r="AA7546" s="2">
        <v>41347</v>
      </c>
      <c r="AB7546">
        <v>3</v>
      </c>
      <c r="AC7546" t="str">
        <f>TEXT(Table1[[#This Row],[Date]],"mmm")</f>
        <v>Mar</v>
      </c>
      <c r="AD7546" t="s">
        <v>23520</v>
      </c>
      <c r="AE7546" t="s">
        <v>23584</v>
      </c>
      <c r="AF7546">
        <v>11</v>
      </c>
      <c r="AG7546">
        <v>5</v>
      </c>
      <c r="AH7546" t="s">
        <v>23657</v>
      </c>
      <c r="AI7546" t="s">
        <v>23666</v>
      </c>
    </row>
    <row r="7547" spans="1:35" hidden="1" x14ac:dyDescent="0.25">
      <c r="A7547">
        <v>18420427</v>
      </c>
      <c r="B7547" s="1" t="s">
        <v>10692</v>
      </c>
      <c r="C7547">
        <v>1</v>
      </c>
      <c r="D7547" s="1" t="s">
        <v>824</v>
      </c>
      <c r="E7547">
        <v>0</v>
      </c>
      <c r="F7547" t="s">
        <v>10693</v>
      </c>
      <c r="G7547" t="s">
        <v>1801</v>
      </c>
      <c r="H7547" t="s">
        <v>1802</v>
      </c>
      <c r="I7547">
        <v>77.120066699999995</v>
      </c>
      <c r="J7547">
        <v>28.639261900000001</v>
      </c>
      <c r="K7547" t="s">
        <v>217</v>
      </c>
      <c r="L7547" t="s">
        <v>208</v>
      </c>
      <c r="M7547" t="s">
        <v>27</v>
      </c>
      <c r="N7547" t="s">
        <v>27</v>
      </c>
      <c r="O7547" t="s">
        <v>27</v>
      </c>
      <c r="P7547">
        <f>IF(Table1[[#This Row],[Has_Table_booking]]="Yes",1,0)</f>
        <v>0</v>
      </c>
      <c r="Q7547">
        <f>IF(Table1[[#This Row],[Has_Online_delivery]]="Yes",1,0)</f>
        <v>0</v>
      </c>
      <c r="R7547" t="str">
        <f>IF(Table1[[#This Row],[Dine Flag]]+Table1[[#This Row],[Online Flag]]=0,"No Data",Table1[[#This Row],[Online Flag]]/(Table1[[#This Row],[Online Flag]]+Table1[[#This Row],[Dine Flag]]))</f>
        <v>No Data</v>
      </c>
      <c r="S7547" t="s">
        <v>27</v>
      </c>
      <c r="T7547">
        <v>2</v>
      </c>
      <c r="U7547">
        <v>4</v>
      </c>
      <c r="V7547">
        <v>650</v>
      </c>
      <c r="W7547">
        <v>3</v>
      </c>
      <c r="X7547" s="2" t="s">
        <v>20927</v>
      </c>
      <c r="Y7547">
        <v>2014</v>
      </c>
      <c r="Z7547" t="s">
        <v>23483</v>
      </c>
      <c r="AA7547" s="2">
        <v>41709</v>
      </c>
      <c r="AB7547">
        <v>3</v>
      </c>
      <c r="AC7547" t="str">
        <f>TEXT(Table1[[#This Row],[Date]],"mmm")</f>
        <v>Mar</v>
      </c>
      <c r="AD7547" t="s">
        <v>23522</v>
      </c>
      <c r="AE7547" t="s">
        <v>23586</v>
      </c>
      <c r="AF7547">
        <v>11</v>
      </c>
      <c r="AG7547">
        <v>3</v>
      </c>
      <c r="AH7547" t="s">
        <v>23657</v>
      </c>
      <c r="AI7547" t="s">
        <v>23666</v>
      </c>
    </row>
    <row r="7548" spans="1:35" hidden="1" x14ac:dyDescent="0.25">
      <c r="A7548">
        <v>3170</v>
      </c>
      <c r="B7548" s="1" t="s">
        <v>10807</v>
      </c>
      <c r="C7548">
        <v>1</v>
      </c>
      <c r="D7548" s="1" t="s">
        <v>824</v>
      </c>
      <c r="E7548">
        <v>0</v>
      </c>
      <c r="F7548" t="s">
        <v>1949</v>
      </c>
      <c r="G7548" t="s">
        <v>1950</v>
      </c>
      <c r="H7548" t="s">
        <v>1949</v>
      </c>
      <c r="I7548">
        <v>77.220351699999995</v>
      </c>
      <c r="J7548">
        <v>28.569117299999998</v>
      </c>
      <c r="K7548" t="s">
        <v>217</v>
      </c>
      <c r="L7548" t="s">
        <v>208</v>
      </c>
      <c r="M7548" t="s">
        <v>27</v>
      </c>
      <c r="N7548" t="s">
        <v>27</v>
      </c>
      <c r="O7548" t="s">
        <v>27</v>
      </c>
      <c r="P7548">
        <f>IF(Table1[[#This Row],[Has_Table_booking]]="Yes",1,0)</f>
        <v>0</v>
      </c>
      <c r="Q7548">
        <f>IF(Table1[[#This Row],[Has_Online_delivery]]="Yes",1,0)</f>
        <v>0</v>
      </c>
      <c r="R7548" t="str">
        <f>IF(Table1[[#This Row],[Dine Flag]]+Table1[[#This Row],[Online Flag]]=0,"No Data",Table1[[#This Row],[Online Flag]]/(Table1[[#This Row],[Online Flag]]+Table1[[#This Row],[Dine Flag]]))</f>
        <v>No Data</v>
      </c>
      <c r="S7548" t="s">
        <v>27</v>
      </c>
      <c r="T7548">
        <v>2</v>
      </c>
      <c r="U7548">
        <v>64</v>
      </c>
      <c r="V7548">
        <v>800</v>
      </c>
      <c r="W7548">
        <v>3.4</v>
      </c>
      <c r="X7548" s="2" t="s">
        <v>22252</v>
      </c>
      <c r="Y7548">
        <v>2011</v>
      </c>
      <c r="Z7548" t="s">
        <v>23483</v>
      </c>
      <c r="AA7548" s="2">
        <v>40614</v>
      </c>
      <c r="AB7548">
        <v>3</v>
      </c>
      <c r="AC7548" t="str">
        <f>TEXT(Table1[[#This Row],[Date]],"mmm")</f>
        <v>Mar</v>
      </c>
      <c r="AD7548" t="s">
        <v>23526</v>
      </c>
      <c r="AE7548" t="s">
        <v>23647</v>
      </c>
      <c r="AF7548">
        <v>11</v>
      </c>
      <c r="AG7548">
        <v>7</v>
      </c>
      <c r="AH7548" t="s">
        <v>23657</v>
      </c>
      <c r="AI7548" t="s">
        <v>23666</v>
      </c>
    </row>
    <row r="7549" spans="1:35" hidden="1" x14ac:dyDescent="0.25">
      <c r="A7549">
        <v>18219524</v>
      </c>
      <c r="B7549" s="1" t="s">
        <v>8699</v>
      </c>
      <c r="C7549">
        <v>1</v>
      </c>
      <c r="D7549" s="1" t="s">
        <v>824</v>
      </c>
      <c r="E7549">
        <v>0</v>
      </c>
      <c r="F7549" t="s">
        <v>8700</v>
      </c>
      <c r="G7549" t="s">
        <v>1193</v>
      </c>
      <c r="H7549" t="s">
        <v>1194</v>
      </c>
      <c r="I7549">
        <v>77.186348800000005</v>
      </c>
      <c r="J7549">
        <v>28.6975254</v>
      </c>
      <c r="K7549" t="s">
        <v>217</v>
      </c>
      <c r="L7549" t="s">
        <v>208</v>
      </c>
      <c r="M7549" t="s">
        <v>27</v>
      </c>
      <c r="N7549" t="s">
        <v>27</v>
      </c>
      <c r="O7549" t="s">
        <v>27</v>
      </c>
      <c r="P7549">
        <f>IF(Table1[[#This Row],[Has_Table_booking]]="Yes",1,0)</f>
        <v>0</v>
      </c>
      <c r="Q7549">
        <f>IF(Table1[[#This Row],[Has_Online_delivery]]="Yes",1,0)</f>
        <v>0</v>
      </c>
      <c r="R7549" t="str">
        <f>IF(Table1[[#This Row],[Dine Flag]]+Table1[[#This Row],[Online Flag]]=0,"No Data",Table1[[#This Row],[Online Flag]]/(Table1[[#This Row],[Online Flag]]+Table1[[#This Row],[Dine Flag]]))</f>
        <v>No Data</v>
      </c>
      <c r="S7549" t="s">
        <v>27</v>
      </c>
      <c r="T7549">
        <v>2</v>
      </c>
      <c r="U7549">
        <v>4</v>
      </c>
      <c r="V7549">
        <v>600</v>
      </c>
      <c r="W7549">
        <v>3</v>
      </c>
      <c r="X7549" s="2" t="s">
        <v>22101</v>
      </c>
      <c r="Y7549">
        <v>2018</v>
      </c>
      <c r="Z7549" t="s">
        <v>23483</v>
      </c>
      <c r="AA7549" s="2">
        <v>43142</v>
      </c>
      <c r="AB7549">
        <v>2</v>
      </c>
      <c r="AC7549" t="str">
        <f>TEXT(Table1[[#This Row],[Date]],"mmm")</f>
        <v>Feb</v>
      </c>
      <c r="AD7549" t="s">
        <v>23519</v>
      </c>
      <c r="AE7549" t="s">
        <v>23593</v>
      </c>
      <c r="AF7549">
        <v>7</v>
      </c>
      <c r="AG7549">
        <v>1</v>
      </c>
      <c r="AH7549" t="s">
        <v>23658</v>
      </c>
      <c r="AI7549" t="s">
        <v>23666</v>
      </c>
    </row>
    <row r="7550" spans="1:35" hidden="1" x14ac:dyDescent="0.25">
      <c r="A7550">
        <v>18350101</v>
      </c>
      <c r="B7550" s="1" t="s">
        <v>9067</v>
      </c>
      <c r="C7550">
        <v>1</v>
      </c>
      <c r="D7550" s="1" t="s">
        <v>824</v>
      </c>
      <c r="E7550">
        <v>0</v>
      </c>
      <c r="F7550" t="s">
        <v>9068</v>
      </c>
      <c r="G7550" t="s">
        <v>1717</v>
      </c>
      <c r="H7550" t="s">
        <v>1718</v>
      </c>
      <c r="I7550">
        <v>77.137775500000004</v>
      </c>
      <c r="J7550">
        <v>28.7065181</v>
      </c>
      <c r="K7550" t="s">
        <v>217</v>
      </c>
      <c r="L7550" t="s">
        <v>208</v>
      </c>
      <c r="M7550" t="s">
        <v>27</v>
      </c>
      <c r="N7550" t="s">
        <v>26</v>
      </c>
      <c r="O7550" t="s">
        <v>27</v>
      </c>
      <c r="P7550">
        <f>IF(Table1[[#This Row],[Has_Table_booking]]="Yes",1,0)</f>
        <v>0</v>
      </c>
      <c r="Q7550">
        <f>IF(Table1[[#This Row],[Has_Online_delivery]]="Yes",1,0)</f>
        <v>1</v>
      </c>
      <c r="R7550">
        <f>IF(Table1[[#This Row],[Dine Flag]]+Table1[[#This Row],[Online Flag]]=0,"No Data",Table1[[#This Row],[Online Flag]]/(Table1[[#This Row],[Online Flag]]+Table1[[#This Row],[Dine Flag]]))</f>
        <v>1</v>
      </c>
      <c r="S7550" t="s">
        <v>27</v>
      </c>
      <c r="T7550">
        <v>2</v>
      </c>
      <c r="U7550">
        <v>128</v>
      </c>
      <c r="V7550">
        <v>500</v>
      </c>
      <c r="W7550">
        <v>3.3</v>
      </c>
      <c r="X7550" s="2" t="s">
        <v>20803</v>
      </c>
      <c r="Y7550">
        <v>2013</v>
      </c>
      <c r="Z7550" t="s">
        <v>23483</v>
      </c>
      <c r="AA7550" s="2">
        <v>41329</v>
      </c>
      <c r="AB7550">
        <v>2</v>
      </c>
      <c r="AC7550" t="str">
        <f>TEXT(Table1[[#This Row],[Date]],"mmm")</f>
        <v>Feb</v>
      </c>
      <c r="AD7550" t="s">
        <v>23520</v>
      </c>
      <c r="AE7550" t="s">
        <v>23591</v>
      </c>
      <c r="AF7550">
        <v>9</v>
      </c>
      <c r="AG7550">
        <v>1</v>
      </c>
      <c r="AH7550" t="s">
        <v>23658</v>
      </c>
      <c r="AI7550" t="s">
        <v>23666</v>
      </c>
    </row>
    <row r="7551" spans="1:35" hidden="1" x14ac:dyDescent="0.25">
      <c r="A7551">
        <v>18126077</v>
      </c>
      <c r="B7551" s="1" t="s">
        <v>9175</v>
      </c>
      <c r="C7551">
        <v>1</v>
      </c>
      <c r="D7551" s="1" t="s">
        <v>824</v>
      </c>
      <c r="E7551">
        <v>0</v>
      </c>
      <c r="F7551" t="s">
        <v>9176</v>
      </c>
      <c r="G7551" t="s">
        <v>1905</v>
      </c>
      <c r="H7551" t="s">
        <v>1906</v>
      </c>
      <c r="I7551">
        <v>77.290443699999997</v>
      </c>
      <c r="J7551">
        <v>28.675740000000001</v>
      </c>
      <c r="K7551" t="s">
        <v>217</v>
      </c>
      <c r="L7551" t="s">
        <v>208</v>
      </c>
      <c r="M7551" t="s">
        <v>27</v>
      </c>
      <c r="N7551" t="s">
        <v>27</v>
      </c>
      <c r="O7551" t="s">
        <v>27</v>
      </c>
      <c r="P7551">
        <f>IF(Table1[[#This Row],[Has_Table_booking]]="Yes",1,0)</f>
        <v>0</v>
      </c>
      <c r="Q7551">
        <f>IF(Table1[[#This Row],[Has_Online_delivery]]="Yes",1,0)</f>
        <v>0</v>
      </c>
      <c r="R7551" t="str">
        <f>IF(Table1[[#This Row],[Dine Flag]]+Table1[[#This Row],[Online Flag]]=0,"No Data",Table1[[#This Row],[Online Flag]]/(Table1[[#This Row],[Online Flag]]+Table1[[#This Row],[Dine Flag]]))</f>
        <v>No Data</v>
      </c>
      <c r="S7551" t="s">
        <v>27</v>
      </c>
      <c r="T7551">
        <v>2</v>
      </c>
      <c r="U7551">
        <v>25</v>
      </c>
      <c r="V7551">
        <v>600</v>
      </c>
      <c r="W7551">
        <v>3.3</v>
      </c>
      <c r="X7551" s="2" t="s">
        <v>22257</v>
      </c>
      <c r="Y7551">
        <v>2018</v>
      </c>
      <c r="Z7551" t="s">
        <v>23483</v>
      </c>
      <c r="AA7551" s="2">
        <v>43132</v>
      </c>
      <c r="AB7551">
        <v>2</v>
      </c>
      <c r="AC7551" t="str">
        <f>TEXT(Table1[[#This Row],[Date]],"mmm")</f>
        <v>Feb</v>
      </c>
      <c r="AD7551" t="s">
        <v>23519</v>
      </c>
      <c r="AE7551" t="s">
        <v>23593</v>
      </c>
      <c r="AF7551">
        <v>5</v>
      </c>
      <c r="AG7551">
        <v>5</v>
      </c>
      <c r="AH7551" t="s">
        <v>23658</v>
      </c>
      <c r="AI7551" t="s">
        <v>23666</v>
      </c>
    </row>
    <row r="7552" spans="1:35" hidden="1" x14ac:dyDescent="0.25">
      <c r="A7552">
        <v>7534</v>
      </c>
      <c r="B7552" s="1" t="s">
        <v>7173</v>
      </c>
      <c r="C7552">
        <v>1</v>
      </c>
      <c r="D7552" s="1" t="s">
        <v>824</v>
      </c>
      <c r="E7552">
        <v>0</v>
      </c>
      <c r="F7552" t="s">
        <v>7174</v>
      </c>
      <c r="G7552" t="s">
        <v>1345</v>
      </c>
      <c r="H7552" t="s">
        <v>1346</v>
      </c>
      <c r="I7552">
        <v>77.19484482</v>
      </c>
      <c r="J7552">
        <v>28.653774460000001</v>
      </c>
      <c r="K7552" t="s">
        <v>217</v>
      </c>
      <c r="L7552" t="s">
        <v>208</v>
      </c>
      <c r="M7552" t="s">
        <v>27</v>
      </c>
      <c r="N7552" t="s">
        <v>27</v>
      </c>
      <c r="O7552" t="s">
        <v>27</v>
      </c>
      <c r="P7552">
        <f>IF(Table1[[#This Row],[Has_Table_booking]]="Yes",1,0)</f>
        <v>0</v>
      </c>
      <c r="Q7552">
        <f>IF(Table1[[#This Row],[Has_Online_delivery]]="Yes",1,0)</f>
        <v>0</v>
      </c>
      <c r="R7552" t="str">
        <f>IF(Table1[[#This Row],[Dine Flag]]+Table1[[#This Row],[Online Flag]]=0,"No Data",Table1[[#This Row],[Online Flag]]/(Table1[[#This Row],[Online Flag]]+Table1[[#This Row],[Dine Flag]]))</f>
        <v>No Data</v>
      </c>
      <c r="S7552" t="s">
        <v>27</v>
      </c>
      <c r="T7552">
        <v>2</v>
      </c>
      <c r="U7552">
        <v>60</v>
      </c>
      <c r="V7552">
        <v>500</v>
      </c>
      <c r="W7552">
        <v>3.2</v>
      </c>
      <c r="X7552" s="2" t="s">
        <v>23085</v>
      </c>
      <c r="Y7552">
        <v>2015</v>
      </c>
      <c r="Z7552" t="s">
        <v>23483</v>
      </c>
      <c r="AA7552" s="2">
        <v>42005</v>
      </c>
      <c r="AB7552">
        <v>1</v>
      </c>
      <c r="AC7552" t="str">
        <f>TEXT(Table1[[#This Row],[Date]],"mmm")</f>
        <v>Jan</v>
      </c>
      <c r="AD7552" t="s">
        <v>23536</v>
      </c>
      <c r="AE7552" t="s">
        <v>23640</v>
      </c>
      <c r="AF7552">
        <v>1</v>
      </c>
      <c r="AG7552">
        <v>5</v>
      </c>
      <c r="AH7552" t="s">
        <v>23659</v>
      </c>
      <c r="AI7552" t="s">
        <v>23666</v>
      </c>
    </row>
    <row r="7553" spans="1:35" hidden="1" x14ac:dyDescent="0.25">
      <c r="A7553">
        <v>18421495</v>
      </c>
      <c r="B7553" s="1" t="s">
        <v>7208</v>
      </c>
      <c r="C7553">
        <v>1</v>
      </c>
      <c r="D7553" s="1" t="s">
        <v>824</v>
      </c>
      <c r="E7553">
        <v>0</v>
      </c>
      <c r="F7553" t="s">
        <v>7209</v>
      </c>
      <c r="G7553" t="s">
        <v>1395</v>
      </c>
      <c r="H7553" t="s">
        <v>1396</v>
      </c>
      <c r="I7553">
        <v>77.280517900000007</v>
      </c>
      <c r="J7553">
        <v>28.6573761</v>
      </c>
      <c r="K7553" t="s">
        <v>217</v>
      </c>
      <c r="L7553" t="s">
        <v>208</v>
      </c>
      <c r="M7553" t="s">
        <v>27</v>
      </c>
      <c r="N7553" t="s">
        <v>27</v>
      </c>
      <c r="O7553" t="s">
        <v>27</v>
      </c>
      <c r="P7553">
        <f>IF(Table1[[#This Row],[Has_Table_booking]]="Yes",1,0)</f>
        <v>0</v>
      </c>
      <c r="Q7553">
        <f>IF(Table1[[#This Row],[Has_Online_delivery]]="Yes",1,0)</f>
        <v>0</v>
      </c>
      <c r="R7553" t="str">
        <f>IF(Table1[[#This Row],[Dine Flag]]+Table1[[#This Row],[Online Flag]]=0,"No Data",Table1[[#This Row],[Online Flag]]/(Table1[[#This Row],[Online Flag]]+Table1[[#This Row],[Dine Flag]]))</f>
        <v>No Data</v>
      </c>
      <c r="S7553" t="s">
        <v>27</v>
      </c>
      <c r="T7553">
        <v>2</v>
      </c>
      <c r="U7553">
        <v>8</v>
      </c>
      <c r="V7553">
        <v>600</v>
      </c>
      <c r="W7553">
        <v>3.1</v>
      </c>
      <c r="X7553" s="2" t="s">
        <v>22353</v>
      </c>
      <c r="Y7553">
        <v>2013</v>
      </c>
      <c r="Z7553" t="s">
        <v>23483</v>
      </c>
      <c r="AA7553" s="2">
        <v>41289</v>
      </c>
      <c r="AB7553">
        <v>1</v>
      </c>
      <c r="AC7553" t="str">
        <f>TEXT(Table1[[#This Row],[Date]],"mmm")</f>
        <v>Jan</v>
      </c>
      <c r="AD7553" t="s">
        <v>23520</v>
      </c>
      <c r="AE7553" t="s">
        <v>23638</v>
      </c>
      <c r="AF7553">
        <v>3</v>
      </c>
      <c r="AG7553">
        <v>3</v>
      </c>
      <c r="AH7553" t="s">
        <v>23659</v>
      </c>
      <c r="AI7553" t="s">
        <v>23666</v>
      </c>
    </row>
    <row r="7554" spans="1:35" hidden="1" x14ac:dyDescent="0.25">
      <c r="A7554">
        <v>1859</v>
      </c>
      <c r="B7554" s="1" t="s">
        <v>7451</v>
      </c>
      <c r="C7554">
        <v>1</v>
      </c>
      <c r="D7554" s="1" t="s">
        <v>824</v>
      </c>
      <c r="E7554">
        <v>0</v>
      </c>
      <c r="F7554" t="s">
        <v>7452</v>
      </c>
      <c r="G7554" t="s">
        <v>1770</v>
      </c>
      <c r="H7554" t="s">
        <v>1771</v>
      </c>
      <c r="I7554">
        <v>77.181856199999999</v>
      </c>
      <c r="J7554">
        <v>28.564324299999999</v>
      </c>
      <c r="K7554" t="s">
        <v>217</v>
      </c>
      <c r="L7554" t="s">
        <v>208</v>
      </c>
      <c r="M7554" t="s">
        <v>27</v>
      </c>
      <c r="N7554" t="s">
        <v>26</v>
      </c>
      <c r="O7554" t="s">
        <v>27</v>
      </c>
      <c r="P7554">
        <f>IF(Table1[[#This Row],[Has_Table_booking]]="Yes",1,0)</f>
        <v>0</v>
      </c>
      <c r="Q7554">
        <f>IF(Table1[[#This Row],[Has_Online_delivery]]="Yes",1,0)</f>
        <v>1</v>
      </c>
      <c r="R7554">
        <f>IF(Table1[[#This Row],[Dine Flag]]+Table1[[#This Row],[Online Flag]]=0,"No Data",Table1[[#This Row],[Online Flag]]/(Table1[[#This Row],[Online Flag]]+Table1[[#This Row],[Dine Flag]]))</f>
        <v>1</v>
      </c>
      <c r="S7554" t="s">
        <v>27</v>
      </c>
      <c r="T7554">
        <v>2</v>
      </c>
      <c r="U7554">
        <v>102</v>
      </c>
      <c r="V7554">
        <v>600</v>
      </c>
      <c r="W7554">
        <v>2.9</v>
      </c>
      <c r="X7554" s="2" t="s">
        <v>21221</v>
      </c>
      <c r="Y7554">
        <v>2010</v>
      </c>
      <c r="Z7554" t="s">
        <v>23483</v>
      </c>
      <c r="AA7554" s="2">
        <v>40197</v>
      </c>
      <c r="AB7554">
        <v>1</v>
      </c>
      <c r="AC7554" t="str">
        <f>TEXT(Table1[[#This Row],[Date]],"mmm")</f>
        <v>Jan</v>
      </c>
      <c r="AD7554" t="s">
        <v>23523</v>
      </c>
      <c r="AE7554" t="s">
        <v>23599</v>
      </c>
      <c r="AF7554">
        <v>4</v>
      </c>
      <c r="AG7554">
        <v>3</v>
      </c>
      <c r="AH7554" t="s">
        <v>23659</v>
      </c>
      <c r="AI7554" t="s">
        <v>23666</v>
      </c>
    </row>
    <row r="7555" spans="1:35" hidden="1" x14ac:dyDescent="0.25">
      <c r="A7555">
        <v>18282048</v>
      </c>
      <c r="B7555" s="1" t="s">
        <v>7463</v>
      </c>
      <c r="C7555">
        <v>1</v>
      </c>
      <c r="D7555" s="1" t="s">
        <v>824</v>
      </c>
      <c r="E7555">
        <v>0</v>
      </c>
      <c r="F7555" t="s">
        <v>7464</v>
      </c>
      <c r="G7555" t="s">
        <v>1785</v>
      </c>
      <c r="H7555" t="s">
        <v>1786</v>
      </c>
      <c r="I7555">
        <v>77.183514200000005</v>
      </c>
      <c r="J7555">
        <v>28.6366196</v>
      </c>
      <c r="K7555" t="s">
        <v>217</v>
      </c>
      <c r="L7555" t="s">
        <v>208</v>
      </c>
      <c r="M7555" t="s">
        <v>27</v>
      </c>
      <c r="N7555" t="s">
        <v>26</v>
      </c>
      <c r="O7555" t="s">
        <v>27</v>
      </c>
      <c r="P7555">
        <f>IF(Table1[[#This Row],[Has_Table_booking]]="Yes",1,0)</f>
        <v>0</v>
      </c>
      <c r="Q7555">
        <f>IF(Table1[[#This Row],[Has_Online_delivery]]="Yes",1,0)</f>
        <v>1</v>
      </c>
      <c r="R7555">
        <f>IF(Table1[[#This Row],[Dine Flag]]+Table1[[#This Row],[Online Flag]]=0,"No Data",Table1[[#This Row],[Online Flag]]/(Table1[[#This Row],[Online Flag]]+Table1[[#This Row],[Dine Flag]]))</f>
        <v>1</v>
      </c>
      <c r="S7555" t="s">
        <v>27</v>
      </c>
      <c r="T7555">
        <v>2</v>
      </c>
      <c r="U7555">
        <v>10</v>
      </c>
      <c r="V7555">
        <v>600</v>
      </c>
      <c r="W7555">
        <v>2.6</v>
      </c>
      <c r="X7555" s="2" t="s">
        <v>23086</v>
      </c>
      <c r="Y7555">
        <v>2013</v>
      </c>
      <c r="Z7555" t="s">
        <v>23483</v>
      </c>
      <c r="AA7555" s="2">
        <v>41298</v>
      </c>
      <c r="AB7555">
        <v>1</v>
      </c>
      <c r="AC7555" t="str">
        <f>TEXT(Table1[[#This Row],[Date]],"mmm")</f>
        <v>Jan</v>
      </c>
      <c r="AD7555" t="s">
        <v>23520</v>
      </c>
      <c r="AE7555" t="s">
        <v>23638</v>
      </c>
      <c r="AF7555">
        <v>4</v>
      </c>
      <c r="AG7555">
        <v>5</v>
      </c>
      <c r="AH7555" t="s">
        <v>23659</v>
      </c>
      <c r="AI7555" t="s">
        <v>23666</v>
      </c>
    </row>
    <row r="7556" spans="1:35" hidden="1" x14ac:dyDescent="0.25">
      <c r="A7556">
        <v>18294230</v>
      </c>
      <c r="B7556" s="1" t="s">
        <v>1333</v>
      </c>
      <c r="C7556">
        <v>1</v>
      </c>
      <c r="D7556" s="1" t="s">
        <v>824</v>
      </c>
      <c r="E7556">
        <v>0</v>
      </c>
      <c r="F7556" t="s">
        <v>5213</v>
      </c>
      <c r="G7556" t="s">
        <v>1034</v>
      </c>
      <c r="H7556" t="s">
        <v>1035</v>
      </c>
      <c r="I7556">
        <v>77.238404799999998</v>
      </c>
      <c r="J7556">
        <v>28.578006500000001</v>
      </c>
      <c r="K7556" t="s">
        <v>217</v>
      </c>
      <c r="L7556" t="s">
        <v>208</v>
      </c>
      <c r="M7556" t="s">
        <v>27</v>
      </c>
      <c r="N7556" t="s">
        <v>26</v>
      </c>
      <c r="O7556" t="s">
        <v>27</v>
      </c>
      <c r="P7556">
        <f>IF(Table1[[#This Row],[Has_Table_booking]]="Yes",1,0)</f>
        <v>0</v>
      </c>
      <c r="Q7556">
        <f>IF(Table1[[#This Row],[Has_Online_delivery]]="Yes",1,0)</f>
        <v>1</v>
      </c>
      <c r="R7556">
        <f>IF(Table1[[#This Row],[Dine Flag]]+Table1[[#This Row],[Online Flag]]=0,"No Data",Table1[[#This Row],[Online Flag]]/(Table1[[#This Row],[Online Flag]]+Table1[[#This Row],[Dine Flag]]))</f>
        <v>1</v>
      </c>
      <c r="S7556" t="s">
        <v>27</v>
      </c>
      <c r="T7556">
        <v>2</v>
      </c>
      <c r="U7556">
        <v>44</v>
      </c>
      <c r="V7556">
        <v>500</v>
      </c>
      <c r="W7556">
        <v>3.4</v>
      </c>
      <c r="X7556" s="2" t="s">
        <v>20718</v>
      </c>
      <c r="Y7556">
        <v>2018</v>
      </c>
      <c r="Z7556" t="s">
        <v>23483</v>
      </c>
      <c r="AA7556" s="2">
        <v>43452</v>
      </c>
      <c r="AB7556">
        <v>12</v>
      </c>
      <c r="AC7556" t="str">
        <f>TEXT(Table1[[#This Row],[Date]],"mmm")</f>
        <v>Dec</v>
      </c>
      <c r="AD7556" t="s">
        <v>23528</v>
      </c>
      <c r="AE7556" t="s">
        <v>23602</v>
      </c>
      <c r="AF7556">
        <v>51</v>
      </c>
      <c r="AG7556">
        <v>3</v>
      </c>
      <c r="AH7556" t="s">
        <v>23660</v>
      </c>
      <c r="AI7556" t="s">
        <v>23667</v>
      </c>
    </row>
    <row r="7557" spans="1:35" hidden="1" x14ac:dyDescent="0.25">
      <c r="A7557">
        <v>920</v>
      </c>
      <c r="B7557" s="1" t="s">
        <v>5243</v>
      </c>
      <c r="C7557">
        <v>1</v>
      </c>
      <c r="D7557" s="1" t="s">
        <v>824</v>
      </c>
      <c r="E7557">
        <v>0</v>
      </c>
      <c r="F7557" t="s">
        <v>5244</v>
      </c>
      <c r="G7557" t="s">
        <v>1089</v>
      </c>
      <c r="H7557" t="s">
        <v>1090</v>
      </c>
      <c r="I7557">
        <v>77.246041149999996</v>
      </c>
      <c r="J7557">
        <v>28.558722929999998</v>
      </c>
      <c r="K7557" t="s">
        <v>217</v>
      </c>
      <c r="L7557" t="s">
        <v>208</v>
      </c>
      <c r="M7557" t="s">
        <v>27</v>
      </c>
      <c r="N7557" t="s">
        <v>27</v>
      </c>
      <c r="O7557" t="s">
        <v>27</v>
      </c>
      <c r="P7557">
        <f>IF(Table1[[#This Row],[Has_Table_booking]]="Yes",1,0)</f>
        <v>0</v>
      </c>
      <c r="Q7557">
        <f>IF(Table1[[#This Row],[Has_Online_delivery]]="Yes",1,0)</f>
        <v>0</v>
      </c>
      <c r="R7557" t="str">
        <f>IF(Table1[[#This Row],[Dine Flag]]+Table1[[#This Row],[Online Flag]]=0,"No Data",Table1[[#This Row],[Online Flag]]/(Table1[[#This Row],[Online Flag]]+Table1[[#This Row],[Dine Flag]]))</f>
        <v>No Data</v>
      </c>
      <c r="S7557" t="s">
        <v>27</v>
      </c>
      <c r="T7557">
        <v>2</v>
      </c>
      <c r="U7557">
        <v>22</v>
      </c>
      <c r="V7557">
        <v>500</v>
      </c>
      <c r="W7557">
        <v>3.1</v>
      </c>
      <c r="X7557" s="2" t="s">
        <v>21917</v>
      </c>
      <c r="Y7557">
        <v>2011</v>
      </c>
      <c r="Z7557" t="s">
        <v>23483</v>
      </c>
      <c r="AA7557" s="2">
        <v>40900</v>
      </c>
      <c r="AB7557">
        <v>12</v>
      </c>
      <c r="AC7557" t="str">
        <f>TEXT(Table1[[#This Row],[Date]],"mmm")</f>
        <v>Dec</v>
      </c>
      <c r="AD7557" t="s">
        <v>23530</v>
      </c>
      <c r="AE7557" t="s">
        <v>23604</v>
      </c>
      <c r="AF7557">
        <v>52</v>
      </c>
      <c r="AG7557">
        <v>6</v>
      </c>
      <c r="AH7557" t="s">
        <v>23660</v>
      </c>
      <c r="AI7557" t="s">
        <v>23667</v>
      </c>
    </row>
    <row r="7558" spans="1:35" hidden="1" x14ac:dyDescent="0.25">
      <c r="A7558">
        <v>309338</v>
      </c>
      <c r="B7558" s="1" t="s">
        <v>5374</v>
      </c>
      <c r="C7558">
        <v>1</v>
      </c>
      <c r="D7558" s="1" t="s">
        <v>824</v>
      </c>
      <c r="E7558">
        <v>0</v>
      </c>
      <c r="F7558" t="s">
        <v>1307</v>
      </c>
      <c r="G7558" t="s">
        <v>1306</v>
      </c>
      <c r="H7558" t="s">
        <v>1307</v>
      </c>
      <c r="I7558">
        <v>77.248004859999995</v>
      </c>
      <c r="J7558">
        <v>28.542871229999999</v>
      </c>
      <c r="K7558" t="s">
        <v>217</v>
      </c>
      <c r="L7558" t="s">
        <v>208</v>
      </c>
      <c r="M7558" t="s">
        <v>27</v>
      </c>
      <c r="N7558" t="s">
        <v>26</v>
      </c>
      <c r="O7558" t="s">
        <v>27</v>
      </c>
      <c r="P7558">
        <f>IF(Table1[[#This Row],[Has_Table_booking]]="Yes",1,0)</f>
        <v>0</v>
      </c>
      <c r="Q7558">
        <f>IF(Table1[[#This Row],[Has_Online_delivery]]="Yes",1,0)</f>
        <v>1</v>
      </c>
      <c r="R7558">
        <f>IF(Table1[[#This Row],[Dine Flag]]+Table1[[#This Row],[Online Flag]]=0,"No Data",Table1[[#This Row],[Online Flag]]/(Table1[[#This Row],[Online Flag]]+Table1[[#This Row],[Dine Flag]]))</f>
        <v>1</v>
      </c>
      <c r="S7558" t="s">
        <v>27</v>
      </c>
      <c r="T7558">
        <v>2</v>
      </c>
      <c r="U7558">
        <v>89</v>
      </c>
      <c r="V7558">
        <v>750</v>
      </c>
      <c r="W7558">
        <v>3.7</v>
      </c>
      <c r="X7558" s="2" t="s">
        <v>23087</v>
      </c>
      <c r="Y7558">
        <v>2015</v>
      </c>
      <c r="Z7558" t="s">
        <v>23483</v>
      </c>
      <c r="AA7558" s="2">
        <v>42342</v>
      </c>
      <c r="AB7558">
        <v>12</v>
      </c>
      <c r="AC7558" t="str">
        <f>TEXT(Table1[[#This Row],[Date]],"mmm")</f>
        <v>Dec</v>
      </c>
      <c r="AD7558" t="s">
        <v>23533</v>
      </c>
      <c r="AE7558" t="s">
        <v>23642</v>
      </c>
      <c r="AF7558">
        <v>49</v>
      </c>
      <c r="AG7558">
        <v>6</v>
      </c>
      <c r="AH7558" t="s">
        <v>23660</v>
      </c>
      <c r="AI7558" t="s">
        <v>23667</v>
      </c>
    </row>
    <row r="7559" spans="1:35" hidden="1" x14ac:dyDescent="0.25">
      <c r="A7559">
        <v>300973</v>
      </c>
      <c r="B7559" s="1" t="s">
        <v>5384</v>
      </c>
      <c r="C7559">
        <v>1</v>
      </c>
      <c r="D7559" s="1" t="s">
        <v>824</v>
      </c>
      <c r="E7559">
        <v>0</v>
      </c>
      <c r="F7559" t="s">
        <v>5385</v>
      </c>
      <c r="G7559" t="s">
        <v>1337</v>
      </c>
      <c r="H7559" t="s">
        <v>1338</v>
      </c>
      <c r="I7559">
        <v>77.146738060000004</v>
      </c>
      <c r="J7559">
        <v>28.662287840000001</v>
      </c>
      <c r="K7559" t="s">
        <v>217</v>
      </c>
      <c r="L7559" t="s">
        <v>208</v>
      </c>
      <c r="M7559" t="s">
        <v>27</v>
      </c>
      <c r="N7559" t="s">
        <v>27</v>
      </c>
      <c r="O7559" t="s">
        <v>27</v>
      </c>
      <c r="P7559">
        <f>IF(Table1[[#This Row],[Has_Table_booking]]="Yes",1,0)</f>
        <v>0</v>
      </c>
      <c r="Q7559">
        <f>IF(Table1[[#This Row],[Has_Online_delivery]]="Yes",1,0)</f>
        <v>0</v>
      </c>
      <c r="R7559" t="str">
        <f>IF(Table1[[#This Row],[Dine Flag]]+Table1[[#This Row],[Online Flag]]=0,"No Data",Table1[[#This Row],[Online Flag]]/(Table1[[#This Row],[Online Flag]]+Table1[[#This Row],[Dine Flag]]))</f>
        <v>No Data</v>
      </c>
      <c r="S7559" t="s">
        <v>27</v>
      </c>
      <c r="T7559">
        <v>2</v>
      </c>
      <c r="U7559">
        <v>62</v>
      </c>
      <c r="V7559">
        <v>600</v>
      </c>
      <c r="W7559">
        <v>3.1</v>
      </c>
      <c r="X7559" s="2" t="s">
        <v>23088</v>
      </c>
      <c r="Y7559">
        <v>2015</v>
      </c>
      <c r="Z7559" t="s">
        <v>23483</v>
      </c>
      <c r="AA7559" s="2">
        <v>42358</v>
      </c>
      <c r="AB7559">
        <v>12</v>
      </c>
      <c r="AC7559" t="str">
        <f>TEXT(Table1[[#This Row],[Date]],"mmm")</f>
        <v>Dec</v>
      </c>
      <c r="AD7559" t="s">
        <v>23533</v>
      </c>
      <c r="AE7559" t="s">
        <v>23642</v>
      </c>
      <c r="AF7559">
        <v>52</v>
      </c>
      <c r="AG7559">
        <v>1</v>
      </c>
      <c r="AH7559" t="s">
        <v>23660</v>
      </c>
      <c r="AI7559" t="s">
        <v>23667</v>
      </c>
    </row>
    <row r="7560" spans="1:35" hidden="1" x14ac:dyDescent="0.25">
      <c r="A7560">
        <v>3125</v>
      </c>
      <c r="B7560" s="1" t="s">
        <v>3391</v>
      </c>
      <c r="C7560">
        <v>1</v>
      </c>
      <c r="D7560" s="1" t="s">
        <v>824</v>
      </c>
      <c r="E7560">
        <v>0</v>
      </c>
      <c r="F7560" t="s">
        <v>3392</v>
      </c>
      <c r="G7560" t="s">
        <v>1100</v>
      </c>
      <c r="H7560" t="s">
        <v>1101</v>
      </c>
      <c r="I7560">
        <v>77.173319699999993</v>
      </c>
      <c r="J7560">
        <v>28.6462535</v>
      </c>
      <c r="K7560" t="s">
        <v>217</v>
      </c>
      <c r="L7560" t="s">
        <v>208</v>
      </c>
      <c r="M7560" t="s">
        <v>27</v>
      </c>
      <c r="N7560" t="s">
        <v>26</v>
      </c>
      <c r="O7560" t="s">
        <v>27</v>
      </c>
      <c r="P7560">
        <f>IF(Table1[[#This Row],[Has_Table_booking]]="Yes",1,0)</f>
        <v>0</v>
      </c>
      <c r="Q7560">
        <f>IF(Table1[[#This Row],[Has_Online_delivery]]="Yes",1,0)</f>
        <v>1</v>
      </c>
      <c r="R7560">
        <f>IF(Table1[[#This Row],[Dine Flag]]+Table1[[#This Row],[Online Flag]]=0,"No Data",Table1[[#This Row],[Online Flag]]/(Table1[[#This Row],[Online Flag]]+Table1[[#This Row],[Dine Flag]]))</f>
        <v>1</v>
      </c>
      <c r="S7560" t="s">
        <v>27</v>
      </c>
      <c r="T7560">
        <v>2</v>
      </c>
      <c r="U7560">
        <v>93</v>
      </c>
      <c r="V7560">
        <v>550</v>
      </c>
      <c r="W7560">
        <v>3.4</v>
      </c>
      <c r="X7560" s="2" t="s">
        <v>22129</v>
      </c>
      <c r="Y7560">
        <v>2017</v>
      </c>
      <c r="Z7560" t="s">
        <v>23483</v>
      </c>
      <c r="AA7560" s="2">
        <v>43040</v>
      </c>
      <c r="AB7560">
        <v>11</v>
      </c>
      <c r="AC7560" t="str">
        <f>TEXT(Table1[[#This Row],[Date]],"mmm")</f>
        <v>Nov</v>
      </c>
      <c r="AD7560" t="s">
        <v>23535</v>
      </c>
      <c r="AE7560" t="s">
        <v>23646</v>
      </c>
      <c r="AF7560">
        <v>44</v>
      </c>
      <c r="AG7560">
        <v>4</v>
      </c>
      <c r="AH7560" t="s">
        <v>23661</v>
      </c>
      <c r="AI7560" t="s">
        <v>23667</v>
      </c>
    </row>
    <row r="7561" spans="1:35" hidden="1" x14ac:dyDescent="0.25">
      <c r="A7561">
        <v>312942</v>
      </c>
      <c r="B7561" s="1" t="s">
        <v>3401</v>
      </c>
      <c r="C7561">
        <v>1</v>
      </c>
      <c r="D7561" s="1" t="s">
        <v>824</v>
      </c>
      <c r="E7561">
        <v>0</v>
      </c>
      <c r="F7561" t="s">
        <v>3402</v>
      </c>
      <c r="G7561" t="s">
        <v>1122</v>
      </c>
      <c r="H7561" t="s">
        <v>1123</v>
      </c>
      <c r="I7561">
        <v>77.273758760000007</v>
      </c>
      <c r="J7561">
        <v>28.657918710000001</v>
      </c>
      <c r="K7561" t="s">
        <v>217</v>
      </c>
      <c r="L7561" t="s">
        <v>208</v>
      </c>
      <c r="M7561" t="s">
        <v>27</v>
      </c>
      <c r="N7561" t="s">
        <v>27</v>
      </c>
      <c r="O7561" t="s">
        <v>27</v>
      </c>
      <c r="P7561">
        <f>IF(Table1[[#This Row],[Has_Table_booking]]="Yes",1,0)</f>
        <v>0</v>
      </c>
      <c r="Q7561">
        <f>IF(Table1[[#This Row],[Has_Online_delivery]]="Yes",1,0)</f>
        <v>0</v>
      </c>
      <c r="R7561" t="str">
        <f>IF(Table1[[#This Row],[Dine Flag]]+Table1[[#This Row],[Online Flag]]=0,"No Data",Table1[[#This Row],[Online Flag]]/(Table1[[#This Row],[Online Flag]]+Table1[[#This Row],[Dine Flag]]))</f>
        <v>No Data</v>
      </c>
      <c r="S7561" t="s">
        <v>27</v>
      </c>
      <c r="T7561">
        <v>2</v>
      </c>
      <c r="U7561">
        <v>17</v>
      </c>
      <c r="V7561">
        <v>500</v>
      </c>
      <c r="W7561">
        <v>2.7</v>
      </c>
      <c r="X7561" s="2" t="s">
        <v>22709</v>
      </c>
      <c r="Y7561">
        <v>2012</v>
      </c>
      <c r="Z7561" t="s">
        <v>23483</v>
      </c>
      <c r="AA7561" s="2">
        <v>41216</v>
      </c>
      <c r="AB7561">
        <v>11</v>
      </c>
      <c r="AC7561" t="str">
        <f>TEXT(Table1[[#This Row],[Date]],"mmm")</f>
        <v>Nov</v>
      </c>
      <c r="AD7561" t="s">
        <v>23531</v>
      </c>
      <c r="AE7561" t="s">
        <v>23609</v>
      </c>
      <c r="AF7561">
        <v>44</v>
      </c>
      <c r="AG7561">
        <v>7</v>
      </c>
      <c r="AH7561" t="s">
        <v>23661</v>
      </c>
      <c r="AI7561" t="s">
        <v>23667</v>
      </c>
    </row>
    <row r="7562" spans="1:35" hidden="1" x14ac:dyDescent="0.25">
      <c r="A7562">
        <v>8864</v>
      </c>
      <c r="B7562" s="1" t="s">
        <v>3543</v>
      </c>
      <c r="C7562">
        <v>1</v>
      </c>
      <c r="D7562" s="1" t="s">
        <v>824</v>
      </c>
      <c r="E7562">
        <v>0</v>
      </c>
      <c r="F7562" t="s">
        <v>3544</v>
      </c>
      <c r="G7562" t="s">
        <v>1345</v>
      </c>
      <c r="H7562" t="s">
        <v>1346</v>
      </c>
      <c r="I7562">
        <v>77.190395030000005</v>
      </c>
      <c r="J7562">
        <v>28.654487639999999</v>
      </c>
      <c r="K7562" t="s">
        <v>217</v>
      </c>
      <c r="L7562" t="s">
        <v>208</v>
      </c>
      <c r="M7562" t="s">
        <v>27</v>
      </c>
      <c r="N7562" t="s">
        <v>26</v>
      </c>
      <c r="O7562" t="s">
        <v>27</v>
      </c>
      <c r="P7562">
        <f>IF(Table1[[#This Row],[Has_Table_booking]]="Yes",1,0)</f>
        <v>0</v>
      </c>
      <c r="Q7562">
        <f>IF(Table1[[#This Row],[Has_Online_delivery]]="Yes",1,0)</f>
        <v>1</v>
      </c>
      <c r="R7562">
        <f>IF(Table1[[#This Row],[Dine Flag]]+Table1[[#This Row],[Online Flag]]=0,"No Data",Table1[[#This Row],[Online Flag]]/(Table1[[#This Row],[Online Flag]]+Table1[[#This Row],[Dine Flag]]))</f>
        <v>1</v>
      </c>
      <c r="S7562" t="s">
        <v>27</v>
      </c>
      <c r="T7562">
        <v>2</v>
      </c>
      <c r="U7562">
        <v>76</v>
      </c>
      <c r="V7562">
        <v>500</v>
      </c>
      <c r="W7562">
        <v>3.6</v>
      </c>
      <c r="X7562" s="2" t="s">
        <v>22849</v>
      </c>
      <c r="Y7562">
        <v>2010</v>
      </c>
      <c r="Z7562" t="s">
        <v>23483</v>
      </c>
      <c r="AA7562" s="2">
        <v>40500</v>
      </c>
      <c r="AB7562">
        <v>11</v>
      </c>
      <c r="AC7562" t="str">
        <f>TEXT(Table1[[#This Row],[Date]],"mmm")</f>
        <v>Nov</v>
      </c>
      <c r="AD7562" t="s">
        <v>23532</v>
      </c>
      <c r="AE7562" t="s">
        <v>23608</v>
      </c>
      <c r="AF7562">
        <v>47</v>
      </c>
      <c r="AG7562">
        <v>5</v>
      </c>
      <c r="AH7562" t="s">
        <v>23661</v>
      </c>
      <c r="AI7562" t="s">
        <v>23667</v>
      </c>
    </row>
    <row r="7563" spans="1:35" hidden="1" x14ac:dyDescent="0.25">
      <c r="A7563">
        <v>307696</v>
      </c>
      <c r="B7563" s="1" t="s">
        <v>3615</v>
      </c>
      <c r="C7563">
        <v>1</v>
      </c>
      <c r="D7563" s="1" t="s">
        <v>824</v>
      </c>
      <c r="E7563">
        <v>0</v>
      </c>
      <c r="F7563" t="s">
        <v>3616</v>
      </c>
      <c r="G7563" t="s">
        <v>3617</v>
      </c>
      <c r="H7563" t="s">
        <v>3618</v>
      </c>
      <c r="I7563">
        <v>77.225571869999996</v>
      </c>
      <c r="J7563">
        <v>28.590261089999998</v>
      </c>
      <c r="K7563" t="s">
        <v>217</v>
      </c>
      <c r="L7563" t="s">
        <v>208</v>
      </c>
      <c r="M7563" t="s">
        <v>27</v>
      </c>
      <c r="N7563" t="s">
        <v>27</v>
      </c>
      <c r="O7563" t="s">
        <v>27</v>
      </c>
      <c r="P7563">
        <f>IF(Table1[[#This Row],[Has_Table_booking]]="Yes",1,0)</f>
        <v>0</v>
      </c>
      <c r="Q7563">
        <f>IF(Table1[[#This Row],[Has_Online_delivery]]="Yes",1,0)</f>
        <v>0</v>
      </c>
      <c r="R7563" t="str">
        <f>IF(Table1[[#This Row],[Dine Flag]]+Table1[[#This Row],[Online Flag]]=0,"No Data",Table1[[#This Row],[Online Flag]]/(Table1[[#This Row],[Online Flag]]+Table1[[#This Row],[Dine Flag]]))</f>
        <v>No Data</v>
      </c>
      <c r="S7563" t="s">
        <v>27</v>
      </c>
      <c r="T7563">
        <v>2</v>
      </c>
      <c r="U7563">
        <v>53</v>
      </c>
      <c r="V7563">
        <v>550</v>
      </c>
      <c r="W7563">
        <v>3.1</v>
      </c>
      <c r="X7563" s="2" t="s">
        <v>22453</v>
      </c>
      <c r="Y7563">
        <v>2016</v>
      </c>
      <c r="Z7563" t="s">
        <v>23483</v>
      </c>
      <c r="AA7563" s="2">
        <v>42678</v>
      </c>
      <c r="AB7563">
        <v>11</v>
      </c>
      <c r="AC7563" t="str">
        <f>TEXT(Table1[[#This Row],[Date]],"mmm")</f>
        <v>Nov</v>
      </c>
      <c r="AD7563" t="s">
        <v>23527</v>
      </c>
      <c r="AE7563" t="s">
        <v>23610</v>
      </c>
      <c r="AF7563">
        <v>45</v>
      </c>
      <c r="AG7563">
        <v>6</v>
      </c>
      <c r="AH7563" t="s">
        <v>23661</v>
      </c>
      <c r="AI7563" t="s">
        <v>23667</v>
      </c>
    </row>
    <row r="7564" spans="1:35" hidden="1" x14ac:dyDescent="0.25">
      <c r="A7564">
        <v>3851</v>
      </c>
      <c r="B7564" s="1" t="s">
        <v>3679</v>
      </c>
      <c r="C7564">
        <v>1</v>
      </c>
      <c r="D7564" s="1" t="s">
        <v>824</v>
      </c>
      <c r="E7564">
        <v>0</v>
      </c>
      <c r="F7564" t="s">
        <v>3680</v>
      </c>
      <c r="G7564" t="s">
        <v>1514</v>
      </c>
      <c r="H7564" t="s">
        <v>1515</v>
      </c>
      <c r="I7564">
        <v>77.301307899999998</v>
      </c>
      <c r="J7564">
        <v>28.619851600000001</v>
      </c>
      <c r="K7564" t="s">
        <v>217</v>
      </c>
      <c r="L7564" t="s">
        <v>208</v>
      </c>
      <c r="M7564" t="s">
        <v>27</v>
      </c>
      <c r="N7564" t="s">
        <v>27</v>
      </c>
      <c r="O7564" t="s">
        <v>27</v>
      </c>
      <c r="P7564">
        <f>IF(Table1[[#This Row],[Has_Table_booking]]="Yes",1,0)</f>
        <v>0</v>
      </c>
      <c r="Q7564">
        <f>IF(Table1[[#This Row],[Has_Online_delivery]]="Yes",1,0)</f>
        <v>0</v>
      </c>
      <c r="R7564" t="str">
        <f>IF(Table1[[#This Row],[Dine Flag]]+Table1[[#This Row],[Online Flag]]=0,"No Data",Table1[[#This Row],[Online Flag]]/(Table1[[#This Row],[Online Flag]]+Table1[[#This Row],[Dine Flag]]))</f>
        <v>No Data</v>
      </c>
      <c r="S7564" t="s">
        <v>27</v>
      </c>
      <c r="T7564">
        <v>2</v>
      </c>
      <c r="U7564">
        <v>22</v>
      </c>
      <c r="V7564">
        <v>500</v>
      </c>
      <c r="W7564">
        <v>3.1</v>
      </c>
      <c r="X7564" s="2" t="s">
        <v>21956</v>
      </c>
      <c r="Y7564">
        <v>2015</v>
      </c>
      <c r="Z7564" t="s">
        <v>23483</v>
      </c>
      <c r="AA7564" s="2">
        <v>42334</v>
      </c>
      <c r="AB7564">
        <v>11</v>
      </c>
      <c r="AC7564" t="str">
        <f>TEXT(Table1[[#This Row],[Date]],"mmm")</f>
        <v>Nov</v>
      </c>
      <c r="AD7564" t="s">
        <v>23533</v>
      </c>
      <c r="AE7564" t="s">
        <v>23607</v>
      </c>
      <c r="AF7564">
        <v>48</v>
      </c>
      <c r="AG7564">
        <v>5</v>
      </c>
      <c r="AH7564" t="s">
        <v>23661</v>
      </c>
      <c r="AI7564" t="s">
        <v>23667</v>
      </c>
    </row>
    <row r="7565" spans="1:35" hidden="1" x14ac:dyDescent="0.25">
      <c r="A7565">
        <v>4801</v>
      </c>
      <c r="B7565" s="1" t="s">
        <v>3826</v>
      </c>
      <c r="C7565">
        <v>1</v>
      </c>
      <c r="D7565" s="1" t="s">
        <v>824</v>
      </c>
      <c r="E7565">
        <v>0</v>
      </c>
      <c r="F7565" t="s">
        <v>3827</v>
      </c>
      <c r="G7565" t="s">
        <v>1706</v>
      </c>
      <c r="H7565" t="s">
        <v>1707</v>
      </c>
      <c r="I7565">
        <v>77.100410280000006</v>
      </c>
      <c r="J7565">
        <v>28.662376989999999</v>
      </c>
      <c r="K7565" t="s">
        <v>217</v>
      </c>
      <c r="L7565" t="s">
        <v>208</v>
      </c>
      <c r="M7565" t="s">
        <v>27</v>
      </c>
      <c r="N7565" t="s">
        <v>27</v>
      </c>
      <c r="O7565" t="s">
        <v>27</v>
      </c>
      <c r="P7565">
        <f>IF(Table1[[#This Row],[Has_Table_booking]]="Yes",1,0)</f>
        <v>0</v>
      </c>
      <c r="Q7565">
        <f>IF(Table1[[#This Row],[Has_Online_delivery]]="Yes",1,0)</f>
        <v>0</v>
      </c>
      <c r="R7565" t="str">
        <f>IF(Table1[[#This Row],[Dine Flag]]+Table1[[#This Row],[Online Flag]]=0,"No Data",Table1[[#This Row],[Online Flag]]/(Table1[[#This Row],[Online Flag]]+Table1[[#This Row],[Dine Flag]]))</f>
        <v>No Data</v>
      </c>
      <c r="S7565" t="s">
        <v>27</v>
      </c>
      <c r="T7565">
        <v>2</v>
      </c>
      <c r="U7565">
        <v>46</v>
      </c>
      <c r="V7565">
        <v>700</v>
      </c>
      <c r="W7565">
        <v>3.4</v>
      </c>
      <c r="X7565" s="2" t="s">
        <v>20817</v>
      </c>
      <c r="Y7565">
        <v>2010</v>
      </c>
      <c r="Z7565" t="s">
        <v>23483</v>
      </c>
      <c r="AA7565" s="2">
        <v>40484</v>
      </c>
      <c r="AB7565">
        <v>11</v>
      </c>
      <c r="AC7565" t="str">
        <f>TEXT(Table1[[#This Row],[Date]],"mmm")</f>
        <v>Nov</v>
      </c>
      <c r="AD7565" t="s">
        <v>23532</v>
      </c>
      <c r="AE7565" t="s">
        <v>23608</v>
      </c>
      <c r="AF7565">
        <v>45</v>
      </c>
      <c r="AG7565">
        <v>3</v>
      </c>
      <c r="AH7565" t="s">
        <v>23661</v>
      </c>
      <c r="AI7565" t="s">
        <v>23667</v>
      </c>
    </row>
    <row r="7566" spans="1:35" hidden="1" x14ac:dyDescent="0.25">
      <c r="A7566">
        <v>312959</v>
      </c>
      <c r="B7566" s="1" t="s">
        <v>3886</v>
      </c>
      <c r="C7566">
        <v>1</v>
      </c>
      <c r="D7566" s="1" t="s">
        <v>824</v>
      </c>
      <c r="E7566">
        <v>0</v>
      </c>
      <c r="F7566" t="s">
        <v>3887</v>
      </c>
      <c r="G7566" t="s">
        <v>1801</v>
      </c>
      <c r="H7566" t="s">
        <v>1802</v>
      </c>
      <c r="I7566">
        <v>77.115355800000003</v>
      </c>
      <c r="J7566">
        <v>28.639457799999999</v>
      </c>
      <c r="K7566" t="s">
        <v>217</v>
      </c>
      <c r="L7566" t="s">
        <v>208</v>
      </c>
      <c r="M7566" t="s">
        <v>27</v>
      </c>
      <c r="N7566" t="s">
        <v>27</v>
      </c>
      <c r="O7566" t="s">
        <v>27</v>
      </c>
      <c r="P7566">
        <f>IF(Table1[[#This Row],[Has_Table_booking]]="Yes",1,0)</f>
        <v>0</v>
      </c>
      <c r="Q7566">
        <f>IF(Table1[[#This Row],[Has_Online_delivery]]="Yes",1,0)</f>
        <v>0</v>
      </c>
      <c r="R7566" t="str">
        <f>IF(Table1[[#This Row],[Dine Flag]]+Table1[[#This Row],[Online Flag]]=0,"No Data",Table1[[#This Row],[Online Flag]]/(Table1[[#This Row],[Online Flag]]+Table1[[#This Row],[Dine Flag]]))</f>
        <v>No Data</v>
      </c>
      <c r="S7566" t="s">
        <v>27</v>
      </c>
      <c r="T7566">
        <v>2</v>
      </c>
      <c r="U7566">
        <v>5</v>
      </c>
      <c r="V7566">
        <v>500</v>
      </c>
      <c r="W7566">
        <v>2.8</v>
      </c>
      <c r="X7566" s="2" t="s">
        <v>21447</v>
      </c>
      <c r="Y7566">
        <v>2011</v>
      </c>
      <c r="Z7566" t="s">
        <v>23483</v>
      </c>
      <c r="AA7566" s="2">
        <v>40863</v>
      </c>
      <c r="AB7566">
        <v>11</v>
      </c>
      <c r="AC7566" t="str">
        <f>TEXT(Table1[[#This Row],[Date]],"mmm")</f>
        <v>Nov</v>
      </c>
      <c r="AD7566" t="s">
        <v>23530</v>
      </c>
      <c r="AE7566" t="s">
        <v>23611</v>
      </c>
      <c r="AF7566">
        <v>47</v>
      </c>
      <c r="AG7566">
        <v>4</v>
      </c>
      <c r="AH7566" t="s">
        <v>23661</v>
      </c>
      <c r="AI7566" t="s">
        <v>23667</v>
      </c>
    </row>
    <row r="7567" spans="1:35" hidden="1" x14ac:dyDescent="0.25">
      <c r="A7567">
        <v>18355152</v>
      </c>
      <c r="B7567" s="1" t="s">
        <v>3925</v>
      </c>
      <c r="C7567">
        <v>1</v>
      </c>
      <c r="D7567" s="1" t="s">
        <v>824</v>
      </c>
      <c r="E7567">
        <v>0</v>
      </c>
      <c r="F7567" t="s">
        <v>3926</v>
      </c>
      <c r="G7567" t="s">
        <v>1829</v>
      </c>
      <c r="H7567" t="s">
        <v>1830</v>
      </c>
      <c r="I7567">
        <v>77.119707099999999</v>
      </c>
      <c r="J7567">
        <v>28.711672700000001</v>
      </c>
      <c r="K7567" t="s">
        <v>217</v>
      </c>
      <c r="L7567" t="s">
        <v>208</v>
      </c>
      <c r="M7567" t="s">
        <v>27</v>
      </c>
      <c r="N7567" t="s">
        <v>26</v>
      </c>
      <c r="O7567" t="s">
        <v>27</v>
      </c>
      <c r="P7567">
        <f>IF(Table1[[#This Row],[Has_Table_booking]]="Yes",1,0)</f>
        <v>0</v>
      </c>
      <c r="Q7567">
        <f>IF(Table1[[#This Row],[Has_Online_delivery]]="Yes",1,0)</f>
        <v>1</v>
      </c>
      <c r="R7567">
        <f>IF(Table1[[#This Row],[Dine Flag]]+Table1[[#This Row],[Online Flag]]=0,"No Data",Table1[[#This Row],[Online Flag]]/(Table1[[#This Row],[Online Flag]]+Table1[[#This Row],[Dine Flag]]))</f>
        <v>1</v>
      </c>
      <c r="S7567" t="s">
        <v>27</v>
      </c>
      <c r="T7567">
        <v>2</v>
      </c>
      <c r="U7567">
        <v>31</v>
      </c>
      <c r="V7567">
        <v>700</v>
      </c>
      <c r="W7567">
        <v>3.8</v>
      </c>
      <c r="X7567" s="2" t="s">
        <v>22203</v>
      </c>
      <c r="Y7567">
        <v>2018</v>
      </c>
      <c r="Z7567" t="s">
        <v>23483</v>
      </c>
      <c r="AA7567" s="2">
        <v>43419</v>
      </c>
      <c r="AB7567">
        <v>11</v>
      </c>
      <c r="AC7567" t="str">
        <f>TEXT(Table1[[#This Row],[Date]],"mmm")</f>
        <v>Nov</v>
      </c>
      <c r="AD7567" t="s">
        <v>23528</v>
      </c>
      <c r="AE7567" t="s">
        <v>23626</v>
      </c>
      <c r="AF7567">
        <v>46</v>
      </c>
      <c r="AG7567">
        <v>5</v>
      </c>
      <c r="AH7567" t="s">
        <v>23661</v>
      </c>
      <c r="AI7567" t="s">
        <v>23667</v>
      </c>
    </row>
    <row r="7568" spans="1:35" hidden="1" x14ac:dyDescent="0.25">
      <c r="A7568">
        <v>18454499</v>
      </c>
      <c r="B7568" s="1" t="s">
        <v>3971</v>
      </c>
      <c r="C7568">
        <v>1</v>
      </c>
      <c r="D7568" s="1" t="s">
        <v>824</v>
      </c>
      <c r="E7568">
        <v>0</v>
      </c>
      <c r="F7568" t="s">
        <v>3972</v>
      </c>
      <c r="G7568" t="s">
        <v>1873</v>
      </c>
      <c r="H7568" t="s">
        <v>1874</v>
      </c>
      <c r="I7568">
        <v>77.169099000000003</v>
      </c>
      <c r="J7568">
        <v>28.588787</v>
      </c>
      <c r="K7568" t="s">
        <v>217</v>
      </c>
      <c r="L7568" t="s">
        <v>208</v>
      </c>
      <c r="M7568" t="s">
        <v>27</v>
      </c>
      <c r="N7568" t="s">
        <v>26</v>
      </c>
      <c r="O7568" t="s">
        <v>27</v>
      </c>
      <c r="P7568">
        <f>IF(Table1[[#This Row],[Has_Table_booking]]="Yes",1,0)</f>
        <v>0</v>
      </c>
      <c r="Q7568">
        <f>IF(Table1[[#This Row],[Has_Online_delivery]]="Yes",1,0)</f>
        <v>1</v>
      </c>
      <c r="R7568">
        <f>IF(Table1[[#This Row],[Dine Flag]]+Table1[[#This Row],[Online Flag]]=0,"No Data",Table1[[#This Row],[Online Flag]]/(Table1[[#This Row],[Online Flag]]+Table1[[#This Row],[Dine Flag]]))</f>
        <v>1</v>
      </c>
      <c r="S7568" t="s">
        <v>27</v>
      </c>
      <c r="T7568">
        <v>2</v>
      </c>
      <c r="U7568">
        <v>8</v>
      </c>
      <c r="V7568">
        <v>500</v>
      </c>
      <c r="W7568">
        <v>3.2</v>
      </c>
      <c r="X7568" s="2" t="s">
        <v>22922</v>
      </c>
      <c r="Y7568">
        <v>2011</v>
      </c>
      <c r="Z7568" t="s">
        <v>23483</v>
      </c>
      <c r="AA7568" s="2">
        <v>40864</v>
      </c>
      <c r="AB7568">
        <v>11</v>
      </c>
      <c r="AC7568" t="str">
        <f>TEXT(Table1[[#This Row],[Date]],"mmm")</f>
        <v>Nov</v>
      </c>
      <c r="AD7568" t="s">
        <v>23530</v>
      </c>
      <c r="AE7568" t="s">
        <v>23611</v>
      </c>
      <c r="AF7568">
        <v>47</v>
      </c>
      <c r="AG7568">
        <v>5</v>
      </c>
      <c r="AH7568" t="s">
        <v>23661</v>
      </c>
      <c r="AI7568" t="s">
        <v>23667</v>
      </c>
    </row>
    <row r="7569" spans="1:35" hidden="1" x14ac:dyDescent="0.25">
      <c r="A7569">
        <v>300595</v>
      </c>
      <c r="B7569" s="1" t="s">
        <v>964</v>
      </c>
      <c r="C7569">
        <v>1</v>
      </c>
      <c r="D7569" s="1" t="s">
        <v>824</v>
      </c>
      <c r="E7569">
        <v>0</v>
      </c>
      <c r="F7569" t="s">
        <v>965</v>
      </c>
      <c r="G7569" t="s">
        <v>960</v>
      </c>
      <c r="H7569" t="s">
        <v>961</v>
      </c>
      <c r="I7569">
        <v>77.220800800000006</v>
      </c>
      <c r="J7569">
        <v>28.629023199999999</v>
      </c>
      <c r="K7569" t="s">
        <v>217</v>
      </c>
      <c r="L7569" t="s">
        <v>208</v>
      </c>
      <c r="M7569" t="s">
        <v>27</v>
      </c>
      <c r="N7569" t="s">
        <v>27</v>
      </c>
      <c r="O7569" t="s">
        <v>27</v>
      </c>
      <c r="P7569">
        <f>IF(Table1[[#This Row],[Has_Table_booking]]="Yes",1,0)</f>
        <v>0</v>
      </c>
      <c r="Q7569">
        <f>IF(Table1[[#This Row],[Has_Online_delivery]]="Yes",1,0)</f>
        <v>0</v>
      </c>
      <c r="R7569" t="str">
        <f>IF(Table1[[#This Row],[Dine Flag]]+Table1[[#This Row],[Online Flag]]=0,"No Data",Table1[[#This Row],[Online Flag]]/(Table1[[#This Row],[Online Flag]]+Table1[[#This Row],[Dine Flag]]))</f>
        <v>No Data</v>
      </c>
      <c r="S7569" t="s">
        <v>27</v>
      </c>
      <c r="T7569">
        <v>2</v>
      </c>
      <c r="U7569">
        <v>485</v>
      </c>
      <c r="V7569">
        <v>550</v>
      </c>
      <c r="W7569">
        <v>3.6</v>
      </c>
      <c r="X7569" s="2" t="s">
        <v>21958</v>
      </c>
      <c r="Y7569">
        <v>2011</v>
      </c>
      <c r="Z7569" t="s">
        <v>23483</v>
      </c>
      <c r="AA7569" s="2">
        <v>40820</v>
      </c>
      <c r="AB7569">
        <v>10</v>
      </c>
      <c r="AC7569" t="str">
        <f>TEXT(Table1[[#This Row],[Date]],"mmm")</f>
        <v>Oct</v>
      </c>
      <c r="AD7569" t="s">
        <v>23530</v>
      </c>
      <c r="AE7569" t="s">
        <v>23628</v>
      </c>
      <c r="AF7569">
        <v>41</v>
      </c>
      <c r="AG7569">
        <v>3</v>
      </c>
      <c r="AH7569" t="s">
        <v>23662</v>
      </c>
      <c r="AI7569" t="s">
        <v>23667</v>
      </c>
    </row>
    <row r="7570" spans="1:35" hidden="1" x14ac:dyDescent="0.25">
      <c r="A7570">
        <v>6662</v>
      </c>
      <c r="B7570" s="1" t="s">
        <v>1330</v>
      </c>
      <c r="C7570">
        <v>1</v>
      </c>
      <c r="D7570" s="1" t="s">
        <v>824</v>
      </c>
      <c r="E7570">
        <v>0</v>
      </c>
      <c r="F7570" t="s">
        <v>1331</v>
      </c>
      <c r="G7570" t="s">
        <v>1325</v>
      </c>
      <c r="H7570" t="s">
        <v>1326</v>
      </c>
      <c r="I7570">
        <v>77.202924699999997</v>
      </c>
      <c r="J7570">
        <v>28.675602000000001</v>
      </c>
      <c r="K7570" t="s">
        <v>217</v>
      </c>
      <c r="L7570" t="s">
        <v>208</v>
      </c>
      <c r="M7570" t="s">
        <v>27</v>
      </c>
      <c r="N7570" t="s">
        <v>27</v>
      </c>
      <c r="O7570" t="s">
        <v>27</v>
      </c>
      <c r="P7570">
        <f>IF(Table1[[#This Row],[Has_Table_booking]]="Yes",1,0)</f>
        <v>0</v>
      </c>
      <c r="Q7570">
        <f>IF(Table1[[#This Row],[Has_Online_delivery]]="Yes",1,0)</f>
        <v>0</v>
      </c>
      <c r="R7570" t="str">
        <f>IF(Table1[[#This Row],[Dine Flag]]+Table1[[#This Row],[Online Flag]]=0,"No Data",Table1[[#This Row],[Online Flag]]/(Table1[[#This Row],[Online Flag]]+Table1[[#This Row],[Dine Flag]]))</f>
        <v>No Data</v>
      </c>
      <c r="S7570" t="s">
        <v>27</v>
      </c>
      <c r="T7570">
        <v>2</v>
      </c>
      <c r="U7570">
        <v>24</v>
      </c>
      <c r="V7570">
        <v>600</v>
      </c>
      <c r="W7570">
        <v>3.1</v>
      </c>
      <c r="X7570" s="2" t="s">
        <v>22720</v>
      </c>
      <c r="Y7570">
        <v>2018</v>
      </c>
      <c r="Z7570" t="s">
        <v>23483</v>
      </c>
      <c r="AA7570" s="2">
        <v>43400</v>
      </c>
      <c r="AB7570">
        <v>10</v>
      </c>
      <c r="AC7570" t="str">
        <f>TEXT(Table1[[#This Row],[Date]],"mmm")</f>
        <v>Oct</v>
      </c>
      <c r="AD7570" t="s">
        <v>23528</v>
      </c>
      <c r="AE7570" t="s">
        <v>23613</v>
      </c>
      <c r="AF7570">
        <v>43</v>
      </c>
      <c r="AG7570">
        <v>7</v>
      </c>
      <c r="AH7570" t="s">
        <v>23662</v>
      </c>
      <c r="AI7570" t="s">
        <v>23667</v>
      </c>
    </row>
    <row r="7571" spans="1:35" hidden="1" x14ac:dyDescent="0.25">
      <c r="A7571">
        <v>18294234</v>
      </c>
      <c r="B7571" s="1" t="s">
        <v>1333</v>
      </c>
      <c r="C7571">
        <v>1</v>
      </c>
      <c r="D7571" s="1" t="s">
        <v>824</v>
      </c>
      <c r="E7571">
        <v>0</v>
      </c>
      <c r="F7571" t="s">
        <v>1334</v>
      </c>
      <c r="G7571" t="s">
        <v>1325</v>
      </c>
      <c r="H7571" t="s">
        <v>1326</v>
      </c>
      <c r="I7571">
        <v>77.173372000000001</v>
      </c>
      <c r="J7571">
        <v>28.720838000000001</v>
      </c>
      <c r="K7571" t="s">
        <v>217</v>
      </c>
      <c r="L7571" t="s">
        <v>208</v>
      </c>
      <c r="M7571" t="s">
        <v>27</v>
      </c>
      <c r="N7571" t="s">
        <v>26</v>
      </c>
      <c r="O7571" t="s">
        <v>27</v>
      </c>
      <c r="P7571">
        <f>IF(Table1[[#This Row],[Has_Table_booking]]="Yes",1,0)</f>
        <v>0</v>
      </c>
      <c r="Q7571">
        <f>IF(Table1[[#This Row],[Has_Online_delivery]]="Yes",1,0)</f>
        <v>1</v>
      </c>
      <c r="R7571">
        <f>IF(Table1[[#This Row],[Dine Flag]]+Table1[[#This Row],[Online Flag]]=0,"No Data",Table1[[#This Row],[Online Flag]]/(Table1[[#This Row],[Online Flag]]+Table1[[#This Row],[Dine Flag]]))</f>
        <v>1</v>
      </c>
      <c r="S7571" t="s">
        <v>27</v>
      </c>
      <c r="T7571">
        <v>2</v>
      </c>
      <c r="U7571">
        <v>24</v>
      </c>
      <c r="V7571">
        <v>500</v>
      </c>
      <c r="W7571">
        <v>3.6</v>
      </c>
      <c r="X7571" s="2" t="s">
        <v>21746</v>
      </c>
      <c r="Y7571">
        <v>2012</v>
      </c>
      <c r="Z7571" t="s">
        <v>23483</v>
      </c>
      <c r="AA7571" s="2">
        <v>41194</v>
      </c>
      <c r="AB7571">
        <v>10</v>
      </c>
      <c r="AC7571" t="str">
        <f>TEXT(Table1[[#This Row],[Date]],"mmm")</f>
        <v>Oct</v>
      </c>
      <c r="AD7571" t="s">
        <v>23531</v>
      </c>
      <c r="AE7571" t="s">
        <v>23616</v>
      </c>
      <c r="AF7571">
        <v>41</v>
      </c>
      <c r="AG7571">
        <v>6</v>
      </c>
      <c r="AH7571" t="s">
        <v>23662</v>
      </c>
      <c r="AI7571" t="s">
        <v>23667</v>
      </c>
    </row>
    <row r="7572" spans="1:35" hidden="1" x14ac:dyDescent="0.25">
      <c r="A7572">
        <v>3972</v>
      </c>
      <c r="B7572" s="1" t="s">
        <v>1744</v>
      </c>
      <c r="C7572">
        <v>1</v>
      </c>
      <c r="D7572" s="1" t="s">
        <v>824</v>
      </c>
      <c r="E7572">
        <v>0</v>
      </c>
      <c r="F7572" t="s">
        <v>1745</v>
      </c>
      <c r="G7572" t="s">
        <v>1746</v>
      </c>
      <c r="H7572" t="s">
        <v>1747</v>
      </c>
      <c r="I7572">
        <v>77.117288079999994</v>
      </c>
      <c r="J7572">
        <v>28.666760650000001</v>
      </c>
      <c r="K7572" t="s">
        <v>217</v>
      </c>
      <c r="L7572" t="s">
        <v>208</v>
      </c>
      <c r="M7572" t="s">
        <v>27</v>
      </c>
      <c r="N7572" t="s">
        <v>26</v>
      </c>
      <c r="O7572" t="s">
        <v>27</v>
      </c>
      <c r="P7572">
        <f>IF(Table1[[#This Row],[Has_Table_booking]]="Yes",1,0)</f>
        <v>0</v>
      </c>
      <c r="Q7572">
        <f>IF(Table1[[#This Row],[Has_Online_delivery]]="Yes",1,0)</f>
        <v>1</v>
      </c>
      <c r="R7572">
        <f>IF(Table1[[#This Row],[Dine Flag]]+Table1[[#This Row],[Online Flag]]=0,"No Data",Table1[[#This Row],[Online Flag]]/(Table1[[#This Row],[Online Flag]]+Table1[[#This Row],[Dine Flag]]))</f>
        <v>1</v>
      </c>
      <c r="S7572" t="s">
        <v>27</v>
      </c>
      <c r="T7572">
        <v>2</v>
      </c>
      <c r="U7572">
        <v>55</v>
      </c>
      <c r="V7572">
        <v>550</v>
      </c>
      <c r="W7572">
        <v>2.7</v>
      </c>
      <c r="X7572" s="2" t="s">
        <v>23089</v>
      </c>
      <c r="Y7572">
        <v>2011</v>
      </c>
      <c r="Z7572" t="s">
        <v>23483</v>
      </c>
      <c r="AA7572" s="2">
        <v>40843</v>
      </c>
      <c r="AB7572">
        <v>10</v>
      </c>
      <c r="AC7572" t="str">
        <f>TEXT(Table1[[#This Row],[Date]],"mmm")</f>
        <v>Oct</v>
      </c>
      <c r="AD7572" t="s">
        <v>23530</v>
      </c>
      <c r="AE7572" t="s">
        <v>23628</v>
      </c>
      <c r="AF7572">
        <v>44</v>
      </c>
      <c r="AG7572">
        <v>5</v>
      </c>
      <c r="AH7572" t="s">
        <v>23662</v>
      </c>
      <c r="AI7572" t="s">
        <v>23667</v>
      </c>
    </row>
    <row r="7573" spans="1:35" hidden="1" x14ac:dyDescent="0.25">
      <c r="A7573">
        <v>6252</v>
      </c>
      <c r="B7573" s="1" t="s">
        <v>1911</v>
      </c>
      <c r="C7573">
        <v>1</v>
      </c>
      <c r="D7573" s="1" t="s">
        <v>824</v>
      </c>
      <c r="E7573">
        <v>0</v>
      </c>
      <c r="F7573" t="s">
        <v>1912</v>
      </c>
      <c r="G7573" t="s">
        <v>1905</v>
      </c>
      <c r="H7573" t="s">
        <v>1906</v>
      </c>
      <c r="I7573">
        <v>77.292432199999993</v>
      </c>
      <c r="J7573">
        <v>28.676299499999999</v>
      </c>
      <c r="K7573" t="s">
        <v>217</v>
      </c>
      <c r="L7573" t="s">
        <v>208</v>
      </c>
      <c r="M7573" t="s">
        <v>27</v>
      </c>
      <c r="N7573" t="s">
        <v>27</v>
      </c>
      <c r="O7573" t="s">
        <v>27</v>
      </c>
      <c r="P7573">
        <f>IF(Table1[[#This Row],[Has_Table_booking]]="Yes",1,0)</f>
        <v>0</v>
      </c>
      <c r="Q7573">
        <f>IF(Table1[[#This Row],[Has_Online_delivery]]="Yes",1,0)</f>
        <v>0</v>
      </c>
      <c r="R7573" t="str">
        <f>IF(Table1[[#This Row],[Dine Flag]]+Table1[[#This Row],[Online Flag]]=0,"No Data",Table1[[#This Row],[Online Flag]]/(Table1[[#This Row],[Online Flag]]+Table1[[#This Row],[Dine Flag]]))</f>
        <v>No Data</v>
      </c>
      <c r="S7573" t="s">
        <v>27</v>
      </c>
      <c r="T7573">
        <v>2</v>
      </c>
      <c r="U7573">
        <v>15</v>
      </c>
      <c r="V7573">
        <v>550</v>
      </c>
      <c r="W7573">
        <v>3.1</v>
      </c>
      <c r="X7573" s="2" t="s">
        <v>21844</v>
      </c>
      <c r="Y7573">
        <v>2017</v>
      </c>
      <c r="Z7573" t="s">
        <v>23483</v>
      </c>
      <c r="AA7573" s="2">
        <v>43028</v>
      </c>
      <c r="AB7573">
        <v>10</v>
      </c>
      <c r="AC7573" t="str">
        <f>TEXT(Table1[[#This Row],[Date]],"mmm")</f>
        <v>Oct</v>
      </c>
      <c r="AD7573" t="s">
        <v>23535</v>
      </c>
      <c r="AE7573" t="s">
        <v>23618</v>
      </c>
      <c r="AF7573">
        <v>42</v>
      </c>
      <c r="AG7573">
        <v>6</v>
      </c>
      <c r="AH7573" t="s">
        <v>23662</v>
      </c>
      <c r="AI7573" t="s">
        <v>23667</v>
      </c>
    </row>
    <row r="7574" spans="1:35" hidden="1" x14ac:dyDescent="0.25">
      <c r="A7574">
        <v>18208924</v>
      </c>
      <c r="B7574" s="1" t="s">
        <v>19660</v>
      </c>
      <c r="C7574">
        <v>1</v>
      </c>
      <c r="D7574" s="1" t="s">
        <v>824</v>
      </c>
      <c r="E7574">
        <v>0</v>
      </c>
      <c r="F7574" t="s">
        <v>19661</v>
      </c>
      <c r="G7574" t="s">
        <v>7081</v>
      </c>
      <c r="H7574" t="s">
        <v>7082</v>
      </c>
      <c r="I7574">
        <v>77.195013000000003</v>
      </c>
      <c r="J7574">
        <v>28.554476000000001</v>
      </c>
      <c r="K7574" t="s">
        <v>217</v>
      </c>
      <c r="L7574" t="s">
        <v>208</v>
      </c>
      <c r="M7574" t="s">
        <v>26</v>
      </c>
      <c r="N7574" t="s">
        <v>26</v>
      </c>
      <c r="O7574" t="s">
        <v>27</v>
      </c>
      <c r="P7574">
        <f>IF(Table1[[#This Row],[Has_Table_booking]]="Yes",1,0)</f>
        <v>1</v>
      </c>
      <c r="Q7574">
        <f>IF(Table1[[#This Row],[Has_Online_delivery]]="Yes",1,0)</f>
        <v>1</v>
      </c>
      <c r="R7574">
        <f>IF(Table1[[#This Row],[Dine Flag]]+Table1[[#This Row],[Online Flag]]=0,"No Data",Table1[[#This Row],[Online Flag]]/(Table1[[#This Row],[Online Flag]]+Table1[[#This Row],[Dine Flag]]))</f>
        <v>0.5</v>
      </c>
      <c r="S7574" t="s">
        <v>27</v>
      </c>
      <c r="T7574">
        <v>3</v>
      </c>
      <c r="U7574">
        <v>541</v>
      </c>
      <c r="V7574">
        <v>1300</v>
      </c>
      <c r="W7574">
        <v>4.4000000000000004</v>
      </c>
      <c r="X7574" s="2" t="s">
        <v>23090</v>
      </c>
      <c r="Y7574">
        <v>2015</v>
      </c>
      <c r="Z7574" t="s">
        <v>23483</v>
      </c>
      <c r="AA7574" s="2">
        <v>42273</v>
      </c>
      <c r="AB7574">
        <v>9</v>
      </c>
      <c r="AC7574" t="str">
        <f>TEXT(Table1[[#This Row],[Date]],"mmm")</f>
        <v>Sep</v>
      </c>
      <c r="AD7574" t="s">
        <v>23509</v>
      </c>
      <c r="AE7574" t="s">
        <v>23629</v>
      </c>
      <c r="AF7574">
        <v>39</v>
      </c>
      <c r="AG7574">
        <v>7</v>
      </c>
      <c r="AH7574" t="s">
        <v>23651</v>
      </c>
      <c r="AI7574" t="s">
        <v>23664</v>
      </c>
    </row>
    <row r="7575" spans="1:35" hidden="1" x14ac:dyDescent="0.25">
      <c r="A7575">
        <v>103</v>
      </c>
      <c r="B7575" s="1" t="s">
        <v>20033</v>
      </c>
      <c r="C7575">
        <v>1</v>
      </c>
      <c r="D7575" s="1" t="s">
        <v>824</v>
      </c>
      <c r="E7575">
        <v>0</v>
      </c>
      <c r="F7575" t="s">
        <v>20034</v>
      </c>
      <c r="G7575" t="s">
        <v>1693</v>
      </c>
      <c r="H7575" t="s">
        <v>1692</v>
      </c>
      <c r="I7575">
        <v>77.229805499999998</v>
      </c>
      <c r="J7575">
        <v>28.6080723</v>
      </c>
      <c r="K7575" t="s">
        <v>217</v>
      </c>
      <c r="L7575" t="s">
        <v>208</v>
      </c>
      <c r="M7575" t="s">
        <v>27</v>
      </c>
      <c r="N7575" t="s">
        <v>26</v>
      </c>
      <c r="O7575" t="s">
        <v>27</v>
      </c>
      <c r="P7575">
        <f>IF(Table1[[#This Row],[Has_Table_booking]]="Yes",1,0)</f>
        <v>0</v>
      </c>
      <c r="Q7575">
        <f>IF(Table1[[#This Row],[Has_Online_delivery]]="Yes",1,0)</f>
        <v>1</v>
      </c>
      <c r="R7575">
        <f>IF(Table1[[#This Row],[Dine Flag]]+Table1[[#This Row],[Online Flag]]=0,"No Data",Table1[[#This Row],[Online Flag]]/(Table1[[#This Row],[Online Flag]]+Table1[[#This Row],[Dine Flag]]))</f>
        <v>1</v>
      </c>
      <c r="S7575" t="s">
        <v>27</v>
      </c>
      <c r="T7575">
        <v>3</v>
      </c>
      <c r="U7575">
        <v>600</v>
      </c>
      <c r="V7575">
        <v>1200</v>
      </c>
      <c r="W7575">
        <v>3.8</v>
      </c>
      <c r="X7575" s="2" t="s">
        <v>21178</v>
      </c>
      <c r="Y7575">
        <v>2015</v>
      </c>
      <c r="Z7575" t="s">
        <v>23483</v>
      </c>
      <c r="AA7575" s="2">
        <v>42266</v>
      </c>
      <c r="AB7575">
        <v>9</v>
      </c>
      <c r="AC7575" t="str">
        <f>TEXT(Table1[[#This Row],[Date]],"mmm")</f>
        <v>Sep</v>
      </c>
      <c r="AD7575" t="s">
        <v>23509</v>
      </c>
      <c r="AE7575" t="s">
        <v>23629</v>
      </c>
      <c r="AF7575">
        <v>38</v>
      </c>
      <c r="AG7575">
        <v>7</v>
      </c>
      <c r="AH7575" t="s">
        <v>23651</v>
      </c>
      <c r="AI7575" t="s">
        <v>23664</v>
      </c>
    </row>
    <row r="7576" spans="1:35" hidden="1" x14ac:dyDescent="0.25">
      <c r="A7576">
        <v>18157416</v>
      </c>
      <c r="B7576" s="1" t="s">
        <v>20188</v>
      </c>
      <c r="C7576">
        <v>1</v>
      </c>
      <c r="D7576" s="1" t="s">
        <v>824</v>
      </c>
      <c r="E7576">
        <v>0</v>
      </c>
      <c r="F7576" t="s">
        <v>20189</v>
      </c>
      <c r="G7576" t="s">
        <v>1992</v>
      </c>
      <c r="H7576" t="s">
        <v>1993</v>
      </c>
      <c r="I7576">
        <v>77.241099000000006</v>
      </c>
      <c r="J7576">
        <v>28.602640900000001</v>
      </c>
      <c r="K7576" t="s">
        <v>217</v>
      </c>
      <c r="L7576" t="s">
        <v>208</v>
      </c>
      <c r="M7576" t="s">
        <v>26</v>
      </c>
      <c r="N7576" t="s">
        <v>26</v>
      </c>
      <c r="O7576" t="s">
        <v>27</v>
      </c>
      <c r="P7576">
        <f>IF(Table1[[#This Row],[Has_Table_booking]]="Yes",1,0)</f>
        <v>1</v>
      </c>
      <c r="Q7576">
        <f>IF(Table1[[#This Row],[Has_Online_delivery]]="Yes",1,0)</f>
        <v>1</v>
      </c>
      <c r="R7576">
        <f>IF(Table1[[#This Row],[Dine Flag]]+Table1[[#This Row],[Online Flag]]=0,"No Data",Table1[[#This Row],[Online Flag]]/(Table1[[#This Row],[Online Flag]]+Table1[[#This Row],[Dine Flag]]))</f>
        <v>0.5</v>
      </c>
      <c r="S7576" t="s">
        <v>27</v>
      </c>
      <c r="T7576">
        <v>3</v>
      </c>
      <c r="U7576">
        <v>169</v>
      </c>
      <c r="V7576">
        <v>1800</v>
      </c>
      <c r="W7576">
        <v>4</v>
      </c>
      <c r="X7576" s="2" t="s">
        <v>21252</v>
      </c>
      <c r="Y7576">
        <v>2011</v>
      </c>
      <c r="Z7576" t="s">
        <v>23483</v>
      </c>
      <c r="AA7576" s="2">
        <v>40788</v>
      </c>
      <c r="AB7576">
        <v>9</v>
      </c>
      <c r="AC7576" t="str">
        <f>TEXT(Table1[[#This Row],[Date]],"mmm")</f>
        <v>Sep</v>
      </c>
      <c r="AD7576" t="s">
        <v>23504</v>
      </c>
      <c r="AE7576" t="s">
        <v>23544</v>
      </c>
      <c r="AF7576">
        <v>36</v>
      </c>
      <c r="AG7576">
        <v>6</v>
      </c>
      <c r="AH7576" t="s">
        <v>23651</v>
      </c>
      <c r="AI7576" t="s">
        <v>23664</v>
      </c>
    </row>
    <row r="7577" spans="1:35" hidden="1" x14ac:dyDescent="0.25">
      <c r="A7577">
        <v>18418237</v>
      </c>
      <c r="B7577" s="1" t="s">
        <v>18525</v>
      </c>
      <c r="C7577">
        <v>1</v>
      </c>
      <c r="D7577" s="1" t="s">
        <v>824</v>
      </c>
      <c r="E7577">
        <v>0</v>
      </c>
      <c r="F7577" t="s">
        <v>18526</v>
      </c>
      <c r="G7577" t="s">
        <v>1746</v>
      </c>
      <c r="H7577" t="s">
        <v>1747</v>
      </c>
      <c r="I7577">
        <v>77.123652620000001</v>
      </c>
      <c r="J7577">
        <v>28.66655119</v>
      </c>
      <c r="K7577" t="s">
        <v>217</v>
      </c>
      <c r="L7577" t="s">
        <v>208</v>
      </c>
      <c r="M7577" t="s">
        <v>26</v>
      </c>
      <c r="N7577" t="s">
        <v>27</v>
      </c>
      <c r="O7577" t="s">
        <v>27</v>
      </c>
      <c r="P7577">
        <f>IF(Table1[[#This Row],[Has_Table_booking]]="Yes",1,0)</f>
        <v>1</v>
      </c>
      <c r="Q7577">
        <f>IF(Table1[[#This Row],[Has_Online_delivery]]="Yes",1,0)</f>
        <v>0</v>
      </c>
      <c r="R7577">
        <f>IF(Table1[[#This Row],[Dine Flag]]+Table1[[#This Row],[Online Flag]]=0,"No Data",Table1[[#This Row],[Online Flag]]/(Table1[[#This Row],[Online Flag]]+Table1[[#This Row],[Dine Flag]]))</f>
        <v>0</v>
      </c>
      <c r="S7577" t="s">
        <v>27</v>
      </c>
      <c r="T7577">
        <v>3</v>
      </c>
      <c r="U7577">
        <v>140</v>
      </c>
      <c r="V7577">
        <v>1500</v>
      </c>
      <c r="W7577">
        <v>3.8</v>
      </c>
      <c r="X7577" s="2" t="s">
        <v>23039</v>
      </c>
      <c r="Y7577">
        <v>2014</v>
      </c>
      <c r="Z7577" t="s">
        <v>23483</v>
      </c>
      <c r="AA7577" s="2">
        <v>41870</v>
      </c>
      <c r="AB7577">
        <v>8</v>
      </c>
      <c r="AC7577" t="str">
        <f>TEXT(Table1[[#This Row],[Date]],"mmm")</f>
        <v>Aug</v>
      </c>
      <c r="AD7577" t="s">
        <v>23505</v>
      </c>
      <c r="AE7577" t="s">
        <v>23554</v>
      </c>
      <c r="AF7577">
        <v>34</v>
      </c>
      <c r="AG7577">
        <v>3</v>
      </c>
      <c r="AH7577" t="s">
        <v>23652</v>
      </c>
      <c r="AI7577" t="s">
        <v>23664</v>
      </c>
    </row>
    <row r="7578" spans="1:35" hidden="1" x14ac:dyDescent="0.25">
      <c r="A7578">
        <v>5949</v>
      </c>
      <c r="B7578" s="1" t="s">
        <v>16947</v>
      </c>
      <c r="C7578">
        <v>1</v>
      </c>
      <c r="D7578" s="1" t="s">
        <v>824</v>
      </c>
      <c r="E7578">
        <v>0</v>
      </c>
      <c r="F7578" t="s">
        <v>16948</v>
      </c>
      <c r="G7578" t="s">
        <v>1661</v>
      </c>
      <c r="H7578" t="s">
        <v>1662</v>
      </c>
      <c r="I7578">
        <v>77.2106055</v>
      </c>
      <c r="J7578">
        <v>28.6405487</v>
      </c>
      <c r="K7578" t="s">
        <v>217</v>
      </c>
      <c r="L7578" t="s">
        <v>208</v>
      </c>
      <c r="M7578" t="s">
        <v>26</v>
      </c>
      <c r="N7578" t="s">
        <v>27</v>
      </c>
      <c r="O7578" t="s">
        <v>27</v>
      </c>
      <c r="P7578">
        <f>IF(Table1[[#This Row],[Has_Table_booking]]="Yes",1,0)</f>
        <v>1</v>
      </c>
      <c r="Q7578">
        <f>IF(Table1[[#This Row],[Has_Online_delivery]]="Yes",1,0)</f>
        <v>0</v>
      </c>
      <c r="R7578">
        <f>IF(Table1[[#This Row],[Dine Flag]]+Table1[[#This Row],[Online Flag]]=0,"No Data",Table1[[#This Row],[Online Flag]]/(Table1[[#This Row],[Online Flag]]+Table1[[#This Row],[Dine Flag]]))</f>
        <v>0</v>
      </c>
      <c r="S7578" t="s">
        <v>27</v>
      </c>
      <c r="T7578">
        <v>3</v>
      </c>
      <c r="U7578">
        <v>13</v>
      </c>
      <c r="V7578">
        <v>1100</v>
      </c>
      <c r="W7578">
        <v>2.7</v>
      </c>
      <c r="X7578" s="2" t="s">
        <v>22812</v>
      </c>
      <c r="Y7578">
        <v>2010</v>
      </c>
      <c r="Z7578" t="s">
        <v>23483</v>
      </c>
      <c r="AA7578" s="2">
        <v>40360</v>
      </c>
      <c r="AB7578">
        <v>7</v>
      </c>
      <c r="AC7578" t="str">
        <f>TEXT(Table1[[#This Row],[Date]],"mmm")</f>
        <v>Jul</v>
      </c>
      <c r="AD7578" t="s">
        <v>23507</v>
      </c>
      <c r="AE7578" t="s">
        <v>23621</v>
      </c>
      <c r="AF7578">
        <v>27</v>
      </c>
      <c r="AG7578">
        <v>5</v>
      </c>
      <c r="AH7578" t="s">
        <v>23653</v>
      </c>
      <c r="AI7578" t="s">
        <v>23664</v>
      </c>
    </row>
    <row r="7579" spans="1:35" hidden="1" x14ac:dyDescent="0.25">
      <c r="A7579">
        <v>304211</v>
      </c>
      <c r="B7579" s="1" t="s">
        <v>14836</v>
      </c>
      <c r="C7579">
        <v>1</v>
      </c>
      <c r="D7579" s="1" t="s">
        <v>824</v>
      </c>
      <c r="E7579">
        <v>0</v>
      </c>
      <c r="F7579" t="s">
        <v>14837</v>
      </c>
      <c r="G7579" t="s">
        <v>889</v>
      </c>
      <c r="H7579" t="s">
        <v>890</v>
      </c>
      <c r="I7579">
        <v>77.164167390000003</v>
      </c>
      <c r="J7579">
        <v>28.55803178</v>
      </c>
      <c r="K7579" t="s">
        <v>217</v>
      </c>
      <c r="L7579" t="s">
        <v>208</v>
      </c>
      <c r="M7579" t="s">
        <v>26</v>
      </c>
      <c r="N7579" t="s">
        <v>27</v>
      </c>
      <c r="O7579" t="s">
        <v>27</v>
      </c>
      <c r="P7579">
        <f>IF(Table1[[#This Row],[Has_Table_booking]]="Yes",1,0)</f>
        <v>1</v>
      </c>
      <c r="Q7579">
        <f>IF(Table1[[#This Row],[Has_Online_delivery]]="Yes",1,0)</f>
        <v>0</v>
      </c>
      <c r="R7579">
        <f>IF(Table1[[#This Row],[Dine Flag]]+Table1[[#This Row],[Online Flag]]=0,"No Data",Table1[[#This Row],[Online Flag]]/(Table1[[#This Row],[Online Flag]]+Table1[[#This Row],[Dine Flag]]))</f>
        <v>0</v>
      </c>
      <c r="S7579" t="s">
        <v>27</v>
      </c>
      <c r="T7579">
        <v>3</v>
      </c>
      <c r="U7579">
        <v>11</v>
      </c>
      <c r="V7579">
        <v>1200</v>
      </c>
      <c r="W7579">
        <v>2.9</v>
      </c>
      <c r="X7579" s="2" t="s">
        <v>23048</v>
      </c>
      <c r="Y7579">
        <v>2010</v>
      </c>
      <c r="Z7579" t="s">
        <v>23483</v>
      </c>
      <c r="AA7579" s="2">
        <v>40332</v>
      </c>
      <c r="AB7579">
        <v>6</v>
      </c>
      <c r="AC7579" t="str">
        <f>TEXT(Table1[[#This Row],[Date]],"mmm")</f>
        <v>Jun</v>
      </c>
      <c r="AD7579" t="s">
        <v>23512</v>
      </c>
      <c r="AE7579" t="s">
        <v>23562</v>
      </c>
      <c r="AF7579">
        <v>23</v>
      </c>
      <c r="AG7579">
        <v>5</v>
      </c>
      <c r="AH7579" t="s">
        <v>23654</v>
      </c>
      <c r="AI7579" t="s">
        <v>23665</v>
      </c>
    </row>
    <row r="7580" spans="1:35" hidden="1" x14ac:dyDescent="0.25">
      <c r="A7580">
        <v>18204820</v>
      </c>
      <c r="B7580" s="1" t="s">
        <v>15292</v>
      </c>
      <c r="C7580">
        <v>1</v>
      </c>
      <c r="D7580" s="1" t="s">
        <v>824</v>
      </c>
      <c r="E7580">
        <v>0</v>
      </c>
      <c r="F7580" t="s">
        <v>15293</v>
      </c>
      <c r="G7580" t="s">
        <v>1643</v>
      </c>
      <c r="H7580" t="s">
        <v>1644</v>
      </c>
      <c r="I7580">
        <v>77.149370200000007</v>
      </c>
      <c r="J7580">
        <v>28.693664299999998</v>
      </c>
      <c r="K7580" t="s">
        <v>217</v>
      </c>
      <c r="L7580" t="s">
        <v>208</v>
      </c>
      <c r="M7580" t="s">
        <v>26</v>
      </c>
      <c r="N7580" t="s">
        <v>27</v>
      </c>
      <c r="O7580" t="s">
        <v>27</v>
      </c>
      <c r="P7580">
        <f>IF(Table1[[#This Row],[Has_Table_booking]]="Yes",1,0)</f>
        <v>1</v>
      </c>
      <c r="Q7580">
        <f>IF(Table1[[#This Row],[Has_Online_delivery]]="Yes",1,0)</f>
        <v>0</v>
      </c>
      <c r="R7580">
        <f>IF(Table1[[#This Row],[Dine Flag]]+Table1[[#This Row],[Online Flag]]=0,"No Data",Table1[[#This Row],[Online Flag]]/(Table1[[#This Row],[Online Flag]]+Table1[[#This Row],[Dine Flag]]))</f>
        <v>0</v>
      </c>
      <c r="S7580" t="s">
        <v>27</v>
      </c>
      <c r="T7580">
        <v>3</v>
      </c>
      <c r="U7580">
        <v>457</v>
      </c>
      <c r="V7580">
        <v>1400</v>
      </c>
      <c r="W7580">
        <v>3.8</v>
      </c>
      <c r="X7580" s="2" t="s">
        <v>21894</v>
      </c>
      <c r="Y7580">
        <v>2010</v>
      </c>
      <c r="Z7580" t="s">
        <v>23483</v>
      </c>
      <c r="AA7580" s="2">
        <v>40356</v>
      </c>
      <c r="AB7580">
        <v>6</v>
      </c>
      <c r="AC7580" t="str">
        <f>TEXT(Table1[[#This Row],[Date]],"mmm")</f>
        <v>Jun</v>
      </c>
      <c r="AD7580" t="s">
        <v>23512</v>
      </c>
      <c r="AE7580" t="s">
        <v>23562</v>
      </c>
      <c r="AF7580">
        <v>27</v>
      </c>
      <c r="AG7580">
        <v>1</v>
      </c>
      <c r="AH7580" t="s">
        <v>23654</v>
      </c>
      <c r="AI7580" t="s">
        <v>23665</v>
      </c>
    </row>
    <row r="7581" spans="1:35" hidden="1" x14ac:dyDescent="0.25">
      <c r="A7581">
        <v>18124357</v>
      </c>
      <c r="B7581" s="1" t="s">
        <v>13348</v>
      </c>
      <c r="C7581">
        <v>1</v>
      </c>
      <c r="D7581" s="1" t="s">
        <v>824</v>
      </c>
      <c r="E7581">
        <v>0</v>
      </c>
      <c r="F7581" t="s">
        <v>13349</v>
      </c>
      <c r="G7581" t="s">
        <v>960</v>
      </c>
      <c r="H7581" t="s">
        <v>961</v>
      </c>
      <c r="I7581">
        <v>77.222687100000002</v>
      </c>
      <c r="J7581">
        <v>28.631711899999999</v>
      </c>
      <c r="K7581" t="s">
        <v>217</v>
      </c>
      <c r="L7581" t="s">
        <v>208</v>
      </c>
      <c r="M7581" t="s">
        <v>27</v>
      </c>
      <c r="N7581" t="s">
        <v>26</v>
      </c>
      <c r="O7581" t="s">
        <v>27</v>
      </c>
      <c r="P7581">
        <f>IF(Table1[[#This Row],[Has_Table_booking]]="Yes",1,0)</f>
        <v>0</v>
      </c>
      <c r="Q7581">
        <f>IF(Table1[[#This Row],[Has_Online_delivery]]="Yes",1,0)</f>
        <v>1</v>
      </c>
      <c r="R7581">
        <f>IF(Table1[[#This Row],[Dine Flag]]+Table1[[#This Row],[Online Flag]]=0,"No Data",Table1[[#This Row],[Online Flag]]/(Table1[[#This Row],[Online Flag]]+Table1[[#This Row],[Dine Flag]]))</f>
        <v>1</v>
      </c>
      <c r="S7581" t="s">
        <v>27</v>
      </c>
      <c r="T7581">
        <v>3</v>
      </c>
      <c r="U7581">
        <v>1523</v>
      </c>
      <c r="V7581">
        <v>1300</v>
      </c>
      <c r="W7581">
        <v>3.4</v>
      </c>
      <c r="X7581" s="2" t="s">
        <v>21194</v>
      </c>
      <c r="Y7581">
        <v>2012</v>
      </c>
      <c r="Z7581" t="s">
        <v>23483</v>
      </c>
      <c r="AA7581" s="2">
        <v>41042</v>
      </c>
      <c r="AB7581">
        <v>5</v>
      </c>
      <c r="AC7581" t="str">
        <f>TEXT(Table1[[#This Row],[Date]],"mmm")</f>
        <v>May</v>
      </c>
      <c r="AD7581" t="s">
        <v>23515</v>
      </c>
      <c r="AE7581" t="s">
        <v>23570</v>
      </c>
      <c r="AF7581">
        <v>20</v>
      </c>
      <c r="AG7581">
        <v>1</v>
      </c>
      <c r="AH7581" t="s">
        <v>23655</v>
      </c>
      <c r="AI7581" t="s">
        <v>23665</v>
      </c>
    </row>
    <row r="7582" spans="1:35" hidden="1" x14ac:dyDescent="0.25">
      <c r="A7582">
        <v>285</v>
      </c>
      <c r="B7582" s="1" t="s">
        <v>11563</v>
      </c>
      <c r="C7582">
        <v>1</v>
      </c>
      <c r="D7582" s="1" t="s">
        <v>824</v>
      </c>
      <c r="E7582">
        <v>0</v>
      </c>
      <c r="F7582" t="s">
        <v>13456</v>
      </c>
      <c r="G7582" t="s">
        <v>1142</v>
      </c>
      <c r="H7582" t="s">
        <v>1143</v>
      </c>
      <c r="I7582">
        <v>77.242661699999999</v>
      </c>
      <c r="J7582">
        <v>28.5323086</v>
      </c>
      <c r="K7582" t="s">
        <v>217</v>
      </c>
      <c r="L7582" t="s">
        <v>208</v>
      </c>
      <c r="M7582" t="s">
        <v>26</v>
      </c>
      <c r="N7582" t="s">
        <v>26</v>
      </c>
      <c r="O7582" t="s">
        <v>27</v>
      </c>
      <c r="P7582">
        <f>IF(Table1[[#This Row],[Has_Table_booking]]="Yes",1,0)</f>
        <v>1</v>
      </c>
      <c r="Q7582">
        <f>IF(Table1[[#This Row],[Has_Online_delivery]]="Yes",1,0)</f>
        <v>1</v>
      </c>
      <c r="R7582">
        <f>IF(Table1[[#This Row],[Dine Flag]]+Table1[[#This Row],[Online Flag]]=0,"No Data",Table1[[#This Row],[Online Flag]]/(Table1[[#This Row],[Online Flag]]+Table1[[#This Row],[Dine Flag]]))</f>
        <v>0.5</v>
      </c>
      <c r="S7582" t="s">
        <v>27</v>
      </c>
      <c r="T7582">
        <v>3</v>
      </c>
      <c r="U7582">
        <v>487</v>
      </c>
      <c r="V7582">
        <v>1100</v>
      </c>
      <c r="W7582">
        <v>3.7</v>
      </c>
      <c r="X7582" s="2" t="s">
        <v>21194</v>
      </c>
      <c r="Y7582">
        <v>2012</v>
      </c>
      <c r="Z7582" t="s">
        <v>23483</v>
      </c>
      <c r="AA7582" s="2">
        <v>41042</v>
      </c>
      <c r="AB7582">
        <v>5</v>
      </c>
      <c r="AC7582" t="str">
        <f>TEXT(Table1[[#This Row],[Date]],"mmm")</f>
        <v>May</v>
      </c>
      <c r="AD7582" t="s">
        <v>23515</v>
      </c>
      <c r="AE7582" t="s">
        <v>23570</v>
      </c>
      <c r="AF7582">
        <v>20</v>
      </c>
      <c r="AG7582">
        <v>1</v>
      </c>
      <c r="AH7582" t="s">
        <v>23655</v>
      </c>
      <c r="AI7582" t="s">
        <v>23665</v>
      </c>
    </row>
    <row r="7583" spans="1:35" hidden="1" x14ac:dyDescent="0.25">
      <c r="A7583">
        <v>801</v>
      </c>
      <c r="B7583" s="1" t="s">
        <v>13803</v>
      </c>
      <c r="C7583">
        <v>1</v>
      </c>
      <c r="D7583" s="1" t="s">
        <v>824</v>
      </c>
      <c r="E7583">
        <v>0</v>
      </c>
      <c r="F7583" t="s">
        <v>13804</v>
      </c>
      <c r="G7583" t="s">
        <v>1693</v>
      </c>
      <c r="H7583" t="s">
        <v>1692</v>
      </c>
      <c r="I7583">
        <v>77.229799799999995</v>
      </c>
      <c r="J7583">
        <v>28.6080483</v>
      </c>
      <c r="K7583" t="s">
        <v>217</v>
      </c>
      <c r="L7583" t="s">
        <v>208</v>
      </c>
      <c r="M7583" t="s">
        <v>26</v>
      </c>
      <c r="N7583" t="s">
        <v>27</v>
      </c>
      <c r="O7583" t="s">
        <v>27</v>
      </c>
      <c r="P7583">
        <f>IF(Table1[[#This Row],[Has_Table_booking]]="Yes",1,0)</f>
        <v>1</v>
      </c>
      <c r="Q7583">
        <f>IF(Table1[[#This Row],[Has_Online_delivery]]="Yes",1,0)</f>
        <v>0</v>
      </c>
      <c r="R7583">
        <f>IF(Table1[[#This Row],[Dine Flag]]+Table1[[#This Row],[Online Flag]]=0,"No Data",Table1[[#This Row],[Online Flag]]/(Table1[[#This Row],[Online Flag]]+Table1[[#This Row],[Dine Flag]]))</f>
        <v>0</v>
      </c>
      <c r="S7583" t="s">
        <v>27</v>
      </c>
      <c r="T7583">
        <v>3</v>
      </c>
      <c r="U7583">
        <v>1157</v>
      </c>
      <c r="V7583">
        <v>1500</v>
      </c>
      <c r="W7583">
        <v>4.0999999999999996</v>
      </c>
      <c r="X7583" s="2" t="s">
        <v>22761</v>
      </c>
      <c r="Y7583">
        <v>2013</v>
      </c>
      <c r="Z7583" t="s">
        <v>23483</v>
      </c>
      <c r="AA7583" s="2">
        <v>41395</v>
      </c>
      <c r="AB7583">
        <v>5</v>
      </c>
      <c r="AC7583" t="str">
        <f>TEXT(Table1[[#This Row],[Date]],"mmm")</f>
        <v>May</v>
      </c>
      <c r="AD7583" t="s">
        <v>23516</v>
      </c>
      <c r="AE7583" t="s">
        <v>23634</v>
      </c>
      <c r="AF7583">
        <v>18</v>
      </c>
      <c r="AG7583">
        <v>4</v>
      </c>
      <c r="AH7583" t="s">
        <v>23655</v>
      </c>
      <c r="AI7583" t="s">
        <v>23665</v>
      </c>
    </row>
    <row r="7584" spans="1:35" hidden="1" x14ac:dyDescent="0.25">
      <c r="A7584">
        <v>18245274</v>
      </c>
      <c r="B7584" s="1" t="s">
        <v>13348</v>
      </c>
      <c r="C7584">
        <v>1</v>
      </c>
      <c r="D7584" s="1" t="s">
        <v>824</v>
      </c>
      <c r="E7584">
        <v>0</v>
      </c>
      <c r="F7584" t="s">
        <v>13871</v>
      </c>
      <c r="G7584" t="s">
        <v>1801</v>
      </c>
      <c r="H7584" t="s">
        <v>1802</v>
      </c>
      <c r="I7584">
        <v>77.119292200000004</v>
      </c>
      <c r="J7584">
        <v>28.6474008</v>
      </c>
      <c r="K7584" t="s">
        <v>217</v>
      </c>
      <c r="L7584" t="s">
        <v>208</v>
      </c>
      <c r="M7584" t="s">
        <v>26</v>
      </c>
      <c r="N7584" t="s">
        <v>26</v>
      </c>
      <c r="O7584" t="s">
        <v>27</v>
      </c>
      <c r="P7584">
        <f>IF(Table1[[#This Row],[Has_Table_booking]]="Yes",1,0)</f>
        <v>1</v>
      </c>
      <c r="Q7584">
        <f>IF(Table1[[#This Row],[Has_Online_delivery]]="Yes",1,0)</f>
        <v>1</v>
      </c>
      <c r="R7584">
        <f>IF(Table1[[#This Row],[Dine Flag]]+Table1[[#This Row],[Online Flag]]=0,"No Data",Table1[[#This Row],[Online Flag]]/(Table1[[#This Row],[Online Flag]]+Table1[[#This Row],[Dine Flag]]))</f>
        <v>0.5</v>
      </c>
      <c r="S7584" t="s">
        <v>27</v>
      </c>
      <c r="T7584">
        <v>3</v>
      </c>
      <c r="U7584">
        <v>282</v>
      </c>
      <c r="V7584">
        <v>1300</v>
      </c>
      <c r="W7584">
        <v>3.7</v>
      </c>
      <c r="X7584" s="2" t="s">
        <v>22648</v>
      </c>
      <c r="Y7584">
        <v>2013</v>
      </c>
      <c r="Z7584" t="s">
        <v>23483</v>
      </c>
      <c r="AA7584" s="2">
        <v>41404</v>
      </c>
      <c r="AB7584">
        <v>5</v>
      </c>
      <c r="AC7584" t="str">
        <f>TEXT(Table1[[#This Row],[Date]],"mmm")</f>
        <v>May</v>
      </c>
      <c r="AD7584" t="s">
        <v>23516</v>
      </c>
      <c r="AE7584" t="s">
        <v>23634</v>
      </c>
      <c r="AF7584">
        <v>19</v>
      </c>
      <c r="AG7584">
        <v>6</v>
      </c>
      <c r="AH7584" t="s">
        <v>23655</v>
      </c>
      <c r="AI7584" t="s">
        <v>23665</v>
      </c>
    </row>
    <row r="7585" spans="1:35" hidden="1" x14ac:dyDescent="0.25">
      <c r="A7585">
        <v>927</v>
      </c>
      <c r="B7585" s="1" t="s">
        <v>11822</v>
      </c>
      <c r="C7585">
        <v>1</v>
      </c>
      <c r="D7585" s="1" t="s">
        <v>824</v>
      </c>
      <c r="E7585">
        <v>0</v>
      </c>
      <c r="F7585" t="s">
        <v>956</v>
      </c>
      <c r="G7585" t="s">
        <v>953</v>
      </c>
      <c r="H7585" t="s">
        <v>954</v>
      </c>
      <c r="I7585">
        <v>77.269066910000006</v>
      </c>
      <c r="J7585">
        <v>28.562311730000001</v>
      </c>
      <c r="K7585" t="s">
        <v>217</v>
      </c>
      <c r="L7585" t="s">
        <v>208</v>
      </c>
      <c r="M7585" t="s">
        <v>26</v>
      </c>
      <c r="N7585" t="s">
        <v>26</v>
      </c>
      <c r="O7585" t="s">
        <v>27</v>
      </c>
      <c r="P7585">
        <f>IF(Table1[[#This Row],[Has_Table_booking]]="Yes",1,0)</f>
        <v>1</v>
      </c>
      <c r="Q7585">
        <f>IF(Table1[[#This Row],[Has_Online_delivery]]="Yes",1,0)</f>
        <v>1</v>
      </c>
      <c r="R7585">
        <f>IF(Table1[[#This Row],[Dine Flag]]+Table1[[#This Row],[Online Flag]]=0,"No Data",Table1[[#This Row],[Online Flag]]/(Table1[[#This Row],[Online Flag]]+Table1[[#This Row],[Dine Flag]]))</f>
        <v>0.5</v>
      </c>
      <c r="S7585" t="s">
        <v>27</v>
      </c>
      <c r="T7585">
        <v>3</v>
      </c>
      <c r="U7585">
        <v>110</v>
      </c>
      <c r="V7585">
        <v>1400</v>
      </c>
      <c r="W7585">
        <v>3.7</v>
      </c>
      <c r="X7585" s="2" t="s">
        <v>21942</v>
      </c>
      <c r="Y7585">
        <v>2017</v>
      </c>
      <c r="Z7585" t="s">
        <v>23483</v>
      </c>
      <c r="AA7585" s="2">
        <v>42844</v>
      </c>
      <c r="AB7585">
        <v>4</v>
      </c>
      <c r="AC7585" t="str">
        <f>TEXT(Table1[[#This Row],[Date]],"mmm")</f>
        <v>Apr</v>
      </c>
      <c r="AD7585" t="s">
        <v>23513</v>
      </c>
      <c r="AE7585" t="s">
        <v>23582</v>
      </c>
      <c r="AF7585">
        <v>16</v>
      </c>
      <c r="AG7585">
        <v>4</v>
      </c>
      <c r="AH7585" t="s">
        <v>23656</v>
      </c>
      <c r="AI7585" t="s">
        <v>23665</v>
      </c>
    </row>
    <row r="7586" spans="1:35" hidden="1" x14ac:dyDescent="0.25">
      <c r="A7586">
        <v>18357940</v>
      </c>
      <c r="B7586" s="1" t="s">
        <v>11826</v>
      </c>
      <c r="C7586">
        <v>1</v>
      </c>
      <c r="D7586" s="1" t="s">
        <v>824</v>
      </c>
      <c r="E7586">
        <v>0</v>
      </c>
      <c r="F7586" t="s">
        <v>11827</v>
      </c>
      <c r="G7586" t="s">
        <v>960</v>
      </c>
      <c r="H7586" t="s">
        <v>961</v>
      </c>
      <c r="I7586">
        <v>77.222179879999999</v>
      </c>
      <c r="J7586">
        <v>28.632599370000001</v>
      </c>
      <c r="K7586" t="s">
        <v>217</v>
      </c>
      <c r="L7586" t="s">
        <v>208</v>
      </c>
      <c r="M7586" t="s">
        <v>26</v>
      </c>
      <c r="N7586" t="s">
        <v>26</v>
      </c>
      <c r="O7586" t="s">
        <v>27</v>
      </c>
      <c r="P7586">
        <f>IF(Table1[[#This Row],[Has_Table_booking]]="Yes",1,0)</f>
        <v>1</v>
      </c>
      <c r="Q7586">
        <f>IF(Table1[[#This Row],[Has_Online_delivery]]="Yes",1,0)</f>
        <v>1</v>
      </c>
      <c r="R7586">
        <f>IF(Table1[[#This Row],[Dine Flag]]+Table1[[#This Row],[Online Flag]]=0,"No Data",Table1[[#This Row],[Online Flag]]/(Table1[[#This Row],[Online Flag]]+Table1[[#This Row],[Dine Flag]]))</f>
        <v>0.5</v>
      </c>
      <c r="S7586" t="s">
        <v>27</v>
      </c>
      <c r="T7586">
        <v>3</v>
      </c>
      <c r="U7586">
        <v>242</v>
      </c>
      <c r="V7586">
        <v>1800</v>
      </c>
      <c r="W7586">
        <v>4.7</v>
      </c>
      <c r="X7586" s="2" t="s">
        <v>22519</v>
      </c>
      <c r="Y7586">
        <v>2011</v>
      </c>
      <c r="Z7586" t="s">
        <v>23483</v>
      </c>
      <c r="AA7586" s="2">
        <v>40659</v>
      </c>
      <c r="AB7586">
        <v>4</v>
      </c>
      <c r="AC7586" t="str">
        <f>TEXT(Table1[[#This Row],[Date]],"mmm")</f>
        <v>Apr</v>
      </c>
      <c r="AD7586" t="s">
        <v>23517</v>
      </c>
      <c r="AE7586" t="s">
        <v>23575</v>
      </c>
      <c r="AF7586">
        <v>18</v>
      </c>
      <c r="AG7586">
        <v>3</v>
      </c>
      <c r="AH7586" t="s">
        <v>23656</v>
      </c>
      <c r="AI7586" t="s">
        <v>23665</v>
      </c>
    </row>
    <row r="7587" spans="1:35" hidden="1" x14ac:dyDescent="0.25">
      <c r="A7587">
        <v>306815</v>
      </c>
      <c r="B7587" s="1" t="s">
        <v>10439</v>
      </c>
      <c r="C7587">
        <v>1</v>
      </c>
      <c r="D7587" s="1" t="s">
        <v>824</v>
      </c>
      <c r="E7587">
        <v>0</v>
      </c>
      <c r="F7587" t="s">
        <v>10440</v>
      </c>
      <c r="G7587" t="s">
        <v>10441</v>
      </c>
      <c r="H7587" t="s">
        <v>10442</v>
      </c>
      <c r="I7587">
        <v>77.120911000000007</v>
      </c>
      <c r="J7587">
        <v>28.552036000000001</v>
      </c>
      <c r="K7587" t="s">
        <v>217</v>
      </c>
      <c r="L7587" t="s">
        <v>208</v>
      </c>
      <c r="M7587" t="s">
        <v>26</v>
      </c>
      <c r="N7587" t="s">
        <v>27</v>
      </c>
      <c r="O7587" t="s">
        <v>27</v>
      </c>
      <c r="P7587">
        <f>IF(Table1[[#This Row],[Has_Table_booking]]="Yes",1,0)</f>
        <v>1</v>
      </c>
      <c r="Q7587">
        <f>IF(Table1[[#This Row],[Has_Online_delivery]]="Yes",1,0)</f>
        <v>0</v>
      </c>
      <c r="R7587">
        <f>IF(Table1[[#This Row],[Dine Flag]]+Table1[[#This Row],[Online Flag]]=0,"No Data",Table1[[#This Row],[Online Flag]]/(Table1[[#This Row],[Online Flag]]+Table1[[#This Row],[Dine Flag]]))</f>
        <v>0</v>
      </c>
      <c r="S7587" t="s">
        <v>27</v>
      </c>
      <c r="T7587">
        <v>3</v>
      </c>
      <c r="U7587">
        <v>26</v>
      </c>
      <c r="V7587">
        <v>1000</v>
      </c>
      <c r="W7587">
        <v>3.5</v>
      </c>
      <c r="X7587" s="2" t="s">
        <v>23092</v>
      </c>
      <c r="Y7587">
        <v>2013</v>
      </c>
      <c r="Z7587" t="s">
        <v>23483</v>
      </c>
      <c r="AA7587" s="2">
        <v>41351</v>
      </c>
      <c r="AB7587">
        <v>3</v>
      </c>
      <c r="AC7587" t="str">
        <f>TEXT(Table1[[#This Row],[Date]],"mmm")</f>
        <v>Mar</v>
      </c>
      <c r="AD7587" t="s">
        <v>23520</v>
      </c>
      <c r="AE7587" t="s">
        <v>23584</v>
      </c>
      <c r="AF7587">
        <v>12</v>
      </c>
      <c r="AG7587">
        <v>2</v>
      </c>
      <c r="AH7587" t="s">
        <v>23657</v>
      </c>
      <c r="AI7587" t="s">
        <v>23666</v>
      </c>
    </row>
    <row r="7588" spans="1:35" hidden="1" x14ac:dyDescent="0.25">
      <c r="A7588">
        <v>18420456</v>
      </c>
      <c r="B7588" s="1" t="s">
        <v>9110</v>
      </c>
      <c r="C7588">
        <v>1</v>
      </c>
      <c r="D7588" s="1" t="s">
        <v>824</v>
      </c>
      <c r="E7588">
        <v>0</v>
      </c>
      <c r="F7588" t="s">
        <v>9111</v>
      </c>
      <c r="G7588" t="s">
        <v>1801</v>
      </c>
      <c r="H7588" t="s">
        <v>1802</v>
      </c>
      <c r="I7588">
        <v>77.119250699999995</v>
      </c>
      <c r="J7588">
        <v>28.647608999999999</v>
      </c>
      <c r="K7588" t="s">
        <v>217</v>
      </c>
      <c r="L7588" t="s">
        <v>208</v>
      </c>
      <c r="M7588" t="s">
        <v>26</v>
      </c>
      <c r="N7588" t="s">
        <v>27</v>
      </c>
      <c r="O7588" t="s">
        <v>27</v>
      </c>
      <c r="P7588">
        <f>IF(Table1[[#This Row],[Has_Table_booking]]="Yes",1,0)</f>
        <v>1</v>
      </c>
      <c r="Q7588">
        <f>IF(Table1[[#This Row],[Has_Online_delivery]]="Yes",1,0)</f>
        <v>0</v>
      </c>
      <c r="R7588">
        <f>IF(Table1[[#This Row],[Dine Flag]]+Table1[[#This Row],[Online Flag]]=0,"No Data",Table1[[#This Row],[Online Flag]]/(Table1[[#This Row],[Online Flag]]+Table1[[#This Row],[Dine Flag]]))</f>
        <v>0</v>
      </c>
      <c r="S7588" t="s">
        <v>27</v>
      </c>
      <c r="T7588">
        <v>3</v>
      </c>
      <c r="U7588">
        <v>128</v>
      </c>
      <c r="V7588">
        <v>1300</v>
      </c>
      <c r="W7588">
        <v>4.5999999999999996</v>
      </c>
      <c r="X7588" s="2" t="s">
        <v>22674</v>
      </c>
      <c r="Y7588">
        <v>2017</v>
      </c>
      <c r="Z7588" t="s">
        <v>23483</v>
      </c>
      <c r="AA7588" s="2">
        <v>42769</v>
      </c>
      <c r="AB7588">
        <v>2</v>
      </c>
      <c r="AC7588" t="str">
        <f>TEXT(Table1[[#This Row],[Date]],"mmm")</f>
        <v>Feb</v>
      </c>
      <c r="AD7588" t="s">
        <v>23521</v>
      </c>
      <c r="AE7588" t="s">
        <v>23592</v>
      </c>
      <c r="AF7588">
        <v>5</v>
      </c>
      <c r="AG7588">
        <v>6</v>
      </c>
      <c r="AH7588" t="s">
        <v>23658</v>
      </c>
      <c r="AI7588" t="s">
        <v>23666</v>
      </c>
    </row>
    <row r="7589" spans="1:35" hidden="1" x14ac:dyDescent="0.25">
      <c r="A7589">
        <v>18445790</v>
      </c>
      <c r="B7589" s="1" t="s">
        <v>7471</v>
      </c>
      <c r="C7589">
        <v>1</v>
      </c>
      <c r="D7589" s="1" t="s">
        <v>824</v>
      </c>
      <c r="E7589">
        <v>0</v>
      </c>
      <c r="F7589" t="s">
        <v>7472</v>
      </c>
      <c r="G7589" t="s">
        <v>1801</v>
      </c>
      <c r="H7589" t="s">
        <v>1802</v>
      </c>
      <c r="I7589">
        <v>77.119546600000007</v>
      </c>
      <c r="J7589">
        <v>28.647627199999999</v>
      </c>
      <c r="K7589" t="s">
        <v>217</v>
      </c>
      <c r="L7589" t="s">
        <v>208</v>
      </c>
      <c r="M7589" t="s">
        <v>27</v>
      </c>
      <c r="N7589" t="s">
        <v>27</v>
      </c>
      <c r="O7589" t="s">
        <v>27</v>
      </c>
      <c r="P7589">
        <f>IF(Table1[[#This Row],[Has_Table_booking]]="Yes",1,0)</f>
        <v>0</v>
      </c>
      <c r="Q7589">
        <f>IF(Table1[[#This Row],[Has_Online_delivery]]="Yes",1,0)</f>
        <v>0</v>
      </c>
      <c r="R7589" t="str">
        <f>IF(Table1[[#This Row],[Dine Flag]]+Table1[[#This Row],[Online Flag]]=0,"No Data",Table1[[#This Row],[Online Flag]]/(Table1[[#This Row],[Online Flag]]+Table1[[#This Row],[Dine Flag]]))</f>
        <v>No Data</v>
      </c>
      <c r="S7589" t="s">
        <v>27</v>
      </c>
      <c r="T7589">
        <v>3</v>
      </c>
      <c r="U7589">
        <v>83</v>
      </c>
      <c r="V7589">
        <v>1400</v>
      </c>
      <c r="W7589">
        <v>4.8</v>
      </c>
      <c r="X7589" s="2" t="s">
        <v>22104</v>
      </c>
      <c r="Y7589">
        <v>2014</v>
      </c>
      <c r="Z7589" t="s">
        <v>23483</v>
      </c>
      <c r="AA7589" s="2">
        <v>41658</v>
      </c>
      <c r="AB7589">
        <v>1</v>
      </c>
      <c r="AC7589" t="str">
        <f>TEXT(Table1[[#This Row],[Date]],"mmm")</f>
        <v>Jan</v>
      </c>
      <c r="AD7589" t="s">
        <v>23522</v>
      </c>
      <c r="AE7589" t="s">
        <v>23598</v>
      </c>
      <c r="AF7589">
        <v>4</v>
      </c>
      <c r="AG7589">
        <v>1</v>
      </c>
      <c r="AH7589" t="s">
        <v>23659</v>
      </c>
      <c r="AI7589" t="s">
        <v>23666</v>
      </c>
    </row>
    <row r="7590" spans="1:35" hidden="1" x14ac:dyDescent="0.25">
      <c r="A7590">
        <v>301998</v>
      </c>
      <c r="B7590" s="1" t="s">
        <v>7608</v>
      </c>
      <c r="C7590">
        <v>1</v>
      </c>
      <c r="D7590" s="1" t="s">
        <v>824</v>
      </c>
      <c r="E7590">
        <v>0</v>
      </c>
      <c r="F7590" t="s">
        <v>3802</v>
      </c>
      <c r="G7590" t="s">
        <v>1996</v>
      </c>
      <c r="H7590" t="s">
        <v>1997</v>
      </c>
      <c r="I7590">
        <v>77.106503399999994</v>
      </c>
      <c r="J7590">
        <v>28.6422159</v>
      </c>
      <c r="K7590" t="s">
        <v>217</v>
      </c>
      <c r="L7590" t="s">
        <v>208</v>
      </c>
      <c r="M7590" t="s">
        <v>26</v>
      </c>
      <c r="N7590" t="s">
        <v>26</v>
      </c>
      <c r="O7590" t="s">
        <v>27</v>
      </c>
      <c r="P7590">
        <f>IF(Table1[[#This Row],[Has_Table_booking]]="Yes",1,0)</f>
        <v>1</v>
      </c>
      <c r="Q7590">
        <f>IF(Table1[[#This Row],[Has_Online_delivery]]="Yes",1,0)</f>
        <v>1</v>
      </c>
      <c r="R7590">
        <f>IF(Table1[[#This Row],[Dine Flag]]+Table1[[#This Row],[Online Flag]]=0,"No Data",Table1[[#This Row],[Online Flag]]/(Table1[[#This Row],[Online Flag]]+Table1[[#This Row],[Dine Flag]]))</f>
        <v>0.5</v>
      </c>
      <c r="S7590" t="s">
        <v>27</v>
      </c>
      <c r="T7590">
        <v>3</v>
      </c>
      <c r="U7590">
        <v>1252</v>
      </c>
      <c r="V7590">
        <v>1600</v>
      </c>
      <c r="W7590">
        <v>4.3</v>
      </c>
      <c r="X7590" s="2" t="s">
        <v>21073</v>
      </c>
      <c r="Y7590">
        <v>2017</v>
      </c>
      <c r="Z7590" t="s">
        <v>23483</v>
      </c>
      <c r="AA7590" s="2">
        <v>42756</v>
      </c>
      <c r="AB7590">
        <v>1</v>
      </c>
      <c r="AC7590" t="str">
        <f>TEXT(Table1[[#This Row],[Date]],"mmm")</f>
        <v>Jan</v>
      </c>
      <c r="AD7590" t="s">
        <v>23521</v>
      </c>
      <c r="AE7590" t="s">
        <v>23597</v>
      </c>
      <c r="AF7590">
        <v>3</v>
      </c>
      <c r="AG7590">
        <v>7</v>
      </c>
      <c r="AH7590" t="s">
        <v>23659</v>
      </c>
      <c r="AI7590" t="s">
        <v>23666</v>
      </c>
    </row>
    <row r="7591" spans="1:35" hidden="1" x14ac:dyDescent="0.25">
      <c r="A7591">
        <v>310032</v>
      </c>
      <c r="B7591" s="1" t="s">
        <v>3451</v>
      </c>
      <c r="C7591">
        <v>1</v>
      </c>
      <c r="D7591" s="1" t="s">
        <v>824</v>
      </c>
      <c r="E7591">
        <v>0</v>
      </c>
      <c r="F7591" t="s">
        <v>3452</v>
      </c>
      <c r="G7591" t="s">
        <v>3453</v>
      </c>
      <c r="H7591" t="s">
        <v>3454</v>
      </c>
      <c r="I7591">
        <v>77.123126999999997</v>
      </c>
      <c r="J7591">
        <v>28.551397999999999</v>
      </c>
      <c r="K7591" t="s">
        <v>217</v>
      </c>
      <c r="L7591" t="s">
        <v>208</v>
      </c>
      <c r="M7591" t="s">
        <v>26</v>
      </c>
      <c r="N7591" t="s">
        <v>27</v>
      </c>
      <c r="O7591" t="s">
        <v>27</v>
      </c>
      <c r="P7591">
        <f>IF(Table1[[#This Row],[Has_Table_booking]]="Yes",1,0)</f>
        <v>1</v>
      </c>
      <c r="Q7591">
        <f>IF(Table1[[#This Row],[Has_Online_delivery]]="Yes",1,0)</f>
        <v>0</v>
      </c>
      <c r="R7591">
        <f>IF(Table1[[#This Row],[Dine Flag]]+Table1[[#This Row],[Online Flag]]=0,"No Data",Table1[[#This Row],[Online Flag]]/(Table1[[#This Row],[Online Flag]]+Table1[[#This Row],[Dine Flag]]))</f>
        <v>0</v>
      </c>
      <c r="S7591" t="s">
        <v>27</v>
      </c>
      <c r="T7591">
        <v>3</v>
      </c>
      <c r="U7591">
        <v>9</v>
      </c>
      <c r="V7591">
        <v>1500</v>
      </c>
      <c r="W7591">
        <v>3.1</v>
      </c>
      <c r="X7591" s="2" t="s">
        <v>23093</v>
      </c>
      <c r="Y7591">
        <v>2014</v>
      </c>
      <c r="Z7591" t="s">
        <v>23483</v>
      </c>
      <c r="AA7591" s="2">
        <v>41945</v>
      </c>
      <c r="AB7591">
        <v>11</v>
      </c>
      <c r="AC7591" t="str">
        <f>TEXT(Table1[[#This Row],[Date]],"mmm")</f>
        <v>Nov</v>
      </c>
      <c r="AD7591" t="s">
        <v>23534</v>
      </c>
      <c r="AE7591" t="s">
        <v>23644</v>
      </c>
      <c r="AF7591">
        <v>45</v>
      </c>
      <c r="AG7591">
        <v>1</v>
      </c>
      <c r="AH7591" t="s">
        <v>23661</v>
      </c>
      <c r="AI7591" t="s">
        <v>23667</v>
      </c>
    </row>
    <row r="7592" spans="1:35" hidden="1" x14ac:dyDescent="0.25">
      <c r="A7592">
        <v>18421051</v>
      </c>
      <c r="B7592" s="1" t="s">
        <v>3822</v>
      </c>
      <c r="C7592">
        <v>1</v>
      </c>
      <c r="D7592" s="1" t="s">
        <v>824</v>
      </c>
      <c r="E7592">
        <v>0</v>
      </c>
      <c r="F7592" t="s">
        <v>3823</v>
      </c>
      <c r="G7592" t="s">
        <v>1693</v>
      </c>
      <c r="H7592" t="s">
        <v>1692</v>
      </c>
      <c r="I7592">
        <v>77.230531799999994</v>
      </c>
      <c r="J7592">
        <v>28.6081696</v>
      </c>
      <c r="K7592" t="s">
        <v>217</v>
      </c>
      <c r="L7592" t="s">
        <v>208</v>
      </c>
      <c r="M7592" t="s">
        <v>26</v>
      </c>
      <c r="N7592" t="s">
        <v>27</v>
      </c>
      <c r="O7592" t="s">
        <v>27</v>
      </c>
      <c r="P7592">
        <f>IF(Table1[[#This Row],[Has_Table_booking]]="Yes",1,0)</f>
        <v>1</v>
      </c>
      <c r="Q7592">
        <f>IF(Table1[[#This Row],[Has_Online_delivery]]="Yes",1,0)</f>
        <v>0</v>
      </c>
      <c r="R7592">
        <f>IF(Table1[[#This Row],[Dine Flag]]+Table1[[#This Row],[Online Flag]]=0,"No Data",Table1[[#This Row],[Online Flag]]/(Table1[[#This Row],[Online Flag]]+Table1[[#This Row],[Dine Flag]]))</f>
        <v>0</v>
      </c>
      <c r="S7592" t="s">
        <v>27</v>
      </c>
      <c r="T7592">
        <v>3</v>
      </c>
      <c r="U7592">
        <v>64</v>
      </c>
      <c r="V7592">
        <v>1600</v>
      </c>
      <c r="W7592">
        <v>4.4000000000000004</v>
      </c>
      <c r="X7592" s="2" t="s">
        <v>22572</v>
      </c>
      <c r="Y7592">
        <v>2014</v>
      </c>
      <c r="Z7592" t="s">
        <v>23483</v>
      </c>
      <c r="AA7592" s="2">
        <v>41968</v>
      </c>
      <c r="AB7592">
        <v>11</v>
      </c>
      <c r="AC7592" t="str">
        <f>TEXT(Table1[[#This Row],[Date]],"mmm")</f>
        <v>Nov</v>
      </c>
      <c r="AD7592" t="s">
        <v>23534</v>
      </c>
      <c r="AE7592" t="s">
        <v>23644</v>
      </c>
      <c r="AF7592">
        <v>48</v>
      </c>
      <c r="AG7592">
        <v>3</v>
      </c>
      <c r="AH7592" t="s">
        <v>23661</v>
      </c>
      <c r="AI7592" t="s">
        <v>23667</v>
      </c>
    </row>
    <row r="7593" spans="1:35" hidden="1" x14ac:dyDescent="0.25">
      <c r="A7593">
        <v>5450</v>
      </c>
      <c r="B7593" s="1" t="s">
        <v>19550</v>
      </c>
      <c r="C7593">
        <v>1</v>
      </c>
      <c r="D7593" s="1" t="s">
        <v>824</v>
      </c>
      <c r="E7593">
        <v>0</v>
      </c>
      <c r="F7593" t="s">
        <v>19551</v>
      </c>
      <c r="G7593" t="s">
        <v>1022</v>
      </c>
      <c r="H7593" t="s">
        <v>1023</v>
      </c>
      <c r="I7593">
        <v>77.242085700000004</v>
      </c>
      <c r="J7593">
        <v>28.644827500000002</v>
      </c>
      <c r="K7593" t="s">
        <v>217</v>
      </c>
      <c r="L7593" t="s">
        <v>208</v>
      </c>
      <c r="M7593" t="s">
        <v>27</v>
      </c>
      <c r="N7593" t="s">
        <v>27</v>
      </c>
      <c r="O7593" t="s">
        <v>27</v>
      </c>
      <c r="P7593">
        <f>IF(Table1[[#This Row],[Has_Table_booking]]="Yes",1,0)</f>
        <v>0</v>
      </c>
      <c r="Q7593">
        <f>IF(Table1[[#This Row],[Has_Online_delivery]]="Yes",1,0)</f>
        <v>0</v>
      </c>
      <c r="R7593" t="str">
        <f>IF(Table1[[#This Row],[Dine Flag]]+Table1[[#This Row],[Online Flag]]=0,"No Data",Table1[[#This Row],[Online Flag]]/(Table1[[#This Row],[Online Flag]]+Table1[[#This Row],[Dine Flag]]))</f>
        <v>No Data</v>
      </c>
      <c r="S7593" t="s">
        <v>27</v>
      </c>
      <c r="T7593">
        <v>1</v>
      </c>
      <c r="U7593">
        <v>1</v>
      </c>
      <c r="V7593">
        <v>100</v>
      </c>
      <c r="W7593">
        <v>1</v>
      </c>
      <c r="X7593" s="2" t="s">
        <v>22972</v>
      </c>
      <c r="Y7593">
        <v>2012</v>
      </c>
      <c r="Z7593" t="s">
        <v>23483</v>
      </c>
      <c r="AA7593" s="2">
        <v>41172</v>
      </c>
      <c r="AB7593">
        <v>9</v>
      </c>
      <c r="AC7593" t="str">
        <f>TEXT(Table1[[#This Row],[Date]],"mmm")</f>
        <v>Sep</v>
      </c>
      <c r="AD7593" t="s">
        <v>23506</v>
      </c>
      <c r="AE7593" t="s">
        <v>23546</v>
      </c>
      <c r="AF7593">
        <v>38</v>
      </c>
      <c r="AG7593">
        <v>5</v>
      </c>
      <c r="AH7593" t="s">
        <v>23651</v>
      </c>
      <c r="AI7593" t="s">
        <v>23664</v>
      </c>
    </row>
    <row r="7594" spans="1:35" hidden="1" x14ac:dyDescent="0.25">
      <c r="A7594">
        <v>18273617</v>
      </c>
      <c r="B7594" s="1" t="s">
        <v>19579</v>
      </c>
      <c r="C7594">
        <v>1</v>
      </c>
      <c r="D7594" s="1" t="s">
        <v>824</v>
      </c>
      <c r="E7594">
        <v>0</v>
      </c>
      <c r="F7594" t="s">
        <v>19580</v>
      </c>
      <c r="G7594" t="s">
        <v>1089</v>
      </c>
      <c r="H7594" t="s">
        <v>1090</v>
      </c>
      <c r="I7594">
        <v>77.250705179999997</v>
      </c>
      <c r="J7594">
        <v>28.556003059999998</v>
      </c>
      <c r="K7594" t="s">
        <v>217</v>
      </c>
      <c r="L7594" t="s">
        <v>208</v>
      </c>
      <c r="M7594" t="s">
        <v>27</v>
      </c>
      <c r="N7594" t="s">
        <v>26</v>
      </c>
      <c r="O7594" t="s">
        <v>27</v>
      </c>
      <c r="P7594">
        <f>IF(Table1[[#This Row],[Has_Table_booking]]="Yes",1,0)</f>
        <v>0</v>
      </c>
      <c r="Q7594">
        <f>IF(Table1[[#This Row],[Has_Online_delivery]]="Yes",1,0)</f>
        <v>1</v>
      </c>
      <c r="R7594">
        <f>IF(Table1[[#This Row],[Dine Flag]]+Table1[[#This Row],[Online Flag]]=0,"No Data",Table1[[#This Row],[Online Flag]]/(Table1[[#This Row],[Online Flag]]+Table1[[#This Row],[Dine Flag]]))</f>
        <v>1</v>
      </c>
      <c r="S7594" t="s">
        <v>27</v>
      </c>
      <c r="T7594">
        <v>1</v>
      </c>
      <c r="U7594">
        <v>3</v>
      </c>
      <c r="V7594">
        <v>300</v>
      </c>
      <c r="W7594">
        <v>1</v>
      </c>
      <c r="X7594" s="2" t="s">
        <v>22729</v>
      </c>
      <c r="Y7594">
        <v>2012</v>
      </c>
      <c r="Z7594" t="s">
        <v>23483</v>
      </c>
      <c r="AA7594" s="2">
        <v>41165</v>
      </c>
      <c r="AB7594">
        <v>9</v>
      </c>
      <c r="AC7594" t="str">
        <f>TEXT(Table1[[#This Row],[Date]],"mmm")</f>
        <v>Sep</v>
      </c>
      <c r="AD7594" t="s">
        <v>23506</v>
      </c>
      <c r="AE7594" t="s">
        <v>23546</v>
      </c>
      <c r="AF7594">
        <v>37</v>
      </c>
      <c r="AG7594">
        <v>5</v>
      </c>
      <c r="AH7594" t="s">
        <v>23651</v>
      </c>
      <c r="AI7594" t="s">
        <v>23664</v>
      </c>
    </row>
    <row r="7595" spans="1:35" hidden="1" x14ac:dyDescent="0.25">
      <c r="A7595">
        <v>18423135</v>
      </c>
      <c r="B7595" s="1" t="s">
        <v>19646</v>
      </c>
      <c r="C7595">
        <v>1</v>
      </c>
      <c r="D7595" s="1" t="s">
        <v>824</v>
      </c>
      <c r="E7595">
        <v>0</v>
      </c>
      <c r="F7595" t="s">
        <v>19647</v>
      </c>
      <c r="G7595" t="s">
        <v>1207</v>
      </c>
      <c r="H7595" t="s">
        <v>1208</v>
      </c>
      <c r="I7595">
        <v>77.211648299999993</v>
      </c>
      <c r="J7595">
        <v>28.563631300000001</v>
      </c>
      <c r="K7595" t="s">
        <v>217</v>
      </c>
      <c r="L7595" t="s">
        <v>208</v>
      </c>
      <c r="M7595" t="s">
        <v>27</v>
      </c>
      <c r="N7595" t="s">
        <v>27</v>
      </c>
      <c r="O7595" t="s">
        <v>27</v>
      </c>
      <c r="P7595">
        <f>IF(Table1[[#This Row],[Has_Table_booking]]="Yes",1,0)</f>
        <v>0</v>
      </c>
      <c r="Q7595">
        <f>IF(Table1[[#This Row],[Has_Online_delivery]]="Yes",1,0)</f>
        <v>0</v>
      </c>
      <c r="R7595" t="str">
        <f>IF(Table1[[#This Row],[Dine Flag]]+Table1[[#This Row],[Online Flag]]=0,"No Data",Table1[[#This Row],[Online Flag]]/(Table1[[#This Row],[Online Flag]]+Table1[[#This Row],[Dine Flag]]))</f>
        <v>No Data</v>
      </c>
      <c r="S7595" t="s">
        <v>27</v>
      </c>
      <c r="T7595">
        <v>2</v>
      </c>
      <c r="U7595">
        <v>1</v>
      </c>
      <c r="V7595">
        <v>500</v>
      </c>
      <c r="W7595">
        <v>1</v>
      </c>
      <c r="X7595" s="2" t="s">
        <v>22380</v>
      </c>
      <c r="Y7595">
        <v>2011</v>
      </c>
      <c r="Z7595" t="s">
        <v>23483</v>
      </c>
      <c r="AA7595" s="2">
        <v>40801</v>
      </c>
      <c r="AB7595">
        <v>9</v>
      </c>
      <c r="AC7595" t="str">
        <f>TEXT(Table1[[#This Row],[Date]],"mmm")</f>
        <v>Sep</v>
      </c>
      <c r="AD7595" t="s">
        <v>23504</v>
      </c>
      <c r="AE7595" t="s">
        <v>23544</v>
      </c>
      <c r="AF7595">
        <v>38</v>
      </c>
      <c r="AG7595">
        <v>5</v>
      </c>
      <c r="AH7595" t="s">
        <v>23651</v>
      </c>
      <c r="AI7595" t="s">
        <v>23664</v>
      </c>
    </row>
    <row r="7596" spans="1:35" hidden="1" x14ac:dyDescent="0.25">
      <c r="A7596">
        <v>18025096</v>
      </c>
      <c r="B7596" s="1" t="s">
        <v>19717</v>
      </c>
      <c r="C7596">
        <v>1</v>
      </c>
      <c r="D7596" s="1" t="s">
        <v>824</v>
      </c>
      <c r="E7596">
        <v>0</v>
      </c>
      <c r="F7596" t="s">
        <v>19718</v>
      </c>
      <c r="G7596" t="s">
        <v>1278</v>
      </c>
      <c r="H7596" t="s">
        <v>1279</v>
      </c>
      <c r="I7596">
        <v>77.251334999999997</v>
      </c>
      <c r="J7596">
        <v>28.581599099999998</v>
      </c>
      <c r="K7596" t="s">
        <v>217</v>
      </c>
      <c r="L7596" t="s">
        <v>208</v>
      </c>
      <c r="M7596" t="s">
        <v>27</v>
      </c>
      <c r="N7596" t="s">
        <v>26</v>
      </c>
      <c r="O7596" t="s">
        <v>27</v>
      </c>
      <c r="P7596">
        <f>IF(Table1[[#This Row],[Has_Table_booking]]="Yes",1,0)</f>
        <v>0</v>
      </c>
      <c r="Q7596">
        <f>IF(Table1[[#This Row],[Has_Online_delivery]]="Yes",1,0)</f>
        <v>1</v>
      </c>
      <c r="R7596">
        <f>IF(Table1[[#This Row],[Dine Flag]]+Table1[[#This Row],[Online Flag]]=0,"No Data",Table1[[#This Row],[Online Flag]]/(Table1[[#This Row],[Online Flag]]+Table1[[#This Row],[Dine Flag]]))</f>
        <v>1</v>
      </c>
      <c r="S7596" t="s">
        <v>27</v>
      </c>
      <c r="T7596">
        <v>1</v>
      </c>
      <c r="U7596">
        <v>1</v>
      </c>
      <c r="V7596">
        <v>350</v>
      </c>
      <c r="W7596">
        <v>1</v>
      </c>
      <c r="X7596" s="2" t="s">
        <v>20761</v>
      </c>
      <c r="Y7596">
        <v>2012</v>
      </c>
      <c r="Z7596" t="s">
        <v>23483</v>
      </c>
      <c r="AA7596" s="2">
        <v>41170</v>
      </c>
      <c r="AB7596">
        <v>9</v>
      </c>
      <c r="AC7596" t="str">
        <f>TEXT(Table1[[#This Row],[Date]],"mmm")</f>
        <v>Sep</v>
      </c>
      <c r="AD7596" t="s">
        <v>23506</v>
      </c>
      <c r="AE7596" t="s">
        <v>23546</v>
      </c>
      <c r="AF7596">
        <v>38</v>
      </c>
      <c r="AG7596">
        <v>3</v>
      </c>
      <c r="AH7596" t="s">
        <v>23651</v>
      </c>
      <c r="AI7596" t="s">
        <v>23664</v>
      </c>
    </row>
    <row r="7597" spans="1:35" hidden="1" x14ac:dyDescent="0.25">
      <c r="A7597">
        <v>18277163</v>
      </c>
      <c r="B7597" s="1" t="s">
        <v>9137</v>
      </c>
      <c r="C7597">
        <v>1</v>
      </c>
      <c r="D7597" s="1" t="s">
        <v>824</v>
      </c>
      <c r="E7597">
        <v>0</v>
      </c>
      <c r="F7597" t="s">
        <v>5510</v>
      </c>
      <c r="G7597" t="s">
        <v>483</v>
      </c>
      <c r="H7597" t="s">
        <v>1532</v>
      </c>
      <c r="I7597">
        <v>77.144362400000006</v>
      </c>
      <c r="J7597">
        <v>28.494586699999999</v>
      </c>
      <c r="K7597" t="s">
        <v>217</v>
      </c>
      <c r="L7597" t="s">
        <v>208</v>
      </c>
      <c r="M7597" t="s">
        <v>27</v>
      </c>
      <c r="N7597" t="s">
        <v>26</v>
      </c>
      <c r="O7597" t="s">
        <v>27</v>
      </c>
      <c r="P7597">
        <f>IF(Table1[[#This Row],[Has_Table_booking]]="Yes",1,0)</f>
        <v>0</v>
      </c>
      <c r="Q7597">
        <f>IF(Table1[[#This Row],[Has_Online_delivery]]="Yes",1,0)</f>
        <v>1</v>
      </c>
      <c r="R7597">
        <f>IF(Table1[[#This Row],[Dine Flag]]+Table1[[#This Row],[Online Flag]]=0,"No Data",Table1[[#This Row],[Online Flag]]/(Table1[[#This Row],[Online Flag]]+Table1[[#This Row],[Dine Flag]]))</f>
        <v>1</v>
      </c>
      <c r="S7597" t="s">
        <v>27</v>
      </c>
      <c r="T7597">
        <v>1</v>
      </c>
      <c r="U7597">
        <v>2</v>
      </c>
      <c r="V7597">
        <v>250</v>
      </c>
      <c r="W7597">
        <v>1</v>
      </c>
      <c r="X7597" s="2" t="s">
        <v>22972</v>
      </c>
      <c r="Y7597">
        <v>2012</v>
      </c>
      <c r="Z7597" t="s">
        <v>23483</v>
      </c>
      <c r="AA7597" s="2">
        <v>41172</v>
      </c>
      <c r="AB7597">
        <v>9</v>
      </c>
      <c r="AC7597" t="str">
        <f>TEXT(Table1[[#This Row],[Date]],"mmm")</f>
        <v>Sep</v>
      </c>
      <c r="AD7597" t="s">
        <v>23506</v>
      </c>
      <c r="AE7597" t="s">
        <v>23546</v>
      </c>
      <c r="AF7597">
        <v>38</v>
      </c>
      <c r="AG7597">
        <v>5</v>
      </c>
      <c r="AH7597" t="s">
        <v>23651</v>
      </c>
      <c r="AI7597" t="s">
        <v>23664</v>
      </c>
    </row>
    <row r="7598" spans="1:35" hidden="1" x14ac:dyDescent="0.25">
      <c r="A7598">
        <v>310965</v>
      </c>
      <c r="B7598" s="1" t="s">
        <v>19944</v>
      </c>
      <c r="C7598">
        <v>1</v>
      </c>
      <c r="D7598" s="1" t="s">
        <v>824</v>
      </c>
      <c r="E7598">
        <v>0</v>
      </c>
      <c r="F7598" t="s">
        <v>19945</v>
      </c>
      <c r="G7598" t="s">
        <v>1568</v>
      </c>
      <c r="H7598" t="s">
        <v>1569</v>
      </c>
      <c r="I7598">
        <v>77.215591000000003</v>
      </c>
      <c r="J7598">
        <v>28.712279299999999</v>
      </c>
      <c r="K7598" t="s">
        <v>217</v>
      </c>
      <c r="L7598" t="s">
        <v>208</v>
      </c>
      <c r="M7598" t="s">
        <v>27</v>
      </c>
      <c r="N7598" t="s">
        <v>27</v>
      </c>
      <c r="O7598" t="s">
        <v>27</v>
      </c>
      <c r="P7598">
        <f>IF(Table1[[#This Row],[Has_Table_booking]]="Yes",1,0)</f>
        <v>0</v>
      </c>
      <c r="Q7598">
        <f>IF(Table1[[#This Row],[Has_Online_delivery]]="Yes",1,0)</f>
        <v>0</v>
      </c>
      <c r="R7598" t="str">
        <f>IF(Table1[[#This Row],[Dine Flag]]+Table1[[#This Row],[Online Flag]]=0,"No Data",Table1[[#This Row],[Online Flag]]/(Table1[[#This Row],[Online Flag]]+Table1[[#This Row],[Dine Flag]]))</f>
        <v>No Data</v>
      </c>
      <c r="S7598" t="s">
        <v>27</v>
      </c>
      <c r="T7598">
        <v>1</v>
      </c>
      <c r="U7598">
        <v>2</v>
      </c>
      <c r="V7598">
        <v>150</v>
      </c>
      <c r="W7598">
        <v>1</v>
      </c>
      <c r="X7598" s="2" t="s">
        <v>22799</v>
      </c>
      <c r="Y7598">
        <v>2014</v>
      </c>
      <c r="Z7598" t="s">
        <v>23483</v>
      </c>
      <c r="AA7598" s="2">
        <v>41890</v>
      </c>
      <c r="AB7598">
        <v>9</v>
      </c>
      <c r="AC7598" t="str">
        <f>TEXT(Table1[[#This Row],[Date]],"mmm")</f>
        <v>Sep</v>
      </c>
      <c r="AD7598" t="s">
        <v>23505</v>
      </c>
      <c r="AE7598" t="s">
        <v>23545</v>
      </c>
      <c r="AF7598">
        <v>37</v>
      </c>
      <c r="AG7598">
        <v>2</v>
      </c>
      <c r="AH7598" t="s">
        <v>23651</v>
      </c>
      <c r="AI7598" t="s">
        <v>23664</v>
      </c>
    </row>
    <row r="7599" spans="1:35" hidden="1" x14ac:dyDescent="0.25">
      <c r="A7599">
        <v>2703</v>
      </c>
      <c r="B7599" s="1" t="s">
        <v>19985</v>
      </c>
      <c r="C7599">
        <v>1</v>
      </c>
      <c r="D7599" s="1" t="s">
        <v>824</v>
      </c>
      <c r="E7599">
        <v>0</v>
      </c>
      <c r="F7599" t="s">
        <v>19986</v>
      </c>
      <c r="G7599" t="s">
        <v>1640</v>
      </c>
      <c r="H7599" t="s">
        <v>1641</v>
      </c>
      <c r="I7599">
        <v>77.251201899999998</v>
      </c>
      <c r="J7599">
        <v>28.547266</v>
      </c>
      <c r="K7599" t="s">
        <v>217</v>
      </c>
      <c r="L7599" t="s">
        <v>208</v>
      </c>
      <c r="M7599" t="s">
        <v>27</v>
      </c>
      <c r="N7599" t="s">
        <v>27</v>
      </c>
      <c r="O7599" t="s">
        <v>27</v>
      </c>
      <c r="P7599">
        <f>IF(Table1[[#This Row],[Has_Table_booking]]="Yes",1,0)</f>
        <v>0</v>
      </c>
      <c r="Q7599">
        <f>IF(Table1[[#This Row],[Has_Online_delivery]]="Yes",1,0)</f>
        <v>0</v>
      </c>
      <c r="R7599" t="str">
        <f>IF(Table1[[#This Row],[Dine Flag]]+Table1[[#This Row],[Online Flag]]=0,"No Data",Table1[[#This Row],[Online Flag]]/(Table1[[#This Row],[Online Flag]]+Table1[[#This Row],[Dine Flag]]))</f>
        <v>No Data</v>
      </c>
      <c r="S7599" t="s">
        <v>27</v>
      </c>
      <c r="T7599">
        <v>1</v>
      </c>
      <c r="U7599">
        <v>1</v>
      </c>
      <c r="V7599">
        <v>400</v>
      </c>
      <c r="W7599">
        <v>1</v>
      </c>
      <c r="X7599" s="2" t="s">
        <v>22969</v>
      </c>
      <c r="Y7599">
        <v>2018</v>
      </c>
      <c r="Z7599" t="s">
        <v>23483</v>
      </c>
      <c r="AA7599" s="2">
        <v>43366</v>
      </c>
      <c r="AB7599">
        <v>9</v>
      </c>
      <c r="AC7599" t="str">
        <f>TEXT(Table1[[#This Row],[Date]],"mmm")</f>
        <v>Sep</v>
      </c>
      <c r="AD7599" t="s">
        <v>23503</v>
      </c>
      <c r="AE7599" t="s">
        <v>23543</v>
      </c>
      <c r="AF7599">
        <v>39</v>
      </c>
      <c r="AG7599">
        <v>1</v>
      </c>
      <c r="AH7599" t="s">
        <v>23651</v>
      </c>
      <c r="AI7599" t="s">
        <v>23664</v>
      </c>
    </row>
    <row r="7600" spans="1:35" hidden="1" x14ac:dyDescent="0.25">
      <c r="A7600">
        <v>7684</v>
      </c>
      <c r="B7600" s="1" t="s">
        <v>20006</v>
      </c>
      <c r="C7600">
        <v>1</v>
      </c>
      <c r="D7600" s="1" t="s">
        <v>824</v>
      </c>
      <c r="E7600">
        <v>0</v>
      </c>
      <c r="F7600" t="s">
        <v>20007</v>
      </c>
      <c r="G7600" t="s">
        <v>1654</v>
      </c>
      <c r="H7600" t="s">
        <v>1655</v>
      </c>
      <c r="I7600">
        <v>77.272760309999995</v>
      </c>
      <c r="J7600">
        <v>28.56047774</v>
      </c>
      <c r="K7600" t="s">
        <v>217</v>
      </c>
      <c r="L7600" t="s">
        <v>208</v>
      </c>
      <c r="M7600" t="s">
        <v>27</v>
      </c>
      <c r="N7600" t="s">
        <v>27</v>
      </c>
      <c r="O7600" t="s">
        <v>27</v>
      </c>
      <c r="P7600">
        <f>IF(Table1[[#This Row],[Has_Table_booking]]="Yes",1,0)</f>
        <v>0</v>
      </c>
      <c r="Q7600">
        <f>IF(Table1[[#This Row],[Has_Online_delivery]]="Yes",1,0)</f>
        <v>0</v>
      </c>
      <c r="R7600" t="str">
        <f>IF(Table1[[#This Row],[Dine Flag]]+Table1[[#This Row],[Online Flag]]=0,"No Data",Table1[[#This Row],[Online Flag]]/(Table1[[#This Row],[Online Flag]]+Table1[[#This Row],[Dine Flag]]))</f>
        <v>No Data</v>
      </c>
      <c r="S7600" t="s">
        <v>27</v>
      </c>
      <c r="T7600">
        <v>1</v>
      </c>
      <c r="U7600">
        <v>3</v>
      </c>
      <c r="V7600">
        <v>100</v>
      </c>
      <c r="W7600">
        <v>1</v>
      </c>
      <c r="X7600" s="2" t="s">
        <v>21032</v>
      </c>
      <c r="Y7600">
        <v>2011</v>
      </c>
      <c r="Z7600" t="s">
        <v>23483</v>
      </c>
      <c r="AA7600" s="2">
        <v>40799</v>
      </c>
      <c r="AB7600">
        <v>9</v>
      </c>
      <c r="AC7600" t="str">
        <f>TEXT(Table1[[#This Row],[Date]],"mmm")</f>
        <v>Sep</v>
      </c>
      <c r="AD7600" t="s">
        <v>23504</v>
      </c>
      <c r="AE7600" t="s">
        <v>23544</v>
      </c>
      <c r="AF7600">
        <v>38</v>
      </c>
      <c r="AG7600">
        <v>3</v>
      </c>
      <c r="AH7600" t="s">
        <v>23651</v>
      </c>
      <c r="AI7600" t="s">
        <v>23664</v>
      </c>
    </row>
    <row r="7601" spans="1:35" hidden="1" x14ac:dyDescent="0.25">
      <c r="A7601">
        <v>18153550</v>
      </c>
      <c r="B7601" s="1" t="s">
        <v>20065</v>
      </c>
      <c r="C7601">
        <v>1</v>
      </c>
      <c r="D7601" s="1" t="s">
        <v>824</v>
      </c>
      <c r="E7601">
        <v>0</v>
      </c>
      <c r="F7601" t="s">
        <v>20066</v>
      </c>
      <c r="G7601" t="s">
        <v>1762</v>
      </c>
      <c r="H7601" t="s">
        <v>1763</v>
      </c>
      <c r="I7601">
        <v>77.186501809999996</v>
      </c>
      <c r="J7601">
        <v>28.542109880000002</v>
      </c>
      <c r="K7601" t="s">
        <v>217</v>
      </c>
      <c r="L7601" t="s">
        <v>208</v>
      </c>
      <c r="M7601" t="s">
        <v>27</v>
      </c>
      <c r="N7601" t="s">
        <v>27</v>
      </c>
      <c r="O7601" t="s">
        <v>27</v>
      </c>
      <c r="P7601">
        <f>IF(Table1[[#This Row],[Has_Table_booking]]="Yes",1,0)</f>
        <v>0</v>
      </c>
      <c r="Q7601">
        <f>IF(Table1[[#This Row],[Has_Online_delivery]]="Yes",1,0)</f>
        <v>0</v>
      </c>
      <c r="R7601" t="str">
        <f>IF(Table1[[#This Row],[Dine Flag]]+Table1[[#This Row],[Online Flag]]=0,"No Data",Table1[[#This Row],[Online Flag]]/(Table1[[#This Row],[Online Flag]]+Table1[[#This Row],[Dine Flag]]))</f>
        <v>No Data</v>
      </c>
      <c r="S7601" t="s">
        <v>27</v>
      </c>
      <c r="T7601">
        <v>1</v>
      </c>
      <c r="U7601">
        <v>3</v>
      </c>
      <c r="V7601">
        <v>200</v>
      </c>
      <c r="W7601">
        <v>1</v>
      </c>
      <c r="X7601" s="2" t="s">
        <v>21983</v>
      </c>
      <c r="Y7601">
        <v>2010</v>
      </c>
      <c r="Z7601" t="s">
        <v>23483</v>
      </c>
      <c r="AA7601" s="2">
        <v>40433</v>
      </c>
      <c r="AB7601">
        <v>9</v>
      </c>
      <c r="AC7601" t="str">
        <f>TEXT(Table1[[#This Row],[Date]],"mmm")</f>
        <v>Sep</v>
      </c>
      <c r="AD7601" t="s">
        <v>23507</v>
      </c>
      <c r="AE7601" t="s">
        <v>23619</v>
      </c>
      <c r="AF7601">
        <v>38</v>
      </c>
      <c r="AG7601">
        <v>1</v>
      </c>
      <c r="AH7601" t="s">
        <v>23651</v>
      </c>
      <c r="AI7601" t="s">
        <v>23664</v>
      </c>
    </row>
    <row r="7602" spans="1:35" hidden="1" x14ac:dyDescent="0.25">
      <c r="A7602">
        <v>18435311</v>
      </c>
      <c r="B7602" s="1" t="s">
        <v>20159</v>
      </c>
      <c r="C7602">
        <v>1</v>
      </c>
      <c r="D7602" s="1" t="s">
        <v>824</v>
      </c>
      <c r="E7602">
        <v>0</v>
      </c>
      <c r="F7602" t="s">
        <v>20160</v>
      </c>
      <c r="G7602" t="s">
        <v>1905</v>
      </c>
      <c r="H7602" t="s">
        <v>1906</v>
      </c>
      <c r="I7602">
        <v>77.271892800000003</v>
      </c>
      <c r="J7602">
        <v>28.677039000000001</v>
      </c>
      <c r="K7602" t="s">
        <v>217</v>
      </c>
      <c r="L7602" t="s">
        <v>208</v>
      </c>
      <c r="M7602" t="s">
        <v>27</v>
      </c>
      <c r="N7602" t="s">
        <v>27</v>
      </c>
      <c r="O7602" t="s">
        <v>27</v>
      </c>
      <c r="P7602">
        <f>IF(Table1[[#This Row],[Has_Table_booking]]="Yes",1,0)</f>
        <v>0</v>
      </c>
      <c r="Q7602">
        <f>IF(Table1[[#This Row],[Has_Online_delivery]]="Yes",1,0)</f>
        <v>0</v>
      </c>
      <c r="R7602" t="str">
        <f>IF(Table1[[#This Row],[Dine Flag]]+Table1[[#This Row],[Online Flag]]=0,"No Data",Table1[[#This Row],[Online Flag]]/(Table1[[#This Row],[Online Flag]]+Table1[[#This Row],[Dine Flag]]))</f>
        <v>No Data</v>
      </c>
      <c r="S7602" t="s">
        <v>27</v>
      </c>
      <c r="T7602">
        <v>1</v>
      </c>
      <c r="U7602">
        <v>1</v>
      </c>
      <c r="V7602">
        <v>400</v>
      </c>
      <c r="W7602">
        <v>1</v>
      </c>
      <c r="X7602" s="2" t="s">
        <v>21985</v>
      </c>
      <c r="Y7602">
        <v>2011</v>
      </c>
      <c r="Z7602" t="s">
        <v>23483</v>
      </c>
      <c r="AA7602" s="2">
        <v>40814</v>
      </c>
      <c r="AB7602">
        <v>9</v>
      </c>
      <c r="AC7602" t="str">
        <f>TEXT(Table1[[#This Row],[Date]],"mmm")</f>
        <v>Sep</v>
      </c>
      <c r="AD7602" t="s">
        <v>23504</v>
      </c>
      <c r="AE7602" t="s">
        <v>23544</v>
      </c>
      <c r="AF7602">
        <v>40</v>
      </c>
      <c r="AG7602">
        <v>4</v>
      </c>
      <c r="AH7602" t="s">
        <v>23651</v>
      </c>
      <c r="AI7602" t="s">
        <v>23664</v>
      </c>
    </row>
    <row r="7603" spans="1:35" hidden="1" x14ac:dyDescent="0.25">
      <c r="A7603">
        <v>18388133</v>
      </c>
      <c r="B7603" s="1" t="s">
        <v>18102</v>
      </c>
      <c r="C7603">
        <v>1</v>
      </c>
      <c r="D7603" s="1" t="s">
        <v>824</v>
      </c>
      <c r="E7603">
        <v>0</v>
      </c>
      <c r="F7603" t="s">
        <v>18103</v>
      </c>
      <c r="G7603" t="s">
        <v>1089</v>
      </c>
      <c r="H7603" t="s">
        <v>1090</v>
      </c>
      <c r="I7603">
        <v>77.247500599999995</v>
      </c>
      <c r="J7603">
        <v>28.554371400000001</v>
      </c>
      <c r="K7603" t="s">
        <v>217</v>
      </c>
      <c r="L7603" t="s">
        <v>208</v>
      </c>
      <c r="M7603" t="s">
        <v>27</v>
      </c>
      <c r="N7603" t="s">
        <v>26</v>
      </c>
      <c r="O7603" t="s">
        <v>27</v>
      </c>
      <c r="P7603">
        <f>IF(Table1[[#This Row],[Has_Table_booking]]="Yes",1,0)</f>
        <v>0</v>
      </c>
      <c r="Q7603">
        <f>IF(Table1[[#This Row],[Has_Online_delivery]]="Yes",1,0)</f>
        <v>1</v>
      </c>
      <c r="R7603">
        <f>IF(Table1[[#This Row],[Dine Flag]]+Table1[[#This Row],[Online Flag]]=0,"No Data",Table1[[#This Row],[Online Flag]]/(Table1[[#This Row],[Online Flag]]+Table1[[#This Row],[Dine Flag]]))</f>
        <v>1</v>
      </c>
      <c r="S7603" t="s">
        <v>27</v>
      </c>
      <c r="T7603">
        <v>2</v>
      </c>
      <c r="U7603">
        <v>2</v>
      </c>
      <c r="V7603">
        <v>500</v>
      </c>
      <c r="W7603">
        <v>1</v>
      </c>
      <c r="X7603" s="2" t="s">
        <v>21536</v>
      </c>
      <c r="Y7603">
        <v>2013</v>
      </c>
      <c r="Z7603" t="s">
        <v>23483</v>
      </c>
      <c r="AA7603" s="2">
        <v>41506</v>
      </c>
      <c r="AB7603">
        <v>8</v>
      </c>
      <c r="AC7603" t="str">
        <f>TEXT(Table1[[#This Row],[Date]],"mmm")</f>
        <v>Aug</v>
      </c>
      <c r="AD7603" t="s">
        <v>23501</v>
      </c>
      <c r="AE7603" t="s">
        <v>23547</v>
      </c>
      <c r="AF7603">
        <v>34</v>
      </c>
      <c r="AG7603">
        <v>3</v>
      </c>
      <c r="AH7603" t="s">
        <v>23652</v>
      </c>
      <c r="AI7603" t="s">
        <v>23664</v>
      </c>
    </row>
    <row r="7604" spans="1:35" hidden="1" x14ac:dyDescent="0.25">
      <c r="A7604">
        <v>9442</v>
      </c>
      <c r="B7604" s="1" t="s">
        <v>18162</v>
      </c>
      <c r="C7604">
        <v>1</v>
      </c>
      <c r="D7604" s="1" t="s">
        <v>824</v>
      </c>
      <c r="E7604">
        <v>0</v>
      </c>
      <c r="F7604" t="s">
        <v>18163</v>
      </c>
      <c r="G7604" t="s">
        <v>1181</v>
      </c>
      <c r="H7604" t="s">
        <v>1182</v>
      </c>
      <c r="I7604">
        <v>77.205979099999993</v>
      </c>
      <c r="J7604">
        <v>28.698105900000002</v>
      </c>
      <c r="K7604" t="s">
        <v>217</v>
      </c>
      <c r="L7604" t="s">
        <v>208</v>
      </c>
      <c r="M7604" t="s">
        <v>27</v>
      </c>
      <c r="N7604" t="s">
        <v>27</v>
      </c>
      <c r="O7604" t="s">
        <v>27</v>
      </c>
      <c r="P7604">
        <f>IF(Table1[[#This Row],[Has_Table_booking]]="Yes",1,0)</f>
        <v>0</v>
      </c>
      <c r="Q7604">
        <f>IF(Table1[[#This Row],[Has_Online_delivery]]="Yes",1,0)</f>
        <v>0</v>
      </c>
      <c r="R7604" t="str">
        <f>IF(Table1[[#This Row],[Dine Flag]]+Table1[[#This Row],[Online Flag]]=0,"No Data",Table1[[#This Row],[Online Flag]]/(Table1[[#This Row],[Online Flag]]+Table1[[#This Row],[Dine Flag]]))</f>
        <v>No Data</v>
      </c>
      <c r="S7604" t="s">
        <v>27</v>
      </c>
      <c r="T7604">
        <v>1</v>
      </c>
      <c r="U7604">
        <v>1</v>
      </c>
      <c r="V7604">
        <v>200</v>
      </c>
      <c r="W7604">
        <v>1</v>
      </c>
      <c r="X7604" s="2" t="s">
        <v>22734</v>
      </c>
      <c r="Y7604">
        <v>2016</v>
      </c>
      <c r="Z7604" t="s">
        <v>23483</v>
      </c>
      <c r="AA7604" s="2">
        <v>42606</v>
      </c>
      <c r="AB7604">
        <v>8</v>
      </c>
      <c r="AC7604" t="str">
        <f>TEXT(Table1[[#This Row],[Date]],"mmm")</f>
        <v>Aug</v>
      </c>
      <c r="AD7604" t="s">
        <v>23502</v>
      </c>
      <c r="AE7604" t="s">
        <v>23553</v>
      </c>
      <c r="AF7604">
        <v>35</v>
      </c>
      <c r="AG7604">
        <v>4</v>
      </c>
      <c r="AH7604" t="s">
        <v>23652</v>
      </c>
      <c r="AI7604" t="s">
        <v>23664</v>
      </c>
    </row>
    <row r="7605" spans="1:35" hidden="1" x14ac:dyDescent="0.25">
      <c r="A7605">
        <v>18440175</v>
      </c>
      <c r="B7605" s="1" t="s">
        <v>18191</v>
      </c>
      <c r="C7605">
        <v>1</v>
      </c>
      <c r="D7605" s="1" t="s">
        <v>824</v>
      </c>
      <c r="E7605">
        <v>0</v>
      </c>
      <c r="F7605" t="s">
        <v>18192</v>
      </c>
      <c r="G7605" t="s">
        <v>1234</v>
      </c>
      <c r="H7605" t="s">
        <v>1235</v>
      </c>
      <c r="I7605">
        <v>77.302965900000004</v>
      </c>
      <c r="J7605">
        <v>28.626482299999999</v>
      </c>
      <c r="K7605" t="s">
        <v>217</v>
      </c>
      <c r="L7605" t="s">
        <v>208</v>
      </c>
      <c r="M7605" t="s">
        <v>27</v>
      </c>
      <c r="N7605" t="s">
        <v>27</v>
      </c>
      <c r="O7605" t="s">
        <v>27</v>
      </c>
      <c r="P7605">
        <f>IF(Table1[[#This Row],[Has_Table_booking]]="Yes",1,0)</f>
        <v>0</v>
      </c>
      <c r="Q7605">
        <f>IF(Table1[[#This Row],[Has_Online_delivery]]="Yes",1,0)</f>
        <v>0</v>
      </c>
      <c r="R7605" t="str">
        <f>IF(Table1[[#This Row],[Dine Flag]]+Table1[[#This Row],[Online Flag]]=0,"No Data",Table1[[#This Row],[Online Flag]]/(Table1[[#This Row],[Online Flag]]+Table1[[#This Row],[Dine Flag]]))</f>
        <v>No Data</v>
      </c>
      <c r="S7605" t="s">
        <v>27</v>
      </c>
      <c r="T7605">
        <v>2</v>
      </c>
      <c r="U7605">
        <v>2</v>
      </c>
      <c r="V7605">
        <v>500</v>
      </c>
      <c r="W7605">
        <v>1</v>
      </c>
      <c r="X7605" s="2" t="s">
        <v>21274</v>
      </c>
      <c r="Y7605">
        <v>2017</v>
      </c>
      <c r="Z7605" t="s">
        <v>23483</v>
      </c>
      <c r="AA7605" s="2">
        <v>42974</v>
      </c>
      <c r="AB7605">
        <v>8</v>
      </c>
      <c r="AC7605" t="str">
        <f>TEXT(Table1[[#This Row],[Date]],"mmm")</f>
        <v>Aug</v>
      </c>
      <c r="AD7605" t="s">
        <v>23508</v>
      </c>
      <c r="AE7605" t="s">
        <v>23549</v>
      </c>
      <c r="AF7605">
        <v>35</v>
      </c>
      <c r="AG7605">
        <v>1</v>
      </c>
      <c r="AH7605" t="s">
        <v>23652</v>
      </c>
      <c r="AI7605" t="s">
        <v>23664</v>
      </c>
    </row>
    <row r="7606" spans="1:35" hidden="1" x14ac:dyDescent="0.25">
      <c r="A7606">
        <v>18311961</v>
      </c>
      <c r="B7606" s="1" t="s">
        <v>18342</v>
      </c>
      <c r="C7606">
        <v>1</v>
      </c>
      <c r="D7606" s="1" t="s">
        <v>824</v>
      </c>
      <c r="E7606">
        <v>0</v>
      </c>
      <c r="F7606" t="s">
        <v>18343</v>
      </c>
      <c r="G7606" t="s">
        <v>1459</v>
      </c>
      <c r="H7606" t="s">
        <v>1460</v>
      </c>
      <c r="I7606">
        <v>0</v>
      </c>
      <c r="J7606">
        <v>0</v>
      </c>
      <c r="K7606" t="s">
        <v>217</v>
      </c>
      <c r="L7606" t="s">
        <v>208</v>
      </c>
      <c r="M7606" t="s">
        <v>27</v>
      </c>
      <c r="N7606" t="s">
        <v>27</v>
      </c>
      <c r="O7606" t="s">
        <v>27</v>
      </c>
      <c r="P7606">
        <f>IF(Table1[[#This Row],[Has_Table_booking]]="Yes",1,0)</f>
        <v>0</v>
      </c>
      <c r="Q7606">
        <f>IF(Table1[[#This Row],[Has_Online_delivery]]="Yes",1,0)</f>
        <v>0</v>
      </c>
      <c r="R7606" t="str">
        <f>IF(Table1[[#This Row],[Dine Flag]]+Table1[[#This Row],[Online Flag]]=0,"No Data",Table1[[#This Row],[Online Flag]]/(Table1[[#This Row],[Online Flag]]+Table1[[#This Row],[Dine Flag]]))</f>
        <v>No Data</v>
      </c>
      <c r="S7606" t="s">
        <v>27</v>
      </c>
      <c r="T7606">
        <v>1</v>
      </c>
      <c r="U7606">
        <v>3</v>
      </c>
      <c r="V7606">
        <v>400</v>
      </c>
      <c r="W7606">
        <v>1</v>
      </c>
      <c r="X7606" s="2" t="s">
        <v>22474</v>
      </c>
      <c r="Y7606">
        <v>2016</v>
      </c>
      <c r="Z7606" t="s">
        <v>23483</v>
      </c>
      <c r="AA7606" s="2">
        <v>42592</v>
      </c>
      <c r="AB7606">
        <v>8</v>
      </c>
      <c r="AC7606" t="str">
        <f>TEXT(Table1[[#This Row],[Date]],"mmm")</f>
        <v>Aug</v>
      </c>
      <c r="AD7606" t="s">
        <v>23502</v>
      </c>
      <c r="AE7606" t="s">
        <v>23553</v>
      </c>
      <c r="AF7606">
        <v>33</v>
      </c>
      <c r="AG7606">
        <v>4</v>
      </c>
      <c r="AH7606" t="s">
        <v>23652</v>
      </c>
      <c r="AI7606" t="s">
        <v>23664</v>
      </c>
    </row>
    <row r="7607" spans="1:35" hidden="1" x14ac:dyDescent="0.25">
      <c r="A7607">
        <v>18415339</v>
      </c>
      <c r="B7607" s="1" t="s">
        <v>18392</v>
      </c>
      <c r="C7607">
        <v>1</v>
      </c>
      <c r="D7607" s="1" t="s">
        <v>824</v>
      </c>
      <c r="E7607">
        <v>0</v>
      </c>
      <c r="F7607" t="s">
        <v>18393</v>
      </c>
      <c r="G7607" t="s">
        <v>3689</v>
      </c>
      <c r="H7607" t="s">
        <v>3690</v>
      </c>
      <c r="I7607">
        <v>77.179025899999999</v>
      </c>
      <c r="J7607">
        <v>28.515336000000001</v>
      </c>
      <c r="K7607" t="s">
        <v>217</v>
      </c>
      <c r="L7607" t="s">
        <v>208</v>
      </c>
      <c r="M7607" t="s">
        <v>27</v>
      </c>
      <c r="N7607" t="s">
        <v>27</v>
      </c>
      <c r="O7607" t="s">
        <v>27</v>
      </c>
      <c r="P7607">
        <f>IF(Table1[[#This Row],[Has_Table_booking]]="Yes",1,0)</f>
        <v>0</v>
      </c>
      <c r="Q7607">
        <f>IF(Table1[[#This Row],[Has_Online_delivery]]="Yes",1,0)</f>
        <v>0</v>
      </c>
      <c r="R7607" t="str">
        <f>IF(Table1[[#This Row],[Dine Flag]]+Table1[[#This Row],[Online Flag]]=0,"No Data",Table1[[#This Row],[Online Flag]]/(Table1[[#This Row],[Online Flag]]+Table1[[#This Row],[Dine Flag]]))</f>
        <v>No Data</v>
      </c>
      <c r="S7607" t="s">
        <v>27</v>
      </c>
      <c r="T7607">
        <v>2</v>
      </c>
      <c r="U7607">
        <v>3</v>
      </c>
      <c r="V7607">
        <v>500</v>
      </c>
      <c r="W7607">
        <v>1</v>
      </c>
      <c r="X7607" s="2" t="s">
        <v>22040</v>
      </c>
      <c r="Y7607">
        <v>2017</v>
      </c>
      <c r="Z7607" t="s">
        <v>23483</v>
      </c>
      <c r="AA7607" s="2">
        <v>42954</v>
      </c>
      <c r="AB7607">
        <v>8</v>
      </c>
      <c r="AC7607" t="str">
        <f>TEXT(Table1[[#This Row],[Date]],"mmm")</f>
        <v>Aug</v>
      </c>
      <c r="AD7607" t="s">
        <v>23508</v>
      </c>
      <c r="AE7607" t="s">
        <v>23549</v>
      </c>
      <c r="AF7607">
        <v>32</v>
      </c>
      <c r="AG7607">
        <v>2</v>
      </c>
      <c r="AH7607" t="s">
        <v>23652</v>
      </c>
      <c r="AI7607" t="s">
        <v>23664</v>
      </c>
    </row>
    <row r="7608" spans="1:35" hidden="1" x14ac:dyDescent="0.25">
      <c r="A7608">
        <v>18408079</v>
      </c>
      <c r="B7608" s="1" t="s">
        <v>18396</v>
      </c>
      <c r="C7608">
        <v>1</v>
      </c>
      <c r="D7608" s="1" t="s">
        <v>824</v>
      </c>
      <c r="E7608">
        <v>0</v>
      </c>
      <c r="F7608" t="s">
        <v>18397</v>
      </c>
      <c r="G7608" t="s">
        <v>483</v>
      </c>
      <c r="H7608" t="s">
        <v>1532</v>
      </c>
      <c r="I7608">
        <v>77.160336799999996</v>
      </c>
      <c r="J7608">
        <v>28.497595799999999</v>
      </c>
      <c r="K7608" t="s">
        <v>217</v>
      </c>
      <c r="L7608" t="s">
        <v>208</v>
      </c>
      <c r="M7608" t="s">
        <v>27</v>
      </c>
      <c r="N7608" t="s">
        <v>27</v>
      </c>
      <c r="O7608" t="s">
        <v>27</v>
      </c>
      <c r="P7608">
        <f>IF(Table1[[#This Row],[Has_Table_booking]]="Yes",1,0)</f>
        <v>0</v>
      </c>
      <c r="Q7608">
        <f>IF(Table1[[#This Row],[Has_Online_delivery]]="Yes",1,0)</f>
        <v>0</v>
      </c>
      <c r="R7608" t="str">
        <f>IF(Table1[[#This Row],[Dine Flag]]+Table1[[#This Row],[Online Flag]]=0,"No Data",Table1[[#This Row],[Online Flag]]/(Table1[[#This Row],[Online Flag]]+Table1[[#This Row],[Dine Flag]]))</f>
        <v>No Data</v>
      </c>
      <c r="S7608" t="s">
        <v>27</v>
      </c>
      <c r="T7608">
        <v>2</v>
      </c>
      <c r="U7608">
        <v>2</v>
      </c>
      <c r="V7608">
        <v>500</v>
      </c>
      <c r="W7608">
        <v>1</v>
      </c>
      <c r="X7608" s="2" t="s">
        <v>21106</v>
      </c>
      <c r="Y7608">
        <v>2014</v>
      </c>
      <c r="Z7608" t="s">
        <v>23483</v>
      </c>
      <c r="AA7608" s="2">
        <v>41866</v>
      </c>
      <c r="AB7608">
        <v>8</v>
      </c>
      <c r="AC7608" t="str">
        <f>TEXT(Table1[[#This Row],[Date]],"mmm")</f>
        <v>Aug</v>
      </c>
      <c r="AD7608" t="s">
        <v>23505</v>
      </c>
      <c r="AE7608" t="s">
        <v>23554</v>
      </c>
      <c r="AF7608">
        <v>33</v>
      </c>
      <c r="AG7608">
        <v>6</v>
      </c>
      <c r="AH7608" t="s">
        <v>23652</v>
      </c>
      <c r="AI7608" t="s">
        <v>23664</v>
      </c>
    </row>
    <row r="7609" spans="1:35" hidden="1" x14ac:dyDescent="0.25">
      <c r="A7609">
        <v>18449788</v>
      </c>
      <c r="B7609" s="1" t="s">
        <v>18420</v>
      </c>
      <c r="C7609">
        <v>1</v>
      </c>
      <c r="D7609" s="1" t="s">
        <v>824</v>
      </c>
      <c r="E7609">
        <v>0</v>
      </c>
      <c r="F7609" t="s">
        <v>18421</v>
      </c>
      <c r="G7609" t="s">
        <v>1568</v>
      </c>
      <c r="H7609" t="s">
        <v>1569</v>
      </c>
      <c r="I7609">
        <v>77.205472799999995</v>
      </c>
      <c r="J7609">
        <v>28.7102021</v>
      </c>
      <c r="K7609" t="s">
        <v>217</v>
      </c>
      <c r="L7609" t="s">
        <v>208</v>
      </c>
      <c r="M7609" t="s">
        <v>27</v>
      </c>
      <c r="N7609" t="s">
        <v>27</v>
      </c>
      <c r="O7609" t="s">
        <v>27</v>
      </c>
      <c r="P7609">
        <f>IF(Table1[[#This Row],[Has_Table_booking]]="Yes",1,0)</f>
        <v>0</v>
      </c>
      <c r="Q7609">
        <f>IF(Table1[[#This Row],[Has_Online_delivery]]="Yes",1,0)</f>
        <v>0</v>
      </c>
      <c r="R7609" t="str">
        <f>IF(Table1[[#This Row],[Dine Flag]]+Table1[[#This Row],[Online Flag]]=0,"No Data",Table1[[#This Row],[Online Flag]]/(Table1[[#This Row],[Online Flag]]+Table1[[#This Row],[Dine Flag]]))</f>
        <v>No Data</v>
      </c>
      <c r="S7609" t="s">
        <v>27</v>
      </c>
      <c r="T7609">
        <v>1</v>
      </c>
      <c r="U7609">
        <v>3</v>
      </c>
      <c r="V7609">
        <v>200</v>
      </c>
      <c r="W7609">
        <v>1</v>
      </c>
      <c r="X7609" s="2" t="s">
        <v>21186</v>
      </c>
      <c r="Y7609">
        <v>2011</v>
      </c>
      <c r="Z7609" t="s">
        <v>23483</v>
      </c>
      <c r="AA7609" s="2">
        <v>40765</v>
      </c>
      <c r="AB7609">
        <v>8</v>
      </c>
      <c r="AC7609" t="str">
        <f>TEXT(Table1[[#This Row],[Date]],"mmm")</f>
        <v>Aug</v>
      </c>
      <c r="AD7609" t="s">
        <v>23504</v>
      </c>
      <c r="AE7609" t="s">
        <v>23551</v>
      </c>
      <c r="AF7609">
        <v>33</v>
      </c>
      <c r="AG7609">
        <v>4</v>
      </c>
      <c r="AH7609" t="s">
        <v>23652</v>
      </c>
      <c r="AI7609" t="s">
        <v>23664</v>
      </c>
    </row>
    <row r="7610" spans="1:35" hidden="1" x14ac:dyDescent="0.25">
      <c r="A7610">
        <v>9176</v>
      </c>
      <c r="B7610" s="1" t="s">
        <v>18443</v>
      </c>
      <c r="C7610">
        <v>1</v>
      </c>
      <c r="D7610" s="1" t="s">
        <v>824</v>
      </c>
      <c r="E7610">
        <v>0</v>
      </c>
      <c r="F7610" t="s">
        <v>18444</v>
      </c>
      <c r="G7610" t="s">
        <v>1618</v>
      </c>
      <c r="H7610" t="s">
        <v>1619</v>
      </c>
      <c r="I7610">
        <v>77.060823889999995</v>
      </c>
      <c r="J7610">
        <v>28.674395799999999</v>
      </c>
      <c r="K7610" t="s">
        <v>217</v>
      </c>
      <c r="L7610" t="s">
        <v>208</v>
      </c>
      <c r="M7610" t="s">
        <v>27</v>
      </c>
      <c r="N7610" t="s">
        <v>27</v>
      </c>
      <c r="O7610" t="s">
        <v>27</v>
      </c>
      <c r="P7610">
        <f>IF(Table1[[#This Row],[Has_Table_booking]]="Yes",1,0)</f>
        <v>0</v>
      </c>
      <c r="Q7610">
        <f>IF(Table1[[#This Row],[Has_Online_delivery]]="Yes",1,0)</f>
        <v>0</v>
      </c>
      <c r="R7610" t="str">
        <f>IF(Table1[[#This Row],[Dine Flag]]+Table1[[#This Row],[Online Flag]]=0,"No Data",Table1[[#This Row],[Online Flag]]/(Table1[[#This Row],[Online Flag]]+Table1[[#This Row],[Dine Flag]]))</f>
        <v>No Data</v>
      </c>
      <c r="S7610" t="s">
        <v>27</v>
      </c>
      <c r="T7610">
        <v>1</v>
      </c>
      <c r="U7610">
        <v>1</v>
      </c>
      <c r="V7610">
        <v>100</v>
      </c>
      <c r="W7610">
        <v>1</v>
      </c>
      <c r="X7610" s="2" t="s">
        <v>22613</v>
      </c>
      <c r="Y7610">
        <v>2017</v>
      </c>
      <c r="Z7610" t="s">
        <v>23483</v>
      </c>
      <c r="AA7610" s="2">
        <v>42966</v>
      </c>
      <c r="AB7610">
        <v>8</v>
      </c>
      <c r="AC7610" t="str">
        <f>TEXT(Table1[[#This Row],[Date]],"mmm")</f>
        <v>Aug</v>
      </c>
      <c r="AD7610" t="s">
        <v>23508</v>
      </c>
      <c r="AE7610" t="s">
        <v>23549</v>
      </c>
      <c r="AF7610">
        <v>33</v>
      </c>
      <c r="AG7610">
        <v>7</v>
      </c>
      <c r="AH7610" t="s">
        <v>23652</v>
      </c>
      <c r="AI7610" t="s">
        <v>23664</v>
      </c>
    </row>
    <row r="7611" spans="1:35" hidden="1" x14ac:dyDescent="0.25">
      <c r="A7611">
        <v>18440259</v>
      </c>
      <c r="B7611" s="1" t="s">
        <v>18483</v>
      </c>
      <c r="C7611">
        <v>1</v>
      </c>
      <c r="D7611" s="1" t="s">
        <v>824</v>
      </c>
      <c r="E7611">
        <v>0</v>
      </c>
      <c r="F7611" t="s">
        <v>18484</v>
      </c>
      <c r="G7611" t="s">
        <v>1670</v>
      </c>
      <c r="H7611" t="s">
        <v>1671</v>
      </c>
      <c r="I7611">
        <v>77.084946599999995</v>
      </c>
      <c r="J7611">
        <v>28.596432</v>
      </c>
      <c r="K7611" t="s">
        <v>217</v>
      </c>
      <c r="L7611" t="s">
        <v>208</v>
      </c>
      <c r="M7611" t="s">
        <v>27</v>
      </c>
      <c r="N7611" t="s">
        <v>27</v>
      </c>
      <c r="O7611" t="s">
        <v>27</v>
      </c>
      <c r="P7611">
        <f>IF(Table1[[#This Row],[Has_Table_booking]]="Yes",1,0)</f>
        <v>0</v>
      </c>
      <c r="Q7611">
        <f>IF(Table1[[#This Row],[Has_Online_delivery]]="Yes",1,0)</f>
        <v>0</v>
      </c>
      <c r="R7611" t="str">
        <f>IF(Table1[[#This Row],[Dine Flag]]+Table1[[#This Row],[Online Flag]]=0,"No Data",Table1[[#This Row],[Online Flag]]/(Table1[[#This Row],[Online Flag]]+Table1[[#This Row],[Dine Flag]]))</f>
        <v>No Data</v>
      </c>
      <c r="S7611" t="s">
        <v>27</v>
      </c>
      <c r="T7611">
        <v>2</v>
      </c>
      <c r="U7611">
        <v>3</v>
      </c>
      <c r="V7611">
        <v>500</v>
      </c>
      <c r="W7611">
        <v>1</v>
      </c>
      <c r="X7611" s="2" t="s">
        <v>20615</v>
      </c>
      <c r="Y7611">
        <v>2014</v>
      </c>
      <c r="Z7611" t="s">
        <v>23483</v>
      </c>
      <c r="AA7611" s="2">
        <v>41857</v>
      </c>
      <c r="AB7611">
        <v>8</v>
      </c>
      <c r="AC7611" t="str">
        <f>TEXT(Table1[[#This Row],[Date]],"mmm")</f>
        <v>Aug</v>
      </c>
      <c r="AD7611" t="s">
        <v>23505</v>
      </c>
      <c r="AE7611" t="s">
        <v>23554</v>
      </c>
      <c r="AF7611">
        <v>32</v>
      </c>
      <c r="AG7611">
        <v>4</v>
      </c>
      <c r="AH7611" t="s">
        <v>23652</v>
      </c>
      <c r="AI7611" t="s">
        <v>23664</v>
      </c>
    </row>
    <row r="7612" spans="1:35" hidden="1" x14ac:dyDescent="0.25">
      <c r="A7612">
        <v>18303815</v>
      </c>
      <c r="B7612" s="1" t="s">
        <v>18590</v>
      </c>
      <c r="C7612">
        <v>1</v>
      </c>
      <c r="D7612" s="1" t="s">
        <v>824</v>
      </c>
      <c r="E7612">
        <v>0</v>
      </c>
      <c r="F7612" t="s">
        <v>18591</v>
      </c>
      <c r="G7612" t="s">
        <v>1858</v>
      </c>
      <c r="H7612" t="s">
        <v>1859</v>
      </c>
      <c r="I7612">
        <v>77.199070640000002</v>
      </c>
      <c r="J7612">
        <v>28.506004189999999</v>
      </c>
      <c r="K7612" t="s">
        <v>217</v>
      </c>
      <c r="L7612" t="s">
        <v>208</v>
      </c>
      <c r="M7612" t="s">
        <v>27</v>
      </c>
      <c r="N7612" t="s">
        <v>27</v>
      </c>
      <c r="O7612" t="s">
        <v>27</v>
      </c>
      <c r="P7612">
        <f>IF(Table1[[#This Row],[Has_Table_booking]]="Yes",1,0)</f>
        <v>0</v>
      </c>
      <c r="Q7612">
        <f>IF(Table1[[#This Row],[Has_Online_delivery]]="Yes",1,0)</f>
        <v>0</v>
      </c>
      <c r="R7612" t="str">
        <f>IF(Table1[[#This Row],[Dine Flag]]+Table1[[#This Row],[Online Flag]]=0,"No Data",Table1[[#This Row],[Online Flag]]/(Table1[[#This Row],[Online Flag]]+Table1[[#This Row],[Dine Flag]]))</f>
        <v>No Data</v>
      </c>
      <c r="S7612" t="s">
        <v>27</v>
      </c>
      <c r="T7612">
        <v>1</v>
      </c>
      <c r="U7612">
        <v>3</v>
      </c>
      <c r="V7612">
        <v>200</v>
      </c>
      <c r="W7612">
        <v>1</v>
      </c>
      <c r="X7612" s="2" t="s">
        <v>21276</v>
      </c>
      <c r="Y7612">
        <v>2018</v>
      </c>
      <c r="Z7612" t="s">
        <v>23483</v>
      </c>
      <c r="AA7612" s="2">
        <v>43340</v>
      </c>
      <c r="AB7612">
        <v>8</v>
      </c>
      <c r="AC7612" t="str">
        <f>TEXT(Table1[[#This Row],[Date]],"mmm")</f>
        <v>Aug</v>
      </c>
      <c r="AD7612" t="s">
        <v>23503</v>
      </c>
      <c r="AE7612" t="s">
        <v>23620</v>
      </c>
      <c r="AF7612">
        <v>35</v>
      </c>
      <c r="AG7612">
        <v>3</v>
      </c>
      <c r="AH7612" t="s">
        <v>23652</v>
      </c>
      <c r="AI7612" t="s">
        <v>23664</v>
      </c>
    </row>
    <row r="7613" spans="1:35" hidden="1" x14ac:dyDescent="0.25">
      <c r="A7613">
        <v>18294896</v>
      </c>
      <c r="B7613" s="1" t="s">
        <v>16521</v>
      </c>
      <c r="C7613">
        <v>1</v>
      </c>
      <c r="D7613" s="1" t="s">
        <v>824</v>
      </c>
      <c r="E7613">
        <v>0</v>
      </c>
      <c r="F7613" t="s">
        <v>16522</v>
      </c>
      <c r="G7613" t="s">
        <v>1022</v>
      </c>
      <c r="H7613" t="s">
        <v>1023</v>
      </c>
      <c r="I7613">
        <v>77.235769599999998</v>
      </c>
      <c r="J7613">
        <v>28.641341300000001</v>
      </c>
      <c r="K7613" t="s">
        <v>217</v>
      </c>
      <c r="L7613" t="s">
        <v>208</v>
      </c>
      <c r="M7613" t="s">
        <v>27</v>
      </c>
      <c r="N7613" t="s">
        <v>27</v>
      </c>
      <c r="O7613" t="s">
        <v>27</v>
      </c>
      <c r="P7613">
        <f>IF(Table1[[#This Row],[Has_Table_booking]]="Yes",1,0)</f>
        <v>0</v>
      </c>
      <c r="Q7613">
        <f>IF(Table1[[#This Row],[Has_Online_delivery]]="Yes",1,0)</f>
        <v>0</v>
      </c>
      <c r="R7613" t="str">
        <f>IF(Table1[[#This Row],[Dine Flag]]+Table1[[#This Row],[Online Flag]]=0,"No Data",Table1[[#This Row],[Online Flag]]/(Table1[[#This Row],[Online Flag]]+Table1[[#This Row],[Dine Flag]]))</f>
        <v>No Data</v>
      </c>
      <c r="S7613" t="s">
        <v>27</v>
      </c>
      <c r="T7613">
        <v>1</v>
      </c>
      <c r="U7613">
        <v>1</v>
      </c>
      <c r="V7613">
        <v>200</v>
      </c>
      <c r="W7613">
        <v>1</v>
      </c>
      <c r="X7613" s="2" t="s">
        <v>22051</v>
      </c>
      <c r="Y7613">
        <v>2011</v>
      </c>
      <c r="Z7613" t="s">
        <v>23483</v>
      </c>
      <c r="AA7613" s="2">
        <v>40747</v>
      </c>
      <c r="AB7613">
        <v>7</v>
      </c>
      <c r="AC7613" t="str">
        <f>TEXT(Table1[[#This Row],[Date]],"mmm")</f>
        <v>Jul</v>
      </c>
      <c r="AD7613" t="s">
        <v>23504</v>
      </c>
      <c r="AE7613" t="s">
        <v>23556</v>
      </c>
      <c r="AF7613">
        <v>30</v>
      </c>
      <c r="AG7613">
        <v>7</v>
      </c>
      <c r="AH7613" t="s">
        <v>23653</v>
      </c>
      <c r="AI7613" t="s">
        <v>23664</v>
      </c>
    </row>
    <row r="7614" spans="1:35" hidden="1" x14ac:dyDescent="0.25">
      <c r="A7614">
        <v>18378025</v>
      </c>
      <c r="B7614" s="1" t="s">
        <v>16662</v>
      </c>
      <c r="C7614">
        <v>1</v>
      </c>
      <c r="D7614" s="1" t="s">
        <v>824</v>
      </c>
      <c r="E7614">
        <v>0</v>
      </c>
      <c r="F7614" t="s">
        <v>16663</v>
      </c>
      <c r="G7614" t="s">
        <v>1234</v>
      </c>
      <c r="H7614" t="s">
        <v>1235</v>
      </c>
      <c r="I7614">
        <v>77.299004199999999</v>
      </c>
      <c r="J7614">
        <v>28.633678700000001</v>
      </c>
      <c r="K7614" t="s">
        <v>217</v>
      </c>
      <c r="L7614" t="s">
        <v>208</v>
      </c>
      <c r="M7614" t="s">
        <v>27</v>
      </c>
      <c r="N7614" t="s">
        <v>27</v>
      </c>
      <c r="O7614" t="s">
        <v>27</v>
      </c>
      <c r="P7614">
        <f>IF(Table1[[#This Row],[Has_Table_booking]]="Yes",1,0)</f>
        <v>0</v>
      </c>
      <c r="Q7614">
        <f>IF(Table1[[#This Row],[Has_Online_delivery]]="Yes",1,0)</f>
        <v>0</v>
      </c>
      <c r="R7614" t="str">
        <f>IF(Table1[[#This Row],[Dine Flag]]+Table1[[#This Row],[Online Flag]]=0,"No Data",Table1[[#This Row],[Online Flag]]/(Table1[[#This Row],[Online Flag]]+Table1[[#This Row],[Dine Flag]]))</f>
        <v>No Data</v>
      </c>
      <c r="S7614" t="s">
        <v>27</v>
      </c>
      <c r="T7614">
        <v>2</v>
      </c>
      <c r="U7614">
        <v>3</v>
      </c>
      <c r="V7614">
        <v>500</v>
      </c>
      <c r="W7614">
        <v>1</v>
      </c>
      <c r="X7614" s="2" t="s">
        <v>22392</v>
      </c>
      <c r="Y7614">
        <v>2010</v>
      </c>
      <c r="Z7614" t="s">
        <v>23483</v>
      </c>
      <c r="AA7614" s="2">
        <v>40387</v>
      </c>
      <c r="AB7614">
        <v>7</v>
      </c>
      <c r="AC7614" t="str">
        <f>TEXT(Table1[[#This Row],[Date]],"mmm")</f>
        <v>Jul</v>
      </c>
      <c r="AD7614" t="s">
        <v>23507</v>
      </c>
      <c r="AE7614" t="s">
        <v>23621</v>
      </c>
      <c r="AF7614">
        <v>31</v>
      </c>
      <c r="AG7614">
        <v>4</v>
      </c>
      <c r="AH7614" t="s">
        <v>23653</v>
      </c>
      <c r="AI7614" t="s">
        <v>23664</v>
      </c>
    </row>
    <row r="7615" spans="1:35" hidden="1" x14ac:dyDescent="0.25">
      <c r="A7615">
        <v>306974</v>
      </c>
      <c r="B7615" s="1" t="s">
        <v>16678</v>
      </c>
      <c r="C7615">
        <v>1</v>
      </c>
      <c r="D7615" s="1" t="s">
        <v>824</v>
      </c>
      <c r="E7615">
        <v>0</v>
      </c>
      <c r="F7615" t="s">
        <v>16679</v>
      </c>
      <c r="G7615" t="s">
        <v>1251</v>
      </c>
      <c r="H7615" t="s">
        <v>1252</v>
      </c>
      <c r="I7615">
        <v>77.097262200000003</v>
      </c>
      <c r="J7615">
        <v>28.6360885</v>
      </c>
      <c r="K7615" t="s">
        <v>217</v>
      </c>
      <c r="L7615" t="s">
        <v>208</v>
      </c>
      <c r="M7615" t="s">
        <v>27</v>
      </c>
      <c r="N7615" t="s">
        <v>27</v>
      </c>
      <c r="O7615" t="s">
        <v>27</v>
      </c>
      <c r="P7615">
        <f>IF(Table1[[#This Row],[Has_Table_booking]]="Yes",1,0)</f>
        <v>0</v>
      </c>
      <c r="Q7615">
        <f>IF(Table1[[#This Row],[Has_Online_delivery]]="Yes",1,0)</f>
        <v>0</v>
      </c>
      <c r="R7615" t="str">
        <f>IF(Table1[[#This Row],[Dine Flag]]+Table1[[#This Row],[Online Flag]]=0,"No Data",Table1[[#This Row],[Online Flag]]/(Table1[[#This Row],[Online Flag]]+Table1[[#This Row],[Dine Flag]]))</f>
        <v>No Data</v>
      </c>
      <c r="S7615" t="s">
        <v>27</v>
      </c>
      <c r="T7615">
        <v>1</v>
      </c>
      <c r="U7615">
        <v>1</v>
      </c>
      <c r="V7615">
        <v>300</v>
      </c>
      <c r="W7615">
        <v>1</v>
      </c>
      <c r="X7615" s="2" t="s">
        <v>21886</v>
      </c>
      <c r="Y7615">
        <v>2017</v>
      </c>
      <c r="Z7615" t="s">
        <v>23483</v>
      </c>
      <c r="AA7615" s="2">
        <v>42936</v>
      </c>
      <c r="AB7615">
        <v>7</v>
      </c>
      <c r="AC7615" t="str">
        <f>TEXT(Table1[[#This Row],[Date]],"mmm")</f>
        <v>Jul</v>
      </c>
      <c r="AD7615" t="s">
        <v>23508</v>
      </c>
      <c r="AE7615" t="s">
        <v>23557</v>
      </c>
      <c r="AF7615">
        <v>29</v>
      </c>
      <c r="AG7615">
        <v>5</v>
      </c>
      <c r="AH7615" t="s">
        <v>23653</v>
      </c>
      <c r="AI7615" t="s">
        <v>23664</v>
      </c>
    </row>
    <row r="7616" spans="1:35" hidden="1" x14ac:dyDescent="0.25">
      <c r="A7616">
        <v>18357554</v>
      </c>
      <c r="B7616" s="1" t="s">
        <v>16700</v>
      </c>
      <c r="C7616">
        <v>1</v>
      </c>
      <c r="D7616" s="1" t="s">
        <v>824</v>
      </c>
      <c r="E7616">
        <v>0</v>
      </c>
      <c r="F7616" t="s">
        <v>16701</v>
      </c>
      <c r="G7616" t="s">
        <v>1278</v>
      </c>
      <c r="H7616" t="s">
        <v>1279</v>
      </c>
      <c r="I7616">
        <v>77.251561100000004</v>
      </c>
      <c r="J7616">
        <v>28.581901800000001</v>
      </c>
      <c r="K7616" t="s">
        <v>217</v>
      </c>
      <c r="L7616" t="s">
        <v>208</v>
      </c>
      <c r="M7616" t="s">
        <v>27</v>
      </c>
      <c r="N7616" t="s">
        <v>26</v>
      </c>
      <c r="O7616" t="s">
        <v>27</v>
      </c>
      <c r="P7616">
        <f>IF(Table1[[#This Row],[Has_Table_booking]]="Yes",1,0)</f>
        <v>0</v>
      </c>
      <c r="Q7616">
        <f>IF(Table1[[#This Row],[Has_Online_delivery]]="Yes",1,0)</f>
        <v>1</v>
      </c>
      <c r="R7616">
        <f>IF(Table1[[#This Row],[Dine Flag]]+Table1[[#This Row],[Online Flag]]=0,"No Data",Table1[[#This Row],[Online Flag]]/(Table1[[#This Row],[Online Flag]]+Table1[[#This Row],[Dine Flag]]))</f>
        <v>1</v>
      </c>
      <c r="S7616" t="s">
        <v>27</v>
      </c>
      <c r="T7616">
        <v>2</v>
      </c>
      <c r="U7616">
        <v>3</v>
      </c>
      <c r="V7616">
        <v>600</v>
      </c>
      <c r="W7616">
        <v>1</v>
      </c>
      <c r="X7616" s="2" t="s">
        <v>22049</v>
      </c>
      <c r="Y7616">
        <v>2014</v>
      </c>
      <c r="Z7616" t="s">
        <v>23483</v>
      </c>
      <c r="AA7616" s="2">
        <v>41838</v>
      </c>
      <c r="AB7616">
        <v>7</v>
      </c>
      <c r="AC7616" t="str">
        <f>TEXT(Table1[[#This Row],[Date]],"mmm")</f>
        <v>Jul</v>
      </c>
      <c r="AD7616" t="s">
        <v>23505</v>
      </c>
      <c r="AE7616" t="s">
        <v>23559</v>
      </c>
      <c r="AF7616">
        <v>29</v>
      </c>
      <c r="AG7616">
        <v>6</v>
      </c>
      <c r="AH7616" t="s">
        <v>23653</v>
      </c>
      <c r="AI7616" t="s">
        <v>23664</v>
      </c>
    </row>
    <row r="7617" spans="1:35" hidden="1" x14ac:dyDescent="0.25">
      <c r="A7617">
        <v>18265724</v>
      </c>
      <c r="B7617" s="1" t="s">
        <v>16774</v>
      </c>
      <c r="C7617">
        <v>1</v>
      </c>
      <c r="D7617" s="1" t="s">
        <v>824</v>
      </c>
      <c r="E7617">
        <v>0</v>
      </c>
      <c r="F7617" t="s">
        <v>16775</v>
      </c>
      <c r="G7617" t="s">
        <v>1414</v>
      </c>
      <c r="H7617" t="s">
        <v>1415</v>
      </c>
      <c r="I7617">
        <v>77.241502519999997</v>
      </c>
      <c r="J7617">
        <v>28.573241970000002</v>
      </c>
      <c r="K7617" t="s">
        <v>217</v>
      </c>
      <c r="L7617" t="s">
        <v>208</v>
      </c>
      <c r="M7617" t="s">
        <v>27</v>
      </c>
      <c r="N7617" t="s">
        <v>26</v>
      </c>
      <c r="O7617" t="s">
        <v>27</v>
      </c>
      <c r="P7617">
        <f>IF(Table1[[#This Row],[Has_Table_booking]]="Yes",1,0)</f>
        <v>0</v>
      </c>
      <c r="Q7617">
        <f>IF(Table1[[#This Row],[Has_Online_delivery]]="Yes",1,0)</f>
        <v>1</v>
      </c>
      <c r="R7617">
        <f>IF(Table1[[#This Row],[Dine Flag]]+Table1[[#This Row],[Online Flag]]=0,"No Data",Table1[[#This Row],[Online Flag]]/(Table1[[#This Row],[Online Flag]]+Table1[[#This Row],[Dine Flag]]))</f>
        <v>1</v>
      </c>
      <c r="S7617" t="s">
        <v>27</v>
      </c>
      <c r="T7617">
        <v>1</v>
      </c>
      <c r="U7617">
        <v>3</v>
      </c>
      <c r="V7617">
        <v>200</v>
      </c>
      <c r="W7617">
        <v>1</v>
      </c>
      <c r="X7617" s="2" t="s">
        <v>21293</v>
      </c>
      <c r="Y7617">
        <v>2012</v>
      </c>
      <c r="Z7617" t="s">
        <v>23483</v>
      </c>
      <c r="AA7617" s="2">
        <v>41101</v>
      </c>
      <c r="AB7617">
        <v>7</v>
      </c>
      <c r="AC7617" t="str">
        <f>TEXT(Table1[[#This Row],[Date]],"mmm")</f>
        <v>Jul</v>
      </c>
      <c r="AD7617" t="s">
        <v>23506</v>
      </c>
      <c r="AE7617" t="s">
        <v>23631</v>
      </c>
      <c r="AF7617">
        <v>28</v>
      </c>
      <c r="AG7617">
        <v>4</v>
      </c>
      <c r="AH7617" t="s">
        <v>23653</v>
      </c>
      <c r="AI7617" t="s">
        <v>23664</v>
      </c>
    </row>
    <row r="7618" spans="1:35" hidden="1" x14ac:dyDescent="0.25">
      <c r="A7618">
        <v>18277178</v>
      </c>
      <c r="B7618" s="1" t="s">
        <v>16864</v>
      </c>
      <c r="C7618">
        <v>1</v>
      </c>
      <c r="D7618" s="1" t="s">
        <v>824</v>
      </c>
      <c r="E7618">
        <v>0</v>
      </c>
      <c r="F7618" t="s">
        <v>16865</v>
      </c>
      <c r="G7618" t="s">
        <v>483</v>
      </c>
      <c r="H7618" t="s">
        <v>1532</v>
      </c>
      <c r="I7618">
        <v>77.145726870000004</v>
      </c>
      <c r="J7618">
        <v>28.493664379999998</v>
      </c>
      <c r="K7618" t="s">
        <v>217</v>
      </c>
      <c r="L7618" t="s">
        <v>208</v>
      </c>
      <c r="M7618" t="s">
        <v>27</v>
      </c>
      <c r="N7618" t="s">
        <v>27</v>
      </c>
      <c r="O7618" t="s">
        <v>27</v>
      </c>
      <c r="P7618">
        <f>IF(Table1[[#This Row],[Has_Table_booking]]="Yes",1,0)</f>
        <v>0</v>
      </c>
      <c r="Q7618">
        <f>IF(Table1[[#This Row],[Has_Online_delivery]]="Yes",1,0)</f>
        <v>0</v>
      </c>
      <c r="R7618" t="str">
        <f>IF(Table1[[#This Row],[Dine Flag]]+Table1[[#This Row],[Online Flag]]=0,"No Data",Table1[[#This Row],[Online Flag]]/(Table1[[#This Row],[Online Flag]]+Table1[[#This Row],[Dine Flag]]))</f>
        <v>No Data</v>
      </c>
      <c r="S7618" t="s">
        <v>27</v>
      </c>
      <c r="T7618">
        <v>1</v>
      </c>
      <c r="U7618">
        <v>1</v>
      </c>
      <c r="V7618">
        <v>200</v>
      </c>
      <c r="W7618">
        <v>1</v>
      </c>
      <c r="X7618" s="2" t="s">
        <v>22488</v>
      </c>
      <c r="Y7618">
        <v>2018</v>
      </c>
      <c r="Z7618" t="s">
        <v>23483</v>
      </c>
      <c r="AA7618" s="2">
        <v>43295</v>
      </c>
      <c r="AB7618">
        <v>7</v>
      </c>
      <c r="AC7618" t="str">
        <f>TEXT(Table1[[#This Row],[Date]],"mmm")</f>
        <v>Jul</v>
      </c>
      <c r="AD7618" t="s">
        <v>23503</v>
      </c>
      <c r="AE7618" t="s">
        <v>23555</v>
      </c>
      <c r="AF7618">
        <v>28</v>
      </c>
      <c r="AG7618">
        <v>7</v>
      </c>
      <c r="AH7618" t="s">
        <v>23653</v>
      </c>
      <c r="AI7618" t="s">
        <v>23664</v>
      </c>
    </row>
    <row r="7619" spans="1:35" hidden="1" x14ac:dyDescent="0.25">
      <c r="A7619">
        <v>304586</v>
      </c>
      <c r="B7619" s="1" t="s">
        <v>16881</v>
      </c>
      <c r="C7619">
        <v>1</v>
      </c>
      <c r="D7619" s="1" t="s">
        <v>824</v>
      </c>
      <c r="E7619">
        <v>0</v>
      </c>
      <c r="F7619" t="s">
        <v>16882</v>
      </c>
      <c r="G7619" t="s">
        <v>1556</v>
      </c>
      <c r="H7619" t="s">
        <v>1557</v>
      </c>
      <c r="I7619">
        <v>77.139245700000004</v>
      </c>
      <c r="J7619">
        <v>28.6574122</v>
      </c>
      <c r="K7619" t="s">
        <v>217</v>
      </c>
      <c r="L7619" t="s">
        <v>208</v>
      </c>
      <c r="M7619" t="s">
        <v>27</v>
      </c>
      <c r="N7619" t="s">
        <v>27</v>
      </c>
      <c r="O7619" t="s">
        <v>27</v>
      </c>
      <c r="P7619">
        <f>IF(Table1[[#This Row],[Has_Table_booking]]="Yes",1,0)</f>
        <v>0</v>
      </c>
      <c r="Q7619">
        <f>IF(Table1[[#This Row],[Has_Online_delivery]]="Yes",1,0)</f>
        <v>0</v>
      </c>
      <c r="R7619" t="str">
        <f>IF(Table1[[#This Row],[Dine Flag]]+Table1[[#This Row],[Online Flag]]=0,"No Data",Table1[[#This Row],[Online Flag]]/(Table1[[#This Row],[Online Flag]]+Table1[[#This Row],[Dine Flag]]))</f>
        <v>No Data</v>
      </c>
      <c r="S7619" t="s">
        <v>27</v>
      </c>
      <c r="T7619">
        <v>1</v>
      </c>
      <c r="U7619">
        <v>2</v>
      </c>
      <c r="V7619">
        <v>200</v>
      </c>
      <c r="W7619">
        <v>1</v>
      </c>
      <c r="X7619" s="2" t="s">
        <v>21292</v>
      </c>
      <c r="Y7619">
        <v>2011</v>
      </c>
      <c r="Z7619" t="s">
        <v>23483</v>
      </c>
      <c r="AA7619" s="2">
        <v>40734</v>
      </c>
      <c r="AB7619">
        <v>7</v>
      </c>
      <c r="AC7619" t="str">
        <f>TEXT(Table1[[#This Row],[Date]],"mmm")</f>
        <v>Jul</v>
      </c>
      <c r="AD7619" t="s">
        <v>23504</v>
      </c>
      <c r="AE7619" t="s">
        <v>23556</v>
      </c>
      <c r="AF7619">
        <v>29</v>
      </c>
      <c r="AG7619">
        <v>1</v>
      </c>
      <c r="AH7619" t="s">
        <v>23653</v>
      </c>
      <c r="AI7619" t="s">
        <v>23664</v>
      </c>
    </row>
    <row r="7620" spans="1:35" hidden="1" x14ac:dyDescent="0.25">
      <c r="A7620">
        <v>311009</v>
      </c>
      <c r="B7620" s="1" t="s">
        <v>16625</v>
      </c>
      <c r="C7620">
        <v>1</v>
      </c>
      <c r="D7620" s="1" t="s">
        <v>824</v>
      </c>
      <c r="E7620">
        <v>0</v>
      </c>
      <c r="F7620" t="s">
        <v>16888</v>
      </c>
      <c r="G7620" t="s">
        <v>1568</v>
      </c>
      <c r="H7620" t="s">
        <v>1569</v>
      </c>
      <c r="I7620">
        <v>77.215565299999994</v>
      </c>
      <c r="J7620">
        <v>28.710435700000001</v>
      </c>
      <c r="K7620" t="s">
        <v>217</v>
      </c>
      <c r="L7620" t="s">
        <v>208</v>
      </c>
      <c r="M7620" t="s">
        <v>27</v>
      </c>
      <c r="N7620" t="s">
        <v>27</v>
      </c>
      <c r="O7620" t="s">
        <v>27</v>
      </c>
      <c r="P7620">
        <f>IF(Table1[[#This Row],[Has_Table_booking]]="Yes",1,0)</f>
        <v>0</v>
      </c>
      <c r="Q7620">
        <f>IF(Table1[[#This Row],[Has_Online_delivery]]="Yes",1,0)</f>
        <v>0</v>
      </c>
      <c r="R7620" t="str">
        <f>IF(Table1[[#This Row],[Dine Flag]]+Table1[[#This Row],[Online Flag]]=0,"No Data",Table1[[#This Row],[Online Flag]]/(Table1[[#This Row],[Online Flag]]+Table1[[#This Row],[Dine Flag]]))</f>
        <v>No Data</v>
      </c>
      <c r="S7620" t="s">
        <v>27</v>
      </c>
      <c r="T7620">
        <v>2</v>
      </c>
      <c r="U7620">
        <v>3</v>
      </c>
      <c r="V7620">
        <v>500</v>
      </c>
      <c r="W7620">
        <v>1</v>
      </c>
      <c r="X7620" s="2" t="s">
        <v>23094</v>
      </c>
      <c r="Y7620">
        <v>2018</v>
      </c>
      <c r="Z7620" t="s">
        <v>23483</v>
      </c>
      <c r="AA7620" s="2">
        <v>43298</v>
      </c>
      <c r="AB7620">
        <v>7</v>
      </c>
      <c r="AC7620" t="str">
        <f>TEXT(Table1[[#This Row],[Date]],"mmm")</f>
        <v>Jul</v>
      </c>
      <c r="AD7620" t="s">
        <v>23503</v>
      </c>
      <c r="AE7620" t="s">
        <v>23555</v>
      </c>
      <c r="AF7620">
        <v>29</v>
      </c>
      <c r="AG7620">
        <v>3</v>
      </c>
      <c r="AH7620" t="s">
        <v>23653</v>
      </c>
      <c r="AI7620" t="s">
        <v>23664</v>
      </c>
    </row>
    <row r="7621" spans="1:35" hidden="1" x14ac:dyDescent="0.25">
      <c r="A7621">
        <v>304393</v>
      </c>
      <c r="B7621" s="1" t="s">
        <v>16904</v>
      </c>
      <c r="C7621">
        <v>1</v>
      </c>
      <c r="D7621" s="1" t="s">
        <v>824</v>
      </c>
      <c r="E7621">
        <v>0</v>
      </c>
      <c r="F7621" t="s">
        <v>16905</v>
      </c>
      <c r="G7621" t="s">
        <v>1599</v>
      </c>
      <c r="H7621" t="s">
        <v>1600</v>
      </c>
      <c r="I7621">
        <v>76.992384400000006</v>
      </c>
      <c r="J7621">
        <v>28.609867699999999</v>
      </c>
      <c r="K7621" t="s">
        <v>217</v>
      </c>
      <c r="L7621" t="s">
        <v>208</v>
      </c>
      <c r="M7621" t="s">
        <v>27</v>
      </c>
      <c r="N7621" t="s">
        <v>27</v>
      </c>
      <c r="O7621" t="s">
        <v>27</v>
      </c>
      <c r="P7621">
        <f>IF(Table1[[#This Row],[Has_Table_booking]]="Yes",1,0)</f>
        <v>0</v>
      </c>
      <c r="Q7621">
        <f>IF(Table1[[#This Row],[Has_Online_delivery]]="Yes",1,0)</f>
        <v>0</v>
      </c>
      <c r="R7621" t="str">
        <f>IF(Table1[[#This Row],[Dine Flag]]+Table1[[#This Row],[Online Flag]]=0,"No Data",Table1[[#This Row],[Online Flag]]/(Table1[[#This Row],[Online Flag]]+Table1[[#This Row],[Dine Flag]]))</f>
        <v>No Data</v>
      </c>
      <c r="S7621" t="s">
        <v>27</v>
      </c>
      <c r="T7621">
        <v>1</v>
      </c>
      <c r="U7621">
        <v>2</v>
      </c>
      <c r="V7621">
        <v>250</v>
      </c>
      <c r="W7621">
        <v>1</v>
      </c>
      <c r="X7621" s="2" t="s">
        <v>22628</v>
      </c>
      <c r="Y7621">
        <v>2010</v>
      </c>
      <c r="Z7621" t="s">
        <v>23483</v>
      </c>
      <c r="AA7621" s="2">
        <v>40378</v>
      </c>
      <c r="AB7621">
        <v>7</v>
      </c>
      <c r="AC7621" t="str">
        <f>TEXT(Table1[[#This Row],[Date]],"mmm")</f>
        <v>Jul</v>
      </c>
      <c r="AD7621" t="s">
        <v>23507</v>
      </c>
      <c r="AE7621" t="s">
        <v>23621</v>
      </c>
      <c r="AF7621">
        <v>30</v>
      </c>
      <c r="AG7621">
        <v>2</v>
      </c>
      <c r="AH7621" t="s">
        <v>23653</v>
      </c>
      <c r="AI7621" t="s">
        <v>23664</v>
      </c>
    </row>
    <row r="7622" spans="1:35" hidden="1" x14ac:dyDescent="0.25">
      <c r="A7622">
        <v>18431183</v>
      </c>
      <c r="B7622" s="1" t="s">
        <v>16918</v>
      </c>
      <c r="C7622">
        <v>1</v>
      </c>
      <c r="D7622" s="1" t="s">
        <v>824</v>
      </c>
      <c r="E7622">
        <v>0</v>
      </c>
      <c r="F7622" t="s">
        <v>16919</v>
      </c>
      <c r="G7622" t="s">
        <v>1632</v>
      </c>
      <c r="H7622" t="s">
        <v>1633</v>
      </c>
      <c r="I7622">
        <v>77.146913100000006</v>
      </c>
      <c r="J7622">
        <v>28.631156600000001</v>
      </c>
      <c r="K7622" t="s">
        <v>217</v>
      </c>
      <c r="L7622" t="s">
        <v>208</v>
      </c>
      <c r="M7622" t="s">
        <v>27</v>
      </c>
      <c r="N7622" t="s">
        <v>27</v>
      </c>
      <c r="O7622" t="s">
        <v>27</v>
      </c>
      <c r="P7622">
        <f>IF(Table1[[#This Row],[Has_Table_booking]]="Yes",1,0)</f>
        <v>0</v>
      </c>
      <c r="Q7622">
        <f>IF(Table1[[#This Row],[Has_Online_delivery]]="Yes",1,0)</f>
        <v>0</v>
      </c>
      <c r="R7622" t="str">
        <f>IF(Table1[[#This Row],[Dine Flag]]+Table1[[#This Row],[Online Flag]]=0,"No Data",Table1[[#This Row],[Online Flag]]/(Table1[[#This Row],[Online Flag]]+Table1[[#This Row],[Dine Flag]]))</f>
        <v>No Data</v>
      </c>
      <c r="S7622" t="s">
        <v>27</v>
      </c>
      <c r="T7622">
        <v>1</v>
      </c>
      <c r="U7622">
        <v>1</v>
      </c>
      <c r="V7622">
        <v>250</v>
      </c>
      <c r="W7622">
        <v>1</v>
      </c>
      <c r="X7622" s="2" t="s">
        <v>23095</v>
      </c>
      <c r="Y7622">
        <v>2015</v>
      </c>
      <c r="Z7622" t="s">
        <v>23483</v>
      </c>
      <c r="AA7622" s="2">
        <v>42194</v>
      </c>
      <c r="AB7622">
        <v>7</v>
      </c>
      <c r="AC7622" t="str">
        <f>TEXT(Table1[[#This Row],[Date]],"mmm")</f>
        <v>Jul</v>
      </c>
      <c r="AD7622" t="s">
        <v>23509</v>
      </c>
      <c r="AE7622" t="s">
        <v>23632</v>
      </c>
      <c r="AF7622">
        <v>28</v>
      </c>
      <c r="AG7622">
        <v>5</v>
      </c>
      <c r="AH7622" t="s">
        <v>23653</v>
      </c>
      <c r="AI7622" t="s">
        <v>23664</v>
      </c>
    </row>
    <row r="7623" spans="1:35" hidden="1" x14ac:dyDescent="0.25">
      <c r="A7623">
        <v>18161591</v>
      </c>
      <c r="B7623" s="1" t="s">
        <v>17019</v>
      </c>
      <c r="C7623">
        <v>1</v>
      </c>
      <c r="D7623" s="1" t="s">
        <v>824</v>
      </c>
      <c r="E7623">
        <v>0</v>
      </c>
      <c r="F7623" t="s">
        <v>17020</v>
      </c>
      <c r="G7623" t="s">
        <v>1762</v>
      </c>
      <c r="H7623" t="s">
        <v>1763</v>
      </c>
      <c r="I7623">
        <v>77.188481899999999</v>
      </c>
      <c r="J7623">
        <v>28.5361558</v>
      </c>
      <c r="K7623" t="s">
        <v>217</v>
      </c>
      <c r="L7623" t="s">
        <v>208</v>
      </c>
      <c r="M7623" t="s">
        <v>27</v>
      </c>
      <c r="N7623" t="s">
        <v>27</v>
      </c>
      <c r="O7623" t="s">
        <v>27</v>
      </c>
      <c r="P7623">
        <f>IF(Table1[[#This Row],[Has_Table_booking]]="Yes",1,0)</f>
        <v>0</v>
      </c>
      <c r="Q7623">
        <f>IF(Table1[[#This Row],[Has_Online_delivery]]="Yes",1,0)</f>
        <v>0</v>
      </c>
      <c r="R7623" t="str">
        <f>IF(Table1[[#This Row],[Dine Flag]]+Table1[[#This Row],[Online Flag]]=0,"No Data",Table1[[#This Row],[Online Flag]]/(Table1[[#This Row],[Online Flag]]+Table1[[#This Row],[Dine Flag]]))</f>
        <v>No Data</v>
      </c>
      <c r="S7623" t="s">
        <v>27</v>
      </c>
      <c r="T7623">
        <v>1</v>
      </c>
      <c r="U7623">
        <v>1</v>
      </c>
      <c r="V7623">
        <v>350</v>
      </c>
      <c r="W7623">
        <v>1</v>
      </c>
      <c r="X7623" s="2" t="s">
        <v>23096</v>
      </c>
      <c r="Y7623">
        <v>2017</v>
      </c>
      <c r="Z7623" t="s">
        <v>23483</v>
      </c>
      <c r="AA7623" s="2">
        <v>42919</v>
      </c>
      <c r="AB7623">
        <v>7</v>
      </c>
      <c r="AC7623" t="str">
        <f>TEXT(Table1[[#This Row],[Date]],"mmm")</f>
        <v>Jul</v>
      </c>
      <c r="AD7623" t="s">
        <v>23508</v>
      </c>
      <c r="AE7623" t="s">
        <v>23557</v>
      </c>
      <c r="AF7623">
        <v>27</v>
      </c>
      <c r="AG7623">
        <v>2</v>
      </c>
      <c r="AH7623" t="s">
        <v>23653</v>
      </c>
      <c r="AI7623" t="s">
        <v>23664</v>
      </c>
    </row>
    <row r="7624" spans="1:35" hidden="1" x14ac:dyDescent="0.25">
      <c r="A7624">
        <v>18377888</v>
      </c>
      <c r="B7624" s="1" t="s">
        <v>17143</v>
      </c>
      <c r="C7624">
        <v>1</v>
      </c>
      <c r="D7624" s="1" t="s">
        <v>824</v>
      </c>
      <c r="E7624">
        <v>0</v>
      </c>
      <c r="F7624" t="s">
        <v>17144</v>
      </c>
      <c r="G7624" t="s">
        <v>1934</v>
      </c>
      <c r="H7624" t="s">
        <v>1935</v>
      </c>
      <c r="I7624">
        <v>77.282849400000003</v>
      </c>
      <c r="J7624">
        <v>28.633426499999999</v>
      </c>
      <c r="K7624" t="s">
        <v>217</v>
      </c>
      <c r="L7624" t="s">
        <v>208</v>
      </c>
      <c r="M7624" t="s">
        <v>27</v>
      </c>
      <c r="N7624" t="s">
        <v>27</v>
      </c>
      <c r="O7624" t="s">
        <v>27</v>
      </c>
      <c r="P7624">
        <f>IF(Table1[[#This Row],[Has_Table_booking]]="Yes",1,0)</f>
        <v>0</v>
      </c>
      <c r="Q7624">
        <f>IF(Table1[[#This Row],[Has_Online_delivery]]="Yes",1,0)</f>
        <v>0</v>
      </c>
      <c r="R7624" t="str">
        <f>IF(Table1[[#This Row],[Dine Flag]]+Table1[[#This Row],[Online Flag]]=0,"No Data",Table1[[#This Row],[Online Flag]]/(Table1[[#This Row],[Online Flag]]+Table1[[#This Row],[Dine Flag]]))</f>
        <v>No Data</v>
      </c>
      <c r="S7624" t="s">
        <v>27</v>
      </c>
      <c r="T7624">
        <v>1</v>
      </c>
      <c r="U7624">
        <v>1</v>
      </c>
      <c r="V7624">
        <v>400</v>
      </c>
      <c r="W7624">
        <v>1</v>
      </c>
      <c r="X7624" s="2" t="s">
        <v>21289</v>
      </c>
      <c r="Y7624">
        <v>2010</v>
      </c>
      <c r="Z7624" t="s">
        <v>23483</v>
      </c>
      <c r="AA7624" s="2">
        <v>40373</v>
      </c>
      <c r="AB7624">
        <v>7</v>
      </c>
      <c r="AC7624" t="str">
        <f>TEXT(Table1[[#This Row],[Date]],"mmm")</f>
        <v>Jul</v>
      </c>
      <c r="AD7624" t="s">
        <v>23507</v>
      </c>
      <c r="AE7624" t="s">
        <v>23621</v>
      </c>
      <c r="AF7624">
        <v>29</v>
      </c>
      <c r="AG7624">
        <v>4</v>
      </c>
      <c r="AH7624" t="s">
        <v>23653</v>
      </c>
      <c r="AI7624" t="s">
        <v>23664</v>
      </c>
    </row>
    <row r="7625" spans="1:35" hidden="1" x14ac:dyDescent="0.25">
      <c r="A7625">
        <v>18438429</v>
      </c>
      <c r="B7625" s="1" t="s">
        <v>17153</v>
      </c>
      <c r="C7625">
        <v>1</v>
      </c>
      <c r="D7625" s="1" t="s">
        <v>824</v>
      </c>
      <c r="E7625">
        <v>0</v>
      </c>
      <c r="F7625" t="s">
        <v>17154</v>
      </c>
      <c r="G7625" t="s">
        <v>1938</v>
      </c>
      <c r="H7625" t="s">
        <v>1939</v>
      </c>
      <c r="I7625">
        <v>77.162581399999993</v>
      </c>
      <c r="J7625">
        <v>28.706215700000001</v>
      </c>
      <c r="K7625" t="s">
        <v>217</v>
      </c>
      <c r="L7625" t="s">
        <v>208</v>
      </c>
      <c r="M7625" t="s">
        <v>27</v>
      </c>
      <c r="N7625" t="s">
        <v>26</v>
      </c>
      <c r="O7625" t="s">
        <v>27</v>
      </c>
      <c r="P7625">
        <f>IF(Table1[[#This Row],[Has_Table_booking]]="Yes",1,0)</f>
        <v>0</v>
      </c>
      <c r="Q7625">
        <f>IF(Table1[[#This Row],[Has_Online_delivery]]="Yes",1,0)</f>
        <v>1</v>
      </c>
      <c r="R7625">
        <f>IF(Table1[[#This Row],[Dine Flag]]+Table1[[#This Row],[Online Flag]]=0,"No Data",Table1[[#This Row],[Online Flag]]/(Table1[[#This Row],[Online Flag]]+Table1[[#This Row],[Dine Flag]]))</f>
        <v>1</v>
      </c>
      <c r="S7625" t="s">
        <v>27</v>
      </c>
      <c r="T7625">
        <v>2</v>
      </c>
      <c r="U7625">
        <v>2</v>
      </c>
      <c r="V7625">
        <v>600</v>
      </c>
      <c r="W7625">
        <v>1</v>
      </c>
      <c r="X7625" s="2" t="s">
        <v>22934</v>
      </c>
      <c r="Y7625">
        <v>2012</v>
      </c>
      <c r="Z7625" t="s">
        <v>23483</v>
      </c>
      <c r="AA7625" s="2">
        <v>41098</v>
      </c>
      <c r="AB7625">
        <v>7</v>
      </c>
      <c r="AC7625" t="str">
        <f>TEXT(Table1[[#This Row],[Date]],"mmm")</f>
        <v>Jul</v>
      </c>
      <c r="AD7625" t="s">
        <v>23506</v>
      </c>
      <c r="AE7625" t="s">
        <v>23631</v>
      </c>
      <c r="AF7625">
        <v>28</v>
      </c>
      <c r="AG7625">
        <v>1</v>
      </c>
      <c r="AH7625" t="s">
        <v>23653</v>
      </c>
      <c r="AI7625" t="s">
        <v>23664</v>
      </c>
    </row>
    <row r="7626" spans="1:35" hidden="1" x14ac:dyDescent="0.25">
      <c r="A7626">
        <v>18352176</v>
      </c>
      <c r="B7626" s="1" t="s">
        <v>17170</v>
      </c>
      <c r="C7626">
        <v>1</v>
      </c>
      <c r="D7626" s="1" t="s">
        <v>824</v>
      </c>
      <c r="E7626">
        <v>0</v>
      </c>
      <c r="F7626" t="s">
        <v>17171</v>
      </c>
      <c r="G7626" t="s">
        <v>1969</v>
      </c>
      <c r="H7626" t="s">
        <v>1970</v>
      </c>
      <c r="I7626">
        <v>77.100880000000004</v>
      </c>
      <c r="J7626">
        <v>28.634166</v>
      </c>
      <c r="K7626" t="s">
        <v>217</v>
      </c>
      <c r="L7626" t="s">
        <v>208</v>
      </c>
      <c r="M7626" t="s">
        <v>27</v>
      </c>
      <c r="N7626" t="s">
        <v>27</v>
      </c>
      <c r="O7626" t="s">
        <v>27</v>
      </c>
      <c r="P7626">
        <f>IF(Table1[[#This Row],[Has_Table_booking]]="Yes",1,0)</f>
        <v>0</v>
      </c>
      <c r="Q7626">
        <f>IF(Table1[[#This Row],[Has_Online_delivery]]="Yes",1,0)</f>
        <v>0</v>
      </c>
      <c r="R7626" t="str">
        <f>IF(Table1[[#This Row],[Dine Flag]]+Table1[[#This Row],[Online Flag]]=0,"No Data",Table1[[#This Row],[Online Flag]]/(Table1[[#This Row],[Online Flag]]+Table1[[#This Row],[Dine Flag]]))</f>
        <v>No Data</v>
      </c>
      <c r="S7626" t="s">
        <v>27</v>
      </c>
      <c r="T7626">
        <v>1</v>
      </c>
      <c r="U7626">
        <v>3</v>
      </c>
      <c r="V7626">
        <v>200</v>
      </c>
      <c r="W7626">
        <v>1</v>
      </c>
      <c r="X7626" s="2" t="s">
        <v>22304</v>
      </c>
      <c r="Y7626">
        <v>2015</v>
      </c>
      <c r="Z7626" t="s">
        <v>23483</v>
      </c>
      <c r="AA7626" s="2">
        <v>42192</v>
      </c>
      <c r="AB7626">
        <v>7</v>
      </c>
      <c r="AC7626" t="str">
        <f>TEXT(Table1[[#This Row],[Date]],"mmm")</f>
        <v>Jul</v>
      </c>
      <c r="AD7626" t="s">
        <v>23509</v>
      </c>
      <c r="AE7626" t="s">
        <v>23632</v>
      </c>
      <c r="AF7626">
        <v>28</v>
      </c>
      <c r="AG7626">
        <v>3</v>
      </c>
      <c r="AH7626" t="s">
        <v>23653</v>
      </c>
      <c r="AI7626" t="s">
        <v>23664</v>
      </c>
    </row>
    <row r="7627" spans="1:35" hidden="1" x14ac:dyDescent="0.25">
      <c r="A7627">
        <v>9517</v>
      </c>
      <c r="B7627" s="1" t="s">
        <v>17185</v>
      </c>
      <c r="C7627">
        <v>1</v>
      </c>
      <c r="D7627" s="1" t="s">
        <v>824</v>
      </c>
      <c r="E7627">
        <v>0</v>
      </c>
      <c r="F7627" t="s">
        <v>17186</v>
      </c>
      <c r="G7627" t="s">
        <v>1996</v>
      </c>
      <c r="H7627" t="s">
        <v>1997</v>
      </c>
      <c r="I7627">
        <v>77.116570499999995</v>
      </c>
      <c r="J7627">
        <v>28.6462079</v>
      </c>
      <c r="K7627" t="s">
        <v>217</v>
      </c>
      <c r="L7627" t="s">
        <v>208</v>
      </c>
      <c r="M7627" t="s">
        <v>27</v>
      </c>
      <c r="N7627" t="s">
        <v>27</v>
      </c>
      <c r="O7627" t="s">
        <v>27</v>
      </c>
      <c r="P7627">
        <f>IF(Table1[[#This Row],[Has_Table_booking]]="Yes",1,0)</f>
        <v>0</v>
      </c>
      <c r="Q7627">
        <f>IF(Table1[[#This Row],[Has_Online_delivery]]="Yes",1,0)</f>
        <v>0</v>
      </c>
      <c r="R7627" t="str">
        <f>IF(Table1[[#This Row],[Dine Flag]]+Table1[[#This Row],[Online Flag]]=0,"No Data",Table1[[#This Row],[Online Flag]]/(Table1[[#This Row],[Online Flag]]+Table1[[#This Row],[Dine Flag]]))</f>
        <v>No Data</v>
      </c>
      <c r="S7627" t="s">
        <v>27</v>
      </c>
      <c r="T7627">
        <v>1</v>
      </c>
      <c r="U7627">
        <v>3</v>
      </c>
      <c r="V7627">
        <v>200</v>
      </c>
      <c r="W7627">
        <v>1</v>
      </c>
      <c r="X7627" s="2" t="s">
        <v>20622</v>
      </c>
      <c r="Y7627">
        <v>2011</v>
      </c>
      <c r="Z7627" t="s">
        <v>23483</v>
      </c>
      <c r="AA7627" s="2">
        <v>40728</v>
      </c>
      <c r="AB7627">
        <v>7</v>
      </c>
      <c r="AC7627" t="str">
        <f>TEXT(Table1[[#This Row],[Date]],"mmm")</f>
        <v>Jul</v>
      </c>
      <c r="AD7627" t="s">
        <v>23504</v>
      </c>
      <c r="AE7627" t="s">
        <v>23556</v>
      </c>
      <c r="AF7627">
        <v>28</v>
      </c>
      <c r="AG7627">
        <v>2</v>
      </c>
      <c r="AH7627" t="s">
        <v>23653</v>
      </c>
      <c r="AI7627" t="s">
        <v>23664</v>
      </c>
    </row>
    <row r="7628" spans="1:35" hidden="1" x14ac:dyDescent="0.25">
      <c r="A7628">
        <v>18375390</v>
      </c>
      <c r="B7628" s="1" t="s">
        <v>17228</v>
      </c>
      <c r="C7628">
        <v>1</v>
      </c>
      <c r="D7628" s="1" t="s">
        <v>824</v>
      </c>
      <c r="E7628">
        <v>0</v>
      </c>
      <c r="F7628" t="s">
        <v>17229</v>
      </c>
      <c r="G7628" t="s">
        <v>2069</v>
      </c>
      <c r="H7628" t="s">
        <v>2070</v>
      </c>
      <c r="I7628">
        <v>77.305792100000005</v>
      </c>
      <c r="J7628">
        <v>28.5923035</v>
      </c>
      <c r="K7628" t="s">
        <v>217</v>
      </c>
      <c r="L7628" t="s">
        <v>208</v>
      </c>
      <c r="M7628" t="s">
        <v>27</v>
      </c>
      <c r="N7628" t="s">
        <v>27</v>
      </c>
      <c r="O7628" t="s">
        <v>27</v>
      </c>
      <c r="P7628">
        <f>IF(Table1[[#This Row],[Has_Table_booking]]="Yes",1,0)</f>
        <v>0</v>
      </c>
      <c r="Q7628">
        <f>IF(Table1[[#This Row],[Has_Online_delivery]]="Yes",1,0)</f>
        <v>0</v>
      </c>
      <c r="R7628" t="str">
        <f>IF(Table1[[#This Row],[Dine Flag]]+Table1[[#This Row],[Online Flag]]=0,"No Data",Table1[[#This Row],[Online Flag]]/(Table1[[#This Row],[Online Flag]]+Table1[[#This Row],[Dine Flag]]))</f>
        <v>No Data</v>
      </c>
      <c r="S7628" t="s">
        <v>27</v>
      </c>
      <c r="T7628">
        <v>1</v>
      </c>
      <c r="U7628">
        <v>2</v>
      </c>
      <c r="V7628">
        <v>100</v>
      </c>
      <c r="W7628">
        <v>1</v>
      </c>
      <c r="X7628" s="2" t="s">
        <v>21620</v>
      </c>
      <c r="Y7628">
        <v>2012</v>
      </c>
      <c r="Z7628" t="s">
        <v>23483</v>
      </c>
      <c r="AA7628" s="2">
        <v>41100</v>
      </c>
      <c r="AB7628">
        <v>7</v>
      </c>
      <c r="AC7628" t="str">
        <f>TEXT(Table1[[#This Row],[Date]],"mmm")</f>
        <v>Jul</v>
      </c>
      <c r="AD7628" t="s">
        <v>23506</v>
      </c>
      <c r="AE7628" t="s">
        <v>23631</v>
      </c>
      <c r="AF7628">
        <v>28</v>
      </c>
      <c r="AG7628">
        <v>3</v>
      </c>
      <c r="AH7628" t="s">
        <v>23653</v>
      </c>
      <c r="AI7628" t="s">
        <v>23664</v>
      </c>
    </row>
    <row r="7629" spans="1:35" hidden="1" x14ac:dyDescent="0.25">
      <c r="A7629">
        <v>18400739</v>
      </c>
      <c r="B7629" s="1" t="s">
        <v>3969</v>
      </c>
      <c r="C7629">
        <v>1</v>
      </c>
      <c r="D7629" s="1" t="s">
        <v>824</v>
      </c>
      <c r="E7629">
        <v>0</v>
      </c>
      <c r="F7629" t="s">
        <v>14835</v>
      </c>
      <c r="G7629" t="s">
        <v>3234</v>
      </c>
      <c r="H7629" t="s">
        <v>3235</v>
      </c>
      <c r="I7629">
        <v>77.2297102</v>
      </c>
      <c r="J7629">
        <v>28.630252599999999</v>
      </c>
      <c r="K7629" t="s">
        <v>217</v>
      </c>
      <c r="L7629" t="s">
        <v>208</v>
      </c>
      <c r="M7629" t="s">
        <v>27</v>
      </c>
      <c r="N7629" t="s">
        <v>27</v>
      </c>
      <c r="O7629" t="s">
        <v>27</v>
      </c>
      <c r="P7629">
        <f>IF(Table1[[#This Row],[Has_Table_booking]]="Yes",1,0)</f>
        <v>0</v>
      </c>
      <c r="Q7629">
        <f>IF(Table1[[#This Row],[Has_Online_delivery]]="Yes",1,0)</f>
        <v>0</v>
      </c>
      <c r="R7629" t="str">
        <f>IF(Table1[[#This Row],[Dine Flag]]+Table1[[#This Row],[Online Flag]]=0,"No Data",Table1[[#This Row],[Online Flag]]/(Table1[[#This Row],[Online Flag]]+Table1[[#This Row],[Dine Flag]]))</f>
        <v>No Data</v>
      </c>
      <c r="S7629" t="s">
        <v>27</v>
      </c>
      <c r="T7629">
        <v>1</v>
      </c>
      <c r="U7629">
        <v>3</v>
      </c>
      <c r="V7629">
        <v>200</v>
      </c>
      <c r="W7629">
        <v>1</v>
      </c>
      <c r="X7629" s="2" t="s">
        <v>23049</v>
      </c>
      <c r="Y7629">
        <v>2017</v>
      </c>
      <c r="Z7629" t="s">
        <v>23483</v>
      </c>
      <c r="AA7629" s="2">
        <v>42913</v>
      </c>
      <c r="AB7629">
        <v>6</v>
      </c>
      <c r="AC7629" t="str">
        <f>TEXT(Table1[[#This Row],[Date]],"mmm")</f>
        <v>Jun</v>
      </c>
      <c r="AD7629" t="s">
        <v>23513</v>
      </c>
      <c r="AE7629" t="s">
        <v>23563</v>
      </c>
      <c r="AF7629">
        <v>26</v>
      </c>
      <c r="AG7629">
        <v>3</v>
      </c>
      <c r="AH7629" t="s">
        <v>23654</v>
      </c>
      <c r="AI7629" t="s">
        <v>23665</v>
      </c>
    </row>
    <row r="7630" spans="1:35" hidden="1" x14ac:dyDescent="0.25">
      <c r="A7630">
        <v>6608</v>
      </c>
      <c r="B7630" s="1" t="s">
        <v>12015</v>
      </c>
      <c r="C7630">
        <v>1</v>
      </c>
      <c r="D7630" s="1" t="s">
        <v>824</v>
      </c>
      <c r="E7630">
        <v>0</v>
      </c>
      <c r="F7630" t="s">
        <v>14952</v>
      </c>
      <c r="G7630" t="s">
        <v>1043</v>
      </c>
      <c r="H7630" t="s">
        <v>1044</v>
      </c>
      <c r="I7630">
        <v>77.204541800000001</v>
      </c>
      <c r="J7630">
        <v>28.710326999999999</v>
      </c>
      <c r="K7630" t="s">
        <v>217</v>
      </c>
      <c r="L7630" t="s">
        <v>208</v>
      </c>
      <c r="M7630" t="s">
        <v>27</v>
      </c>
      <c r="N7630" t="s">
        <v>27</v>
      </c>
      <c r="O7630" t="s">
        <v>27</v>
      </c>
      <c r="P7630">
        <f>IF(Table1[[#This Row],[Has_Table_booking]]="Yes",1,0)</f>
        <v>0</v>
      </c>
      <c r="Q7630">
        <f>IF(Table1[[#This Row],[Has_Online_delivery]]="Yes",1,0)</f>
        <v>0</v>
      </c>
      <c r="R7630" t="str">
        <f>IF(Table1[[#This Row],[Dine Flag]]+Table1[[#This Row],[Online Flag]]=0,"No Data",Table1[[#This Row],[Online Flag]]/(Table1[[#This Row],[Online Flag]]+Table1[[#This Row],[Dine Flag]]))</f>
        <v>No Data</v>
      </c>
      <c r="S7630" t="s">
        <v>27</v>
      </c>
      <c r="T7630">
        <v>1</v>
      </c>
      <c r="U7630">
        <v>3</v>
      </c>
      <c r="V7630">
        <v>350</v>
      </c>
      <c r="W7630">
        <v>1</v>
      </c>
      <c r="X7630" s="2" t="s">
        <v>22233</v>
      </c>
      <c r="Y7630">
        <v>2010</v>
      </c>
      <c r="Z7630" t="s">
        <v>23483</v>
      </c>
      <c r="AA7630" s="2">
        <v>40351</v>
      </c>
      <c r="AB7630">
        <v>6</v>
      </c>
      <c r="AC7630" t="str">
        <f>TEXT(Table1[[#This Row],[Date]],"mmm")</f>
        <v>Jun</v>
      </c>
      <c r="AD7630" t="s">
        <v>23512</v>
      </c>
      <c r="AE7630" t="s">
        <v>23562</v>
      </c>
      <c r="AF7630">
        <v>26</v>
      </c>
      <c r="AG7630">
        <v>3</v>
      </c>
      <c r="AH7630" t="s">
        <v>23654</v>
      </c>
      <c r="AI7630" t="s">
        <v>23665</v>
      </c>
    </row>
    <row r="7631" spans="1:35" hidden="1" x14ac:dyDescent="0.25">
      <c r="A7631">
        <v>18378035</v>
      </c>
      <c r="B7631" s="1" t="s">
        <v>4120</v>
      </c>
      <c r="C7631">
        <v>1</v>
      </c>
      <c r="D7631" s="1" t="s">
        <v>824</v>
      </c>
      <c r="E7631">
        <v>0</v>
      </c>
      <c r="F7631" t="s">
        <v>14958</v>
      </c>
      <c r="G7631" t="s">
        <v>1067</v>
      </c>
      <c r="H7631" t="s">
        <v>1068</v>
      </c>
      <c r="I7631">
        <v>77.324071700000005</v>
      </c>
      <c r="J7631">
        <v>28.686837100000002</v>
      </c>
      <c r="K7631" t="s">
        <v>217</v>
      </c>
      <c r="L7631" t="s">
        <v>208</v>
      </c>
      <c r="M7631" t="s">
        <v>27</v>
      </c>
      <c r="N7631" t="s">
        <v>27</v>
      </c>
      <c r="O7631" t="s">
        <v>27</v>
      </c>
      <c r="P7631">
        <f>IF(Table1[[#This Row],[Has_Table_booking]]="Yes",1,0)</f>
        <v>0</v>
      </c>
      <c r="Q7631">
        <f>IF(Table1[[#This Row],[Has_Online_delivery]]="Yes",1,0)</f>
        <v>0</v>
      </c>
      <c r="R7631" t="str">
        <f>IF(Table1[[#This Row],[Dine Flag]]+Table1[[#This Row],[Online Flag]]=0,"No Data",Table1[[#This Row],[Online Flag]]/(Table1[[#This Row],[Online Flag]]+Table1[[#This Row],[Dine Flag]]))</f>
        <v>No Data</v>
      </c>
      <c r="S7631" t="s">
        <v>27</v>
      </c>
      <c r="T7631">
        <v>1</v>
      </c>
      <c r="U7631">
        <v>1</v>
      </c>
      <c r="V7631">
        <v>400</v>
      </c>
      <c r="W7631">
        <v>1</v>
      </c>
      <c r="X7631" s="2" t="s">
        <v>21894</v>
      </c>
      <c r="Y7631">
        <v>2010</v>
      </c>
      <c r="Z7631" t="s">
        <v>23483</v>
      </c>
      <c r="AA7631" s="2">
        <v>40356</v>
      </c>
      <c r="AB7631">
        <v>6</v>
      </c>
      <c r="AC7631" t="str">
        <f>TEXT(Table1[[#This Row],[Date]],"mmm")</f>
        <v>Jun</v>
      </c>
      <c r="AD7631" t="s">
        <v>23512</v>
      </c>
      <c r="AE7631" t="s">
        <v>23562</v>
      </c>
      <c r="AF7631">
        <v>27</v>
      </c>
      <c r="AG7631">
        <v>1</v>
      </c>
      <c r="AH7631" t="s">
        <v>23654</v>
      </c>
      <c r="AI7631" t="s">
        <v>23665</v>
      </c>
    </row>
    <row r="7632" spans="1:35" hidden="1" x14ac:dyDescent="0.25">
      <c r="A7632">
        <v>8062</v>
      </c>
      <c r="B7632" s="1" t="s">
        <v>15217</v>
      </c>
      <c r="C7632">
        <v>1</v>
      </c>
      <c r="D7632" s="1" t="s">
        <v>824</v>
      </c>
      <c r="E7632">
        <v>0</v>
      </c>
      <c r="F7632" t="s">
        <v>15218</v>
      </c>
      <c r="G7632" t="s">
        <v>1501</v>
      </c>
      <c r="H7632" t="s">
        <v>1502</v>
      </c>
      <c r="I7632">
        <v>77.312281900000002</v>
      </c>
      <c r="J7632">
        <v>28.594716999999999</v>
      </c>
      <c r="K7632" t="s">
        <v>217</v>
      </c>
      <c r="L7632" t="s">
        <v>208</v>
      </c>
      <c r="M7632" t="s">
        <v>27</v>
      </c>
      <c r="N7632" t="s">
        <v>27</v>
      </c>
      <c r="O7632" t="s">
        <v>27</v>
      </c>
      <c r="P7632">
        <f>IF(Table1[[#This Row],[Has_Table_booking]]="Yes",1,0)</f>
        <v>0</v>
      </c>
      <c r="Q7632">
        <f>IF(Table1[[#This Row],[Has_Online_delivery]]="Yes",1,0)</f>
        <v>0</v>
      </c>
      <c r="R7632" t="str">
        <f>IF(Table1[[#This Row],[Dine Flag]]+Table1[[#This Row],[Online Flag]]=0,"No Data",Table1[[#This Row],[Online Flag]]/(Table1[[#This Row],[Online Flag]]+Table1[[#This Row],[Dine Flag]]))</f>
        <v>No Data</v>
      </c>
      <c r="S7632" t="s">
        <v>27</v>
      </c>
      <c r="T7632">
        <v>1</v>
      </c>
      <c r="U7632">
        <v>1</v>
      </c>
      <c r="V7632">
        <v>150</v>
      </c>
      <c r="W7632">
        <v>1</v>
      </c>
      <c r="X7632" s="2" t="s">
        <v>22231</v>
      </c>
      <c r="Y7632">
        <v>2010</v>
      </c>
      <c r="Z7632" t="s">
        <v>23483</v>
      </c>
      <c r="AA7632" s="2">
        <v>40354</v>
      </c>
      <c r="AB7632">
        <v>6</v>
      </c>
      <c r="AC7632" t="str">
        <f>TEXT(Table1[[#This Row],[Date]],"mmm")</f>
        <v>Jun</v>
      </c>
      <c r="AD7632" t="s">
        <v>23512</v>
      </c>
      <c r="AE7632" t="s">
        <v>23562</v>
      </c>
      <c r="AF7632">
        <v>26</v>
      </c>
      <c r="AG7632">
        <v>6</v>
      </c>
      <c r="AH7632" t="s">
        <v>23654</v>
      </c>
      <c r="AI7632" t="s">
        <v>23665</v>
      </c>
    </row>
    <row r="7633" spans="1:35" hidden="1" x14ac:dyDescent="0.25">
      <c r="A7633">
        <v>304254</v>
      </c>
      <c r="B7633" s="1" t="s">
        <v>15219</v>
      </c>
      <c r="C7633">
        <v>1</v>
      </c>
      <c r="D7633" s="1" t="s">
        <v>824</v>
      </c>
      <c r="E7633">
        <v>0</v>
      </c>
      <c r="F7633" t="s">
        <v>15220</v>
      </c>
      <c r="G7633" t="s">
        <v>1501</v>
      </c>
      <c r="H7633" t="s">
        <v>1502</v>
      </c>
      <c r="I7633">
        <v>77.307882800000002</v>
      </c>
      <c r="J7633">
        <v>28.590196200000001</v>
      </c>
      <c r="K7633" t="s">
        <v>217</v>
      </c>
      <c r="L7633" t="s">
        <v>208</v>
      </c>
      <c r="M7633" t="s">
        <v>27</v>
      </c>
      <c r="N7633" t="s">
        <v>27</v>
      </c>
      <c r="O7633" t="s">
        <v>27</v>
      </c>
      <c r="P7633">
        <f>IF(Table1[[#This Row],[Has_Table_booking]]="Yes",1,0)</f>
        <v>0</v>
      </c>
      <c r="Q7633">
        <f>IF(Table1[[#This Row],[Has_Online_delivery]]="Yes",1,0)</f>
        <v>0</v>
      </c>
      <c r="R7633" t="str">
        <f>IF(Table1[[#This Row],[Dine Flag]]+Table1[[#This Row],[Online Flag]]=0,"No Data",Table1[[#This Row],[Online Flag]]/(Table1[[#This Row],[Online Flag]]+Table1[[#This Row],[Dine Flag]]))</f>
        <v>No Data</v>
      </c>
      <c r="S7633" t="s">
        <v>27</v>
      </c>
      <c r="T7633">
        <v>1</v>
      </c>
      <c r="U7633">
        <v>2</v>
      </c>
      <c r="V7633">
        <v>200</v>
      </c>
      <c r="W7633">
        <v>1</v>
      </c>
      <c r="X7633" s="2" t="s">
        <v>21327</v>
      </c>
      <c r="Y7633">
        <v>2014</v>
      </c>
      <c r="Z7633" t="s">
        <v>23483</v>
      </c>
      <c r="AA7633" s="2">
        <v>41815</v>
      </c>
      <c r="AB7633">
        <v>6</v>
      </c>
      <c r="AC7633" t="str">
        <f>TEXT(Table1[[#This Row],[Date]],"mmm")</f>
        <v>Jun</v>
      </c>
      <c r="AD7633" t="s">
        <v>23510</v>
      </c>
      <c r="AE7633" t="s">
        <v>23560</v>
      </c>
      <c r="AF7633">
        <v>26</v>
      </c>
      <c r="AG7633">
        <v>4</v>
      </c>
      <c r="AH7633" t="s">
        <v>23654</v>
      </c>
      <c r="AI7633" t="s">
        <v>23665</v>
      </c>
    </row>
    <row r="7634" spans="1:35" hidden="1" x14ac:dyDescent="0.25">
      <c r="A7634">
        <v>311256</v>
      </c>
      <c r="B7634" s="1" t="s">
        <v>15236</v>
      </c>
      <c r="C7634">
        <v>1</v>
      </c>
      <c r="D7634" s="1" t="s">
        <v>824</v>
      </c>
      <c r="E7634">
        <v>0</v>
      </c>
      <c r="F7634" t="s">
        <v>15237</v>
      </c>
      <c r="G7634" t="s">
        <v>1524</v>
      </c>
      <c r="H7634" t="s">
        <v>1525</v>
      </c>
      <c r="I7634">
        <v>77.336751000000007</v>
      </c>
      <c r="J7634">
        <v>28.613017599999999</v>
      </c>
      <c r="K7634" t="s">
        <v>217</v>
      </c>
      <c r="L7634" t="s">
        <v>208</v>
      </c>
      <c r="M7634" t="s">
        <v>27</v>
      </c>
      <c r="N7634" t="s">
        <v>27</v>
      </c>
      <c r="O7634" t="s">
        <v>27</v>
      </c>
      <c r="P7634">
        <f>IF(Table1[[#This Row],[Has_Table_booking]]="Yes",1,0)</f>
        <v>0</v>
      </c>
      <c r="Q7634">
        <f>IF(Table1[[#This Row],[Has_Online_delivery]]="Yes",1,0)</f>
        <v>0</v>
      </c>
      <c r="R7634" t="str">
        <f>IF(Table1[[#This Row],[Dine Flag]]+Table1[[#This Row],[Online Flag]]=0,"No Data",Table1[[#This Row],[Online Flag]]/(Table1[[#This Row],[Online Flag]]+Table1[[#This Row],[Dine Flag]]))</f>
        <v>No Data</v>
      </c>
      <c r="S7634" t="s">
        <v>27</v>
      </c>
      <c r="T7634">
        <v>1</v>
      </c>
      <c r="U7634">
        <v>3</v>
      </c>
      <c r="V7634">
        <v>300</v>
      </c>
      <c r="W7634">
        <v>1</v>
      </c>
      <c r="X7634" s="2" t="s">
        <v>22058</v>
      </c>
      <c r="Y7634">
        <v>2016</v>
      </c>
      <c r="Z7634" t="s">
        <v>23483</v>
      </c>
      <c r="AA7634" s="2">
        <v>42533</v>
      </c>
      <c r="AB7634">
        <v>6</v>
      </c>
      <c r="AC7634" t="str">
        <f>TEXT(Table1[[#This Row],[Date]],"mmm")</f>
        <v>Jun</v>
      </c>
      <c r="AD7634" t="s">
        <v>23518</v>
      </c>
      <c r="AE7634" t="s">
        <v>23633</v>
      </c>
      <c r="AF7634">
        <v>25</v>
      </c>
      <c r="AG7634">
        <v>1</v>
      </c>
      <c r="AH7634" t="s">
        <v>23654</v>
      </c>
      <c r="AI7634" t="s">
        <v>23665</v>
      </c>
    </row>
    <row r="7635" spans="1:35" hidden="1" x14ac:dyDescent="0.25">
      <c r="A7635">
        <v>301885</v>
      </c>
      <c r="B7635" s="1" t="s">
        <v>15279</v>
      </c>
      <c r="C7635">
        <v>1</v>
      </c>
      <c r="D7635" s="1" t="s">
        <v>824</v>
      </c>
      <c r="E7635">
        <v>0</v>
      </c>
      <c r="F7635" t="s">
        <v>15280</v>
      </c>
      <c r="G7635" t="s">
        <v>1632</v>
      </c>
      <c r="H7635" t="s">
        <v>1633</v>
      </c>
      <c r="I7635">
        <v>77.134618000000003</v>
      </c>
      <c r="J7635">
        <v>28.625321100000001</v>
      </c>
      <c r="K7635" t="s">
        <v>217</v>
      </c>
      <c r="L7635" t="s">
        <v>208</v>
      </c>
      <c r="M7635" t="s">
        <v>27</v>
      </c>
      <c r="N7635" t="s">
        <v>27</v>
      </c>
      <c r="O7635" t="s">
        <v>27</v>
      </c>
      <c r="P7635">
        <f>IF(Table1[[#This Row],[Has_Table_booking]]="Yes",1,0)</f>
        <v>0</v>
      </c>
      <c r="Q7635">
        <f>IF(Table1[[#This Row],[Has_Online_delivery]]="Yes",1,0)</f>
        <v>0</v>
      </c>
      <c r="R7635" t="str">
        <f>IF(Table1[[#This Row],[Dine Flag]]+Table1[[#This Row],[Online Flag]]=0,"No Data",Table1[[#This Row],[Online Flag]]/(Table1[[#This Row],[Online Flag]]+Table1[[#This Row],[Dine Flag]]))</f>
        <v>No Data</v>
      </c>
      <c r="S7635" t="s">
        <v>27</v>
      </c>
      <c r="T7635">
        <v>1</v>
      </c>
      <c r="U7635">
        <v>3</v>
      </c>
      <c r="V7635">
        <v>300</v>
      </c>
      <c r="W7635">
        <v>1</v>
      </c>
      <c r="X7635" s="2" t="s">
        <v>22633</v>
      </c>
      <c r="Y7635">
        <v>2017</v>
      </c>
      <c r="Z7635" t="s">
        <v>23483</v>
      </c>
      <c r="AA7635" s="2">
        <v>42896</v>
      </c>
      <c r="AB7635">
        <v>6</v>
      </c>
      <c r="AC7635" t="str">
        <f>TEXT(Table1[[#This Row],[Date]],"mmm")</f>
        <v>Jun</v>
      </c>
      <c r="AD7635" t="s">
        <v>23513</v>
      </c>
      <c r="AE7635" t="s">
        <v>23563</v>
      </c>
      <c r="AF7635">
        <v>23</v>
      </c>
      <c r="AG7635">
        <v>7</v>
      </c>
      <c r="AH7635" t="s">
        <v>23654</v>
      </c>
      <c r="AI7635" t="s">
        <v>23665</v>
      </c>
    </row>
    <row r="7636" spans="1:35" hidden="1" x14ac:dyDescent="0.25">
      <c r="A7636">
        <v>303559</v>
      </c>
      <c r="B7636" s="1" t="s">
        <v>15304</v>
      </c>
      <c r="C7636">
        <v>1</v>
      </c>
      <c r="D7636" s="1" t="s">
        <v>824</v>
      </c>
      <c r="E7636">
        <v>0</v>
      </c>
      <c r="F7636" t="s">
        <v>15305</v>
      </c>
      <c r="G7636" t="s">
        <v>1654</v>
      </c>
      <c r="H7636" t="s">
        <v>1655</v>
      </c>
      <c r="I7636">
        <v>77.2912015</v>
      </c>
      <c r="J7636">
        <v>28.56308413</v>
      </c>
      <c r="K7636" t="s">
        <v>217</v>
      </c>
      <c r="L7636" t="s">
        <v>208</v>
      </c>
      <c r="M7636" t="s">
        <v>27</v>
      </c>
      <c r="N7636" t="s">
        <v>27</v>
      </c>
      <c r="O7636" t="s">
        <v>27</v>
      </c>
      <c r="P7636">
        <f>IF(Table1[[#This Row],[Has_Table_booking]]="Yes",1,0)</f>
        <v>0</v>
      </c>
      <c r="Q7636">
        <f>IF(Table1[[#This Row],[Has_Online_delivery]]="Yes",1,0)</f>
        <v>0</v>
      </c>
      <c r="R7636" t="str">
        <f>IF(Table1[[#This Row],[Dine Flag]]+Table1[[#This Row],[Online Flag]]=0,"No Data",Table1[[#This Row],[Online Flag]]/(Table1[[#This Row],[Online Flag]]+Table1[[#This Row],[Dine Flag]]))</f>
        <v>No Data</v>
      </c>
      <c r="S7636" t="s">
        <v>27</v>
      </c>
      <c r="T7636">
        <v>1</v>
      </c>
      <c r="U7636">
        <v>2</v>
      </c>
      <c r="V7636">
        <v>250</v>
      </c>
      <c r="W7636">
        <v>1</v>
      </c>
      <c r="X7636" s="2" t="s">
        <v>20632</v>
      </c>
      <c r="Y7636">
        <v>2015</v>
      </c>
      <c r="Z7636" t="s">
        <v>23483</v>
      </c>
      <c r="AA7636" s="2">
        <v>42160</v>
      </c>
      <c r="AB7636">
        <v>6</v>
      </c>
      <c r="AC7636" t="str">
        <f>TEXT(Table1[[#This Row],[Date]],"mmm")</f>
        <v>Jun</v>
      </c>
      <c r="AD7636" t="s">
        <v>23514</v>
      </c>
      <c r="AE7636" t="s">
        <v>23564</v>
      </c>
      <c r="AF7636">
        <v>23</v>
      </c>
      <c r="AG7636">
        <v>6</v>
      </c>
      <c r="AH7636" t="s">
        <v>23654</v>
      </c>
      <c r="AI7636" t="s">
        <v>23665</v>
      </c>
    </row>
    <row r="7637" spans="1:35" hidden="1" x14ac:dyDescent="0.25">
      <c r="A7637">
        <v>17989110</v>
      </c>
      <c r="B7637" s="1" t="s">
        <v>15345</v>
      </c>
      <c r="C7637">
        <v>1</v>
      </c>
      <c r="D7637" s="1" t="s">
        <v>824</v>
      </c>
      <c r="E7637">
        <v>0</v>
      </c>
      <c r="F7637" t="s">
        <v>15346</v>
      </c>
      <c r="G7637" t="s">
        <v>1670</v>
      </c>
      <c r="H7637" t="s">
        <v>1671</v>
      </c>
      <c r="I7637">
        <v>77.090388099999998</v>
      </c>
      <c r="J7637">
        <v>28.5830299</v>
      </c>
      <c r="K7637" t="s">
        <v>217</v>
      </c>
      <c r="L7637" t="s">
        <v>208</v>
      </c>
      <c r="M7637" t="s">
        <v>27</v>
      </c>
      <c r="N7637" t="s">
        <v>27</v>
      </c>
      <c r="O7637" t="s">
        <v>27</v>
      </c>
      <c r="P7637">
        <f>IF(Table1[[#This Row],[Has_Table_booking]]="Yes",1,0)</f>
        <v>0</v>
      </c>
      <c r="Q7637">
        <f>IF(Table1[[#This Row],[Has_Online_delivery]]="Yes",1,0)</f>
        <v>0</v>
      </c>
      <c r="R7637" t="str">
        <f>IF(Table1[[#This Row],[Dine Flag]]+Table1[[#This Row],[Online Flag]]=0,"No Data",Table1[[#This Row],[Online Flag]]/(Table1[[#This Row],[Online Flag]]+Table1[[#This Row],[Dine Flag]]))</f>
        <v>No Data</v>
      </c>
      <c r="S7637" t="s">
        <v>27</v>
      </c>
      <c r="T7637">
        <v>1</v>
      </c>
      <c r="U7637">
        <v>1</v>
      </c>
      <c r="V7637">
        <v>400</v>
      </c>
      <c r="W7637">
        <v>1</v>
      </c>
      <c r="X7637" s="2" t="s">
        <v>23097</v>
      </c>
      <c r="Y7637">
        <v>2011</v>
      </c>
      <c r="Z7637" t="s">
        <v>23483</v>
      </c>
      <c r="AA7637" s="2">
        <v>40712</v>
      </c>
      <c r="AB7637">
        <v>6</v>
      </c>
      <c r="AC7637" t="str">
        <f>TEXT(Table1[[#This Row],[Date]],"mmm")</f>
        <v>Jun</v>
      </c>
      <c r="AD7637" t="s">
        <v>23517</v>
      </c>
      <c r="AE7637" t="s">
        <v>23567</v>
      </c>
      <c r="AF7637">
        <v>25</v>
      </c>
      <c r="AG7637">
        <v>7</v>
      </c>
      <c r="AH7637" t="s">
        <v>23654</v>
      </c>
      <c r="AI7637" t="s">
        <v>23665</v>
      </c>
    </row>
    <row r="7638" spans="1:35" hidden="1" x14ac:dyDescent="0.25">
      <c r="A7638">
        <v>18352172</v>
      </c>
      <c r="B7638" s="1" t="s">
        <v>15411</v>
      </c>
      <c r="C7638">
        <v>1</v>
      </c>
      <c r="D7638" s="1" t="s">
        <v>824</v>
      </c>
      <c r="E7638">
        <v>0</v>
      </c>
      <c r="F7638" t="s">
        <v>15412</v>
      </c>
      <c r="G7638" t="s">
        <v>1770</v>
      </c>
      <c r="H7638" t="s">
        <v>1771</v>
      </c>
      <c r="I7638">
        <v>77.173579200000006</v>
      </c>
      <c r="J7638">
        <v>28.573581600000001</v>
      </c>
      <c r="K7638" t="s">
        <v>217</v>
      </c>
      <c r="L7638" t="s">
        <v>208</v>
      </c>
      <c r="M7638" t="s">
        <v>27</v>
      </c>
      <c r="N7638" t="s">
        <v>27</v>
      </c>
      <c r="O7638" t="s">
        <v>27</v>
      </c>
      <c r="P7638">
        <f>IF(Table1[[#This Row],[Has_Table_booking]]="Yes",1,0)</f>
        <v>0</v>
      </c>
      <c r="Q7638">
        <f>IF(Table1[[#This Row],[Has_Online_delivery]]="Yes",1,0)</f>
        <v>0</v>
      </c>
      <c r="R7638" t="str">
        <f>IF(Table1[[#This Row],[Dine Flag]]+Table1[[#This Row],[Online Flag]]=0,"No Data",Table1[[#This Row],[Online Flag]]/(Table1[[#This Row],[Online Flag]]+Table1[[#This Row],[Dine Flag]]))</f>
        <v>No Data</v>
      </c>
      <c r="S7638" t="s">
        <v>27</v>
      </c>
      <c r="T7638">
        <v>1</v>
      </c>
      <c r="U7638">
        <v>3</v>
      </c>
      <c r="V7638">
        <v>450</v>
      </c>
      <c r="W7638">
        <v>1</v>
      </c>
      <c r="X7638" s="2" t="s">
        <v>21645</v>
      </c>
      <c r="Y7638">
        <v>2011</v>
      </c>
      <c r="Z7638" t="s">
        <v>23483</v>
      </c>
      <c r="AA7638" s="2">
        <v>40706</v>
      </c>
      <c r="AB7638">
        <v>6</v>
      </c>
      <c r="AC7638" t="str">
        <f>TEXT(Table1[[#This Row],[Date]],"mmm")</f>
        <v>Jun</v>
      </c>
      <c r="AD7638" t="s">
        <v>23517</v>
      </c>
      <c r="AE7638" t="s">
        <v>23567</v>
      </c>
      <c r="AF7638">
        <v>25</v>
      </c>
      <c r="AG7638">
        <v>1</v>
      </c>
      <c r="AH7638" t="s">
        <v>23654</v>
      </c>
      <c r="AI7638" t="s">
        <v>23665</v>
      </c>
    </row>
    <row r="7639" spans="1:35" hidden="1" x14ac:dyDescent="0.25">
      <c r="A7639">
        <v>18430909</v>
      </c>
      <c r="B7639" s="1" t="s">
        <v>15501</v>
      </c>
      <c r="C7639">
        <v>1</v>
      </c>
      <c r="D7639" s="1" t="s">
        <v>824</v>
      </c>
      <c r="E7639">
        <v>0</v>
      </c>
      <c r="F7639" t="s">
        <v>15502</v>
      </c>
      <c r="G7639" t="s">
        <v>1969</v>
      </c>
      <c r="H7639" t="s">
        <v>1970</v>
      </c>
      <c r="I7639">
        <v>77.105502200000004</v>
      </c>
      <c r="J7639">
        <v>28.640367999999999</v>
      </c>
      <c r="K7639" t="s">
        <v>217</v>
      </c>
      <c r="L7639" t="s">
        <v>208</v>
      </c>
      <c r="M7639" t="s">
        <v>27</v>
      </c>
      <c r="N7639" t="s">
        <v>27</v>
      </c>
      <c r="O7639" t="s">
        <v>27</v>
      </c>
      <c r="P7639">
        <f>IF(Table1[[#This Row],[Has_Table_booking]]="Yes",1,0)</f>
        <v>0</v>
      </c>
      <c r="Q7639">
        <f>IF(Table1[[#This Row],[Has_Online_delivery]]="Yes",1,0)</f>
        <v>0</v>
      </c>
      <c r="R7639" t="str">
        <f>IF(Table1[[#This Row],[Dine Flag]]+Table1[[#This Row],[Online Flag]]=0,"No Data",Table1[[#This Row],[Online Flag]]/(Table1[[#This Row],[Online Flag]]+Table1[[#This Row],[Dine Flag]]))</f>
        <v>No Data</v>
      </c>
      <c r="S7639" t="s">
        <v>27</v>
      </c>
      <c r="T7639">
        <v>1</v>
      </c>
      <c r="U7639">
        <v>1</v>
      </c>
      <c r="V7639">
        <v>100</v>
      </c>
      <c r="W7639">
        <v>1</v>
      </c>
      <c r="X7639" s="2" t="s">
        <v>22936</v>
      </c>
      <c r="Y7639">
        <v>2011</v>
      </c>
      <c r="Z7639" t="s">
        <v>23483</v>
      </c>
      <c r="AA7639" s="2">
        <v>40717</v>
      </c>
      <c r="AB7639">
        <v>6</v>
      </c>
      <c r="AC7639" t="str">
        <f>TEXT(Table1[[#This Row],[Date]],"mmm")</f>
        <v>Jun</v>
      </c>
      <c r="AD7639" t="s">
        <v>23517</v>
      </c>
      <c r="AE7639" t="s">
        <v>23567</v>
      </c>
      <c r="AF7639">
        <v>26</v>
      </c>
      <c r="AG7639">
        <v>5</v>
      </c>
      <c r="AH7639" t="s">
        <v>23654</v>
      </c>
      <c r="AI7639" t="s">
        <v>23665</v>
      </c>
    </row>
    <row r="7640" spans="1:35" hidden="1" x14ac:dyDescent="0.25">
      <c r="A7640">
        <v>18429644</v>
      </c>
      <c r="B7640" s="1" t="s">
        <v>15514</v>
      </c>
      <c r="C7640">
        <v>1</v>
      </c>
      <c r="D7640" s="1" t="s">
        <v>824</v>
      </c>
      <c r="E7640">
        <v>0</v>
      </c>
      <c r="F7640" t="s">
        <v>15515</v>
      </c>
      <c r="G7640" t="s">
        <v>1996</v>
      </c>
      <c r="H7640" t="s">
        <v>1997</v>
      </c>
      <c r="I7640">
        <v>77.112206499999999</v>
      </c>
      <c r="J7640">
        <v>28.649825499999999</v>
      </c>
      <c r="K7640" t="s">
        <v>217</v>
      </c>
      <c r="L7640" t="s">
        <v>208</v>
      </c>
      <c r="M7640" t="s">
        <v>27</v>
      </c>
      <c r="N7640" t="s">
        <v>26</v>
      </c>
      <c r="O7640" t="s">
        <v>27</v>
      </c>
      <c r="P7640">
        <f>IF(Table1[[#This Row],[Has_Table_booking]]="Yes",1,0)</f>
        <v>0</v>
      </c>
      <c r="Q7640">
        <f>IF(Table1[[#This Row],[Has_Online_delivery]]="Yes",1,0)</f>
        <v>1</v>
      </c>
      <c r="R7640">
        <f>IF(Table1[[#This Row],[Dine Flag]]+Table1[[#This Row],[Online Flag]]=0,"No Data",Table1[[#This Row],[Online Flag]]/(Table1[[#This Row],[Online Flag]]+Table1[[#This Row],[Dine Flag]]))</f>
        <v>1</v>
      </c>
      <c r="S7640" t="s">
        <v>27</v>
      </c>
      <c r="T7640">
        <v>1</v>
      </c>
      <c r="U7640">
        <v>1</v>
      </c>
      <c r="V7640">
        <v>200</v>
      </c>
      <c r="W7640">
        <v>1</v>
      </c>
      <c r="X7640" s="2" t="s">
        <v>23098</v>
      </c>
      <c r="Y7640">
        <v>2018</v>
      </c>
      <c r="Z7640" t="s">
        <v>23483</v>
      </c>
      <c r="AA7640" s="2">
        <v>43258</v>
      </c>
      <c r="AB7640">
        <v>6</v>
      </c>
      <c r="AC7640" t="str">
        <f>TEXT(Table1[[#This Row],[Date]],"mmm")</f>
        <v>Jun</v>
      </c>
      <c r="AD7640" t="s">
        <v>23511</v>
      </c>
      <c r="AE7640" t="s">
        <v>23561</v>
      </c>
      <c r="AF7640">
        <v>23</v>
      </c>
      <c r="AG7640">
        <v>5</v>
      </c>
      <c r="AH7640" t="s">
        <v>23654</v>
      </c>
      <c r="AI7640" t="s">
        <v>23665</v>
      </c>
    </row>
    <row r="7641" spans="1:35" hidden="1" x14ac:dyDescent="0.25">
      <c r="A7641">
        <v>5470</v>
      </c>
      <c r="B7641" s="1" t="s">
        <v>15555</v>
      </c>
      <c r="C7641">
        <v>1</v>
      </c>
      <c r="D7641" s="1" t="s">
        <v>824</v>
      </c>
      <c r="E7641">
        <v>0</v>
      </c>
      <c r="F7641" t="s">
        <v>15556</v>
      </c>
      <c r="G7641" t="s">
        <v>2051</v>
      </c>
      <c r="H7641" t="s">
        <v>2052</v>
      </c>
      <c r="I7641">
        <v>77.058322899999993</v>
      </c>
      <c r="J7641">
        <v>28.622412600000001</v>
      </c>
      <c r="K7641" t="s">
        <v>217</v>
      </c>
      <c r="L7641" t="s">
        <v>208</v>
      </c>
      <c r="M7641" t="s">
        <v>27</v>
      </c>
      <c r="N7641" t="s">
        <v>27</v>
      </c>
      <c r="O7641" t="s">
        <v>27</v>
      </c>
      <c r="P7641">
        <f>IF(Table1[[#This Row],[Has_Table_booking]]="Yes",1,0)</f>
        <v>0</v>
      </c>
      <c r="Q7641">
        <f>IF(Table1[[#This Row],[Has_Online_delivery]]="Yes",1,0)</f>
        <v>0</v>
      </c>
      <c r="R7641" t="str">
        <f>IF(Table1[[#This Row],[Dine Flag]]+Table1[[#This Row],[Online Flag]]=0,"No Data",Table1[[#This Row],[Online Flag]]/(Table1[[#This Row],[Online Flag]]+Table1[[#This Row],[Dine Flag]]))</f>
        <v>No Data</v>
      </c>
      <c r="S7641" t="s">
        <v>27</v>
      </c>
      <c r="T7641">
        <v>1</v>
      </c>
      <c r="U7641">
        <v>1</v>
      </c>
      <c r="V7641">
        <v>200</v>
      </c>
      <c r="W7641">
        <v>1</v>
      </c>
      <c r="X7641" s="2" t="s">
        <v>20639</v>
      </c>
      <c r="Y7641">
        <v>2017</v>
      </c>
      <c r="Z7641" t="s">
        <v>23483</v>
      </c>
      <c r="AA7641" s="2">
        <v>42894</v>
      </c>
      <c r="AB7641">
        <v>6</v>
      </c>
      <c r="AC7641" t="str">
        <f>TEXT(Table1[[#This Row],[Date]],"mmm")</f>
        <v>Jun</v>
      </c>
      <c r="AD7641" t="s">
        <v>23513</v>
      </c>
      <c r="AE7641" t="s">
        <v>23563</v>
      </c>
      <c r="AF7641">
        <v>23</v>
      </c>
      <c r="AG7641">
        <v>5</v>
      </c>
      <c r="AH7641" t="s">
        <v>23654</v>
      </c>
      <c r="AI7641" t="s">
        <v>23665</v>
      </c>
    </row>
    <row r="7642" spans="1:35" hidden="1" x14ac:dyDescent="0.25">
      <c r="A7642">
        <v>8987</v>
      </c>
      <c r="B7642" s="1" t="s">
        <v>13371</v>
      </c>
      <c r="C7642">
        <v>1</v>
      </c>
      <c r="D7642" s="1" t="s">
        <v>824</v>
      </c>
      <c r="E7642">
        <v>0</v>
      </c>
      <c r="F7642" t="s">
        <v>13372</v>
      </c>
      <c r="G7642" t="s">
        <v>1034</v>
      </c>
      <c r="H7642" t="s">
        <v>1035</v>
      </c>
      <c r="I7642">
        <v>77.228255899999994</v>
      </c>
      <c r="J7642">
        <v>28.575068699999999</v>
      </c>
      <c r="K7642" t="s">
        <v>217</v>
      </c>
      <c r="L7642" t="s">
        <v>208</v>
      </c>
      <c r="M7642" t="s">
        <v>27</v>
      </c>
      <c r="N7642" t="s">
        <v>27</v>
      </c>
      <c r="O7642" t="s">
        <v>27</v>
      </c>
      <c r="P7642">
        <f>IF(Table1[[#This Row],[Has_Table_booking]]="Yes",1,0)</f>
        <v>0</v>
      </c>
      <c r="Q7642">
        <f>IF(Table1[[#This Row],[Has_Online_delivery]]="Yes",1,0)</f>
        <v>0</v>
      </c>
      <c r="R7642" t="str">
        <f>IF(Table1[[#This Row],[Dine Flag]]+Table1[[#This Row],[Online Flag]]=0,"No Data",Table1[[#This Row],[Online Flag]]/(Table1[[#This Row],[Online Flag]]+Table1[[#This Row],[Dine Flag]]))</f>
        <v>No Data</v>
      </c>
      <c r="S7642" t="s">
        <v>27</v>
      </c>
      <c r="T7642">
        <v>1</v>
      </c>
      <c r="U7642">
        <v>2</v>
      </c>
      <c r="V7642">
        <v>200</v>
      </c>
      <c r="W7642">
        <v>1</v>
      </c>
      <c r="X7642" s="2" t="s">
        <v>21342</v>
      </c>
      <c r="Y7642">
        <v>2018</v>
      </c>
      <c r="Z7642" t="s">
        <v>23483</v>
      </c>
      <c r="AA7642" s="2">
        <v>43236</v>
      </c>
      <c r="AB7642">
        <v>5</v>
      </c>
      <c r="AC7642" t="str">
        <f>TEXT(Table1[[#This Row],[Date]],"mmm")</f>
        <v>May</v>
      </c>
      <c r="AD7642" t="s">
        <v>23511</v>
      </c>
      <c r="AE7642" t="s">
        <v>23571</v>
      </c>
      <c r="AF7642">
        <v>20</v>
      </c>
      <c r="AG7642">
        <v>4</v>
      </c>
      <c r="AH7642" t="s">
        <v>23655</v>
      </c>
      <c r="AI7642" t="s">
        <v>23665</v>
      </c>
    </row>
    <row r="7643" spans="1:35" hidden="1" x14ac:dyDescent="0.25">
      <c r="A7643">
        <v>301316</v>
      </c>
      <c r="B7643" s="1" t="s">
        <v>13398</v>
      </c>
      <c r="C7643">
        <v>1</v>
      </c>
      <c r="D7643" s="1" t="s">
        <v>824</v>
      </c>
      <c r="E7643">
        <v>0</v>
      </c>
      <c r="F7643" t="s">
        <v>13399</v>
      </c>
      <c r="G7643" t="s">
        <v>1067</v>
      </c>
      <c r="H7643" t="s">
        <v>1068</v>
      </c>
      <c r="I7643">
        <v>77.319177100000005</v>
      </c>
      <c r="J7643">
        <v>28.680210599999999</v>
      </c>
      <c r="K7643" t="s">
        <v>217</v>
      </c>
      <c r="L7643" t="s">
        <v>208</v>
      </c>
      <c r="M7643" t="s">
        <v>27</v>
      </c>
      <c r="N7643" t="s">
        <v>27</v>
      </c>
      <c r="O7643" t="s">
        <v>27</v>
      </c>
      <c r="P7643">
        <f>IF(Table1[[#This Row],[Has_Table_booking]]="Yes",1,0)</f>
        <v>0</v>
      </c>
      <c r="Q7643">
        <f>IF(Table1[[#This Row],[Has_Online_delivery]]="Yes",1,0)</f>
        <v>0</v>
      </c>
      <c r="R7643" t="str">
        <f>IF(Table1[[#This Row],[Dine Flag]]+Table1[[#This Row],[Online Flag]]=0,"No Data",Table1[[#This Row],[Online Flag]]/(Table1[[#This Row],[Online Flag]]+Table1[[#This Row],[Dine Flag]]))</f>
        <v>No Data</v>
      </c>
      <c r="S7643" t="s">
        <v>27</v>
      </c>
      <c r="T7643">
        <v>1</v>
      </c>
      <c r="U7643">
        <v>2</v>
      </c>
      <c r="V7643">
        <v>200</v>
      </c>
      <c r="W7643">
        <v>1</v>
      </c>
      <c r="X7643" s="2" t="s">
        <v>21240</v>
      </c>
      <c r="Y7643">
        <v>2016</v>
      </c>
      <c r="Z7643" t="s">
        <v>23483</v>
      </c>
      <c r="AA7643" s="2">
        <v>42507</v>
      </c>
      <c r="AB7643">
        <v>5</v>
      </c>
      <c r="AC7643" t="str">
        <f>TEXT(Table1[[#This Row],[Date]],"mmm")</f>
        <v>May</v>
      </c>
      <c r="AD7643" t="s">
        <v>23518</v>
      </c>
      <c r="AE7643" t="s">
        <v>23568</v>
      </c>
      <c r="AF7643">
        <v>21</v>
      </c>
      <c r="AG7643">
        <v>3</v>
      </c>
      <c r="AH7643" t="s">
        <v>23655</v>
      </c>
      <c r="AI7643" t="s">
        <v>23665</v>
      </c>
    </row>
    <row r="7644" spans="1:35" hidden="1" x14ac:dyDescent="0.25">
      <c r="A7644">
        <v>18453049</v>
      </c>
      <c r="B7644" s="1" t="s">
        <v>13585</v>
      </c>
      <c r="C7644">
        <v>1</v>
      </c>
      <c r="D7644" s="1" t="s">
        <v>824</v>
      </c>
      <c r="E7644">
        <v>0</v>
      </c>
      <c r="F7644" t="s">
        <v>13586</v>
      </c>
      <c r="G7644" t="s">
        <v>1345</v>
      </c>
      <c r="H7644" t="s">
        <v>1346</v>
      </c>
      <c r="I7644">
        <v>77.205099239999996</v>
      </c>
      <c r="J7644">
        <v>28.66188863</v>
      </c>
      <c r="K7644" t="s">
        <v>217</v>
      </c>
      <c r="L7644" t="s">
        <v>208</v>
      </c>
      <c r="M7644" t="s">
        <v>27</v>
      </c>
      <c r="N7644" t="s">
        <v>27</v>
      </c>
      <c r="O7644" t="s">
        <v>27</v>
      </c>
      <c r="P7644">
        <f>IF(Table1[[#This Row],[Has_Table_booking]]="Yes",1,0)</f>
        <v>0</v>
      </c>
      <c r="Q7644">
        <f>IF(Table1[[#This Row],[Has_Online_delivery]]="Yes",1,0)</f>
        <v>0</v>
      </c>
      <c r="R7644" t="str">
        <f>IF(Table1[[#This Row],[Dine Flag]]+Table1[[#This Row],[Online Flag]]=0,"No Data",Table1[[#This Row],[Online Flag]]/(Table1[[#This Row],[Online Flag]]+Table1[[#This Row],[Dine Flag]]))</f>
        <v>No Data</v>
      </c>
      <c r="S7644" t="s">
        <v>27</v>
      </c>
      <c r="T7644">
        <v>1</v>
      </c>
      <c r="U7644">
        <v>1</v>
      </c>
      <c r="V7644">
        <v>350</v>
      </c>
      <c r="W7644">
        <v>1</v>
      </c>
      <c r="X7644" s="2" t="s">
        <v>21899</v>
      </c>
      <c r="Y7644">
        <v>2014</v>
      </c>
      <c r="Z7644" t="s">
        <v>23483</v>
      </c>
      <c r="AA7644" s="2">
        <v>41780</v>
      </c>
      <c r="AB7644">
        <v>5</v>
      </c>
      <c r="AC7644" t="str">
        <f>TEXT(Table1[[#This Row],[Date]],"mmm")</f>
        <v>May</v>
      </c>
      <c r="AD7644" t="s">
        <v>23510</v>
      </c>
      <c r="AE7644" t="s">
        <v>23574</v>
      </c>
      <c r="AF7644">
        <v>21</v>
      </c>
      <c r="AG7644">
        <v>4</v>
      </c>
      <c r="AH7644" t="s">
        <v>23655</v>
      </c>
      <c r="AI7644" t="s">
        <v>23665</v>
      </c>
    </row>
    <row r="7645" spans="1:35" hidden="1" x14ac:dyDescent="0.25">
      <c r="A7645">
        <v>309483</v>
      </c>
      <c r="B7645" s="1" t="s">
        <v>13604</v>
      </c>
      <c r="C7645">
        <v>1</v>
      </c>
      <c r="D7645" s="1" t="s">
        <v>824</v>
      </c>
      <c r="E7645">
        <v>0</v>
      </c>
      <c r="F7645" t="s">
        <v>13605</v>
      </c>
      <c r="G7645" t="s">
        <v>1395</v>
      </c>
      <c r="H7645" t="s">
        <v>1396</v>
      </c>
      <c r="I7645">
        <v>77.276289399999996</v>
      </c>
      <c r="J7645">
        <v>28.658858200000001</v>
      </c>
      <c r="K7645" t="s">
        <v>217</v>
      </c>
      <c r="L7645" t="s">
        <v>208</v>
      </c>
      <c r="M7645" t="s">
        <v>27</v>
      </c>
      <c r="N7645" t="s">
        <v>27</v>
      </c>
      <c r="O7645" t="s">
        <v>27</v>
      </c>
      <c r="P7645">
        <f>IF(Table1[[#This Row],[Has_Table_booking]]="Yes",1,0)</f>
        <v>0</v>
      </c>
      <c r="Q7645">
        <f>IF(Table1[[#This Row],[Has_Online_delivery]]="Yes",1,0)</f>
        <v>0</v>
      </c>
      <c r="R7645" t="str">
        <f>IF(Table1[[#This Row],[Dine Flag]]+Table1[[#This Row],[Online Flag]]=0,"No Data",Table1[[#This Row],[Online Flag]]/(Table1[[#This Row],[Online Flag]]+Table1[[#This Row],[Dine Flag]]))</f>
        <v>No Data</v>
      </c>
      <c r="S7645" t="s">
        <v>27</v>
      </c>
      <c r="T7645">
        <v>2</v>
      </c>
      <c r="U7645">
        <v>2</v>
      </c>
      <c r="V7645">
        <v>500</v>
      </c>
      <c r="W7645">
        <v>1</v>
      </c>
      <c r="X7645" s="2" t="s">
        <v>22648</v>
      </c>
      <c r="Y7645">
        <v>2013</v>
      </c>
      <c r="Z7645" t="s">
        <v>23483</v>
      </c>
      <c r="AA7645" s="2">
        <v>41404</v>
      </c>
      <c r="AB7645">
        <v>5</v>
      </c>
      <c r="AC7645" t="str">
        <f>TEXT(Table1[[#This Row],[Date]],"mmm")</f>
        <v>May</v>
      </c>
      <c r="AD7645" t="s">
        <v>23516</v>
      </c>
      <c r="AE7645" t="s">
        <v>23634</v>
      </c>
      <c r="AF7645">
        <v>19</v>
      </c>
      <c r="AG7645">
        <v>6</v>
      </c>
      <c r="AH7645" t="s">
        <v>23655</v>
      </c>
      <c r="AI7645" t="s">
        <v>23665</v>
      </c>
    </row>
    <row r="7646" spans="1:35" hidden="1" x14ac:dyDescent="0.25">
      <c r="A7646">
        <v>308940</v>
      </c>
      <c r="B7646" s="1" t="s">
        <v>13608</v>
      </c>
      <c r="C7646">
        <v>1</v>
      </c>
      <c r="D7646" s="1" t="s">
        <v>824</v>
      </c>
      <c r="E7646">
        <v>0</v>
      </c>
      <c r="F7646" t="s">
        <v>1411</v>
      </c>
      <c r="G7646" t="s">
        <v>1395</v>
      </c>
      <c r="H7646" t="s">
        <v>1396</v>
      </c>
      <c r="I7646">
        <v>77.283200500000007</v>
      </c>
      <c r="J7646">
        <v>28.660009500000001</v>
      </c>
      <c r="K7646" t="s">
        <v>217</v>
      </c>
      <c r="L7646" t="s">
        <v>208</v>
      </c>
      <c r="M7646" t="s">
        <v>27</v>
      </c>
      <c r="N7646" t="s">
        <v>27</v>
      </c>
      <c r="O7646" t="s">
        <v>27</v>
      </c>
      <c r="P7646">
        <f>IF(Table1[[#This Row],[Has_Table_booking]]="Yes",1,0)</f>
        <v>0</v>
      </c>
      <c r="Q7646">
        <f>IF(Table1[[#This Row],[Has_Online_delivery]]="Yes",1,0)</f>
        <v>0</v>
      </c>
      <c r="R7646" t="str">
        <f>IF(Table1[[#This Row],[Dine Flag]]+Table1[[#This Row],[Online Flag]]=0,"No Data",Table1[[#This Row],[Online Flag]]/(Table1[[#This Row],[Online Flag]]+Table1[[#This Row],[Dine Flag]]))</f>
        <v>No Data</v>
      </c>
      <c r="S7646" t="s">
        <v>27</v>
      </c>
      <c r="T7646">
        <v>1</v>
      </c>
      <c r="U7646">
        <v>1</v>
      </c>
      <c r="V7646">
        <v>250</v>
      </c>
      <c r="W7646">
        <v>1</v>
      </c>
      <c r="X7646" s="2" t="s">
        <v>20789</v>
      </c>
      <c r="Y7646">
        <v>2018</v>
      </c>
      <c r="Z7646" t="s">
        <v>23483</v>
      </c>
      <c r="AA7646" s="2">
        <v>43246</v>
      </c>
      <c r="AB7646">
        <v>5</v>
      </c>
      <c r="AC7646" t="str">
        <f>TEXT(Table1[[#This Row],[Date]],"mmm")</f>
        <v>May</v>
      </c>
      <c r="AD7646" t="s">
        <v>23511</v>
      </c>
      <c r="AE7646" t="s">
        <v>23571</v>
      </c>
      <c r="AF7646">
        <v>21</v>
      </c>
      <c r="AG7646">
        <v>7</v>
      </c>
      <c r="AH7646" t="s">
        <v>23655</v>
      </c>
      <c r="AI7646" t="s">
        <v>23665</v>
      </c>
    </row>
    <row r="7647" spans="1:35" hidden="1" x14ac:dyDescent="0.25">
      <c r="A7647">
        <v>302475</v>
      </c>
      <c r="B7647" s="1" t="s">
        <v>13635</v>
      </c>
      <c r="C7647">
        <v>1</v>
      </c>
      <c r="D7647" s="1" t="s">
        <v>824</v>
      </c>
      <c r="E7647">
        <v>0</v>
      </c>
      <c r="F7647" t="s">
        <v>13636</v>
      </c>
      <c r="G7647" t="s">
        <v>1459</v>
      </c>
      <c r="H7647" t="s">
        <v>1460</v>
      </c>
      <c r="I7647">
        <v>77.099697599999999</v>
      </c>
      <c r="J7647">
        <v>28.5232706</v>
      </c>
      <c r="K7647" t="s">
        <v>217</v>
      </c>
      <c r="L7647" t="s">
        <v>208</v>
      </c>
      <c r="M7647" t="s">
        <v>27</v>
      </c>
      <c r="N7647" t="s">
        <v>27</v>
      </c>
      <c r="O7647" t="s">
        <v>27</v>
      </c>
      <c r="P7647">
        <f>IF(Table1[[#This Row],[Has_Table_booking]]="Yes",1,0)</f>
        <v>0</v>
      </c>
      <c r="Q7647">
        <f>IF(Table1[[#This Row],[Has_Online_delivery]]="Yes",1,0)</f>
        <v>0</v>
      </c>
      <c r="R7647" t="str">
        <f>IF(Table1[[#This Row],[Dine Flag]]+Table1[[#This Row],[Online Flag]]=0,"No Data",Table1[[#This Row],[Online Flag]]/(Table1[[#This Row],[Online Flag]]+Table1[[#This Row],[Dine Flag]]))</f>
        <v>No Data</v>
      </c>
      <c r="S7647" t="s">
        <v>27</v>
      </c>
      <c r="T7647">
        <v>1</v>
      </c>
      <c r="U7647">
        <v>1</v>
      </c>
      <c r="V7647">
        <v>150</v>
      </c>
      <c r="W7647">
        <v>1</v>
      </c>
      <c r="X7647" s="2" t="s">
        <v>22879</v>
      </c>
      <c r="Y7647">
        <v>2018</v>
      </c>
      <c r="Z7647" t="s">
        <v>23483</v>
      </c>
      <c r="AA7647" s="2">
        <v>43235</v>
      </c>
      <c r="AB7647">
        <v>5</v>
      </c>
      <c r="AC7647" t="str">
        <f>TEXT(Table1[[#This Row],[Date]],"mmm")</f>
        <v>May</v>
      </c>
      <c r="AD7647" t="s">
        <v>23511</v>
      </c>
      <c r="AE7647" t="s">
        <v>23571</v>
      </c>
      <c r="AF7647">
        <v>20</v>
      </c>
      <c r="AG7647">
        <v>3</v>
      </c>
      <c r="AH7647" t="s">
        <v>23655</v>
      </c>
      <c r="AI7647" t="s">
        <v>23665</v>
      </c>
    </row>
    <row r="7648" spans="1:35" hidden="1" x14ac:dyDescent="0.25">
      <c r="A7648">
        <v>18268344</v>
      </c>
      <c r="B7648" s="1" t="s">
        <v>6663</v>
      </c>
      <c r="C7648">
        <v>1</v>
      </c>
      <c r="D7648" s="1" t="s">
        <v>824</v>
      </c>
      <c r="E7648">
        <v>0</v>
      </c>
      <c r="F7648" t="s">
        <v>13643</v>
      </c>
      <c r="G7648" t="s">
        <v>1459</v>
      </c>
      <c r="H7648" t="s">
        <v>1460</v>
      </c>
      <c r="I7648">
        <v>77.128516899999994</v>
      </c>
      <c r="J7648">
        <v>28.549583200000001</v>
      </c>
      <c r="K7648" t="s">
        <v>217</v>
      </c>
      <c r="L7648" t="s">
        <v>208</v>
      </c>
      <c r="M7648" t="s">
        <v>27</v>
      </c>
      <c r="N7648" t="s">
        <v>27</v>
      </c>
      <c r="O7648" t="s">
        <v>27</v>
      </c>
      <c r="P7648">
        <f>IF(Table1[[#This Row],[Has_Table_booking]]="Yes",1,0)</f>
        <v>0</v>
      </c>
      <c r="Q7648">
        <f>IF(Table1[[#This Row],[Has_Online_delivery]]="Yes",1,0)</f>
        <v>0</v>
      </c>
      <c r="R7648" t="str">
        <f>IF(Table1[[#This Row],[Dine Flag]]+Table1[[#This Row],[Online Flag]]=0,"No Data",Table1[[#This Row],[Online Flag]]/(Table1[[#This Row],[Online Flag]]+Table1[[#This Row],[Dine Flag]]))</f>
        <v>No Data</v>
      </c>
      <c r="S7648" t="s">
        <v>27</v>
      </c>
      <c r="T7648">
        <v>2</v>
      </c>
      <c r="U7648">
        <v>1</v>
      </c>
      <c r="V7648">
        <v>500</v>
      </c>
      <c r="W7648">
        <v>1</v>
      </c>
      <c r="X7648" s="2" t="s">
        <v>23099</v>
      </c>
      <c r="Y7648">
        <v>2017</v>
      </c>
      <c r="Z7648" t="s">
        <v>23483</v>
      </c>
      <c r="AA7648" s="2">
        <v>42872</v>
      </c>
      <c r="AB7648">
        <v>5</v>
      </c>
      <c r="AC7648" t="str">
        <f>TEXT(Table1[[#This Row],[Date]],"mmm")</f>
        <v>May</v>
      </c>
      <c r="AD7648" t="s">
        <v>23513</v>
      </c>
      <c r="AE7648" t="s">
        <v>23622</v>
      </c>
      <c r="AF7648">
        <v>20</v>
      </c>
      <c r="AG7648">
        <v>4</v>
      </c>
      <c r="AH7648" t="s">
        <v>23655</v>
      </c>
      <c r="AI7648" t="s">
        <v>23665</v>
      </c>
    </row>
    <row r="7649" spans="1:35" hidden="1" x14ac:dyDescent="0.25">
      <c r="A7649">
        <v>309219</v>
      </c>
      <c r="B7649" s="1" t="s">
        <v>13644</v>
      </c>
      <c r="C7649">
        <v>1</v>
      </c>
      <c r="D7649" s="1" t="s">
        <v>824</v>
      </c>
      <c r="E7649">
        <v>0</v>
      </c>
      <c r="F7649" t="s">
        <v>13645</v>
      </c>
      <c r="G7649" t="s">
        <v>1459</v>
      </c>
      <c r="H7649" t="s">
        <v>1460</v>
      </c>
      <c r="I7649">
        <v>77.122926500000005</v>
      </c>
      <c r="J7649">
        <v>28.545437</v>
      </c>
      <c r="K7649" t="s">
        <v>217</v>
      </c>
      <c r="L7649" t="s">
        <v>208</v>
      </c>
      <c r="M7649" t="s">
        <v>27</v>
      </c>
      <c r="N7649" t="s">
        <v>27</v>
      </c>
      <c r="O7649" t="s">
        <v>27</v>
      </c>
      <c r="P7649">
        <f>IF(Table1[[#This Row],[Has_Table_booking]]="Yes",1,0)</f>
        <v>0</v>
      </c>
      <c r="Q7649">
        <f>IF(Table1[[#This Row],[Has_Online_delivery]]="Yes",1,0)</f>
        <v>0</v>
      </c>
      <c r="R7649" t="str">
        <f>IF(Table1[[#This Row],[Dine Flag]]+Table1[[#This Row],[Online Flag]]=0,"No Data",Table1[[#This Row],[Online Flag]]/(Table1[[#This Row],[Online Flag]]+Table1[[#This Row],[Dine Flag]]))</f>
        <v>No Data</v>
      </c>
      <c r="S7649" t="s">
        <v>27</v>
      </c>
      <c r="T7649">
        <v>1</v>
      </c>
      <c r="U7649">
        <v>2</v>
      </c>
      <c r="V7649">
        <v>450</v>
      </c>
      <c r="W7649">
        <v>1</v>
      </c>
      <c r="X7649" s="2" t="s">
        <v>22882</v>
      </c>
      <c r="Y7649">
        <v>2011</v>
      </c>
      <c r="Z7649" t="s">
        <v>23483</v>
      </c>
      <c r="AA7649" s="2">
        <v>40676</v>
      </c>
      <c r="AB7649">
        <v>5</v>
      </c>
      <c r="AC7649" t="str">
        <f>TEXT(Table1[[#This Row],[Date]],"mmm")</f>
        <v>May</v>
      </c>
      <c r="AD7649" t="s">
        <v>23517</v>
      </c>
      <c r="AE7649" t="s">
        <v>23569</v>
      </c>
      <c r="AF7649">
        <v>20</v>
      </c>
      <c r="AG7649">
        <v>6</v>
      </c>
      <c r="AH7649" t="s">
        <v>23655</v>
      </c>
      <c r="AI7649" t="s">
        <v>23665</v>
      </c>
    </row>
    <row r="7650" spans="1:35" hidden="1" x14ac:dyDescent="0.25">
      <c r="A7650">
        <v>7484</v>
      </c>
      <c r="B7650" s="1" t="s">
        <v>13737</v>
      </c>
      <c r="C7650">
        <v>1</v>
      </c>
      <c r="D7650" s="1" t="s">
        <v>824</v>
      </c>
      <c r="E7650">
        <v>0</v>
      </c>
      <c r="F7650" t="s">
        <v>13738</v>
      </c>
      <c r="G7650" t="s">
        <v>1618</v>
      </c>
      <c r="H7650" t="s">
        <v>1619</v>
      </c>
      <c r="I7650">
        <v>77.053747999999999</v>
      </c>
      <c r="J7650">
        <v>28.665389999999999</v>
      </c>
      <c r="K7650" t="s">
        <v>217</v>
      </c>
      <c r="L7650" t="s">
        <v>208</v>
      </c>
      <c r="M7650" t="s">
        <v>27</v>
      </c>
      <c r="N7650" t="s">
        <v>27</v>
      </c>
      <c r="O7650" t="s">
        <v>27</v>
      </c>
      <c r="P7650">
        <f>IF(Table1[[#This Row],[Has_Table_booking]]="Yes",1,0)</f>
        <v>0</v>
      </c>
      <c r="Q7650">
        <f>IF(Table1[[#This Row],[Has_Online_delivery]]="Yes",1,0)</f>
        <v>0</v>
      </c>
      <c r="R7650" t="str">
        <f>IF(Table1[[#This Row],[Dine Flag]]+Table1[[#This Row],[Online Flag]]=0,"No Data",Table1[[#This Row],[Online Flag]]/(Table1[[#This Row],[Online Flag]]+Table1[[#This Row],[Dine Flag]]))</f>
        <v>No Data</v>
      </c>
      <c r="S7650" t="s">
        <v>27</v>
      </c>
      <c r="T7650">
        <v>1</v>
      </c>
      <c r="U7650">
        <v>1</v>
      </c>
      <c r="V7650">
        <v>150</v>
      </c>
      <c r="W7650">
        <v>1</v>
      </c>
      <c r="X7650" s="2" t="s">
        <v>23057</v>
      </c>
      <c r="Y7650">
        <v>2016</v>
      </c>
      <c r="Z7650" t="s">
        <v>23483</v>
      </c>
      <c r="AA7650" s="2">
        <v>42491</v>
      </c>
      <c r="AB7650">
        <v>5</v>
      </c>
      <c r="AC7650" t="str">
        <f>TEXT(Table1[[#This Row],[Date]],"mmm")</f>
        <v>May</v>
      </c>
      <c r="AD7650" t="s">
        <v>23518</v>
      </c>
      <c r="AE7650" t="s">
        <v>23568</v>
      </c>
      <c r="AF7650">
        <v>19</v>
      </c>
      <c r="AG7650">
        <v>1</v>
      </c>
      <c r="AH7650" t="s">
        <v>23655</v>
      </c>
      <c r="AI7650" t="s">
        <v>23665</v>
      </c>
    </row>
    <row r="7651" spans="1:35" hidden="1" x14ac:dyDescent="0.25">
      <c r="A7651">
        <v>302175</v>
      </c>
      <c r="B7651" s="1" t="s">
        <v>13789</v>
      </c>
      <c r="C7651">
        <v>1</v>
      </c>
      <c r="D7651" s="1" t="s">
        <v>824</v>
      </c>
      <c r="E7651">
        <v>0</v>
      </c>
      <c r="F7651" t="s">
        <v>13790</v>
      </c>
      <c r="G7651" t="s">
        <v>1670</v>
      </c>
      <c r="H7651" t="s">
        <v>1671</v>
      </c>
      <c r="I7651">
        <v>77.1007496</v>
      </c>
      <c r="J7651">
        <v>28.597480699999998</v>
      </c>
      <c r="K7651" t="s">
        <v>217</v>
      </c>
      <c r="L7651" t="s">
        <v>208</v>
      </c>
      <c r="M7651" t="s">
        <v>27</v>
      </c>
      <c r="N7651" t="s">
        <v>27</v>
      </c>
      <c r="O7651" t="s">
        <v>27</v>
      </c>
      <c r="P7651">
        <f>IF(Table1[[#This Row],[Has_Table_booking]]="Yes",1,0)</f>
        <v>0</v>
      </c>
      <c r="Q7651">
        <f>IF(Table1[[#This Row],[Has_Online_delivery]]="Yes",1,0)</f>
        <v>0</v>
      </c>
      <c r="R7651" t="str">
        <f>IF(Table1[[#This Row],[Dine Flag]]+Table1[[#This Row],[Online Flag]]=0,"No Data",Table1[[#This Row],[Online Flag]]/(Table1[[#This Row],[Online Flag]]+Table1[[#This Row],[Dine Flag]]))</f>
        <v>No Data</v>
      </c>
      <c r="S7651" t="s">
        <v>27</v>
      </c>
      <c r="T7651">
        <v>1</v>
      </c>
      <c r="U7651">
        <v>2</v>
      </c>
      <c r="V7651">
        <v>350</v>
      </c>
      <c r="W7651">
        <v>1</v>
      </c>
      <c r="X7651" s="2" t="s">
        <v>23100</v>
      </c>
      <c r="Y7651">
        <v>2016</v>
      </c>
      <c r="Z7651" t="s">
        <v>23483</v>
      </c>
      <c r="AA7651" s="2">
        <v>42514</v>
      </c>
      <c r="AB7651">
        <v>5</v>
      </c>
      <c r="AC7651" t="str">
        <f>TEXT(Table1[[#This Row],[Date]],"mmm")</f>
        <v>May</v>
      </c>
      <c r="AD7651" t="s">
        <v>23518</v>
      </c>
      <c r="AE7651" t="s">
        <v>23568</v>
      </c>
      <c r="AF7651">
        <v>22</v>
      </c>
      <c r="AG7651">
        <v>3</v>
      </c>
      <c r="AH7651" t="s">
        <v>23655</v>
      </c>
      <c r="AI7651" t="s">
        <v>23665</v>
      </c>
    </row>
    <row r="7652" spans="1:35" hidden="1" x14ac:dyDescent="0.25">
      <c r="A7652">
        <v>18425179</v>
      </c>
      <c r="B7652" s="1" t="s">
        <v>13846</v>
      </c>
      <c r="C7652">
        <v>1</v>
      </c>
      <c r="D7652" s="1" t="s">
        <v>824</v>
      </c>
      <c r="E7652">
        <v>0</v>
      </c>
      <c r="F7652" t="s">
        <v>13847</v>
      </c>
      <c r="G7652" t="s">
        <v>1770</v>
      </c>
      <c r="H7652" t="s">
        <v>1771</v>
      </c>
      <c r="I7652">
        <v>77.173634500000006</v>
      </c>
      <c r="J7652">
        <v>28.5735311</v>
      </c>
      <c r="K7652" t="s">
        <v>217</v>
      </c>
      <c r="L7652" t="s">
        <v>208</v>
      </c>
      <c r="M7652" t="s">
        <v>27</v>
      </c>
      <c r="N7652" t="s">
        <v>27</v>
      </c>
      <c r="O7652" t="s">
        <v>27</v>
      </c>
      <c r="P7652">
        <f>IF(Table1[[#This Row],[Has_Table_booking]]="Yes",1,0)</f>
        <v>0</v>
      </c>
      <c r="Q7652">
        <f>IF(Table1[[#This Row],[Has_Online_delivery]]="Yes",1,0)</f>
        <v>0</v>
      </c>
      <c r="R7652" t="str">
        <f>IF(Table1[[#This Row],[Dine Flag]]+Table1[[#This Row],[Online Flag]]=0,"No Data",Table1[[#This Row],[Online Flag]]/(Table1[[#This Row],[Online Flag]]+Table1[[#This Row],[Dine Flag]]))</f>
        <v>No Data</v>
      </c>
      <c r="S7652" t="s">
        <v>27</v>
      </c>
      <c r="T7652">
        <v>1</v>
      </c>
      <c r="U7652">
        <v>2</v>
      </c>
      <c r="V7652">
        <v>350</v>
      </c>
      <c r="W7652">
        <v>1</v>
      </c>
      <c r="X7652" s="2" t="s">
        <v>22323</v>
      </c>
      <c r="Y7652">
        <v>2015</v>
      </c>
      <c r="Z7652" t="s">
        <v>23483</v>
      </c>
      <c r="AA7652" s="2">
        <v>42137</v>
      </c>
      <c r="AB7652">
        <v>5</v>
      </c>
      <c r="AC7652" t="str">
        <f>TEXT(Table1[[#This Row],[Date]],"mmm")</f>
        <v>May</v>
      </c>
      <c r="AD7652" t="s">
        <v>23514</v>
      </c>
      <c r="AE7652" t="s">
        <v>23573</v>
      </c>
      <c r="AF7652">
        <v>20</v>
      </c>
      <c r="AG7652">
        <v>4</v>
      </c>
      <c r="AH7652" t="s">
        <v>23655</v>
      </c>
      <c r="AI7652" t="s">
        <v>23665</v>
      </c>
    </row>
    <row r="7653" spans="1:35" hidden="1" x14ac:dyDescent="0.25">
      <c r="A7653">
        <v>18294229</v>
      </c>
      <c r="B7653" s="1" t="s">
        <v>10408</v>
      </c>
      <c r="C7653">
        <v>1</v>
      </c>
      <c r="D7653" s="1" t="s">
        <v>824</v>
      </c>
      <c r="E7653">
        <v>0</v>
      </c>
      <c r="F7653" t="s">
        <v>13950</v>
      </c>
      <c r="G7653" t="s">
        <v>1905</v>
      </c>
      <c r="H7653" t="s">
        <v>1906</v>
      </c>
      <c r="I7653">
        <v>77.288672509999998</v>
      </c>
      <c r="J7653">
        <v>28.662356389999999</v>
      </c>
      <c r="K7653" t="s">
        <v>217</v>
      </c>
      <c r="L7653" t="s">
        <v>208</v>
      </c>
      <c r="M7653" t="s">
        <v>27</v>
      </c>
      <c r="N7653" t="s">
        <v>27</v>
      </c>
      <c r="O7653" t="s">
        <v>27</v>
      </c>
      <c r="P7653">
        <f>IF(Table1[[#This Row],[Has_Table_booking]]="Yes",1,0)</f>
        <v>0</v>
      </c>
      <c r="Q7653">
        <f>IF(Table1[[#This Row],[Has_Online_delivery]]="Yes",1,0)</f>
        <v>0</v>
      </c>
      <c r="R7653" t="str">
        <f>IF(Table1[[#This Row],[Dine Flag]]+Table1[[#This Row],[Online Flag]]=0,"No Data",Table1[[#This Row],[Online Flag]]/(Table1[[#This Row],[Online Flag]]+Table1[[#This Row],[Dine Flag]]))</f>
        <v>No Data</v>
      </c>
      <c r="S7653" t="s">
        <v>27</v>
      </c>
      <c r="T7653">
        <v>1</v>
      </c>
      <c r="U7653">
        <v>3</v>
      </c>
      <c r="V7653">
        <v>250</v>
      </c>
      <c r="W7653">
        <v>1</v>
      </c>
      <c r="X7653" s="2" t="s">
        <v>22647</v>
      </c>
      <c r="Y7653">
        <v>2014</v>
      </c>
      <c r="Z7653" t="s">
        <v>23483</v>
      </c>
      <c r="AA7653" s="2">
        <v>41765</v>
      </c>
      <c r="AB7653">
        <v>5</v>
      </c>
      <c r="AC7653" t="str">
        <f>TEXT(Table1[[#This Row],[Date]],"mmm")</f>
        <v>May</v>
      </c>
      <c r="AD7653" t="s">
        <v>23510</v>
      </c>
      <c r="AE7653" t="s">
        <v>23574</v>
      </c>
      <c r="AF7653">
        <v>19</v>
      </c>
      <c r="AG7653">
        <v>3</v>
      </c>
      <c r="AH7653" t="s">
        <v>23655</v>
      </c>
      <c r="AI7653" t="s">
        <v>23665</v>
      </c>
    </row>
    <row r="7654" spans="1:35" hidden="1" x14ac:dyDescent="0.25">
      <c r="A7654">
        <v>308905</v>
      </c>
      <c r="B7654" s="1" t="s">
        <v>14018</v>
      </c>
      <c r="C7654">
        <v>1</v>
      </c>
      <c r="D7654" s="1" t="s">
        <v>824</v>
      </c>
      <c r="E7654">
        <v>0</v>
      </c>
      <c r="F7654" t="s">
        <v>14019</v>
      </c>
      <c r="G7654" t="s">
        <v>2020</v>
      </c>
      <c r="H7654" t="s">
        <v>2021</v>
      </c>
      <c r="I7654">
        <v>77.093452600000006</v>
      </c>
      <c r="J7654">
        <v>28.637648800000001</v>
      </c>
      <c r="K7654" t="s">
        <v>217</v>
      </c>
      <c r="L7654" t="s">
        <v>208</v>
      </c>
      <c r="M7654" t="s">
        <v>27</v>
      </c>
      <c r="N7654" t="s">
        <v>27</v>
      </c>
      <c r="O7654" t="s">
        <v>27</v>
      </c>
      <c r="P7654">
        <f>IF(Table1[[#This Row],[Has_Table_booking]]="Yes",1,0)</f>
        <v>0</v>
      </c>
      <c r="Q7654">
        <f>IF(Table1[[#This Row],[Has_Online_delivery]]="Yes",1,0)</f>
        <v>0</v>
      </c>
      <c r="R7654" t="str">
        <f>IF(Table1[[#This Row],[Dine Flag]]+Table1[[#This Row],[Online Flag]]=0,"No Data",Table1[[#This Row],[Online Flag]]/(Table1[[#This Row],[Online Flag]]+Table1[[#This Row],[Dine Flag]]))</f>
        <v>No Data</v>
      </c>
      <c r="S7654" t="s">
        <v>27</v>
      </c>
      <c r="T7654">
        <v>1</v>
      </c>
      <c r="U7654">
        <v>2</v>
      </c>
      <c r="V7654">
        <v>200</v>
      </c>
      <c r="W7654">
        <v>1</v>
      </c>
      <c r="X7654" s="2" t="s">
        <v>23101</v>
      </c>
      <c r="Y7654">
        <v>2010</v>
      </c>
      <c r="Z7654" t="s">
        <v>23483</v>
      </c>
      <c r="AA7654" s="2">
        <v>40304</v>
      </c>
      <c r="AB7654">
        <v>5</v>
      </c>
      <c r="AC7654" t="str">
        <f>TEXT(Table1[[#This Row],[Date]],"mmm")</f>
        <v>May</v>
      </c>
      <c r="AD7654" t="s">
        <v>23512</v>
      </c>
      <c r="AE7654" t="s">
        <v>23572</v>
      </c>
      <c r="AF7654">
        <v>19</v>
      </c>
      <c r="AG7654">
        <v>5</v>
      </c>
      <c r="AH7654" t="s">
        <v>23655</v>
      </c>
      <c r="AI7654" t="s">
        <v>23665</v>
      </c>
    </row>
    <row r="7655" spans="1:35" hidden="1" x14ac:dyDescent="0.25">
      <c r="A7655">
        <v>310479</v>
      </c>
      <c r="B7655" s="1" t="s">
        <v>14058</v>
      </c>
      <c r="C7655">
        <v>1</v>
      </c>
      <c r="D7655" s="1" t="s">
        <v>824</v>
      </c>
      <c r="E7655">
        <v>0</v>
      </c>
      <c r="F7655" t="s">
        <v>14059</v>
      </c>
      <c r="G7655" t="s">
        <v>2132</v>
      </c>
      <c r="H7655" t="s">
        <v>2133</v>
      </c>
      <c r="I7655">
        <v>77.278542700000003</v>
      </c>
      <c r="J7655">
        <v>28.5668489</v>
      </c>
      <c r="K7655" t="s">
        <v>217</v>
      </c>
      <c r="L7655" t="s">
        <v>208</v>
      </c>
      <c r="M7655" t="s">
        <v>27</v>
      </c>
      <c r="N7655" t="s">
        <v>27</v>
      </c>
      <c r="O7655" t="s">
        <v>27</v>
      </c>
      <c r="P7655">
        <f>IF(Table1[[#This Row],[Has_Table_booking]]="Yes",1,0)</f>
        <v>0</v>
      </c>
      <c r="Q7655">
        <f>IF(Table1[[#This Row],[Has_Online_delivery]]="Yes",1,0)</f>
        <v>0</v>
      </c>
      <c r="R7655" t="str">
        <f>IF(Table1[[#This Row],[Dine Flag]]+Table1[[#This Row],[Online Flag]]=0,"No Data",Table1[[#This Row],[Online Flag]]/(Table1[[#This Row],[Online Flag]]+Table1[[#This Row],[Dine Flag]]))</f>
        <v>No Data</v>
      </c>
      <c r="S7655" t="s">
        <v>27</v>
      </c>
      <c r="T7655">
        <v>1</v>
      </c>
      <c r="U7655">
        <v>1</v>
      </c>
      <c r="V7655">
        <v>250</v>
      </c>
      <c r="W7655">
        <v>1</v>
      </c>
      <c r="X7655" s="2" t="s">
        <v>21778</v>
      </c>
      <c r="Y7655">
        <v>2014</v>
      </c>
      <c r="Z7655" t="s">
        <v>23483</v>
      </c>
      <c r="AA7655" s="2">
        <v>41774</v>
      </c>
      <c r="AB7655">
        <v>5</v>
      </c>
      <c r="AC7655" t="str">
        <f>TEXT(Table1[[#This Row],[Date]],"mmm")</f>
        <v>May</v>
      </c>
      <c r="AD7655" t="s">
        <v>23510</v>
      </c>
      <c r="AE7655" t="s">
        <v>23574</v>
      </c>
      <c r="AF7655">
        <v>20</v>
      </c>
      <c r="AG7655">
        <v>5</v>
      </c>
      <c r="AH7655" t="s">
        <v>23655</v>
      </c>
      <c r="AI7655" t="s">
        <v>23665</v>
      </c>
    </row>
    <row r="7656" spans="1:35" hidden="1" x14ac:dyDescent="0.25">
      <c r="A7656">
        <v>310102</v>
      </c>
      <c r="B7656" s="1" t="s">
        <v>11980</v>
      </c>
      <c r="C7656">
        <v>1</v>
      </c>
      <c r="D7656" s="1" t="s">
        <v>824</v>
      </c>
      <c r="E7656">
        <v>0</v>
      </c>
      <c r="F7656" t="s">
        <v>11981</v>
      </c>
      <c r="G7656" t="s">
        <v>1278</v>
      </c>
      <c r="H7656" t="s">
        <v>1279</v>
      </c>
      <c r="I7656">
        <v>77.251238299999997</v>
      </c>
      <c r="J7656">
        <v>28.581577100000001</v>
      </c>
      <c r="K7656" t="s">
        <v>217</v>
      </c>
      <c r="L7656" t="s">
        <v>208</v>
      </c>
      <c r="M7656" t="s">
        <v>27</v>
      </c>
      <c r="N7656" t="s">
        <v>27</v>
      </c>
      <c r="O7656" t="s">
        <v>27</v>
      </c>
      <c r="P7656">
        <f>IF(Table1[[#This Row],[Has_Table_booking]]="Yes",1,0)</f>
        <v>0</v>
      </c>
      <c r="Q7656">
        <f>IF(Table1[[#This Row],[Has_Online_delivery]]="Yes",1,0)</f>
        <v>0</v>
      </c>
      <c r="R7656" t="str">
        <f>IF(Table1[[#This Row],[Dine Flag]]+Table1[[#This Row],[Online Flag]]=0,"No Data",Table1[[#This Row],[Online Flag]]/(Table1[[#This Row],[Online Flag]]+Table1[[#This Row],[Dine Flag]]))</f>
        <v>No Data</v>
      </c>
      <c r="S7656" t="s">
        <v>27</v>
      </c>
      <c r="T7656">
        <v>1</v>
      </c>
      <c r="U7656">
        <v>1</v>
      </c>
      <c r="V7656">
        <v>350</v>
      </c>
      <c r="W7656">
        <v>1</v>
      </c>
      <c r="X7656" s="2" t="s">
        <v>20663</v>
      </c>
      <c r="Y7656">
        <v>2011</v>
      </c>
      <c r="Z7656" t="s">
        <v>23483</v>
      </c>
      <c r="AA7656" s="2">
        <v>40644</v>
      </c>
      <c r="AB7656">
        <v>4</v>
      </c>
      <c r="AC7656" t="str">
        <f>TEXT(Table1[[#This Row],[Date]],"mmm")</f>
        <v>Apr</v>
      </c>
      <c r="AD7656" t="s">
        <v>23517</v>
      </c>
      <c r="AE7656" t="s">
        <v>23575</v>
      </c>
      <c r="AF7656">
        <v>16</v>
      </c>
      <c r="AG7656">
        <v>2</v>
      </c>
      <c r="AH7656" t="s">
        <v>23656</v>
      </c>
      <c r="AI7656" t="s">
        <v>23665</v>
      </c>
    </row>
    <row r="7657" spans="1:35" hidden="1" x14ac:dyDescent="0.25">
      <c r="A7657">
        <v>18255168</v>
      </c>
      <c r="B7657" s="1" t="s">
        <v>12071</v>
      </c>
      <c r="C7657">
        <v>1</v>
      </c>
      <c r="D7657" s="1" t="s">
        <v>824</v>
      </c>
      <c r="E7657">
        <v>0</v>
      </c>
      <c r="F7657" t="s">
        <v>12072</v>
      </c>
      <c r="G7657" t="s">
        <v>1395</v>
      </c>
      <c r="H7657" t="s">
        <v>1396</v>
      </c>
      <c r="I7657">
        <v>77.282017199999999</v>
      </c>
      <c r="J7657">
        <v>28.659436100000001</v>
      </c>
      <c r="K7657" t="s">
        <v>217</v>
      </c>
      <c r="L7657" t="s">
        <v>208</v>
      </c>
      <c r="M7657" t="s">
        <v>27</v>
      </c>
      <c r="N7657" t="s">
        <v>27</v>
      </c>
      <c r="O7657" t="s">
        <v>27</v>
      </c>
      <c r="P7657">
        <f>IF(Table1[[#This Row],[Has_Table_booking]]="Yes",1,0)</f>
        <v>0</v>
      </c>
      <c r="Q7657">
        <f>IF(Table1[[#This Row],[Has_Online_delivery]]="Yes",1,0)</f>
        <v>0</v>
      </c>
      <c r="R7657" t="str">
        <f>IF(Table1[[#This Row],[Dine Flag]]+Table1[[#This Row],[Online Flag]]=0,"No Data",Table1[[#This Row],[Online Flag]]/(Table1[[#This Row],[Online Flag]]+Table1[[#This Row],[Dine Flag]]))</f>
        <v>No Data</v>
      </c>
      <c r="S7657" t="s">
        <v>27</v>
      </c>
      <c r="T7657">
        <v>1</v>
      </c>
      <c r="U7657">
        <v>2</v>
      </c>
      <c r="V7657">
        <v>450</v>
      </c>
      <c r="W7657">
        <v>1</v>
      </c>
      <c r="X7657" s="2" t="s">
        <v>22005</v>
      </c>
      <c r="Y7657">
        <v>2012</v>
      </c>
      <c r="Z7657" t="s">
        <v>23483</v>
      </c>
      <c r="AA7657" s="2">
        <v>41006</v>
      </c>
      <c r="AB7657">
        <v>4</v>
      </c>
      <c r="AC7657" t="str">
        <f>TEXT(Table1[[#This Row],[Date]],"mmm")</f>
        <v>Apr</v>
      </c>
      <c r="AD7657" t="s">
        <v>23515</v>
      </c>
      <c r="AE7657" t="s">
        <v>23576</v>
      </c>
      <c r="AF7657">
        <v>14</v>
      </c>
      <c r="AG7657">
        <v>7</v>
      </c>
      <c r="AH7657" t="s">
        <v>23656</v>
      </c>
      <c r="AI7657" t="s">
        <v>23665</v>
      </c>
    </row>
    <row r="7658" spans="1:35" hidden="1" x14ac:dyDescent="0.25">
      <c r="A7658">
        <v>301809</v>
      </c>
      <c r="B7658" s="1" t="s">
        <v>12140</v>
      </c>
      <c r="C7658">
        <v>1</v>
      </c>
      <c r="D7658" s="1" t="s">
        <v>824</v>
      </c>
      <c r="E7658">
        <v>0</v>
      </c>
      <c r="F7658" t="s">
        <v>12141</v>
      </c>
      <c r="G7658" t="s">
        <v>3657</v>
      </c>
      <c r="H7658" t="s">
        <v>3658</v>
      </c>
      <c r="I7658">
        <v>77.111870699999997</v>
      </c>
      <c r="J7658">
        <v>28.625826799999999</v>
      </c>
      <c r="K7658" t="s">
        <v>217</v>
      </c>
      <c r="L7658" t="s">
        <v>208</v>
      </c>
      <c r="M7658" t="s">
        <v>27</v>
      </c>
      <c r="N7658" t="s">
        <v>27</v>
      </c>
      <c r="O7658" t="s">
        <v>27</v>
      </c>
      <c r="P7658">
        <f>IF(Table1[[#This Row],[Has_Table_booking]]="Yes",1,0)</f>
        <v>0</v>
      </c>
      <c r="Q7658">
        <f>IF(Table1[[#This Row],[Has_Online_delivery]]="Yes",1,0)</f>
        <v>0</v>
      </c>
      <c r="R7658" t="str">
        <f>IF(Table1[[#This Row],[Dine Flag]]+Table1[[#This Row],[Online Flag]]=0,"No Data",Table1[[#This Row],[Online Flag]]/(Table1[[#This Row],[Online Flag]]+Table1[[#This Row],[Dine Flag]]))</f>
        <v>No Data</v>
      </c>
      <c r="S7658" t="s">
        <v>27</v>
      </c>
      <c r="T7658">
        <v>1</v>
      </c>
      <c r="U7658">
        <v>3</v>
      </c>
      <c r="V7658">
        <v>200</v>
      </c>
      <c r="W7658">
        <v>1</v>
      </c>
      <c r="X7658" s="2" t="s">
        <v>21665</v>
      </c>
      <c r="Y7658">
        <v>2014</v>
      </c>
      <c r="Z7658" t="s">
        <v>23483</v>
      </c>
      <c r="AA7658" s="2">
        <v>41746</v>
      </c>
      <c r="AB7658">
        <v>4</v>
      </c>
      <c r="AC7658" t="str">
        <f>TEXT(Table1[[#This Row],[Date]],"mmm")</f>
        <v>Apr</v>
      </c>
      <c r="AD7658" t="s">
        <v>23510</v>
      </c>
      <c r="AE7658" t="s">
        <v>23577</v>
      </c>
      <c r="AF7658">
        <v>16</v>
      </c>
      <c r="AG7658">
        <v>5</v>
      </c>
      <c r="AH7658" t="s">
        <v>23656</v>
      </c>
      <c r="AI7658" t="s">
        <v>23665</v>
      </c>
    </row>
    <row r="7659" spans="1:35" hidden="1" x14ac:dyDescent="0.25">
      <c r="A7659">
        <v>8957</v>
      </c>
      <c r="B7659" s="1" t="s">
        <v>12236</v>
      </c>
      <c r="C7659">
        <v>1</v>
      </c>
      <c r="D7659" s="1" t="s">
        <v>824</v>
      </c>
      <c r="E7659">
        <v>0</v>
      </c>
      <c r="F7659" t="s">
        <v>12237</v>
      </c>
      <c r="G7659" t="s">
        <v>1599</v>
      </c>
      <c r="H7659" t="s">
        <v>1600</v>
      </c>
      <c r="I7659">
        <v>76.991027200000005</v>
      </c>
      <c r="J7659">
        <v>28.6121768</v>
      </c>
      <c r="K7659" t="s">
        <v>217</v>
      </c>
      <c r="L7659" t="s">
        <v>208</v>
      </c>
      <c r="M7659" t="s">
        <v>27</v>
      </c>
      <c r="N7659" t="s">
        <v>27</v>
      </c>
      <c r="O7659" t="s">
        <v>27</v>
      </c>
      <c r="P7659">
        <f>IF(Table1[[#This Row],[Has_Table_booking]]="Yes",1,0)</f>
        <v>0</v>
      </c>
      <c r="Q7659">
        <f>IF(Table1[[#This Row],[Has_Online_delivery]]="Yes",1,0)</f>
        <v>0</v>
      </c>
      <c r="R7659" t="str">
        <f>IF(Table1[[#This Row],[Dine Flag]]+Table1[[#This Row],[Online Flag]]=0,"No Data",Table1[[#This Row],[Online Flag]]/(Table1[[#This Row],[Online Flag]]+Table1[[#This Row],[Dine Flag]]))</f>
        <v>No Data</v>
      </c>
      <c r="S7659" t="s">
        <v>27</v>
      </c>
      <c r="T7659">
        <v>1</v>
      </c>
      <c r="U7659">
        <v>1</v>
      </c>
      <c r="V7659">
        <v>200</v>
      </c>
      <c r="W7659">
        <v>1</v>
      </c>
      <c r="X7659" s="2" t="s">
        <v>23102</v>
      </c>
      <c r="Y7659">
        <v>2015</v>
      </c>
      <c r="Z7659" t="s">
        <v>23483</v>
      </c>
      <c r="AA7659" s="2">
        <v>42112</v>
      </c>
      <c r="AB7659">
        <v>4</v>
      </c>
      <c r="AC7659" t="str">
        <f>TEXT(Table1[[#This Row],[Date]],"mmm")</f>
        <v>Apr</v>
      </c>
      <c r="AD7659" t="s">
        <v>23514</v>
      </c>
      <c r="AE7659" t="s">
        <v>23581</v>
      </c>
      <c r="AF7659">
        <v>16</v>
      </c>
      <c r="AG7659">
        <v>7</v>
      </c>
      <c r="AH7659" t="s">
        <v>23656</v>
      </c>
      <c r="AI7659" t="s">
        <v>23665</v>
      </c>
    </row>
    <row r="7660" spans="1:35" hidden="1" x14ac:dyDescent="0.25">
      <c r="A7660">
        <v>18133511</v>
      </c>
      <c r="B7660" s="1" t="s">
        <v>12272</v>
      </c>
      <c r="C7660">
        <v>1</v>
      </c>
      <c r="D7660" s="1" t="s">
        <v>824</v>
      </c>
      <c r="E7660">
        <v>0</v>
      </c>
      <c r="F7660" t="s">
        <v>12273</v>
      </c>
      <c r="G7660" t="s">
        <v>1654</v>
      </c>
      <c r="H7660" t="s">
        <v>1655</v>
      </c>
      <c r="I7660">
        <v>0</v>
      </c>
      <c r="J7660">
        <v>0</v>
      </c>
      <c r="K7660" t="s">
        <v>217</v>
      </c>
      <c r="L7660" t="s">
        <v>208</v>
      </c>
      <c r="M7660" t="s">
        <v>27</v>
      </c>
      <c r="N7660" t="s">
        <v>27</v>
      </c>
      <c r="O7660" t="s">
        <v>27</v>
      </c>
      <c r="P7660">
        <f>IF(Table1[[#This Row],[Has_Table_booking]]="Yes",1,0)</f>
        <v>0</v>
      </c>
      <c r="Q7660">
        <f>IF(Table1[[#This Row],[Has_Online_delivery]]="Yes",1,0)</f>
        <v>0</v>
      </c>
      <c r="R7660" t="str">
        <f>IF(Table1[[#This Row],[Dine Flag]]+Table1[[#This Row],[Online Flag]]=0,"No Data",Table1[[#This Row],[Online Flag]]/(Table1[[#This Row],[Online Flag]]+Table1[[#This Row],[Dine Flag]]))</f>
        <v>No Data</v>
      </c>
      <c r="S7660" t="s">
        <v>27</v>
      </c>
      <c r="T7660">
        <v>1</v>
      </c>
      <c r="U7660">
        <v>1</v>
      </c>
      <c r="V7660">
        <v>200</v>
      </c>
      <c r="W7660">
        <v>1</v>
      </c>
      <c r="X7660" s="2" t="s">
        <v>23103</v>
      </c>
      <c r="Y7660">
        <v>2018</v>
      </c>
      <c r="Z7660" t="s">
        <v>23483</v>
      </c>
      <c r="AA7660" s="2">
        <v>43208</v>
      </c>
      <c r="AB7660">
        <v>4</v>
      </c>
      <c r="AC7660" t="str">
        <f>TEXT(Table1[[#This Row],[Date]],"mmm")</f>
        <v>Apr</v>
      </c>
      <c r="AD7660" t="s">
        <v>23511</v>
      </c>
      <c r="AE7660" t="s">
        <v>23580</v>
      </c>
      <c r="AF7660">
        <v>16</v>
      </c>
      <c r="AG7660">
        <v>4</v>
      </c>
      <c r="AH7660" t="s">
        <v>23656</v>
      </c>
      <c r="AI7660" t="s">
        <v>23665</v>
      </c>
    </row>
    <row r="7661" spans="1:35" hidden="1" x14ac:dyDescent="0.25">
      <c r="A7661">
        <v>6248</v>
      </c>
      <c r="B7661" s="1" t="s">
        <v>12332</v>
      </c>
      <c r="C7661">
        <v>1</v>
      </c>
      <c r="D7661" s="1" t="s">
        <v>824</v>
      </c>
      <c r="E7661">
        <v>0</v>
      </c>
      <c r="F7661" t="s">
        <v>12333</v>
      </c>
      <c r="G7661" t="s">
        <v>1731</v>
      </c>
      <c r="H7661" t="s">
        <v>1732</v>
      </c>
      <c r="I7661">
        <v>77.294264400000003</v>
      </c>
      <c r="J7661">
        <v>28.6394682</v>
      </c>
      <c r="K7661" t="s">
        <v>217</v>
      </c>
      <c r="L7661" t="s">
        <v>208</v>
      </c>
      <c r="M7661" t="s">
        <v>27</v>
      </c>
      <c r="N7661" t="s">
        <v>27</v>
      </c>
      <c r="O7661" t="s">
        <v>27</v>
      </c>
      <c r="P7661">
        <f>IF(Table1[[#This Row],[Has_Table_booking]]="Yes",1,0)</f>
        <v>0</v>
      </c>
      <c r="Q7661">
        <f>IF(Table1[[#This Row],[Has_Online_delivery]]="Yes",1,0)</f>
        <v>0</v>
      </c>
      <c r="R7661" t="str">
        <f>IF(Table1[[#This Row],[Dine Flag]]+Table1[[#This Row],[Online Flag]]=0,"No Data",Table1[[#This Row],[Online Flag]]/(Table1[[#This Row],[Online Flag]]+Table1[[#This Row],[Dine Flag]]))</f>
        <v>No Data</v>
      </c>
      <c r="S7661" t="s">
        <v>27</v>
      </c>
      <c r="T7661">
        <v>1</v>
      </c>
      <c r="U7661">
        <v>2</v>
      </c>
      <c r="V7661">
        <v>200</v>
      </c>
      <c r="W7661">
        <v>1</v>
      </c>
      <c r="X7661" s="2" t="s">
        <v>22080</v>
      </c>
      <c r="Y7661">
        <v>2017</v>
      </c>
      <c r="Z7661" t="s">
        <v>23483</v>
      </c>
      <c r="AA7661" s="2">
        <v>42837</v>
      </c>
      <c r="AB7661">
        <v>4</v>
      </c>
      <c r="AC7661" t="str">
        <f>TEXT(Table1[[#This Row],[Date]],"mmm")</f>
        <v>Apr</v>
      </c>
      <c r="AD7661" t="s">
        <v>23513</v>
      </c>
      <c r="AE7661" t="s">
        <v>23582</v>
      </c>
      <c r="AF7661">
        <v>15</v>
      </c>
      <c r="AG7661">
        <v>4</v>
      </c>
      <c r="AH7661" t="s">
        <v>23656</v>
      </c>
      <c r="AI7661" t="s">
        <v>23665</v>
      </c>
    </row>
    <row r="7662" spans="1:35" hidden="1" x14ac:dyDescent="0.25">
      <c r="A7662">
        <v>18378026</v>
      </c>
      <c r="B7662" s="1" t="s">
        <v>12443</v>
      </c>
      <c r="C7662">
        <v>1</v>
      </c>
      <c r="D7662" s="1" t="s">
        <v>824</v>
      </c>
      <c r="E7662">
        <v>0</v>
      </c>
      <c r="F7662" t="s">
        <v>12444</v>
      </c>
      <c r="G7662" t="s">
        <v>1905</v>
      </c>
      <c r="H7662" t="s">
        <v>1906</v>
      </c>
      <c r="I7662">
        <v>77.276973600000005</v>
      </c>
      <c r="J7662">
        <v>28.7005129</v>
      </c>
      <c r="K7662" t="s">
        <v>217</v>
      </c>
      <c r="L7662" t="s">
        <v>208</v>
      </c>
      <c r="M7662" t="s">
        <v>27</v>
      </c>
      <c r="N7662" t="s">
        <v>27</v>
      </c>
      <c r="O7662" t="s">
        <v>27</v>
      </c>
      <c r="P7662">
        <f>IF(Table1[[#This Row],[Has_Table_booking]]="Yes",1,0)</f>
        <v>0</v>
      </c>
      <c r="Q7662">
        <f>IF(Table1[[#This Row],[Has_Online_delivery]]="Yes",1,0)</f>
        <v>0</v>
      </c>
      <c r="R7662" t="str">
        <f>IF(Table1[[#This Row],[Dine Flag]]+Table1[[#This Row],[Online Flag]]=0,"No Data",Table1[[#This Row],[Online Flag]]/(Table1[[#This Row],[Online Flag]]+Table1[[#This Row],[Dine Flag]]))</f>
        <v>No Data</v>
      </c>
      <c r="S7662" t="s">
        <v>27</v>
      </c>
      <c r="T7662">
        <v>1</v>
      </c>
      <c r="U7662">
        <v>2</v>
      </c>
      <c r="V7662">
        <v>200</v>
      </c>
      <c r="W7662">
        <v>1</v>
      </c>
      <c r="X7662" s="2" t="s">
        <v>22083</v>
      </c>
      <c r="Y7662">
        <v>2018</v>
      </c>
      <c r="Z7662" t="s">
        <v>23483</v>
      </c>
      <c r="AA7662" s="2">
        <v>43204</v>
      </c>
      <c r="AB7662">
        <v>4</v>
      </c>
      <c r="AC7662" t="str">
        <f>TEXT(Table1[[#This Row],[Date]],"mmm")</f>
        <v>Apr</v>
      </c>
      <c r="AD7662" t="s">
        <v>23511</v>
      </c>
      <c r="AE7662" t="s">
        <v>23580</v>
      </c>
      <c r="AF7662">
        <v>15</v>
      </c>
      <c r="AG7662">
        <v>7</v>
      </c>
      <c r="AH7662" t="s">
        <v>23656</v>
      </c>
      <c r="AI7662" t="s">
        <v>23665</v>
      </c>
    </row>
    <row r="7663" spans="1:35" hidden="1" x14ac:dyDescent="0.25">
      <c r="A7663">
        <v>18037813</v>
      </c>
      <c r="B7663" s="1" t="s">
        <v>12508</v>
      </c>
      <c r="C7663">
        <v>1</v>
      </c>
      <c r="D7663" s="1" t="s">
        <v>824</v>
      </c>
      <c r="E7663">
        <v>0</v>
      </c>
      <c r="F7663" t="s">
        <v>12509</v>
      </c>
      <c r="G7663" t="s">
        <v>2020</v>
      </c>
      <c r="H7663" t="s">
        <v>2021</v>
      </c>
      <c r="I7663">
        <v>77.097113699999994</v>
      </c>
      <c r="J7663">
        <v>28.636187</v>
      </c>
      <c r="K7663" t="s">
        <v>217</v>
      </c>
      <c r="L7663" t="s">
        <v>208</v>
      </c>
      <c r="M7663" t="s">
        <v>27</v>
      </c>
      <c r="N7663" t="s">
        <v>27</v>
      </c>
      <c r="O7663" t="s">
        <v>27</v>
      </c>
      <c r="P7663">
        <f>IF(Table1[[#This Row],[Has_Table_booking]]="Yes",1,0)</f>
        <v>0</v>
      </c>
      <c r="Q7663">
        <f>IF(Table1[[#This Row],[Has_Online_delivery]]="Yes",1,0)</f>
        <v>0</v>
      </c>
      <c r="R7663" t="str">
        <f>IF(Table1[[#This Row],[Dine Flag]]+Table1[[#This Row],[Online Flag]]=0,"No Data",Table1[[#This Row],[Online Flag]]/(Table1[[#This Row],[Online Flag]]+Table1[[#This Row],[Dine Flag]]))</f>
        <v>No Data</v>
      </c>
      <c r="S7663" t="s">
        <v>27</v>
      </c>
      <c r="T7663">
        <v>1</v>
      </c>
      <c r="U7663">
        <v>2</v>
      </c>
      <c r="V7663">
        <v>250</v>
      </c>
      <c r="W7663">
        <v>1</v>
      </c>
      <c r="X7663" s="2" t="s">
        <v>22513</v>
      </c>
      <c r="Y7663">
        <v>2012</v>
      </c>
      <c r="Z7663" t="s">
        <v>23483</v>
      </c>
      <c r="AA7663" s="2">
        <v>41022</v>
      </c>
      <c r="AB7663">
        <v>4</v>
      </c>
      <c r="AC7663" t="str">
        <f>TEXT(Table1[[#This Row],[Date]],"mmm")</f>
        <v>Apr</v>
      </c>
      <c r="AD7663" t="s">
        <v>23515</v>
      </c>
      <c r="AE7663" t="s">
        <v>23576</v>
      </c>
      <c r="AF7663">
        <v>17</v>
      </c>
      <c r="AG7663">
        <v>2</v>
      </c>
      <c r="AH7663" t="s">
        <v>23656</v>
      </c>
      <c r="AI7663" t="s">
        <v>23665</v>
      </c>
    </row>
    <row r="7664" spans="1:35" hidden="1" x14ac:dyDescent="0.25">
      <c r="A7664">
        <v>302859</v>
      </c>
      <c r="B7664" s="1" t="s">
        <v>10126</v>
      </c>
      <c r="C7664">
        <v>1</v>
      </c>
      <c r="D7664" s="1" t="s">
        <v>824</v>
      </c>
      <c r="E7664">
        <v>0</v>
      </c>
      <c r="F7664" t="s">
        <v>10127</v>
      </c>
      <c r="G7664" t="s">
        <v>906</v>
      </c>
      <c r="H7664" t="s">
        <v>907</v>
      </c>
      <c r="I7664">
        <v>77.2352925</v>
      </c>
      <c r="J7664">
        <v>28.6570185</v>
      </c>
      <c r="K7664" t="s">
        <v>217</v>
      </c>
      <c r="L7664" t="s">
        <v>208</v>
      </c>
      <c r="M7664" t="s">
        <v>27</v>
      </c>
      <c r="N7664" t="s">
        <v>27</v>
      </c>
      <c r="O7664" t="s">
        <v>27</v>
      </c>
      <c r="P7664">
        <f>IF(Table1[[#This Row],[Has_Table_booking]]="Yes",1,0)</f>
        <v>0</v>
      </c>
      <c r="Q7664">
        <f>IF(Table1[[#This Row],[Has_Online_delivery]]="Yes",1,0)</f>
        <v>0</v>
      </c>
      <c r="R7664" t="str">
        <f>IF(Table1[[#This Row],[Dine Flag]]+Table1[[#This Row],[Online Flag]]=0,"No Data",Table1[[#This Row],[Online Flag]]/(Table1[[#This Row],[Online Flag]]+Table1[[#This Row],[Dine Flag]]))</f>
        <v>No Data</v>
      </c>
      <c r="S7664" t="s">
        <v>27</v>
      </c>
      <c r="T7664">
        <v>1</v>
      </c>
      <c r="U7664">
        <v>1</v>
      </c>
      <c r="V7664">
        <v>200</v>
      </c>
      <c r="W7664">
        <v>1</v>
      </c>
      <c r="X7664" s="2" t="s">
        <v>21390</v>
      </c>
      <c r="Y7664">
        <v>2014</v>
      </c>
      <c r="Z7664" t="s">
        <v>23483</v>
      </c>
      <c r="AA7664" s="2">
        <v>41700</v>
      </c>
      <c r="AB7664">
        <v>3</v>
      </c>
      <c r="AC7664" t="str">
        <f>TEXT(Table1[[#This Row],[Date]],"mmm")</f>
        <v>Mar</v>
      </c>
      <c r="AD7664" t="s">
        <v>23522</v>
      </c>
      <c r="AE7664" t="s">
        <v>23586</v>
      </c>
      <c r="AF7664">
        <v>10</v>
      </c>
      <c r="AG7664">
        <v>1</v>
      </c>
      <c r="AH7664" t="s">
        <v>23657</v>
      </c>
      <c r="AI7664" t="s">
        <v>23666</v>
      </c>
    </row>
    <row r="7665" spans="1:35" hidden="1" x14ac:dyDescent="0.25">
      <c r="A7665">
        <v>304531</v>
      </c>
      <c r="B7665" s="1" t="s">
        <v>3520</v>
      </c>
      <c r="C7665">
        <v>1</v>
      </c>
      <c r="D7665" s="1" t="s">
        <v>824</v>
      </c>
      <c r="E7665">
        <v>0</v>
      </c>
      <c r="F7665" t="s">
        <v>10215</v>
      </c>
      <c r="G7665" t="s">
        <v>1100</v>
      </c>
      <c r="H7665" t="s">
        <v>1101</v>
      </c>
      <c r="I7665">
        <v>77.175628200000006</v>
      </c>
      <c r="J7665">
        <v>28.643507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>
        <f>IF(Table1[[#This Row],[Has_Table_booking]]="Yes",1,0)</f>
        <v>0</v>
      </c>
      <c r="Q7665">
        <f>IF(Table1[[#This Row],[Has_Online_delivery]]="Yes",1,0)</f>
        <v>0</v>
      </c>
      <c r="R7665" t="str">
        <f>IF(Table1[[#This Row],[Dine Flag]]+Table1[[#This Row],[Online Flag]]=0,"No Data",Table1[[#This Row],[Online Flag]]/(Table1[[#This Row],[Online Flag]]+Table1[[#This Row],[Dine Flag]]))</f>
        <v>No Data</v>
      </c>
      <c r="S7665" t="s">
        <v>27</v>
      </c>
      <c r="T7665">
        <v>1</v>
      </c>
      <c r="U7665">
        <v>2</v>
      </c>
      <c r="V7665">
        <v>200</v>
      </c>
      <c r="W7665">
        <v>1</v>
      </c>
      <c r="X7665" s="2" t="s">
        <v>22242</v>
      </c>
      <c r="Y7665">
        <v>2018</v>
      </c>
      <c r="Z7665" t="s">
        <v>23483</v>
      </c>
      <c r="AA7665" s="2">
        <v>43169</v>
      </c>
      <c r="AB7665">
        <v>3</v>
      </c>
      <c r="AC7665" t="str">
        <f>TEXT(Table1[[#This Row],[Date]],"mmm")</f>
        <v>Mar</v>
      </c>
      <c r="AD7665" t="s">
        <v>23519</v>
      </c>
      <c r="AE7665" t="s">
        <v>23583</v>
      </c>
      <c r="AF7665">
        <v>10</v>
      </c>
      <c r="AG7665">
        <v>7</v>
      </c>
      <c r="AH7665" t="s">
        <v>23657</v>
      </c>
      <c r="AI7665" t="s">
        <v>23666</v>
      </c>
    </row>
    <row r="7666" spans="1:35" hidden="1" x14ac:dyDescent="0.25">
      <c r="A7666">
        <v>18243438</v>
      </c>
      <c r="B7666" s="1" t="s">
        <v>10323</v>
      </c>
      <c r="C7666">
        <v>1</v>
      </c>
      <c r="D7666" s="1" t="s">
        <v>824</v>
      </c>
      <c r="E7666">
        <v>0</v>
      </c>
      <c r="F7666" t="s">
        <v>10324</v>
      </c>
      <c r="G7666" t="s">
        <v>1278</v>
      </c>
      <c r="H7666" t="s">
        <v>1279</v>
      </c>
      <c r="I7666">
        <v>77.246057500000006</v>
      </c>
      <c r="J7666">
        <v>28.583582700000001</v>
      </c>
      <c r="K7666" t="s">
        <v>217</v>
      </c>
      <c r="L7666" t="s">
        <v>208</v>
      </c>
      <c r="M7666" t="s">
        <v>27</v>
      </c>
      <c r="N7666" t="s">
        <v>27</v>
      </c>
      <c r="O7666" t="s">
        <v>27</v>
      </c>
      <c r="P7666">
        <f>IF(Table1[[#This Row],[Has_Table_booking]]="Yes",1,0)</f>
        <v>0</v>
      </c>
      <c r="Q7666">
        <f>IF(Table1[[#This Row],[Has_Online_delivery]]="Yes",1,0)</f>
        <v>0</v>
      </c>
      <c r="R7666" t="str">
        <f>IF(Table1[[#This Row],[Dine Flag]]+Table1[[#This Row],[Online Flag]]=0,"No Data",Table1[[#This Row],[Online Flag]]/(Table1[[#This Row],[Online Flag]]+Table1[[#This Row],[Dine Flag]]))</f>
        <v>No Data</v>
      </c>
      <c r="S7666" t="s">
        <v>27</v>
      </c>
      <c r="T7666">
        <v>1</v>
      </c>
      <c r="U7666">
        <v>2</v>
      </c>
      <c r="V7666">
        <v>300</v>
      </c>
      <c r="W7666">
        <v>1</v>
      </c>
      <c r="X7666" s="2" t="s">
        <v>21554</v>
      </c>
      <c r="Y7666">
        <v>2012</v>
      </c>
      <c r="Z7666" t="s">
        <v>23483</v>
      </c>
      <c r="AA7666" s="2">
        <v>40980</v>
      </c>
      <c r="AB7666">
        <v>3</v>
      </c>
      <c r="AC7666" t="str">
        <f>TEXT(Table1[[#This Row],[Date]],"mmm")</f>
        <v>Mar</v>
      </c>
      <c r="AD7666" t="s">
        <v>23524</v>
      </c>
      <c r="AE7666" t="s">
        <v>23588</v>
      </c>
      <c r="AF7666">
        <v>11</v>
      </c>
      <c r="AG7666">
        <v>2</v>
      </c>
      <c r="AH7666" t="s">
        <v>23657</v>
      </c>
      <c r="AI7666" t="s">
        <v>23666</v>
      </c>
    </row>
    <row r="7667" spans="1:35" hidden="1" x14ac:dyDescent="0.25">
      <c r="A7667">
        <v>307847</v>
      </c>
      <c r="B7667" s="1" t="s">
        <v>10503</v>
      </c>
      <c r="C7667">
        <v>1</v>
      </c>
      <c r="D7667" s="1" t="s">
        <v>824</v>
      </c>
      <c r="E7667">
        <v>0</v>
      </c>
      <c r="F7667" t="s">
        <v>10504</v>
      </c>
      <c r="G7667" t="s">
        <v>1524</v>
      </c>
      <c r="H7667" t="s">
        <v>1525</v>
      </c>
      <c r="I7667">
        <v>77.336979200000002</v>
      </c>
      <c r="J7667">
        <v>28.613475300000001</v>
      </c>
      <c r="K7667" t="s">
        <v>217</v>
      </c>
      <c r="L7667" t="s">
        <v>208</v>
      </c>
      <c r="M7667" t="s">
        <v>27</v>
      </c>
      <c r="N7667" t="s">
        <v>27</v>
      </c>
      <c r="O7667" t="s">
        <v>27</v>
      </c>
      <c r="P7667">
        <f>IF(Table1[[#This Row],[Has_Table_booking]]="Yes",1,0)</f>
        <v>0</v>
      </c>
      <c r="Q7667">
        <f>IF(Table1[[#This Row],[Has_Online_delivery]]="Yes",1,0)</f>
        <v>0</v>
      </c>
      <c r="R7667" t="str">
        <f>IF(Table1[[#This Row],[Dine Flag]]+Table1[[#This Row],[Online Flag]]=0,"No Data",Table1[[#This Row],[Online Flag]]/(Table1[[#This Row],[Online Flag]]+Table1[[#This Row],[Dine Flag]]))</f>
        <v>No Data</v>
      </c>
      <c r="S7667" t="s">
        <v>27</v>
      </c>
      <c r="T7667">
        <v>1</v>
      </c>
      <c r="U7667">
        <v>1</v>
      </c>
      <c r="V7667">
        <v>100</v>
      </c>
      <c r="W7667">
        <v>1</v>
      </c>
      <c r="X7667" s="2" t="s">
        <v>21065</v>
      </c>
      <c r="Y7667">
        <v>2017</v>
      </c>
      <c r="Z7667" t="s">
        <v>23483</v>
      </c>
      <c r="AA7667" s="2">
        <v>42795</v>
      </c>
      <c r="AB7667">
        <v>3</v>
      </c>
      <c r="AC7667" t="str">
        <f>TEXT(Table1[[#This Row],[Date]],"mmm")</f>
        <v>Mar</v>
      </c>
      <c r="AD7667" t="s">
        <v>23521</v>
      </c>
      <c r="AE7667" t="s">
        <v>23585</v>
      </c>
      <c r="AF7667">
        <v>9</v>
      </c>
      <c r="AG7667">
        <v>4</v>
      </c>
      <c r="AH7667" t="s">
        <v>23657</v>
      </c>
      <c r="AI7667" t="s">
        <v>23666</v>
      </c>
    </row>
    <row r="7668" spans="1:35" hidden="1" x14ac:dyDescent="0.25">
      <c r="A7668">
        <v>18418268</v>
      </c>
      <c r="B7668" s="1" t="s">
        <v>10531</v>
      </c>
      <c r="C7668">
        <v>1</v>
      </c>
      <c r="D7668" s="1" t="s">
        <v>824</v>
      </c>
      <c r="E7668">
        <v>0</v>
      </c>
      <c r="F7668" t="s">
        <v>10532</v>
      </c>
      <c r="G7668" t="s">
        <v>1568</v>
      </c>
      <c r="H7668" t="s">
        <v>1569</v>
      </c>
      <c r="I7668">
        <v>77.2156892</v>
      </c>
      <c r="J7668">
        <v>28.7106791</v>
      </c>
      <c r="K7668" t="s">
        <v>217</v>
      </c>
      <c r="L7668" t="s">
        <v>208</v>
      </c>
      <c r="M7668" t="s">
        <v>27</v>
      </c>
      <c r="N7668" t="s">
        <v>27</v>
      </c>
      <c r="O7668" t="s">
        <v>27</v>
      </c>
      <c r="P7668">
        <f>IF(Table1[[#This Row],[Has_Table_booking]]="Yes",1,0)</f>
        <v>0</v>
      </c>
      <c r="Q7668">
        <f>IF(Table1[[#This Row],[Has_Online_delivery]]="Yes",1,0)</f>
        <v>0</v>
      </c>
      <c r="R7668" t="str">
        <f>IF(Table1[[#This Row],[Dine Flag]]+Table1[[#This Row],[Online Flag]]=0,"No Data",Table1[[#This Row],[Online Flag]]/(Table1[[#This Row],[Online Flag]]+Table1[[#This Row],[Dine Flag]]))</f>
        <v>No Data</v>
      </c>
      <c r="S7668" t="s">
        <v>27</v>
      </c>
      <c r="T7668">
        <v>1</v>
      </c>
      <c r="U7668">
        <v>1</v>
      </c>
      <c r="V7668">
        <v>100</v>
      </c>
      <c r="W7668">
        <v>1</v>
      </c>
      <c r="X7668" s="2" t="s">
        <v>21503</v>
      </c>
      <c r="Y7668">
        <v>2010</v>
      </c>
      <c r="Z7668" t="s">
        <v>23483</v>
      </c>
      <c r="AA7668" s="2">
        <v>40263</v>
      </c>
      <c r="AB7668">
        <v>3</v>
      </c>
      <c r="AC7668" t="str">
        <f>TEXT(Table1[[#This Row],[Date]],"mmm")</f>
        <v>Mar</v>
      </c>
      <c r="AD7668" t="s">
        <v>23523</v>
      </c>
      <c r="AE7668" t="s">
        <v>23587</v>
      </c>
      <c r="AF7668">
        <v>13</v>
      </c>
      <c r="AG7668">
        <v>6</v>
      </c>
      <c r="AH7668" t="s">
        <v>23657</v>
      </c>
      <c r="AI7668" t="s">
        <v>23666</v>
      </c>
    </row>
    <row r="7669" spans="1:35" hidden="1" x14ac:dyDescent="0.25">
      <c r="A7669">
        <v>18261678</v>
      </c>
      <c r="B7669" s="1" t="s">
        <v>7331</v>
      </c>
      <c r="C7669">
        <v>1</v>
      </c>
      <c r="D7669" s="1" t="s">
        <v>824</v>
      </c>
      <c r="E7669">
        <v>0</v>
      </c>
      <c r="F7669" t="s">
        <v>10554</v>
      </c>
      <c r="G7669" t="s">
        <v>1599</v>
      </c>
      <c r="H7669" t="s">
        <v>1600</v>
      </c>
      <c r="I7669">
        <v>76.984083600000005</v>
      </c>
      <c r="J7669">
        <v>28.615028899999999</v>
      </c>
      <c r="K7669" t="s">
        <v>217</v>
      </c>
      <c r="L7669" t="s">
        <v>208</v>
      </c>
      <c r="M7669" t="s">
        <v>27</v>
      </c>
      <c r="N7669" t="s">
        <v>27</v>
      </c>
      <c r="O7669" t="s">
        <v>27</v>
      </c>
      <c r="P7669">
        <f>IF(Table1[[#This Row],[Has_Table_booking]]="Yes",1,0)</f>
        <v>0</v>
      </c>
      <c r="Q7669">
        <f>IF(Table1[[#This Row],[Has_Online_delivery]]="Yes",1,0)</f>
        <v>0</v>
      </c>
      <c r="R7669" t="str">
        <f>IF(Table1[[#This Row],[Dine Flag]]+Table1[[#This Row],[Online Flag]]=0,"No Data",Table1[[#This Row],[Online Flag]]/(Table1[[#This Row],[Online Flag]]+Table1[[#This Row],[Dine Flag]]))</f>
        <v>No Data</v>
      </c>
      <c r="S7669" t="s">
        <v>27</v>
      </c>
      <c r="T7669">
        <v>1</v>
      </c>
      <c r="U7669">
        <v>1</v>
      </c>
      <c r="V7669">
        <v>350</v>
      </c>
      <c r="W7669">
        <v>1</v>
      </c>
      <c r="X7669" s="2" t="s">
        <v>21685</v>
      </c>
      <c r="Y7669">
        <v>2017</v>
      </c>
      <c r="Z7669" t="s">
        <v>23483</v>
      </c>
      <c r="AA7669" s="2">
        <v>42818</v>
      </c>
      <c r="AB7669">
        <v>3</v>
      </c>
      <c r="AC7669" t="str">
        <f>TEXT(Table1[[#This Row],[Date]],"mmm")</f>
        <v>Mar</v>
      </c>
      <c r="AD7669" t="s">
        <v>23521</v>
      </c>
      <c r="AE7669" t="s">
        <v>23585</v>
      </c>
      <c r="AF7669">
        <v>12</v>
      </c>
      <c r="AG7669">
        <v>6</v>
      </c>
      <c r="AH7669" t="s">
        <v>23657</v>
      </c>
      <c r="AI7669" t="s">
        <v>23666</v>
      </c>
    </row>
    <row r="7670" spans="1:35" hidden="1" x14ac:dyDescent="0.25">
      <c r="A7670">
        <v>18017240</v>
      </c>
      <c r="B7670" s="1" t="s">
        <v>10559</v>
      </c>
      <c r="C7670">
        <v>1</v>
      </c>
      <c r="D7670" s="1" t="s">
        <v>824</v>
      </c>
      <c r="E7670">
        <v>0</v>
      </c>
      <c r="F7670" t="s">
        <v>10560</v>
      </c>
      <c r="G7670" t="s">
        <v>1618</v>
      </c>
      <c r="H7670" t="s">
        <v>1619</v>
      </c>
      <c r="I7670">
        <v>77.064828000000006</v>
      </c>
      <c r="J7670">
        <v>28.678401999999998</v>
      </c>
      <c r="K7670" t="s">
        <v>217</v>
      </c>
      <c r="L7670" t="s">
        <v>208</v>
      </c>
      <c r="M7670" t="s">
        <v>27</v>
      </c>
      <c r="N7670" t="s">
        <v>27</v>
      </c>
      <c r="O7670" t="s">
        <v>27</v>
      </c>
      <c r="P7670">
        <f>IF(Table1[[#This Row],[Has_Table_booking]]="Yes",1,0)</f>
        <v>0</v>
      </c>
      <c r="Q7670">
        <f>IF(Table1[[#This Row],[Has_Online_delivery]]="Yes",1,0)</f>
        <v>0</v>
      </c>
      <c r="R7670" t="str">
        <f>IF(Table1[[#This Row],[Dine Flag]]+Table1[[#This Row],[Online Flag]]=0,"No Data",Table1[[#This Row],[Online Flag]]/(Table1[[#This Row],[Online Flag]]+Table1[[#This Row],[Dine Flag]]))</f>
        <v>No Data</v>
      </c>
      <c r="S7670" t="s">
        <v>27</v>
      </c>
      <c r="T7670">
        <v>1</v>
      </c>
      <c r="U7670">
        <v>1</v>
      </c>
      <c r="V7670">
        <v>200</v>
      </c>
      <c r="W7670">
        <v>1</v>
      </c>
      <c r="X7670" s="2" t="s">
        <v>22414</v>
      </c>
      <c r="Y7670">
        <v>2016</v>
      </c>
      <c r="Z7670" t="s">
        <v>23483</v>
      </c>
      <c r="AA7670" s="2">
        <v>42432</v>
      </c>
      <c r="AB7670">
        <v>3</v>
      </c>
      <c r="AC7670" t="str">
        <f>TEXT(Table1[[#This Row],[Date]],"mmm")</f>
        <v>Mar</v>
      </c>
      <c r="AD7670" t="s">
        <v>23525</v>
      </c>
      <c r="AE7670" t="s">
        <v>23637</v>
      </c>
      <c r="AF7670">
        <v>10</v>
      </c>
      <c r="AG7670">
        <v>5</v>
      </c>
      <c r="AH7670" t="s">
        <v>23657</v>
      </c>
      <c r="AI7670" t="s">
        <v>23666</v>
      </c>
    </row>
    <row r="7671" spans="1:35" hidden="1" x14ac:dyDescent="0.25">
      <c r="A7671">
        <v>5528</v>
      </c>
      <c r="B7671" s="1" t="s">
        <v>10572</v>
      </c>
      <c r="C7671">
        <v>1</v>
      </c>
      <c r="D7671" s="1" t="s">
        <v>824</v>
      </c>
      <c r="E7671">
        <v>0</v>
      </c>
      <c r="F7671" t="s">
        <v>10573</v>
      </c>
      <c r="G7671" t="s">
        <v>1640</v>
      </c>
      <c r="H7671" t="s">
        <v>1641</v>
      </c>
      <c r="I7671">
        <v>77.251516199999998</v>
      </c>
      <c r="J7671">
        <v>28.547878600000001</v>
      </c>
      <c r="K7671" t="s">
        <v>217</v>
      </c>
      <c r="L7671" t="s">
        <v>208</v>
      </c>
      <c r="M7671" t="s">
        <v>27</v>
      </c>
      <c r="N7671" t="s">
        <v>27</v>
      </c>
      <c r="O7671" t="s">
        <v>27</v>
      </c>
      <c r="P7671">
        <f>IF(Table1[[#This Row],[Has_Table_booking]]="Yes",1,0)</f>
        <v>0</v>
      </c>
      <c r="Q7671">
        <f>IF(Table1[[#This Row],[Has_Online_delivery]]="Yes",1,0)</f>
        <v>0</v>
      </c>
      <c r="R7671" t="str">
        <f>IF(Table1[[#This Row],[Dine Flag]]+Table1[[#This Row],[Online Flag]]=0,"No Data",Table1[[#This Row],[Online Flag]]/(Table1[[#This Row],[Online Flag]]+Table1[[#This Row],[Dine Flag]]))</f>
        <v>No Data</v>
      </c>
      <c r="S7671" t="s">
        <v>27</v>
      </c>
      <c r="T7671">
        <v>1</v>
      </c>
      <c r="U7671">
        <v>1</v>
      </c>
      <c r="V7671">
        <v>150</v>
      </c>
      <c r="W7671">
        <v>1</v>
      </c>
      <c r="X7671" s="2" t="s">
        <v>22177</v>
      </c>
      <c r="Y7671">
        <v>2011</v>
      </c>
      <c r="Z7671" t="s">
        <v>23483</v>
      </c>
      <c r="AA7671" s="2">
        <v>40623</v>
      </c>
      <c r="AB7671">
        <v>3</v>
      </c>
      <c r="AC7671" t="str">
        <f>TEXT(Table1[[#This Row],[Date]],"mmm")</f>
        <v>Mar</v>
      </c>
      <c r="AD7671" t="s">
        <v>23526</v>
      </c>
      <c r="AE7671" t="s">
        <v>23647</v>
      </c>
      <c r="AF7671">
        <v>13</v>
      </c>
      <c r="AG7671">
        <v>2</v>
      </c>
      <c r="AH7671" t="s">
        <v>23657</v>
      </c>
      <c r="AI7671" t="s">
        <v>23666</v>
      </c>
    </row>
    <row r="7672" spans="1:35" hidden="1" x14ac:dyDescent="0.25">
      <c r="A7672">
        <v>18332442</v>
      </c>
      <c r="B7672" s="1" t="s">
        <v>10667</v>
      </c>
      <c r="C7672">
        <v>1</v>
      </c>
      <c r="D7672" s="1" t="s">
        <v>824</v>
      </c>
      <c r="E7672">
        <v>0</v>
      </c>
      <c r="F7672" t="s">
        <v>10668</v>
      </c>
      <c r="G7672" t="s">
        <v>1762</v>
      </c>
      <c r="H7672" t="s">
        <v>1763</v>
      </c>
      <c r="I7672">
        <v>77.182736000000006</v>
      </c>
      <c r="J7672">
        <v>28.539588999999999</v>
      </c>
      <c r="K7672" t="s">
        <v>217</v>
      </c>
      <c r="L7672" t="s">
        <v>208</v>
      </c>
      <c r="M7672" t="s">
        <v>27</v>
      </c>
      <c r="N7672" t="s">
        <v>27</v>
      </c>
      <c r="O7672" t="s">
        <v>27</v>
      </c>
      <c r="P7672">
        <f>IF(Table1[[#This Row],[Has_Table_booking]]="Yes",1,0)</f>
        <v>0</v>
      </c>
      <c r="Q7672">
        <f>IF(Table1[[#This Row],[Has_Online_delivery]]="Yes",1,0)</f>
        <v>0</v>
      </c>
      <c r="R7672" t="str">
        <f>IF(Table1[[#This Row],[Dine Flag]]+Table1[[#This Row],[Online Flag]]=0,"No Data",Table1[[#This Row],[Online Flag]]/(Table1[[#This Row],[Online Flag]]+Table1[[#This Row],[Dine Flag]]))</f>
        <v>No Data</v>
      </c>
      <c r="S7672" t="s">
        <v>27</v>
      </c>
      <c r="T7672">
        <v>2</v>
      </c>
      <c r="U7672">
        <v>1</v>
      </c>
      <c r="V7672">
        <v>550</v>
      </c>
      <c r="W7672">
        <v>1</v>
      </c>
      <c r="X7672" s="2" t="s">
        <v>20693</v>
      </c>
      <c r="Y7672">
        <v>2010</v>
      </c>
      <c r="Z7672" t="s">
        <v>23483</v>
      </c>
      <c r="AA7672" s="2">
        <v>40241</v>
      </c>
      <c r="AB7672">
        <v>3</v>
      </c>
      <c r="AC7672" t="str">
        <f>TEXT(Table1[[#This Row],[Date]],"mmm")</f>
        <v>Mar</v>
      </c>
      <c r="AD7672" t="s">
        <v>23523</v>
      </c>
      <c r="AE7672" t="s">
        <v>23587</v>
      </c>
      <c r="AF7672">
        <v>10</v>
      </c>
      <c r="AG7672">
        <v>5</v>
      </c>
      <c r="AH7672" t="s">
        <v>23657</v>
      </c>
      <c r="AI7672" t="s">
        <v>23666</v>
      </c>
    </row>
    <row r="7673" spans="1:35" hidden="1" x14ac:dyDescent="0.25">
      <c r="A7673">
        <v>18416859</v>
      </c>
      <c r="B7673" s="1" t="s">
        <v>10729</v>
      </c>
      <c r="C7673">
        <v>1</v>
      </c>
      <c r="D7673" s="1" t="s">
        <v>824</v>
      </c>
      <c r="E7673">
        <v>0</v>
      </c>
      <c r="F7673" t="s">
        <v>10730</v>
      </c>
      <c r="G7673" t="s">
        <v>1838</v>
      </c>
      <c r="H7673" t="s">
        <v>1839</v>
      </c>
      <c r="I7673">
        <v>77.199016799999995</v>
      </c>
      <c r="J7673">
        <v>28.560495400000001</v>
      </c>
      <c r="K7673" t="s">
        <v>217</v>
      </c>
      <c r="L7673" t="s">
        <v>208</v>
      </c>
      <c r="M7673" t="s">
        <v>27</v>
      </c>
      <c r="N7673" t="s">
        <v>27</v>
      </c>
      <c r="O7673" t="s">
        <v>27</v>
      </c>
      <c r="P7673">
        <f>IF(Table1[[#This Row],[Has_Table_booking]]="Yes",1,0)</f>
        <v>0</v>
      </c>
      <c r="Q7673">
        <f>IF(Table1[[#This Row],[Has_Online_delivery]]="Yes",1,0)</f>
        <v>0</v>
      </c>
      <c r="R7673" t="str">
        <f>IF(Table1[[#This Row],[Dine Flag]]+Table1[[#This Row],[Online Flag]]=0,"No Data",Table1[[#This Row],[Online Flag]]/(Table1[[#This Row],[Online Flag]]+Table1[[#This Row],[Dine Flag]]))</f>
        <v>No Data</v>
      </c>
      <c r="S7673" t="s">
        <v>27</v>
      </c>
      <c r="T7673">
        <v>1</v>
      </c>
      <c r="U7673">
        <v>2</v>
      </c>
      <c r="V7673">
        <v>400</v>
      </c>
      <c r="W7673">
        <v>1</v>
      </c>
      <c r="X7673" s="2" t="s">
        <v>22179</v>
      </c>
      <c r="Y7673">
        <v>2011</v>
      </c>
      <c r="Z7673" t="s">
        <v>23483</v>
      </c>
      <c r="AA7673" s="2">
        <v>40610</v>
      </c>
      <c r="AB7673">
        <v>3</v>
      </c>
      <c r="AC7673" t="str">
        <f>TEXT(Table1[[#This Row],[Date]],"mmm")</f>
        <v>Mar</v>
      </c>
      <c r="AD7673" t="s">
        <v>23526</v>
      </c>
      <c r="AE7673" t="s">
        <v>23647</v>
      </c>
      <c r="AF7673">
        <v>11</v>
      </c>
      <c r="AG7673">
        <v>3</v>
      </c>
      <c r="AH7673" t="s">
        <v>23657</v>
      </c>
      <c r="AI7673" t="s">
        <v>23666</v>
      </c>
    </row>
    <row r="7674" spans="1:35" hidden="1" x14ac:dyDescent="0.25">
      <c r="A7674">
        <v>18377912</v>
      </c>
      <c r="B7674" s="1" t="s">
        <v>10787</v>
      </c>
      <c r="C7674">
        <v>1</v>
      </c>
      <c r="D7674" s="1" t="s">
        <v>824</v>
      </c>
      <c r="E7674">
        <v>0</v>
      </c>
      <c r="F7674" t="s">
        <v>10788</v>
      </c>
      <c r="G7674" t="s">
        <v>1905</v>
      </c>
      <c r="H7674" t="s">
        <v>1906</v>
      </c>
      <c r="I7674">
        <v>77.272249599999995</v>
      </c>
      <c r="J7674">
        <v>28.700226600000001</v>
      </c>
      <c r="K7674" t="s">
        <v>217</v>
      </c>
      <c r="L7674" t="s">
        <v>208</v>
      </c>
      <c r="M7674" t="s">
        <v>27</v>
      </c>
      <c r="N7674" t="s">
        <v>27</v>
      </c>
      <c r="O7674" t="s">
        <v>27</v>
      </c>
      <c r="P7674">
        <f>IF(Table1[[#This Row],[Has_Table_booking]]="Yes",1,0)</f>
        <v>0</v>
      </c>
      <c r="Q7674">
        <f>IF(Table1[[#This Row],[Has_Online_delivery]]="Yes",1,0)</f>
        <v>0</v>
      </c>
      <c r="R7674" t="str">
        <f>IF(Table1[[#This Row],[Dine Flag]]+Table1[[#This Row],[Online Flag]]=0,"No Data",Table1[[#This Row],[Online Flag]]/(Table1[[#This Row],[Online Flag]]+Table1[[#This Row],[Dine Flag]]))</f>
        <v>No Data</v>
      </c>
      <c r="S7674" t="s">
        <v>27</v>
      </c>
      <c r="T7674">
        <v>1</v>
      </c>
      <c r="U7674">
        <v>3</v>
      </c>
      <c r="V7674">
        <v>300</v>
      </c>
      <c r="W7674">
        <v>1</v>
      </c>
      <c r="X7674" s="2" t="s">
        <v>22946</v>
      </c>
      <c r="Y7674">
        <v>2015</v>
      </c>
      <c r="Z7674" t="s">
        <v>23483</v>
      </c>
      <c r="AA7674" s="2">
        <v>42088</v>
      </c>
      <c r="AB7674">
        <v>3</v>
      </c>
      <c r="AC7674" t="str">
        <f>TEXT(Table1[[#This Row],[Date]],"mmm")</f>
        <v>Mar</v>
      </c>
      <c r="AD7674" t="s">
        <v>23536</v>
      </c>
      <c r="AE7674" t="s">
        <v>23636</v>
      </c>
      <c r="AF7674">
        <v>13</v>
      </c>
      <c r="AG7674">
        <v>4</v>
      </c>
      <c r="AH7674" t="s">
        <v>23657</v>
      </c>
      <c r="AI7674" t="s">
        <v>23666</v>
      </c>
    </row>
    <row r="7675" spans="1:35" hidden="1" x14ac:dyDescent="0.25">
      <c r="A7675">
        <v>5961</v>
      </c>
      <c r="B7675" s="1" t="s">
        <v>10831</v>
      </c>
      <c r="C7675">
        <v>1</v>
      </c>
      <c r="D7675" s="1" t="s">
        <v>824</v>
      </c>
      <c r="E7675">
        <v>0</v>
      </c>
      <c r="F7675" t="s">
        <v>10832</v>
      </c>
      <c r="G7675" t="s">
        <v>2020</v>
      </c>
      <c r="H7675" t="s">
        <v>2021</v>
      </c>
      <c r="I7675">
        <v>77.097347400000004</v>
      </c>
      <c r="J7675">
        <v>28.636114800000001</v>
      </c>
      <c r="K7675" t="s">
        <v>217</v>
      </c>
      <c r="L7675" t="s">
        <v>208</v>
      </c>
      <c r="M7675" t="s">
        <v>27</v>
      </c>
      <c r="N7675" t="s">
        <v>27</v>
      </c>
      <c r="O7675" t="s">
        <v>27</v>
      </c>
      <c r="P7675">
        <f>IF(Table1[[#This Row],[Has_Table_booking]]="Yes",1,0)</f>
        <v>0</v>
      </c>
      <c r="Q7675">
        <f>IF(Table1[[#This Row],[Has_Online_delivery]]="Yes",1,0)</f>
        <v>0</v>
      </c>
      <c r="R7675" t="str">
        <f>IF(Table1[[#This Row],[Dine Flag]]+Table1[[#This Row],[Online Flag]]=0,"No Data",Table1[[#This Row],[Online Flag]]/(Table1[[#This Row],[Online Flag]]+Table1[[#This Row],[Dine Flag]]))</f>
        <v>No Data</v>
      </c>
      <c r="S7675" t="s">
        <v>27</v>
      </c>
      <c r="T7675">
        <v>1</v>
      </c>
      <c r="U7675">
        <v>3</v>
      </c>
      <c r="V7675">
        <v>250</v>
      </c>
      <c r="W7675">
        <v>1</v>
      </c>
      <c r="X7675" s="2" t="s">
        <v>23104</v>
      </c>
      <c r="Y7675">
        <v>2017</v>
      </c>
      <c r="Z7675" t="s">
        <v>23483</v>
      </c>
      <c r="AA7675" s="2">
        <v>42805</v>
      </c>
      <c r="AB7675">
        <v>3</v>
      </c>
      <c r="AC7675" t="str">
        <f>TEXT(Table1[[#This Row],[Date]],"mmm")</f>
        <v>Mar</v>
      </c>
      <c r="AD7675" t="s">
        <v>23521</v>
      </c>
      <c r="AE7675" t="s">
        <v>23585</v>
      </c>
      <c r="AF7675">
        <v>10</v>
      </c>
      <c r="AG7675">
        <v>7</v>
      </c>
      <c r="AH7675" t="s">
        <v>23657</v>
      </c>
      <c r="AI7675" t="s">
        <v>23666</v>
      </c>
    </row>
    <row r="7676" spans="1:35" hidden="1" x14ac:dyDescent="0.25">
      <c r="A7676">
        <v>18430577</v>
      </c>
      <c r="B7676" s="1" t="s">
        <v>10833</v>
      </c>
      <c r="C7676">
        <v>1</v>
      </c>
      <c r="D7676" s="1" t="s">
        <v>824</v>
      </c>
      <c r="E7676">
        <v>0</v>
      </c>
      <c r="F7676" t="s">
        <v>10834</v>
      </c>
      <c r="G7676" t="s">
        <v>2020</v>
      </c>
      <c r="H7676" t="s">
        <v>2021</v>
      </c>
      <c r="I7676">
        <v>77.093385900000001</v>
      </c>
      <c r="J7676">
        <v>28.636669699999999</v>
      </c>
      <c r="K7676" t="s">
        <v>217</v>
      </c>
      <c r="L7676" t="s">
        <v>208</v>
      </c>
      <c r="M7676" t="s">
        <v>27</v>
      </c>
      <c r="N7676" t="s">
        <v>26</v>
      </c>
      <c r="O7676" t="s">
        <v>27</v>
      </c>
      <c r="P7676">
        <f>IF(Table1[[#This Row],[Has_Table_booking]]="Yes",1,0)</f>
        <v>0</v>
      </c>
      <c r="Q7676">
        <f>IF(Table1[[#This Row],[Has_Online_delivery]]="Yes",1,0)</f>
        <v>1</v>
      </c>
      <c r="R7676">
        <f>IF(Table1[[#This Row],[Dine Flag]]+Table1[[#This Row],[Online Flag]]=0,"No Data",Table1[[#This Row],[Online Flag]]/(Table1[[#This Row],[Online Flag]]+Table1[[#This Row],[Dine Flag]]))</f>
        <v>1</v>
      </c>
      <c r="S7676" t="s">
        <v>27</v>
      </c>
      <c r="T7676">
        <v>2</v>
      </c>
      <c r="U7676">
        <v>2</v>
      </c>
      <c r="V7676">
        <v>500</v>
      </c>
      <c r="W7676">
        <v>1</v>
      </c>
      <c r="X7676" s="2" t="s">
        <v>21386</v>
      </c>
      <c r="Y7676">
        <v>2011</v>
      </c>
      <c r="Z7676" t="s">
        <v>23483</v>
      </c>
      <c r="AA7676" s="2">
        <v>40619</v>
      </c>
      <c r="AB7676">
        <v>3</v>
      </c>
      <c r="AC7676" t="str">
        <f>TEXT(Table1[[#This Row],[Date]],"mmm")</f>
        <v>Mar</v>
      </c>
      <c r="AD7676" t="s">
        <v>23526</v>
      </c>
      <c r="AE7676" t="s">
        <v>23647</v>
      </c>
      <c r="AF7676">
        <v>12</v>
      </c>
      <c r="AG7676">
        <v>5</v>
      </c>
      <c r="AH7676" t="s">
        <v>23657</v>
      </c>
      <c r="AI7676" t="s">
        <v>23666</v>
      </c>
    </row>
    <row r="7677" spans="1:35" hidden="1" x14ac:dyDescent="0.25">
      <c r="A7677">
        <v>18489507</v>
      </c>
      <c r="B7677" s="1" t="s">
        <v>10887</v>
      </c>
      <c r="C7677">
        <v>1</v>
      </c>
      <c r="D7677" s="1" t="s">
        <v>824</v>
      </c>
      <c r="E7677">
        <v>0</v>
      </c>
      <c r="F7677" t="s">
        <v>10888</v>
      </c>
      <c r="G7677" t="s">
        <v>2091</v>
      </c>
      <c r="H7677" t="s">
        <v>2092</v>
      </c>
      <c r="I7677">
        <v>0</v>
      </c>
      <c r="J7677">
        <v>0</v>
      </c>
      <c r="K7677" t="s">
        <v>217</v>
      </c>
      <c r="L7677" t="s">
        <v>208</v>
      </c>
      <c r="M7677" t="s">
        <v>27</v>
      </c>
      <c r="N7677" t="s">
        <v>27</v>
      </c>
      <c r="O7677" t="s">
        <v>27</v>
      </c>
      <c r="P7677">
        <f>IF(Table1[[#This Row],[Has_Table_booking]]="Yes",1,0)</f>
        <v>0</v>
      </c>
      <c r="Q7677">
        <f>IF(Table1[[#This Row],[Has_Online_delivery]]="Yes",1,0)</f>
        <v>0</v>
      </c>
      <c r="R7677" t="str">
        <f>IF(Table1[[#This Row],[Dine Flag]]+Table1[[#This Row],[Online Flag]]=0,"No Data",Table1[[#This Row],[Online Flag]]/(Table1[[#This Row],[Online Flag]]+Table1[[#This Row],[Dine Flag]]))</f>
        <v>No Data</v>
      </c>
      <c r="S7677" t="s">
        <v>27</v>
      </c>
      <c r="T7677">
        <v>2</v>
      </c>
      <c r="U7677">
        <v>2</v>
      </c>
      <c r="V7677">
        <v>500</v>
      </c>
      <c r="W7677">
        <v>1</v>
      </c>
      <c r="X7677" s="2" t="s">
        <v>21375</v>
      </c>
      <c r="Y7677">
        <v>2017</v>
      </c>
      <c r="Z7677" t="s">
        <v>23483</v>
      </c>
      <c r="AA7677" s="2">
        <v>42820</v>
      </c>
      <c r="AB7677">
        <v>3</v>
      </c>
      <c r="AC7677" t="str">
        <f>TEXT(Table1[[#This Row],[Date]],"mmm")</f>
        <v>Mar</v>
      </c>
      <c r="AD7677" t="s">
        <v>23521</v>
      </c>
      <c r="AE7677" t="s">
        <v>23585</v>
      </c>
      <c r="AF7677">
        <v>13</v>
      </c>
      <c r="AG7677">
        <v>1</v>
      </c>
      <c r="AH7677" t="s">
        <v>23657</v>
      </c>
      <c r="AI7677" t="s">
        <v>23666</v>
      </c>
    </row>
    <row r="7678" spans="1:35" hidden="1" x14ac:dyDescent="0.25">
      <c r="A7678">
        <v>311037</v>
      </c>
      <c r="B7678" s="1" t="s">
        <v>8630</v>
      </c>
      <c r="C7678">
        <v>1</v>
      </c>
      <c r="D7678" s="1" t="s">
        <v>824</v>
      </c>
      <c r="E7678">
        <v>0</v>
      </c>
      <c r="F7678" t="s">
        <v>8631</v>
      </c>
      <c r="G7678" t="s">
        <v>1067</v>
      </c>
      <c r="H7678" t="s">
        <v>1068</v>
      </c>
      <c r="I7678">
        <v>77.298316670000006</v>
      </c>
      <c r="J7678">
        <v>28.652819439999998</v>
      </c>
      <c r="K7678" t="s">
        <v>217</v>
      </c>
      <c r="L7678" t="s">
        <v>208</v>
      </c>
      <c r="M7678" t="s">
        <v>27</v>
      </c>
      <c r="N7678" t="s">
        <v>27</v>
      </c>
      <c r="O7678" t="s">
        <v>27</v>
      </c>
      <c r="P7678">
        <f>IF(Table1[[#This Row],[Has_Table_booking]]="Yes",1,0)</f>
        <v>0</v>
      </c>
      <c r="Q7678">
        <f>IF(Table1[[#This Row],[Has_Online_delivery]]="Yes",1,0)</f>
        <v>0</v>
      </c>
      <c r="R7678" t="str">
        <f>IF(Table1[[#This Row],[Dine Flag]]+Table1[[#This Row],[Online Flag]]=0,"No Data",Table1[[#This Row],[Online Flag]]/(Table1[[#This Row],[Online Flag]]+Table1[[#This Row],[Dine Flag]]))</f>
        <v>No Data</v>
      </c>
      <c r="S7678" t="s">
        <v>27</v>
      </c>
      <c r="T7678">
        <v>1</v>
      </c>
      <c r="U7678">
        <v>2</v>
      </c>
      <c r="V7678">
        <v>350</v>
      </c>
      <c r="W7678">
        <v>1</v>
      </c>
      <c r="X7678" s="2" t="s">
        <v>20933</v>
      </c>
      <c r="Y7678">
        <v>2017</v>
      </c>
      <c r="Z7678" t="s">
        <v>23483</v>
      </c>
      <c r="AA7678" s="2">
        <v>42783</v>
      </c>
      <c r="AB7678">
        <v>2</v>
      </c>
      <c r="AC7678" t="str">
        <f>TEXT(Table1[[#This Row],[Date]],"mmm")</f>
        <v>Feb</v>
      </c>
      <c r="AD7678" t="s">
        <v>23521</v>
      </c>
      <c r="AE7678" t="s">
        <v>23592</v>
      </c>
      <c r="AF7678">
        <v>7</v>
      </c>
      <c r="AG7678">
        <v>6</v>
      </c>
      <c r="AH7678" t="s">
        <v>23658</v>
      </c>
      <c r="AI7678" t="s">
        <v>23666</v>
      </c>
    </row>
    <row r="7679" spans="1:35" hidden="1" x14ac:dyDescent="0.25">
      <c r="A7679">
        <v>308489</v>
      </c>
      <c r="B7679" s="1" t="s">
        <v>8914</v>
      </c>
      <c r="C7679">
        <v>1</v>
      </c>
      <c r="D7679" s="1" t="s">
        <v>824</v>
      </c>
      <c r="E7679">
        <v>0</v>
      </c>
      <c r="F7679" t="s">
        <v>8915</v>
      </c>
      <c r="G7679" t="s">
        <v>3653</v>
      </c>
      <c r="H7679" t="s">
        <v>3654</v>
      </c>
      <c r="I7679">
        <v>77.292133910000004</v>
      </c>
      <c r="J7679">
        <v>28.521823439999999</v>
      </c>
      <c r="K7679" t="s">
        <v>217</v>
      </c>
      <c r="L7679" t="s">
        <v>208</v>
      </c>
      <c r="M7679" t="s">
        <v>27</v>
      </c>
      <c r="N7679" t="s">
        <v>27</v>
      </c>
      <c r="O7679" t="s">
        <v>27</v>
      </c>
      <c r="P7679">
        <f>IF(Table1[[#This Row],[Has_Table_booking]]="Yes",1,0)</f>
        <v>0</v>
      </c>
      <c r="Q7679">
        <f>IF(Table1[[#This Row],[Has_Online_delivery]]="Yes",1,0)</f>
        <v>0</v>
      </c>
      <c r="R7679" t="str">
        <f>IF(Table1[[#This Row],[Dine Flag]]+Table1[[#This Row],[Online Flag]]=0,"No Data",Table1[[#This Row],[Online Flag]]/(Table1[[#This Row],[Online Flag]]+Table1[[#This Row],[Dine Flag]]))</f>
        <v>No Data</v>
      </c>
      <c r="S7679" t="s">
        <v>27</v>
      </c>
      <c r="T7679">
        <v>2</v>
      </c>
      <c r="U7679">
        <v>2</v>
      </c>
      <c r="V7679">
        <v>500</v>
      </c>
      <c r="W7679">
        <v>1</v>
      </c>
      <c r="X7679" s="2" t="s">
        <v>22344</v>
      </c>
      <c r="Y7679">
        <v>2018</v>
      </c>
      <c r="Z7679" t="s">
        <v>23483</v>
      </c>
      <c r="AA7679" s="2">
        <v>43134</v>
      </c>
      <c r="AB7679">
        <v>2</v>
      </c>
      <c r="AC7679" t="str">
        <f>TEXT(Table1[[#This Row],[Date]],"mmm")</f>
        <v>Feb</v>
      </c>
      <c r="AD7679" t="s">
        <v>23519</v>
      </c>
      <c r="AE7679" t="s">
        <v>23593</v>
      </c>
      <c r="AF7679">
        <v>5</v>
      </c>
      <c r="AG7679">
        <v>7</v>
      </c>
      <c r="AH7679" t="s">
        <v>23658</v>
      </c>
      <c r="AI7679" t="s">
        <v>23666</v>
      </c>
    </row>
    <row r="7680" spans="1:35" hidden="1" x14ac:dyDescent="0.25">
      <c r="A7680">
        <v>18175278</v>
      </c>
      <c r="B7680" s="1" t="s">
        <v>8949</v>
      </c>
      <c r="C7680">
        <v>1</v>
      </c>
      <c r="D7680" s="1" t="s">
        <v>824</v>
      </c>
      <c r="E7680">
        <v>0</v>
      </c>
      <c r="F7680" t="s">
        <v>3700</v>
      </c>
      <c r="G7680" t="s">
        <v>483</v>
      </c>
      <c r="H7680" t="s">
        <v>1532</v>
      </c>
      <c r="I7680">
        <v>77.144365500000006</v>
      </c>
      <c r="J7680">
        <v>28.494567199999999</v>
      </c>
      <c r="K7680" t="s">
        <v>217</v>
      </c>
      <c r="L7680" t="s">
        <v>208</v>
      </c>
      <c r="M7680" t="s">
        <v>27</v>
      </c>
      <c r="N7680" t="s">
        <v>27</v>
      </c>
      <c r="O7680" t="s">
        <v>27</v>
      </c>
      <c r="P7680">
        <f>IF(Table1[[#This Row],[Has_Table_booking]]="Yes",1,0)</f>
        <v>0</v>
      </c>
      <c r="Q7680">
        <f>IF(Table1[[#This Row],[Has_Online_delivery]]="Yes",1,0)</f>
        <v>0</v>
      </c>
      <c r="R7680" t="str">
        <f>IF(Table1[[#This Row],[Dine Flag]]+Table1[[#This Row],[Online Flag]]=0,"No Data",Table1[[#This Row],[Online Flag]]/(Table1[[#This Row],[Online Flag]]+Table1[[#This Row],[Dine Flag]]))</f>
        <v>No Data</v>
      </c>
      <c r="S7680" t="s">
        <v>27</v>
      </c>
      <c r="T7680">
        <v>1</v>
      </c>
      <c r="U7680">
        <v>1</v>
      </c>
      <c r="V7680">
        <v>250</v>
      </c>
      <c r="W7680">
        <v>1</v>
      </c>
      <c r="X7680" s="2" t="s">
        <v>22432</v>
      </c>
      <c r="Y7680">
        <v>2016</v>
      </c>
      <c r="Z7680" t="s">
        <v>23483</v>
      </c>
      <c r="AA7680" s="2">
        <v>42419</v>
      </c>
      <c r="AB7680">
        <v>2</v>
      </c>
      <c r="AC7680" t="str">
        <f>TEXT(Table1[[#This Row],[Date]],"mmm")</f>
        <v>Feb</v>
      </c>
      <c r="AD7680" t="s">
        <v>23525</v>
      </c>
      <c r="AE7680" t="s">
        <v>23589</v>
      </c>
      <c r="AF7680">
        <v>8</v>
      </c>
      <c r="AG7680">
        <v>6</v>
      </c>
      <c r="AH7680" t="s">
        <v>23658</v>
      </c>
      <c r="AI7680" t="s">
        <v>23666</v>
      </c>
    </row>
    <row r="7681" spans="1:35" hidden="1" x14ac:dyDescent="0.25">
      <c r="A7681">
        <v>5483</v>
      </c>
      <c r="B7681" s="1" t="s">
        <v>8981</v>
      </c>
      <c r="C7681">
        <v>1</v>
      </c>
      <c r="D7681" s="1" t="s">
        <v>824</v>
      </c>
      <c r="E7681">
        <v>0</v>
      </c>
      <c r="F7681" t="s">
        <v>8982</v>
      </c>
      <c r="G7681" t="s">
        <v>1599</v>
      </c>
      <c r="H7681" t="s">
        <v>1600</v>
      </c>
      <c r="I7681">
        <v>76.991076500000005</v>
      </c>
      <c r="J7681">
        <v>28.6127374</v>
      </c>
      <c r="K7681" t="s">
        <v>217</v>
      </c>
      <c r="L7681" t="s">
        <v>208</v>
      </c>
      <c r="M7681" t="s">
        <v>27</v>
      </c>
      <c r="N7681" t="s">
        <v>27</v>
      </c>
      <c r="O7681" t="s">
        <v>27</v>
      </c>
      <c r="P7681">
        <f>IF(Table1[[#This Row],[Has_Table_booking]]="Yes",1,0)</f>
        <v>0</v>
      </c>
      <c r="Q7681">
        <f>IF(Table1[[#This Row],[Has_Online_delivery]]="Yes",1,0)</f>
        <v>0</v>
      </c>
      <c r="R7681" t="str">
        <f>IF(Table1[[#This Row],[Dine Flag]]+Table1[[#This Row],[Online Flag]]=0,"No Data",Table1[[#This Row],[Online Flag]]/(Table1[[#This Row],[Online Flag]]+Table1[[#This Row],[Dine Flag]]))</f>
        <v>No Data</v>
      </c>
      <c r="S7681" t="s">
        <v>27</v>
      </c>
      <c r="T7681">
        <v>1</v>
      </c>
      <c r="U7681">
        <v>2</v>
      </c>
      <c r="V7681">
        <v>150</v>
      </c>
      <c r="W7681">
        <v>1</v>
      </c>
      <c r="X7681" s="2" t="s">
        <v>22551</v>
      </c>
      <c r="Y7681">
        <v>2012</v>
      </c>
      <c r="Z7681" t="s">
        <v>23483</v>
      </c>
      <c r="AA7681" s="2">
        <v>40964</v>
      </c>
      <c r="AB7681">
        <v>2</v>
      </c>
      <c r="AC7681" t="str">
        <f>TEXT(Table1[[#This Row],[Date]],"mmm")</f>
        <v>Feb</v>
      </c>
      <c r="AD7681" t="s">
        <v>23524</v>
      </c>
      <c r="AE7681" t="s">
        <v>23594</v>
      </c>
      <c r="AF7681">
        <v>8</v>
      </c>
      <c r="AG7681">
        <v>7</v>
      </c>
      <c r="AH7681" t="s">
        <v>23658</v>
      </c>
      <c r="AI7681" t="s">
        <v>23666</v>
      </c>
    </row>
    <row r="7682" spans="1:35" hidden="1" x14ac:dyDescent="0.25">
      <c r="A7682">
        <v>18408037</v>
      </c>
      <c r="B7682" s="1" t="s">
        <v>9131</v>
      </c>
      <c r="C7682">
        <v>1</v>
      </c>
      <c r="D7682" s="1" t="s">
        <v>824</v>
      </c>
      <c r="E7682">
        <v>0</v>
      </c>
      <c r="F7682" t="s">
        <v>9132</v>
      </c>
      <c r="G7682" t="s">
        <v>1852</v>
      </c>
      <c r="H7682" t="s">
        <v>1853</v>
      </c>
      <c r="I7682">
        <v>77.2008084</v>
      </c>
      <c r="J7682">
        <v>28.508651400000002</v>
      </c>
      <c r="K7682" t="s">
        <v>217</v>
      </c>
      <c r="L7682" t="s">
        <v>208</v>
      </c>
      <c r="M7682" t="s">
        <v>27</v>
      </c>
      <c r="N7682" t="s">
        <v>27</v>
      </c>
      <c r="O7682" t="s">
        <v>27</v>
      </c>
      <c r="P7682">
        <f>IF(Table1[[#This Row],[Has_Table_booking]]="Yes",1,0)</f>
        <v>0</v>
      </c>
      <c r="Q7682">
        <f>IF(Table1[[#This Row],[Has_Online_delivery]]="Yes",1,0)</f>
        <v>0</v>
      </c>
      <c r="R7682" t="str">
        <f>IF(Table1[[#This Row],[Dine Flag]]+Table1[[#This Row],[Online Flag]]=0,"No Data",Table1[[#This Row],[Online Flag]]/(Table1[[#This Row],[Online Flag]]+Table1[[#This Row],[Dine Flag]]))</f>
        <v>No Data</v>
      </c>
      <c r="S7682" t="s">
        <v>27</v>
      </c>
      <c r="T7682">
        <v>1</v>
      </c>
      <c r="U7682">
        <v>1</v>
      </c>
      <c r="V7682">
        <v>200</v>
      </c>
      <c r="W7682">
        <v>1</v>
      </c>
      <c r="X7682" s="2" t="s">
        <v>23105</v>
      </c>
      <c r="Y7682">
        <v>2015</v>
      </c>
      <c r="Z7682" t="s">
        <v>23483</v>
      </c>
      <c r="AA7682" s="2">
        <v>42050</v>
      </c>
      <c r="AB7682">
        <v>2</v>
      </c>
      <c r="AC7682" t="str">
        <f>TEXT(Table1[[#This Row],[Date]],"mmm")</f>
        <v>Feb</v>
      </c>
      <c r="AD7682" t="s">
        <v>23536</v>
      </c>
      <c r="AE7682" t="s">
        <v>23624</v>
      </c>
      <c r="AF7682">
        <v>8</v>
      </c>
      <c r="AG7682">
        <v>1</v>
      </c>
      <c r="AH7682" t="s">
        <v>23658</v>
      </c>
      <c r="AI7682" t="s">
        <v>23666</v>
      </c>
    </row>
    <row r="7683" spans="1:35" hidden="1" x14ac:dyDescent="0.25">
      <c r="A7683">
        <v>18463563</v>
      </c>
      <c r="B7683" s="1" t="s">
        <v>9141</v>
      </c>
      <c r="C7683">
        <v>1</v>
      </c>
      <c r="D7683" s="1" t="s">
        <v>824</v>
      </c>
      <c r="E7683">
        <v>0</v>
      </c>
      <c r="F7683" t="s">
        <v>9142</v>
      </c>
      <c r="G7683" t="s">
        <v>1858</v>
      </c>
      <c r="H7683" t="s">
        <v>1859</v>
      </c>
      <c r="I7683">
        <v>77.209630160000003</v>
      </c>
      <c r="J7683">
        <v>28.506449079999999</v>
      </c>
      <c r="K7683" t="s">
        <v>217</v>
      </c>
      <c r="L7683" t="s">
        <v>208</v>
      </c>
      <c r="M7683" t="s">
        <v>27</v>
      </c>
      <c r="N7683" t="s">
        <v>27</v>
      </c>
      <c r="O7683" t="s">
        <v>27</v>
      </c>
      <c r="P7683">
        <f>IF(Table1[[#This Row],[Has_Table_booking]]="Yes",1,0)</f>
        <v>0</v>
      </c>
      <c r="Q7683">
        <f>IF(Table1[[#This Row],[Has_Online_delivery]]="Yes",1,0)</f>
        <v>0</v>
      </c>
      <c r="R7683" t="str">
        <f>IF(Table1[[#This Row],[Dine Flag]]+Table1[[#This Row],[Online Flag]]=0,"No Data",Table1[[#This Row],[Online Flag]]/(Table1[[#This Row],[Online Flag]]+Table1[[#This Row],[Dine Flag]]))</f>
        <v>No Data</v>
      </c>
      <c r="S7683" t="s">
        <v>27</v>
      </c>
      <c r="T7683">
        <v>1</v>
      </c>
      <c r="U7683">
        <v>2</v>
      </c>
      <c r="V7683">
        <v>400</v>
      </c>
      <c r="W7683">
        <v>1</v>
      </c>
      <c r="X7683" s="2" t="s">
        <v>21404</v>
      </c>
      <c r="Y7683">
        <v>2010</v>
      </c>
      <c r="Z7683" t="s">
        <v>23483</v>
      </c>
      <c r="AA7683" s="2">
        <v>40221</v>
      </c>
      <c r="AB7683">
        <v>2</v>
      </c>
      <c r="AC7683" t="str">
        <f>TEXT(Table1[[#This Row],[Date]],"mmm")</f>
        <v>Feb</v>
      </c>
      <c r="AD7683" t="s">
        <v>23523</v>
      </c>
      <c r="AE7683" t="s">
        <v>23590</v>
      </c>
      <c r="AF7683">
        <v>7</v>
      </c>
      <c r="AG7683">
        <v>6</v>
      </c>
      <c r="AH7683" t="s">
        <v>23658</v>
      </c>
      <c r="AI7683" t="s">
        <v>23666</v>
      </c>
    </row>
    <row r="7684" spans="1:35" hidden="1" x14ac:dyDescent="0.25">
      <c r="A7684">
        <v>18284473</v>
      </c>
      <c r="B7684" s="1" t="s">
        <v>9180</v>
      </c>
      <c r="C7684">
        <v>1</v>
      </c>
      <c r="D7684" s="1" t="s">
        <v>824</v>
      </c>
      <c r="E7684">
        <v>0</v>
      </c>
      <c r="F7684" t="s">
        <v>9181</v>
      </c>
      <c r="G7684" t="s">
        <v>1905</v>
      </c>
      <c r="H7684" t="s">
        <v>1906</v>
      </c>
      <c r="I7684">
        <v>77.245005500000005</v>
      </c>
      <c r="J7684">
        <v>28.7085951</v>
      </c>
      <c r="K7684" t="s">
        <v>217</v>
      </c>
      <c r="L7684" t="s">
        <v>208</v>
      </c>
      <c r="M7684" t="s">
        <v>27</v>
      </c>
      <c r="N7684" t="s">
        <v>27</v>
      </c>
      <c r="O7684" t="s">
        <v>27</v>
      </c>
      <c r="P7684">
        <f>IF(Table1[[#This Row],[Has_Table_booking]]="Yes",1,0)</f>
        <v>0</v>
      </c>
      <c r="Q7684">
        <f>IF(Table1[[#This Row],[Has_Online_delivery]]="Yes",1,0)</f>
        <v>0</v>
      </c>
      <c r="R7684" t="str">
        <f>IF(Table1[[#This Row],[Dine Flag]]+Table1[[#This Row],[Online Flag]]=0,"No Data",Table1[[#This Row],[Online Flag]]/(Table1[[#This Row],[Online Flag]]+Table1[[#This Row],[Dine Flag]]))</f>
        <v>No Data</v>
      </c>
      <c r="S7684" t="s">
        <v>27</v>
      </c>
      <c r="T7684">
        <v>1</v>
      </c>
      <c r="U7684">
        <v>3</v>
      </c>
      <c r="V7684">
        <v>150</v>
      </c>
      <c r="W7684">
        <v>1</v>
      </c>
      <c r="X7684" s="2" t="s">
        <v>21868</v>
      </c>
      <c r="Y7684">
        <v>2014</v>
      </c>
      <c r="Z7684" t="s">
        <v>23483</v>
      </c>
      <c r="AA7684" s="2">
        <v>41691</v>
      </c>
      <c r="AB7684">
        <v>2</v>
      </c>
      <c r="AC7684" t="str">
        <f>TEXT(Table1[[#This Row],[Date]],"mmm")</f>
        <v>Feb</v>
      </c>
      <c r="AD7684" t="s">
        <v>23522</v>
      </c>
      <c r="AE7684" t="s">
        <v>23625</v>
      </c>
      <c r="AF7684">
        <v>8</v>
      </c>
      <c r="AG7684">
        <v>6</v>
      </c>
      <c r="AH7684" t="s">
        <v>23658</v>
      </c>
      <c r="AI7684" t="s">
        <v>23666</v>
      </c>
    </row>
    <row r="7685" spans="1:35" hidden="1" x14ac:dyDescent="0.25">
      <c r="A7685">
        <v>9855</v>
      </c>
      <c r="B7685" s="1" t="s">
        <v>9188</v>
      </c>
      <c r="C7685">
        <v>1</v>
      </c>
      <c r="D7685" s="1" t="s">
        <v>824</v>
      </c>
      <c r="E7685">
        <v>0</v>
      </c>
      <c r="F7685" t="s">
        <v>9189</v>
      </c>
      <c r="G7685" t="s">
        <v>1934</v>
      </c>
      <c r="H7685" t="s">
        <v>1935</v>
      </c>
      <c r="I7685">
        <v>77.277166600000001</v>
      </c>
      <c r="J7685">
        <v>28.629663399999998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>
        <f>IF(Table1[[#This Row],[Has_Table_booking]]="Yes",1,0)</f>
        <v>0</v>
      </c>
      <c r="Q7685">
        <f>IF(Table1[[#This Row],[Has_Online_delivery]]="Yes",1,0)</f>
        <v>0</v>
      </c>
      <c r="R7685" t="str">
        <f>IF(Table1[[#This Row],[Dine Flag]]+Table1[[#This Row],[Online Flag]]=0,"No Data",Table1[[#This Row],[Online Flag]]/(Table1[[#This Row],[Online Flag]]+Table1[[#This Row],[Dine Flag]]))</f>
        <v>No Data</v>
      </c>
      <c r="S7685" t="s">
        <v>27</v>
      </c>
      <c r="T7685">
        <v>1</v>
      </c>
      <c r="U7685">
        <v>1</v>
      </c>
      <c r="V7685">
        <v>200</v>
      </c>
      <c r="W7685">
        <v>1</v>
      </c>
      <c r="X7685" s="2" t="s">
        <v>20943</v>
      </c>
      <c r="Y7685">
        <v>2018</v>
      </c>
      <c r="Z7685" t="s">
        <v>23483</v>
      </c>
      <c r="AA7685" s="2">
        <v>43153</v>
      </c>
      <c r="AB7685">
        <v>2</v>
      </c>
      <c r="AC7685" t="str">
        <f>TEXT(Table1[[#This Row],[Date]],"mmm")</f>
        <v>Feb</v>
      </c>
      <c r="AD7685" t="s">
        <v>23519</v>
      </c>
      <c r="AE7685" t="s">
        <v>23593</v>
      </c>
      <c r="AF7685">
        <v>8</v>
      </c>
      <c r="AG7685">
        <v>5</v>
      </c>
      <c r="AH7685" t="s">
        <v>23658</v>
      </c>
      <c r="AI7685" t="s">
        <v>23666</v>
      </c>
    </row>
    <row r="7686" spans="1:35" hidden="1" x14ac:dyDescent="0.25">
      <c r="A7686">
        <v>305866</v>
      </c>
      <c r="B7686" s="1" t="s">
        <v>9241</v>
      </c>
      <c r="C7686">
        <v>1</v>
      </c>
      <c r="D7686" s="1" t="s">
        <v>824</v>
      </c>
      <c r="E7686">
        <v>0</v>
      </c>
      <c r="F7686" t="s">
        <v>9242</v>
      </c>
      <c r="G7686" t="s">
        <v>2020</v>
      </c>
      <c r="H7686" t="s">
        <v>2021</v>
      </c>
      <c r="I7686">
        <v>77.097170700000007</v>
      </c>
      <c r="J7686">
        <v>28.636176500000001</v>
      </c>
      <c r="K7686" t="s">
        <v>217</v>
      </c>
      <c r="L7686" t="s">
        <v>208</v>
      </c>
      <c r="M7686" t="s">
        <v>27</v>
      </c>
      <c r="N7686" t="s">
        <v>27</v>
      </c>
      <c r="O7686" t="s">
        <v>27</v>
      </c>
      <c r="P7686">
        <f>IF(Table1[[#This Row],[Has_Table_booking]]="Yes",1,0)</f>
        <v>0</v>
      </c>
      <c r="Q7686">
        <f>IF(Table1[[#This Row],[Has_Online_delivery]]="Yes",1,0)</f>
        <v>0</v>
      </c>
      <c r="R7686" t="str">
        <f>IF(Table1[[#This Row],[Dine Flag]]+Table1[[#This Row],[Online Flag]]=0,"No Data",Table1[[#This Row],[Online Flag]]/(Table1[[#This Row],[Online Flag]]+Table1[[#This Row],[Dine Flag]]))</f>
        <v>No Data</v>
      </c>
      <c r="S7686" t="s">
        <v>27</v>
      </c>
      <c r="T7686">
        <v>2</v>
      </c>
      <c r="U7686">
        <v>3</v>
      </c>
      <c r="V7686">
        <v>500</v>
      </c>
      <c r="W7686">
        <v>1</v>
      </c>
      <c r="X7686" s="2" t="s">
        <v>22255</v>
      </c>
      <c r="Y7686">
        <v>2015</v>
      </c>
      <c r="Z7686" t="s">
        <v>23483</v>
      </c>
      <c r="AA7686" s="2">
        <v>42039</v>
      </c>
      <c r="AB7686">
        <v>2</v>
      </c>
      <c r="AC7686" t="str">
        <f>TEXT(Table1[[#This Row],[Date]],"mmm")</f>
        <v>Feb</v>
      </c>
      <c r="AD7686" t="s">
        <v>23536</v>
      </c>
      <c r="AE7686" t="s">
        <v>23624</v>
      </c>
      <c r="AF7686">
        <v>6</v>
      </c>
      <c r="AG7686">
        <v>4</v>
      </c>
      <c r="AH7686" t="s">
        <v>23658</v>
      </c>
      <c r="AI7686" t="s">
        <v>23666</v>
      </c>
    </row>
    <row r="7687" spans="1:35" hidden="1" x14ac:dyDescent="0.25">
      <c r="A7687">
        <v>312041</v>
      </c>
      <c r="B7687" s="1" t="s">
        <v>9243</v>
      </c>
      <c r="C7687">
        <v>1</v>
      </c>
      <c r="D7687" s="1" t="s">
        <v>824</v>
      </c>
      <c r="E7687">
        <v>0</v>
      </c>
      <c r="F7687" t="s">
        <v>9244</v>
      </c>
      <c r="G7687" t="s">
        <v>2020</v>
      </c>
      <c r="H7687" t="s">
        <v>2021</v>
      </c>
      <c r="I7687">
        <v>77.103950100000006</v>
      </c>
      <c r="J7687">
        <v>28.643734800000001</v>
      </c>
      <c r="K7687" t="s">
        <v>217</v>
      </c>
      <c r="L7687" t="s">
        <v>208</v>
      </c>
      <c r="M7687" t="s">
        <v>27</v>
      </c>
      <c r="N7687" t="s">
        <v>27</v>
      </c>
      <c r="O7687" t="s">
        <v>27</v>
      </c>
      <c r="P7687">
        <f>IF(Table1[[#This Row],[Has_Table_booking]]="Yes",1,0)</f>
        <v>0</v>
      </c>
      <c r="Q7687">
        <f>IF(Table1[[#This Row],[Has_Online_delivery]]="Yes",1,0)</f>
        <v>0</v>
      </c>
      <c r="R7687" t="str">
        <f>IF(Table1[[#This Row],[Dine Flag]]+Table1[[#This Row],[Online Flag]]=0,"No Data",Table1[[#This Row],[Online Flag]]/(Table1[[#This Row],[Online Flag]]+Table1[[#This Row],[Dine Flag]]))</f>
        <v>No Data</v>
      </c>
      <c r="S7687" t="s">
        <v>27</v>
      </c>
      <c r="T7687">
        <v>1</v>
      </c>
      <c r="U7687">
        <v>2</v>
      </c>
      <c r="V7687">
        <v>300</v>
      </c>
      <c r="W7687">
        <v>1</v>
      </c>
      <c r="X7687" s="2" t="s">
        <v>21400</v>
      </c>
      <c r="Y7687">
        <v>2011</v>
      </c>
      <c r="Z7687" t="s">
        <v>23483</v>
      </c>
      <c r="AA7687" s="2">
        <v>40581</v>
      </c>
      <c r="AB7687">
        <v>2</v>
      </c>
      <c r="AC7687" t="str">
        <f>TEXT(Table1[[#This Row],[Date]],"mmm")</f>
        <v>Feb</v>
      </c>
      <c r="AD7687" t="s">
        <v>23526</v>
      </c>
      <c r="AE7687" t="s">
        <v>23623</v>
      </c>
      <c r="AF7687">
        <v>7</v>
      </c>
      <c r="AG7687">
        <v>2</v>
      </c>
      <c r="AH7687" t="s">
        <v>23658</v>
      </c>
      <c r="AI7687" t="s">
        <v>23666</v>
      </c>
    </row>
    <row r="7688" spans="1:35" hidden="1" x14ac:dyDescent="0.25">
      <c r="A7688">
        <v>18175297</v>
      </c>
      <c r="B7688" s="1" t="s">
        <v>7288</v>
      </c>
      <c r="C7688">
        <v>1</v>
      </c>
      <c r="D7688" s="1" t="s">
        <v>824</v>
      </c>
      <c r="E7688">
        <v>0</v>
      </c>
      <c r="F7688" t="s">
        <v>3700</v>
      </c>
      <c r="G7688" t="s">
        <v>483</v>
      </c>
      <c r="H7688" t="s">
        <v>1532</v>
      </c>
      <c r="I7688">
        <v>77.146274099999999</v>
      </c>
      <c r="J7688">
        <v>28.493073200000001</v>
      </c>
      <c r="K7688" t="s">
        <v>217</v>
      </c>
      <c r="L7688" t="s">
        <v>208</v>
      </c>
      <c r="M7688" t="s">
        <v>27</v>
      </c>
      <c r="N7688" t="s">
        <v>27</v>
      </c>
      <c r="O7688" t="s">
        <v>27</v>
      </c>
      <c r="P7688">
        <f>IF(Table1[[#This Row],[Has_Table_booking]]="Yes",1,0)</f>
        <v>0</v>
      </c>
      <c r="Q7688">
        <f>IF(Table1[[#This Row],[Has_Online_delivery]]="Yes",1,0)</f>
        <v>0</v>
      </c>
      <c r="R7688" t="str">
        <f>IF(Table1[[#This Row],[Dine Flag]]+Table1[[#This Row],[Online Flag]]=0,"No Data",Table1[[#This Row],[Online Flag]]/(Table1[[#This Row],[Online Flag]]+Table1[[#This Row],[Dine Flag]]))</f>
        <v>No Data</v>
      </c>
      <c r="S7688" t="s">
        <v>27</v>
      </c>
      <c r="T7688">
        <v>1</v>
      </c>
      <c r="U7688">
        <v>2</v>
      </c>
      <c r="V7688">
        <v>350</v>
      </c>
      <c r="W7688">
        <v>1</v>
      </c>
      <c r="X7688" s="2" t="s">
        <v>23066</v>
      </c>
      <c r="Y7688">
        <v>2016</v>
      </c>
      <c r="Z7688" t="s">
        <v>23483</v>
      </c>
      <c r="AA7688" s="2">
        <v>42396</v>
      </c>
      <c r="AB7688">
        <v>1</v>
      </c>
      <c r="AC7688" t="str">
        <f>TEXT(Table1[[#This Row],[Date]],"mmm")</f>
        <v>Jan</v>
      </c>
      <c r="AD7688" t="s">
        <v>23525</v>
      </c>
      <c r="AE7688" t="s">
        <v>23639</v>
      </c>
      <c r="AF7688">
        <v>5</v>
      </c>
      <c r="AG7688">
        <v>4</v>
      </c>
      <c r="AH7688" t="s">
        <v>23659</v>
      </c>
      <c r="AI7688" t="s">
        <v>23666</v>
      </c>
    </row>
    <row r="7689" spans="1:35" hidden="1" x14ac:dyDescent="0.25">
      <c r="A7689">
        <v>18317507</v>
      </c>
      <c r="B7689" s="1" t="s">
        <v>7331</v>
      </c>
      <c r="C7689">
        <v>1</v>
      </c>
      <c r="D7689" s="1" t="s">
        <v>824</v>
      </c>
      <c r="E7689">
        <v>0</v>
      </c>
      <c r="F7689" t="s">
        <v>7332</v>
      </c>
      <c r="G7689" t="s">
        <v>1599</v>
      </c>
      <c r="H7689" t="s">
        <v>1600</v>
      </c>
      <c r="I7689">
        <v>76.990927900000003</v>
      </c>
      <c r="J7689">
        <v>28.6124522</v>
      </c>
      <c r="K7689" t="s">
        <v>217</v>
      </c>
      <c r="L7689" t="s">
        <v>208</v>
      </c>
      <c r="M7689" t="s">
        <v>27</v>
      </c>
      <c r="N7689" t="s">
        <v>27</v>
      </c>
      <c r="O7689" t="s">
        <v>27</v>
      </c>
      <c r="P7689">
        <f>IF(Table1[[#This Row],[Has_Table_booking]]="Yes",1,0)</f>
        <v>0</v>
      </c>
      <c r="Q7689">
        <f>IF(Table1[[#This Row],[Has_Online_delivery]]="Yes",1,0)</f>
        <v>0</v>
      </c>
      <c r="R7689" t="str">
        <f>IF(Table1[[#This Row],[Dine Flag]]+Table1[[#This Row],[Online Flag]]=0,"No Data",Table1[[#This Row],[Online Flag]]/(Table1[[#This Row],[Online Flag]]+Table1[[#This Row],[Dine Flag]]))</f>
        <v>No Data</v>
      </c>
      <c r="S7689" t="s">
        <v>27</v>
      </c>
      <c r="T7689">
        <v>1</v>
      </c>
      <c r="U7689">
        <v>1</v>
      </c>
      <c r="V7689">
        <v>350</v>
      </c>
      <c r="W7689">
        <v>1</v>
      </c>
      <c r="X7689" s="2" t="s">
        <v>22781</v>
      </c>
      <c r="Y7689">
        <v>2011</v>
      </c>
      <c r="Z7689" t="s">
        <v>23483</v>
      </c>
      <c r="AA7689" s="2">
        <v>40552</v>
      </c>
      <c r="AB7689">
        <v>1</v>
      </c>
      <c r="AC7689" t="str">
        <f>TEXT(Table1[[#This Row],[Date]],"mmm")</f>
        <v>Jan</v>
      </c>
      <c r="AD7689" t="s">
        <v>23526</v>
      </c>
      <c r="AE7689" t="s">
        <v>23600</v>
      </c>
      <c r="AF7689">
        <v>3</v>
      </c>
      <c r="AG7689">
        <v>1</v>
      </c>
      <c r="AH7689" t="s">
        <v>23659</v>
      </c>
      <c r="AI7689" t="s">
        <v>23666</v>
      </c>
    </row>
    <row r="7690" spans="1:35" hidden="1" x14ac:dyDescent="0.25">
      <c r="A7690">
        <v>306733</v>
      </c>
      <c r="B7690" s="1" t="s">
        <v>7388</v>
      </c>
      <c r="C7690">
        <v>1</v>
      </c>
      <c r="D7690" s="1" t="s">
        <v>824</v>
      </c>
      <c r="E7690">
        <v>0</v>
      </c>
      <c r="F7690" t="s">
        <v>7389</v>
      </c>
      <c r="G7690" t="s">
        <v>1670</v>
      </c>
      <c r="H7690" t="s">
        <v>1671</v>
      </c>
      <c r="I7690">
        <v>77.083022600000007</v>
      </c>
      <c r="J7690">
        <v>28.605418799999999</v>
      </c>
      <c r="K7690" t="s">
        <v>217</v>
      </c>
      <c r="L7690" t="s">
        <v>208</v>
      </c>
      <c r="M7690" t="s">
        <v>27</v>
      </c>
      <c r="N7690" t="s">
        <v>27</v>
      </c>
      <c r="O7690" t="s">
        <v>27</v>
      </c>
      <c r="P7690">
        <f>IF(Table1[[#This Row],[Has_Table_booking]]="Yes",1,0)</f>
        <v>0</v>
      </c>
      <c r="Q7690">
        <f>IF(Table1[[#This Row],[Has_Online_delivery]]="Yes",1,0)</f>
        <v>0</v>
      </c>
      <c r="R7690" t="str">
        <f>IF(Table1[[#This Row],[Dine Flag]]+Table1[[#This Row],[Online Flag]]=0,"No Data",Table1[[#This Row],[Online Flag]]/(Table1[[#This Row],[Online Flag]]+Table1[[#This Row],[Dine Flag]]))</f>
        <v>No Data</v>
      </c>
      <c r="S7690" t="s">
        <v>27</v>
      </c>
      <c r="T7690">
        <v>1</v>
      </c>
      <c r="U7690">
        <v>2</v>
      </c>
      <c r="V7690">
        <v>150</v>
      </c>
      <c r="W7690">
        <v>1</v>
      </c>
      <c r="X7690" s="2" t="s">
        <v>22353</v>
      </c>
      <c r="Y7690">
        <v>2013</v>
      </c>
      <c r="Z7690" t="s">
        <v>23483</v>
      </c>
      <c r="AA7690" s="2">
        <v>41289</v>
      </c>
      <c r="AB7690">
        <v>1</v>
      </c>
      <c r="AC7690" t="str">
        <f>TEXT(Table1[[#This Row],[Date]],"mmm")</f>
        <v>Jan</v>
      </c>
      <c r="AD7690" t="s">
        <v>23520</v>
      </c>
      <c r="AE7690" t="s">
        <v>23638</v>
      </c>
      <c r="AF7690">
        <v>3</v>
      </c>
      <c r="AG7690">
        <v>3</v>
      </c>
      <c r="AH7690" t="s">
        <v>23659</v>
      </c>
      <c r="AI7690" t="s">
        <v>23666</v>
      </c>
    </row>
    <row r="7691" spans="1:35" hidden="1" x14ac:dyDescent="0.25">
      <c r="A7691">
        <v>18368020</v>
      </c>
      <c r="B7691" s="1" t="s">
        <v>7390</v>
      </c>
      <c r="C7691">
        <v>1</v>
      </c>
      <c r="D7691" s="1" t="s">
        <v>824</v>
      </c>
      <c r="E7691">
        <v>0</v>
      </c>
      <c r="F7691" t="s">
        <v>7391</v>
      </c>
      <c r="G7691" t="s">
        <v>1670</v>
      </c>
      <c r="H7691" t="s">
        <v>1671</v>
      </c>
      <c r="I7691">
        <v>77.093073000000004</v>
      </c>
      <c r="J7691">
        <v>28.5913425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>
        <f>IF(Table1[[#This Row],[Has_Table_booking]]="Yes",1,0)</f>
        <v>0</v>
      </c>
      <c r="Q7691">
        <f>IF(Table1[[#This Row],[Has_Online_delivery]]="Yes",1,0)</f>
        <v>0</v>
      </c>
      <c r="R7691" t="str">
        <f>IF(Table1[[#This Row],[Dine Flag]]+Table1[[#This Row],[Online Flag]]=0,"No Data",Table1[[#This Row],[Online Flag]]/(Table1[[#This Row],[Online Flag]]+Table1[[#This Row],[Dine Flag]]))</f>
        <v>No Data</v>
      </c>
      <c r="S7691" t="s">
        <v>27</v>
      </c>
      <c r="T7691">
        <v>1</v>
      </c>
      <c r="U7691">
        <v>1</v>
      </c>
      <c r="V7691">
        <v>200</v>
      </c>
      <c r="W7691">
        <v>1</v>
      </c>
      <c r="X7691" s="2" t="s">
        <v>22685</v>
      </c>
      <c r="Y7691">
        <v>2016</v>
      </c>
      <c r="Z7691" t="s">
        <v>23483</v>
      </c>
      <c r="AA7691" s="2">
        <v>42370</v>
      </c>
      <c r="AB7691">
        <v>1</v>
      </c>
      <c r="AC7691" t="str">
        <f>TEXT(Table1[[#This Row],[Date]],"mmm")</f>
        <v>Jan</v>
      </c>
      <c r="AD7691" t="s">
        <v>23525</v>
      </c>
      <c r="AE7691" t="s">
        <v>23639</v>
      </c>
      <c r="AF7691">
        <v>1</v>
      </c>
      <c r="AG7691">
        <v>6</v>
      </c>
      <c r="AH7691" t="s">
        <v>23659</v>
      </c>
      <c r="AI7691" t="s">
        <v>23666</v>
      </c>
    </row>
    <row r="7692" spans="1:35" hidden="1" x14ac:dyDescent="0.25">
      <c r="A7692">
        <v>18380146</v>
      </c>
      <c r="B7692" s="1" t="s">
        <v>7576</v>
      </c>
      <c r="C7692">
        <v>1</v>
      </c>
      <c r="D7692" s="1" t="s">
        <v>824</v>
      </c>
      <c r="E7692">
        <v>0</v>
      </c>
      <c r="F7692" t="s">
        <v>1933</v>
      </c>
      <c r="G7692" t="s">
        <v>1934</v>
      </c>
      <c r="H7692" t="s">
        <v>1935</v>
      </c>
      <c r="I7692">
        <v>77.280684199999996</v>
      </c>
      <c r="J7692">
        <v>28.6300457</v>
      </c>
      <c r="K7692" t="s">
        <v>217</v>
      </c>
      <c r="L7692" t="s">
        <v>208</v>
      </c>
      <c r="M7692" t="s">
        <v>27</v>
      </c>
      <c r="N7692" t="s">
        <v>27</v>
      </c>
      <c r="O7692" t="s">
        <v>27</v>
      </c>
      <c r="P7692">
        <f>IF(Table1[[#This Row],[Has_Table_booking]]="Yes",1,0)</f>
        <v>0</v>
      </c>
      <c r="Q7692">
        <f>IF(Table1[[#This Row],[Has_Online_delivery]]="Yes",1,0)</f>
        <v>0</v>
      </c>
      <c r="R7692" t="str">
        <f>IF(Table1[[#This Row],[Dine Flag]]+Table1[[#This Row],[Online Flag]]=0,"No Data",Table1[[#This Row],[Online Flag]]/(Table1[[#This Row],[Online Flag]]+Table1[[#This Row],[Dine Flag]]))</f>
        <v>No Data</v>
      </c>
      <c r="S7692" t="s">
        <v>27</v>
      </c>
      <c r="T7692">
        <v>1</v>
      </c>
      <c r="U7692">
        <v>1</v>
      </c>
      <c r="V7692">
        <v>250</v>
      </c>
      <c r="W7692">
        <v>1</v>
      </c>
      <c r="X7692" s="2" t="s">
        <v>21411</v>
      </c>
      <c r="Y7692">
        <v>2014</v>
      </c>
      <c r="Z7692" t="s">
        <v>23483</v>
      </c>
      <c r="AA7692" s="2">
        <v>41650</v>
      </c>
      <c r="AB7692">
        <v>1</v>
      </c>
      <c r="AC7692" t="str">
        <f>TEXT(Table1[[#This Row],[Date]],"mmm")</f>
        <v>Jan</v>
      </c>
      <c r="AD7692" t="s">
        <v>23522</v>
      </c>
      <c r="AE7692" t="s">
        <v>23598</v>
      </c>
      <c r="AF7692">
        <v>2</v>
      </c>
      <c r="AG7692">
        <v>7</v>
      </c>
      <c r="AH7692" t="s">
        <v>23659</v>
      </c>
      <c r="AI7692" t="s">
        <v>23666</v>
      </c>
    </row>
    <row r="7693" spans="1:35" hidden="1" x14ac:dyDescent="0.25">
      <c r="A7693">
        <v>18460328</v>
      </c>
      <c r="B7693" s="1" t="s">
        <v>1834</v>
      </c>
      <c r="C7693">
        <v>1</v>
      </c>
      <c r="D7693" s="1" t="s">
        <v>824</v>
      </c>
      <c r="E7693">
        <v>0</v>
      </c>
      <c r="F7693" t="s">
        <v>7638</v>
      </c>
      <c r="G7693" t="s">
        <v>2020</v>
      </c>
      <c r="H7693" t="s">
        <v>2021</v>
      </c>
      <c r="I7693">
        <v>0</v>
      </c>
      <c r="J7693">
        <v>0</v>
      </c>
      <c r="K7693" t="s">
        <v>217</v>
      </c>
      <c r="L7693" t="s">
        <v>208</v>
      </c>
      <c r="M7693" t="s">
        <v>27</v>
      </c>
      <c r="N7693" t="s">
        <v>27</v>
      </c>
      <c r="O7693" t="s">
        <v>27</v>
      </c>
      <c r="P7693">
        <f>IF(Table1[[#This Row],[Has_Table_booking]]="Yes",1,0)</f>
        <v>0</v>
      </c>
      <c r="Q7693">
        <f>IF(Table1[[#This Row],[Has_Online_delivery]]="Yes",1,0)</f>
        <v>0</v>
      </c>
      <c r="R7693" t="str">
        <f>IF(Table1[[#This Row],[Dine Flag]]+Table1[[#This Row],[Online Flag]]=0,"No Data",Table1[[#This Row],[Online Flag]]/(Table1[[#This Row],[Online Flag]]+Table1[[#This Row],[Dine Flag]]))</f>
        <v>No Data</v>
      </c>
      <c r="S7693" t="s">
        <v>27</v>
      </c>
      <c r="T7693">
        <v>1</v>
      </c>
      <c r="U7693">
        <v>3</v>
      </c>
      <c r="V7693">
        <v>300</v>
      </c>
      <c r="W7693">
        <v>1</v>
      </c>
      <c r="X7693" s="2" t="s">
        <v>20713</v>
      </c>
      <c r="Y7693">
        <v>2010</v>
      </c>
      <c r="Z7693" t="s">
        <v>23483</v>
      </c>
      <c r="AA7693" s="2">
        <v>40192</v>
      </c>
      <c r="AB7693">
        <v>1</v>
      </c>
      <c r="AC7693" t="str">
        <f>TEXT(Table1[[#This Row],[Date]],"mmm")</f>
        <v>Jan</v>
      </c>
      <c r="AD7693" t="s">
        <v>23523</v>
      </c>
      <c r="AE7693" t="s">
        <v>23599</v>
      </c>
      <c r="AF7693">
        <v>3</v>
      </c>
      <c r="AG7693">
        <v>5</v>
      </c>
      <c r="AH7693" t="s">
        <v>23659</v>
      </c>
      <c r="AI7693" t="s">
        <v>23666</v>
      </c>
    </row>
    <row r="7694" spans="1:35" hidden="1" x14ac:dyDescent="0.25">
      <c r="A7694">
        <v>18429180</v>
      </c>
      <c r="B7694" s="1" t="s">
        <v>7640</v>
      </c>
      <c r="C7694">
        <v>1</v>
      </c>
      <c r="D7694" s="1" t="s">
        <v>824</v>
      </c>
      <c r="E7694">
        <v>0</v>
      </c>
      <c r="F7694" t="s">
        <v>7641</v>
      </c>
      <c r="G7694" t="s">
        <v>2020</v>
      </c>
      <c r="H7694" t="s">
        <v>2021</v>
      </c>
      <c r="I7694">
        <v>77.091811199999995</v>
      </c>
      <c r="J7694">
        <v>28.6420481</v>
      </c>
      <c r="K7694" t="s">
        <v>217</v>
      </c>
      <c r="L7694" t="s">
        <v>208</v>
      </c>
      <c r="M7694" t="s">
        <v>27</v>
      </c>
      <c r="N7694" t="s">
        <v>27</v>
      </c>
      <c r="O7694" t="s">
        <v>27</v>
      </c>
      <c r="P7694">
        <f>IF(Table1[[#This Row],[Has_Table_booking]]="Yes",1,0)</f>
        <v>0</v>
      </c>
      <c r="Q7694">
        <f>IF(Table1[[#This Row],[Has_Online_delivery]]="Yes",1,0)</f>
        <v>0</v>
      </c>
      <c r="R7694" t="str">
        <f>IF(Table1[[#This Row],[Dine Flag]]+Table1[[#This Row],[Online Flag]]=0,"No Data",Table1[[#This Row],[Online Flag]]/(Table1[[#This Row],[Online Flag]]+Table1[[#This Row],[Dine Flag]]))</f>
        <v>No Data</v>
      </c>
      <c r="S7694" t="s">
        <v>27</v>
      </c>
      <c r="T7694">
        <v>1</v>
      </c>
      <c r="U7694">
        <v>3</v>
      </c>
      <c r="V7694">
        <v>400</v>
      </c>
      <c r="W7694">
        <v>1</v>
      </c>
      <c r="X7694" s="2" t="s">
        <v>21702</v>
      </c>
      <c r="Y7694">
        <v>2014</v>
      </c>
      <c r="Z7694" t="s">
        <v>23483</v>
      </c>
      <c r="AA7694" s="2">
        <v>41666</v>
      </c>
      <c r="AB7694">
        <v>1</v>
      </c>
      <c r="AC7694" t="str">
        <f>TEXT(Table1[[#This Row],[Date]],"mmm")</f>
        <v>Jan</v>
      </c>
      <c r="AD7694" t="s">
        <v>23522</v>
      </c>
      <c r="AE7694" t="s">
        <v>23598</v>
      </c>
      <c r="AF7694">
        <v>5</v>
      </c>
      <c r="AG7694">
        <v>2</v>
      </c>
      <c r="AH7694" t="s">
        <v>23659</v>
      </c>
      <c r="AI7694" t="s">
        <v>23666</v>
      </c>
    </row>
    <row r="7695" spans="1:35" hidden="1" x14ac:dyDescent="0.25">
      <c r="A7695">
        <v>311248</v>
      </c>
      <c r="B7695" s="1" t="s">
        <v>7681</v>
      </c>
      <c r="C7695">
        <v>1</v>
      </c>
      <c r="D7695" s="1" t="s">
        <v>824</v>
      </c>
      <c r="E7695">
        <v>0</v>
      </c>
      <c r="F7695" t="s">
        <v>7682</v>
      </c>
      <c r="G7695" t="s">
        <v>2069</v>
      </c>
      <c r="H7695" t="s">
        <v>2070</v>
      </c>
      <c r="I7695">
        <v>77.307135900000006</v>
      </c>
      <c r="J7695">
        <v>28.590812700000001</v>
      </c>
      <c r="K7695" t="s">
        <v>217</v>
      </c>
      <c r="L7695" t="s">
        <v>208</v>
      </c>
      <c r="M7695" t="s">
        <v>27</v>
      </c>
      <c r="N7695" t="s">
        <v>27</v>
      </c>
      <c r="O7695" t="s">
        <v>27</v>
      </c>
      <c r="P7695">
        <f>IF(Table1[[#This Row],[Has_Table_booking]]="Yes",1,0)</f>
        <v>0</v>
      </c>
      <c r="Q7695">
        <f>IF(Table1[[#This Row],[Has_Online_delivery]]="Yes",1,0)</f>
        <v>0</v>
      </c>
      <c r="R7695" t="str">
        <f>IF(Table1[[#This Row],[Dine Flag]]+Table1[[#This Row],[Online Flag]]=0,"No Data",Table1[[#This Row],[Online Flag]]/(Table1[[#This Row],[Online Flag]]+Table1[[#This Row],[Dine Flag]]))</f>
        <v>No Data</v>
      </c>
      <c r="S7695" t="s">
        <v>27</v>
      </c>
      <c r="T7695">
        <v>1</v>
      </c>
      <c r="U7695">
        <v>3</v>
      </c>
      <c r="V7695">
        <v>300</v>
      </c>
      <c r="W7695">
        <v>1</v>
      </c>
      <c r="X7695" s="2" t="s">
        <v>21792</v>
      </c>
      <c r="Y7695">
        <v>2018</v>
      </c>
      <c r="Z7695" t="s">
        <v>23483</v>
      </c>
      <c r="AA7695" s="2">
        <v>43118</v>
      </c>
      <c r="AB7695">
        <v>1</v>
      </c>
      <c r="AC7695" t="str">
        <f>TEXT(Table1[[#This Row],[Date]],"mmm")</f>
        <v>Jan</v>
      </c>
      <c r="AD7695" t="s">
        <v>23519</v>
      </c>
      <c r="AE7695" t="s">
        <v>23596</v>
      </c>
      <c r="AF7695">
        <v>3</v>
      </c>
      <c r="AG7695">
        <v>5</v>
      </c>
      <c r="AH7695" t="s">
        <v>23659</v>
      </c>
      <c r="AI7695" t="s">
        <v>23666</v>
      </c>
    </row>
    <row r="7696" spans="1:35" hidden="1" x14ac:dyDescent="0.25">
      <c r="A7696">
        <v>18478987</v>
      </c>
      <c r="B7696" s="1" t="s">
        <v>7728</v>
      </c>
      <c r="C7696">
        <v>1</v>
      </c>
      <c r="D7696" s="1" t="s">
        <v>824</v>
      </c>
      <c r="E7696">
        <v>0</v>
      </c>
      <c r="F7696" t="s">
        <v>7729</v>
      </c>
      <c r="G7696" t="s">
        <v>2123</v>
      </c>
      <c r="H7696" t="s">
        <v>2124</v>
      </c>
      <c r="I7696">
        <v>77.2081467</v>
      </c>
      <c r="J7696">
        <v>28.560929600000001</v>
      </c>
      <c r="K7696" t="s">
        <v>217</v>
      </c>
      <c r="L7696" t="s">
        <v>208</v>
      </c>
      <c r="M7696" t="s">
        <v>27</v>
      </c>
      <c r="N7696" t="s">
        <v>27</v>
      </c>
      <c r="O7696" t="s">
        <v>27</v>
      </c>
      <c r="P7696">
        <f>IF(Table1[[#This Row],[Has_Table_booking]]="Yes",1,0)</f>
        <v>0</v>
      </c>
      <c r="Q7696">
        <f>IF(Table1[[#This Row],[Has_Online_delivery]]="Yes",1,0)</f>
        <v>0</v>
      </c>
      <c r="R7696" t="str">
        <f>IF(Table1[[#This Row],[Dine Flag]]+Table1[[#This Row],[Online Flag]]=0,"No Data",Table1[[#This Row],[Online Flag]]/(Table1[[#This Row],[Online Flag]]+Table1[[#This Row],[Dine Flag]]))</f>
        <v>No Data</v>
      </c>
      <c r="S7696" t="s">
        <v>27</v>
      </c>
      <c r="T7696">
        <v>1</v>
      </c>
      <c r="U7696">
        <v>1</v>
      </c>
      <c r="V7696">
        <v>450</v>
      </c>
      <c r="W7696">
        <v>1</v>
      </c>
      <c r="X7696" s="2" t="s">
        <v>20712</v>
      </c>
      <c r="Y7696">
        <v>2014</v>
      </c>
      <c r="Z7696" t="s">
        <v>23483</v>
      </c>
      <c r="AA7696" s="2">
        <v>41663</v>
      </c>
      <c r="AB7696">
        <v>1</v>
      </c>
      <c r="AC7696" t="str">
        <f>TEXT(Table1[[#This Row],[Date]],"mmm")</f>
        <v>Jan</v>
      </c>
      <c r="AD7696" t="s">
        <v>23522</v>
      </c>
      <c r="AE7696" t="s">
        <v>23598</v>
      </c>
      <c r="AF7696">
        <v>4</v>
      </c>
      <c r="AG7696">
        <v>6</v>
      </c>
      <c r="AH7696" t="s">
        <v>23659</v>
      </c>
      <c r="AI7696" t="s">
        <v>23666</v>
      </c>
    </row>
    <row r="7697" spans="1:35" hidden="1" x14ac:dyDescent="0.25">
      <c r="A7697">
        <v>18380361</v>
      </c>
      <c r="B7697" s="1" t="s">
        <v>5184</v>
      </c>
      <c r="C7697">
        <v>1</v>
      </c>
      <c r="D7697" s="1" t="s">
        <v>824</v>
      </c>
      <c r="E7697">
        <v>0</v>
      </c>
      <c r="F7697" t="s">
        <v>5185</v>
      </c>
      <c r="G7697" t="s">
        <v>960</v>
      </c>
      <c r="H7697" t="s">
        <v>961</v>
      </c>
      <c r="I7697">
        <v>77.229680299999998</v>
      </c>
      <c r="J7697">
        <v>28.630295199999999</v>
      </c>
      <c r="K7697" t="s">
        <v>217</v>
      </c>
      <c r="L7697" t="s">
        <v>208</v>
      </c>
      <c r="M7697" t="s">
        <v>27</v>
      </c>
      <c r="N7697" t="s">
        <v>27</v>
      </c>
      <c r="O7697" t="s">
        <v>27</v>
      </c>
      <c r="P7697">
        <f>IF(Table1[[#This Row],[Has_Table_booking]]="Yes",1,0)</f>
        <v>0</v>
      </c>
      <c r="Q7697">
        <f>IF(Table1[[#This Row],[Has_Online_delivery]]="Yes",1,0)</f>
        <v>0</v>
      </c>
      <c r="R7697" t="str">
        <f>IF(Table1[[#This Row],[Dine Flag]]+Table1[[#This Row],[Online Flag]]=0,"No Data",Table1[[#This Row],[Online Flag]]/(Table1[[#This Row],[Online Flag]]+Table1[[#This Row],[Dine Flag]]))</f>
        <v>No Data</v>
      </c>
      <c r="S7697" t="s">
        <v>27</v>
      </c>
      <c r="T7697">
        <v>1</v>
      </c>
      <c r="U7697">
        <v>2</v>
      </c>
      <c r="V7697">
        <v>200</v>
      </c>
      <c r="W7697">
        <v>1</v>
      </c>
      <c r="X7697" s="2" t="s">
        <v>20727</v>
      </c>
      <c r="Y7697">
        <v>2013</v>
      </c>
      <c r="Z7697" t="s">
        <v>23483</v>
      </c>
      <c r="AA7697" s="2">
        <v>41617</v>
      </c>
      <c r="AB7697">
        <v>12</v>
      </c>
      <c r="AC7697" t="str">
        <f>TEXT(Table1[[#This Row],[Date]],"mmm")</f>
        <v>Dec</v>
      </c>
      <c r="AD7697" t="s">
        <v>23529</v>
      </c>
      <c r="AE7697" t="s">
        <v>23603</v>
      </c>
      <c r="AF7697">
        <v>50</v>
      </c>
      <c r="AG7697">
        <v>2</v>
      </c>
      <c r="AH7697" t="s">
        <v>23660</v>
      </c>
      <c r="AI7697" t="s">
        <v>23667</v>
      </c>
    </row>
    <row r="7698" spans="1:35" hidden="1" x14ac:dyDescent="0.25">
      <c r="A7698">
        <v>18361752</v>
      </c>
      <c r="B7698" s="1" t="s">
        <v>5245</v>
      </c>
      <c r="C7698">
        <v>1</v>
      </c>
      <c r="D7698" s="1" t="s">
        <v>824</v>
      </c>
      <c r="E7698">
        <v>0</v>
      </c>
      <c r="F7698" t="s">
        <v>5246</v>
      </c>
      <c r="G7698" t="s">
        <v>1089</v>
      </c>
      <c r="H7698" t="s">
        <v>1090</v>
      </c>
      <c r="I7698">
        <v>0</v>
      </c>
      <c r="J7698">
        <v>0</v>
      </c>
      <c r="K7698" t="s">
        <v>217</v>
      </c>
      <c r="L7698" t="s">
        <v>208</v>
      </c>
      <c r="M7698" t="s">
        <v>27</v>
      </c>
      <c r="N7698" t="s">
        <v>27</v>
      </c>
      <c r="O7698" t="s">
        <v>27</v>
      </c>
      <c r="P7698">
        <f>IF(Table1[[#This Row],[Has_Table_booking]]="Yes",1,0)</f>
        <v>0</v>
      </c>
      <c r="Q7698">
        <f>IF(Table1[[#This Row],[Has_Online_delivery]]="Yes",1,0)</f>
        <v>0</v>
      </c>
      <c r="R7698" t="str">
        <f>IF(Table1[[#This Row],[Dine Flag]]+Table1[[#This Row],[Online Flag]]=0,"No Data",Table1[[#This Row],[Online Flag]]/(Table1[[#This Row],[Online Flag]]+Table1[[#This Row],[Dine Flag]]))</f>
        <v>No Data</v>
      </c>
      <c r="S7698" t="s">
        <v>27</v>
      </c>
      <c r="T7698">
        <v>1</v>
      </c>
      <c r="U7698">
        <v>1</v>
      </c>
      <c r="V7698">
        <v>260</v>
      </c>
      <c r="W7698">
        <v>1</v>
      </c>
      <c r="X7698" s="2" t="s">
        <v>21722</v>
      </c>
      <c r="Y7698">
        <v>2018</v>
      </c>
      <c r="Z7698" t="s">
        <v>23483</v>
      </c>
      <c r="AA7698" s="2">
        <v>43456</v>
      </c>
      <c r="AB7698">
        <v>12</v>
      </c>
      <c r="AC7698" t="str">
        <f>TEXT(Table1[[#This Row],[Date]],"mmm")</f>
        <v>Dec</v>
      </c>
      <c r="AD7698" t="s">
        <v>23528</v>
      </c>
      <c r="AE7698" t="s">
        <v>23602</v>
      </c>
      <c r="AF7698">
        <v>51</v>
      </c>
      <c r="AG7698">
        <v>7</v>
      </c>
      <c r="AH7698" t="s">
        <v>23660</v>
      </c>
      <c r="AI7698" t="s">
        <v>23667</v>
      </c>
    </row>
    <row r="7699" spans="1:35" hidden="1" x14ac:dyDescent="0.25">
      <c r="A7699">
        <v>8108</v>
      </c>
      <c r="B7699" s="1" t="s">
        <v>5492</v>
      </c>
      <c r="C7699">
        <v>1</v>
      </c>
      <c r="D7699" s="1" t="s">
        <v>824</v>
      </c>
      <c r="E7699">
        <v>0</v>
      </c>
      <c r="F7699" t="s">
        <v>5493</v>
      </c>
      <c r="G7699" t="s">
        <v>1501</v>
      </c>
      <c r="H7699" t="s">
        <v>1502</v>
      </c>
      <c r="I7699">
        <v>77.306353099999995</v>
      </c>
      <c r="J7699">
        <v>28.589274</v>
      </c>
      <c r="K7699" t="s">
        <v>217</v>
      </c>
      <c r="L7699" t="s">
        <v>208</v>
      </c>
      <c r="M7699" t="s">
        <v>27</v>
      </c>
      <c r="N7699" t="s">
        <v>27</v>
      </c>
      <c r="O7699" t="s">
        <v>27</v>
      </c>
      <c r="P7699">
        <f>IF(Table1[[#This Row],[Has_Table_booking]]="Yes",1,0)</f>
        <v>0</v>
      </c>
      <c r="Q7699">
        <f>IF(Table1[[#This Row],[Has_Online_delivery]]="Yes",1,0)</f>
        <v>0</v>
      </c>
      <c r="R7699" t="str">
        <f>IF(Table1[[#This Row],[Dine Flag]]+Table1[[#This Row],[Online Flag]]=0,"No Data",Table1[[#This Row],[Online Flag]]/(Table1[[#This Row],[Online Flag]]+Table1[[#This Row],[Dine Flag]]))</f>
        <v>No Data</v>
      </c>
      <c r="S7699" t="s">
        <v>27</v>
      </c>
      <c r="T7699">
        <v>1</v>
      </c>
      <c r="U7699">
        <v>3</v>
      </c>
      <c r="V7699">
        <v>450</v>
      </c>
      <c r="W7699">
        <v>1</v>
      </c>
      <c r="X7699" s="2" t="s">
        <v>23106</v>
      </c>
      <c r="Y7699">
        <v>2016</v>
      </c>
      <c r="Z7699" t="s">
        <v>23483</v>
      </c>
      <c r="AA7699" s="2">
        <v>42705</v>
      </c>
      <c r="AB7699">
        <v>12</v>
      </c>
      <c r="AC7699" t="str">
        <f>TEXT(Table1[[#This Row],[Date]],"mmm")</f>
        <v>Dec</v>
      </c>
      <c r="AD7699" t="s">
        <v>23527</v>
      </c>
      <c r="AE7699" t="s">
        <v>23601</v>
      </c>
      <c r="AF7699">
        <v>49</v>
      </c>
      <c r="AG7699">
        <v>5</v>
      </c>
      <c r="AH7699" t="s">
        <v>23660</v>
      </c>
      <c r="AI7699" t="s">
        <v>23667</v>
      </c>
    </row>
    <row r="7700" spans="1:35" hidden="1" x14ac:dyDescent="0.25">
      <c r="A7700">
        <v>301925</v>
      </c>
      <c r="B7700" s="1" t="s">
        <v>5559</v>
      </c>
      <c r="C7700">
        <v>1</v>
      </c>
      <c r="D7700" s="1" t="s">
        <v>824</v>
      </c>
      <c r="E7700">
        <v>0</v>
      </c>
      <c r="F7700" t="s">
        <v>5560</v>
      </c>
      <c r="G7700" t="s">
        <v>1632</v>
      </c>
      <c r="H7700" t="s">
        <v>1633</v>
      </c>
      <c r="I7700">
        <v>77.136184</v>
      </c>
      <c r="J7700">
        <v>28.6204842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>
        <f>IF(Table1[[#This Row],[Has_Table_booking]]="Yes",1,0)</f>
        <v>0</v>
      </c>
      <c r="Q7700">
        <f>IF(Table1[[#This Row],[Has_Online_delivery]]="Yes",1,0)</f>
        <v>0</v>
      </c>
      <c r="R7700" t="str">
        <f>IF(Table1[[#This Row],[Dine Flag]]+Table1[[#This Row],[Online Flag]]=0,"No Data",Table1[[#This Row],[Online Flag]]/(Table1[[#This Row],[Online Flag]]+Table1[[#This Row],[Dine Flag]]))</f>
        <v>No Data</v>
      </c>
      <c r="S7700" t="s">
        <v>27</v>
      </c>
      <c r="T7700">
        <v>1</v>
      </c>
      <c r="U7700">
        <v>1</v>
      </c>
      <c r="V7700">
        <v>100</v>
      </c>
      <c r="W7700">
        <v>1</v>
      </c>
      <c r="X7700" s="2" t="s">
        <v>22265</v>
      </c>
      <c r="Y7700">
        <v>2012</v>
      </c>
      <c r="Z7700" t="s">
        <v>23483</v>
      </c>
      <c r="AA7700" s="2">
        <v>41255</v>
      </c>
      <c r="AB7700">
        <v>12</v>
      </c>
      <c r="AC7700" t="str">
        <f>TEXT(Table1[[#This Row],[Date]],"mmm")</f>
        <v>Dec</v>
      </c>
      <c r="AD7700" t="s">
        <v>23531</v>
      </c>
      <c r="AE7700" t="s">
        <v>23605</v>
      </c>
      <c r="AF7700">
        <v>50</v>
      </c>
      <c r="AG7700">
        <v>4</v>
      </c>
      <c r="AH7700" t="s">
        <v>23660</v>
      </c>
      <c r="AI7700" t="s">
        <v>23667</v>
      </c>
    </row>
    <row r="7701" spans="1:35" hidden="1" x14ac:dyDescent="0.25">
      <c r="A7701">
        <v>9210</v>
      </c>
      <c r="B7701" s="1" t="s">
        <v>5574</v>
      </c>
      <c r="C7701">
        <v>1</v>
      </c>
      <c r="D7701" s="1" t="s">
        <v>824</v>
      </c>
      <c r="E7701">
        <v>0</v>
      </c>
      <c r="F7701" t="s">
        <v>5575</v>
      </c>
      <c r="G7701" t="s">
        <v>1640</v>
      </c>
      <c r="H7701" t="s">
        <v>1641</v>
      </c>
      <c r="I7701">
        <v>77.250079400000004</v>
      </c>
      <c r="J7701">
        <v>28.549445500000001</v>
      </c>
      <c r="K7701" t="s">
        <v>217</v>
      </c>
      <c r="L7701" t="s">
        <v>208</v>
      </c>
      <c r="M7701" t="s">
        <v>27</v>
      </c>
      <c r="N7701" t="s">
        <v>27</v>
      </c>
      <c r="O7701" t="s">
        <v>27</v>
      </c>
      <c r="P7701">
        <f>IF(Table1[[#This Row],[Has_Table_booking]]="Yes",1,0)</f>
        <v>0</v>
      </c>
      <c r="Q7701">
        <f>IF(Table1[[#This Row],[Has_Online_delivery]]="Yes",1,0)</f>
        <v>0</v>
      </c>
      <c r="R7701" t="str">
        <f>IF(Table1[[#This Row],[Dine Flag]]+Table1[[#This Row],[Online Flag]]=0,"No Data",Table1[[#This Row],[Online Flag]]/(Table1[[#This Row],[Online Flag]]+Table1[[#This Row],[Dine Flag]]))</f>
        <v>No Data</v>
      </c>
      <c r="S7701" t="s">
        <v>27</v>
      </c>
      <c r="T7701">
        <v>1</v>
      </c>
      <c r="U7701">
        <v>1</v>
      </c>
      <c r="V7701">
        <v>200</v>
      </c>
      <c r="W7701">
        <v>1</v>
      </c>
      <c r="X7701" s="2" t="s">
        <v>23107</v>
      </c>
      <c r="Y7701">
        <v>2017</v>
      </c>
      <c r="Z7701" t="s">
        <v>23483</v>
      </c>
      <c r="AA7701" s="2">
        <v>43092</v>
      </c>
      <c r="AB7701">
        <v>12</v>
      </c>
      <c r="AC7701" t="str">
        <f>TEXT(Table1[[#This Row],[Date]],"mmm")</f>
        <v>Dec</v>
      </c>
      <c r="AD7701" t="s">
        <v>23535</v>
      </c>
      <c r="AE7701" t="s">
        <v>23641</v>
      </c>
      <c r="AF7701">
        <v>51</v>
      </c>
      <c r="AG7701">
        <v>7</v>
      </c>
      <c r="AH7701" t="s">
        <v>23660</v>
      </c>
      <c r="AI7701" t="s">
        <v>23667</v>
      </c>
    </row>
    <row r="7702" spans="1:35" hidden="1" x14ac:dyDescent="0.25">
      <c r="A7702">
        <v>18474567</v>
      </c>
      <c r="B7702" s="1" t="s">
        <v>5593</v>
      </c>
      <c r="C7702">
        <v>1</v>
      </c>
      <c r="D7702" s="1" t="s">
        <v>824</v>
      </c>
      <c r="E7702">
        <v>0</v>
      </c>
      <c r="F7702" t="s">
        <v>5594</v>
      </c>
      <c r="G7702" t="s">
        <v>3789</v>
      </c>
      <c r="H7702" t="s">
        <v>3790</v>
      </c>
      <c r="I7702">
        <v>77.241907299999994</v>
      </c>
      <c r="J7702">
        <v>28.592321699999999</v>
      </c>
      <c r="K7702" t="s">
        <v>217</v>
      </c>
      <c r="L7702" t="s">
        <v>208</v>
      </c>
      <c r="M7702" t="s">
        <v>27</v>
      </c>
      <c r="N7702" t="s">
        <v>27</v>
      </c>
      <c r="O7702" t="s">
        <v>27</v>
      </c>
      <c r="P7702">
        <f>IF(Table1[[#This Row],[Has_Table_booking]]="Yes",1,0)</f>
        <v>0</v>
      </c>
      <c r="Q7702">
        <f>IF(Table1[[#This Row],[Has_Online_delivery]]="Yes",1,0)</f>
        <v>0</v>
      </c>
      <c r="R7702" t="str">
        <f>IF(Table1[[#This Row],[Dine Flag]]+Table1[[#This Row],[Online Flag]]=0,"No Data",Table1[[#This Row],[Online Flag]]/(Table1[[#This Row],[Online Flag]]+Table1[[#This Row],[Dine Flag]]))</f>
        <v>No Data</v>
      </c>
      <c r="S7702" t="s">
        <v>27</v>
      </c>
      <c r="T7702">
        <v>1</v>
      </c>
      <c r="U7702">
        <v>2</v>
      </c>
      <c r="V7702">
        <v>350</v>
      </c>
      <c r="W7702">
        <v>1</v>
      </c>
      <c r="X7702" s="2" t="s">
        <v>22560</v>
      </c>
      <c r="Y7702">
        <v>2014</v>
      </c>
      <c r="Z7702" t="s">
        <v>23483</v>
      </c>
      <c r="AA7702" s="2">
        <v>41986</v>
      </c>
      <c r="AB7702">
        <v>12</v>
      </c>
      <c r="AC7702" t="str">
        <f>TEXT(Table1[[#This Row],[Date]],"mmm")</f>
        <v>Dec</v>
      </c>
      <c r="AD7702" t="s">
        <v>23534</v>
      </c>
      <c r="AE7702" t="s">
        <v>23643</v>
      </c>
      <c r="AF7702">
        <v>50</v>
      </c>
      <c r="AG7702">
        <v>7</v>
      </c>
      <c r="AH7702" t="s">
        <v>23660</v>
      </c>
      <c r="AI7702" t="s">
        <v>23667</v>
      </c>
    </row>
    <row r="7703" spans="1:35" hidden="1" x14ac:dyDescent="0.25">
      <c r="A7703">
        <v>311199</v>
      </c>
      <c r="B7703" s="1" t="s">
        <v>5631</v>
      </c>
      <c r="C7703">
        <v>1</v>
      </c>
      <c r="D7703" s="1" t="s">
        <v>824</v>
      </c>
      <c r="E7703">
        <v>0</v>
      </c>
      <c r="F7703" t="s">
        <v>5632</v>
      </c>
      <c r="G7703" t="s">
        <v>1699</v>
      </c>
      <c r="H7703" t="s">
        <v>1700</v>
      </c>
      <c r="I7703">
        <v>77.284775499999995</v>
      </c>
      <c r="J7703">
        <v>28.6185799</v>
      </c>
      <c r="K7703" t="s">
        <v>217</v>
      </c>
      <c r="L7703" t="s">
        <v>208</v>
      </c>
      <c r="M7703" t="s">
        <v>27</v>
      </c>
      <c r="N7703" t="s">
        <v>27</v>
      </c>
      <c r="O7703" t="s">
        <v>27</v>
      </c>
      <c r="P7703">
        <f>IF(Table1[[#This Row],[Has_Table_booking]]="Yes",1,0)</f>
        <v>0</v>
      </c>
      <c r="Q7703">
        <f>IF(Table1[[#This Row],[Has_Online_delivery]]="Yes",1,0)</f>
        <v>0</v>
      </c>
      <c r="R7703" t="str">
        <f>IF(Table1[[#This Row],[Dine Flag]]+Table1[[#This Row],[Online Flag]]=0,"No Data",Table1[[#This Row],[Online Flag]]/(Table1[[#This Row],[Online Flag]]+Table1[[#This Row],[Dine Flag]]))</f>
        <v>No Data</v>
      </c>
      <c r="S7703" t="s">
        <v>27</v>
      </c>
      <c r="T7703">
        <v>1</v>
      </c>
      <c r="U7703">
        <v>3</v>
      </c>
      <c r="V7703">
        <v>300</v>
      </c>
      <c r="W7703">
        <v>1</v>
      </c>
      <c r="X7703" s="2" t="s">
        <v>21714</v>
      </c>
      <c r="Y7703">
        <v>2015</v>
      </c>
      <c r="Z7703" t="s">
        <v>23483</v>
      </c>
      <c r="AA7703" s="2">
        <v>42349</v>
      </c>
      <c r="AB7703">
        <v>12</v>
      </c>
      <c r="AC7703" t="str">
        <f>TEXT(Table1[[#This Row],[Date]],"mmm")</f>
        <v>Dec</v>
      </c>
      <c r="AD7703" t="s">
        <v>23533</v>
      </c>
      <c r="AE7703" t="s">
        <v>23642</v>
      </c>
      <c r="AF7703">
        <v>50</v>
      </c>
      <c r="AG7703">
        <v>6</v>
      </c>
      <c r="AH7703" t="s">
        <v>23660</v>
      </c>
      <c r="AI7703" t="s">
        <v>23667</v>
      </c>
    </row>
    <row r="7704" spans="1:35" hidden="1" x14ac:dyDescent="0.25">
      <c r="A7704">
        <v>18336477</v>
      </c>
      <c r="B7704" s="1" t="s">
        <v>5674</v>
      </c>
      <c r="C7704">
        <v>1</v>
      </c>
      <c r="D7704" s="1" t="s">
        <v>824</v>
      </c>
      <c r="E7704">
        <v>0</v>
      </c>
      <c r="F7704" t="s">
        <v>5675</v>
      </c>
      <c r="G7704" t="s">
        <v>1731</v>
      </c>
      <c r="H7704" t="s">
        <v>1732</v>
      </c>
      <c r="I7704">
        <v>77.295927599999999</v>
      </c>
      <c r="J7704">
        <v>28.642564400000001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>
        <f>IF(Table1[[#This Row],[Has_Table_booking]]="Yes",1,0)</f>
        <v>0</v>
      </c>
      <c r="Q7704">
        <f>IF(Table1[[#This Row],[Has_Online_delivery]]="Yes",1,0)</f>
        <v>0</v>
      </c>
      <c r="R7704" t="str">
        <f>IF(Table1[[#This Row],[Dine Flag]]+Table1[[#This Row],[Online Flag]]=0,"No Data",Table1[[#This Row],[Online Flag]]/(Table1[[#This Row],[Online Flag]]+Table1[[#This Row],[Dine Flag]]))</f>
        <v>No Data</v>
      </c>
      <c r="S7704" t="s">
        <v>27</v>
      </c>
      <c r="T7704">
        <v>1</v>
      </c>
      <c r="U7704">
        <v>3</v>
      </c>
      <c r="V7704">
        <v>450</v>
      </c>
      <c r="W7704">
        <v>1</v>
      </c>
      <c r="X7704" s="2" t="s">
        <v>20969</v>
      </c>
      <c r="Y7704">
        <v>2013</v>
      </c>
      <c r="Z7704" t="s">
        <v>23483</v>
      </c>
      <c r="AA7704" s="2">
        <v>41625</v>
      </c>
      <c r="AB7704">
        <v>12</v>
      </c>
      <c r="AC7704" t="str">
        <f>TEXT(Table1[[#This Row],[Date]],"mmm")</f>
        <v>Dec</v>
      </c>
      <c r="AD7704" t="s">
        <v>23529</v>
      </c>
      <c r="AE7704" t="s">
        <v>23603</v>
      </c>
      <c r="AF7704">
        <v>51</v>
      </c>
      <c r="AG7704">
        <v>3</v>
      </c>
      <c r="AH7704" t="s">
        <v>23660</v>
      </c>
      <c r="AI7704" t="s">
        <v>23667</v>
      </c>
    </row>
    <row r="7705" spans="1:35" hidden="1" x14ac:dyDescent="0.25">
      <c r="A7705">
        <v>18037792</v>
      </c>
      <c r="B7705" s="1" t="s">
        <v>5893</v>
      </c>
      <c r="C7705">
        <v>1</v>
      </c>
      <c r="D7705" s="1" t="s">
        <v>824</v>
      </c>
      <c r="E7705">
        <v>0</v>
      </c>
      <c r="F7705" t="s">
        <v>5894</v>
      </c>
      <c r="G7705" t="s">
        <v>2020</v>
      </c>
      <c r="H7705" t="s">
        <v>2021</v>
      </c>
      <c r="I7705">
        <v>77.086403500000003</v>
      </c>
      <c r="J7705">
        <v>28.639108799999999</v>
      </c>
      <c r="K7705" t="s">
        <v>217</v>
      </c>
      <c r="L7705" t="s">
        <v>208</v>
      </c>
      <c r="M7705" t="s">
        <v>27</v>
      </c>
      <c r="N7705" t="s">
        <v>27</v>
      </c>
      <c r="O7705" t="s">
        <v>27</v>
      </c>
      <c r="P7705">
        <f>IF(Table1[[#This Row],[Has_Table_booking]]="Yes",1,0)</f>
        <v>0</v>
      </c>
      <c r="Q7705">
        <f>IF(Table1[[#This Row],[Has_Online_delivery]]="Yes",1,0)</f>
        <v>0</v>
      </c>
      <c r="R7705" t="str">
        <f>IF(Table1[[#This Row],[Dine Flag]]+Table1[[#This Row],[Online Flag]]=0,"No Data",Table1[[#This Row],[Online Flag]]/(Table1[[#This Row],[Online Flag]]+Table1[[#This Row],[Dine Flag]]))</f>
        <v>No Data</v>
      </c>
      <c r="S7705" t="s">
        <v>27</v>
      </c>
      <c r="T7705">
        <v>1</v>
      </c>
      <c r="U7705">
        <v>1</v>
      </c>
      <c r="V7705">
        <v>350</v>
      </c>
      <c r="W7705">
        <v>1</v>
      </c>
      <c r="X7705" s="2" t="s">
        <v>21081</v>
      </c>
      <c r="Y7705">
        <v>2011</v>
      </c>
      <c r="Z7705" t="s">
        <v>23483</v>
      </c>
      <c r="AA7705" s="2">
        <v>40893</v>
      </c>
      <c r="AB7705">
        <v>12</v>
      </c>
      <c r="AC7705" t="str">
        <f>TEXT(Table1[[#This Row],[Date]],"mmm")</f>
        <v>Dec</v>
      </c>
      <c r="AD7705" t="s">
        <v>23530</v>
      </c>
      <c r="AE7705" t="s">
        <v>23604</v>
      </c>
      <c r="AF7705">
        <v>51</v>
      </c>
      <c r="AG7705">
        <v>6</v>
      </c>
      <c r="AH7705" t="s">
        <v>23660</v>
      </c>
      <c r="AI7705" t="s">
        <v>23667</v>
      </c>
    </row>
    <row r="7706" spans="1:35" hidden="1" x14ac:dyDescent="0.25">
      <c r="A7706">
        <v>18424632</v>
      </c>
      <c r="B7706" s="1" t="s">
        <v>3369</v>
      </c>
      <c r="C7706">
        <v>1</v>
      </c>
      <c r="D7706" s="1" t="s">
        <v>824</v>
      </c>
      <c r="E7706">
        <v>0</v>
      </c>
      <c r="F7706" t="s">
        <v>3370</v>
      </c>
      <c r="G7706" t="s">
        <v>1067</v>
      </c>
      <c r="H7706" t="s">
        <v>1068</v>
      </c>
      <c r="I7706">
        <v>77.3174779</v>
      </c>
      <c r="J7706">
        <v>28.682656600000001</v>
      </c>
      <c r="K7706" t="s">
        <v>217</v>
      </c>
      <c r="L7706" t="s">
        <v>208</v>
      </c>
      <c r="M7706" t="s">
        <v>27</v>
      </c>
      <c r="N7706" t="s">
        <v>27</v>
      </c>
      <c r="O7706" t="s">
        <v>27</v>
      </c>
      <c r="P7706">
        <f>IF(Table1[[#This Row],[Has_Table_booking]]="Yes",1,0)</f>
        <v>0</v>
      </c>
      <c r="Q7706">
        <f>IF(Table1[[#This Row],[Has_Online_delivery]]="Yes",1,0)</f>
        <v>0</v>
      </c>
      <c r="R7706" t="str">
        <f>IF(Table1[[#This Row],[Dine Flag]]+Table1[[#This Row],[Online Flag]]=0,"No Data",Table1[[#This Row],[Online Flag]]/(Table1[[#This Row],[Online Flag]]+Table1[[#This Row],[Dine Flag]]))</f>
        <v>No Data</v>
      </c>
      <c r="S7706" t="s">
        <v>27</v>
      </c>
      <c r="T7706">
        <v>1</v>
      </c>
      <c r="U7706">
        <v>1</v>
      </c>
      <c r="V7706">
        <v>200</v>
      </c>
      <c r="W7706">
        <v>1</v>
      </c>
      <c r="X7706" s="2" t="s">
        <v>22923</v>
      </c>
      <c r="Y7706">
        <v>2010</v>
      </c>
      <c r="Z7706" t="s">
        <v>23483</v>
      </c>
      <c r="AA7706" s="2">
        <v>40486</v>
      </c>
      <c r="AB7706">
        <v>11</v>
      </c>
      <c r="AC7706" t="str">
        <f>TEXT(Table1[[#This Row],[Date]],"mmm")</f>
        <v>Nov</v>
      </c>
      <c r="AD7706" t="s">
        <v>23532</v>
      </c>
      <c r="AE7706" t="s">
        <v>23608</v>
      </c>
      <c r="AF7706">
        <v>45</v>
      </c>
      <c r="AG7706">
        <v>5</v>
      </c>
      <c r="AH7706" t="s">
        <v>23661</v>
      </c>
      <c r="AI7706" t="s">
        <v>23667</v>
      </c>
    </row>
    <row r="7707" spans="1:35" hidden="1" x14ac:dyDescent="0.25">
      <c r="A7707">
        <v>9884</v>
      </c>
      <c r="B7707" s="1" t="s">
        <v>3382</v>
      </c>
      <c r="C7707">
        <v>1</v>
      </c>
      <c r="D7707" s="1" t="s">
        <v>824</v>
      </c>
      <c r="E7707">
        <v>0</v>
      </c>
      <c r="F7707" t="s">
        <v>1093</v>
      </c>
      <c r="G7707" t="s">
        <v>1089</v>
      </c>
      <c r="H7707" t="s">
        <v>1090</v>
      </c>
      <c r="I7707">
        <v>77.249721469999997</v>
      </c>
      <c r="J7707">
        <v>28.555402300000001</v>
      </c>
      <c r="K7707" t="s">
        <v>217</v>
      </c>
      <c r="L7707" t="s">
        <v>208</v>
      </c>
      <c r="M7707" t="s">
        <v>27</v>
      </c>
      <c r="N7707" t="s">
        <v>27</v>
      </c>
      <c r="O7707" t="s">
        <v>27</v>
      </c>
      <c r="P7707">
        <f>IF(Table1[[#This Row],[Has_Table_booking]]="Yes",1,0)</f>
        <v>0</v>
      </c>
      <c r="Q7707">
        <f>IF(Table1[[#This Row],[Has_Online_delivery]]="Yes",1,0)</f>
        <v>0</v>
      </c>
      <c r="R7707" t="str">
        <f>IF(Table1[[#This Row],[Dine Flag]]+Table1[[#This Row],[Online Flag]]=0,"No Data",Table1[[#This Row],[Online Flag]]/(Table1[[#This Row],[Online Flag]]+Table1[[#This Row],[Dine Flag]]))</f>
        <v>No Data</v>
      </c>
      <c r="S7707" t="s">
        <v>27</v>
      </c>
      <c r="T7707">
        <v>1</v>
      </c>
      <c r="U7707">
        <v>2</v>
      </c>
      <c r="V7707">
        <v>150</v>
      </c>
      <c r="W7707">
        <v>1</v>
      </c>
      <c r="X7707" s="2" t="s">
        <v>22922</v>
      </c>
      <c r="Y7707">
        <v>2011</v>
      </c>
      <c r="Z7707" t="s">
        <v>23483</v>
      </c>
      <c r="AA7707" s="2">
        <v>40864</v>
      </c>
      <c r="AB7707">
        <v>11</v>
      </c>
      <c r="AC7707" t="str">
        <f>TEXT(Table1[[#This Row],[Date]],"mmm")</f>
        <v>Nov</v>
      </c>
      <c r="AD7707" t="s">
        <v>23530</v>
      </c>
      <c r="AE7707" t="s">
        <v>23611</v>
      </c>
      <c r="AF7707">
        <v>47</v>
      </c>
      <c r="AG7707">
        <v>5</v>
      </c>
      <c r="AH7707" t="s">
        <v>23661</v>
      </c>
      <c r="AI7707" t="s">
        <v>23667</v>
      </c>
    </row>
    <row r="7708" spans="1:35" hidden="1" x14ac:dyDescent="0.25">
      <c r="A7708">
        <v>3479</v>
      </c>
      <c r="B7708" s="1" t="s">
        <v>3383</v>
      </c>
      <c r="C7708">
        <v>1</v>
      </c>
      <c r="D7708" s="1" t="s">
        <v>824</v>
      </c>
      <c r="E7708">
        <v>0</v>
      </c>
      <c r="F7708" t="s">
        <v>3384</v>
      </c>
      <c r="G7708" t="s">
        <v>1089</v>
      </c>
      <c r="H7708" t="s">
        <v>1090</v>
      </c>
      <c r="I7708">
        <v>77.245959339999999</v>
      </c>
      <c r="J7708">
        <v>28.558136319999999</v>
      </c>
      <c r="K7708" t="s">
        <v>217</v>
      </c>
      <c r="L7708" t="s">
        <v>208</v>
      </c>
      <c r="M7708" t="s">
        <v>27</v>
      </c>
      <c r="N7708" t="s">
        <v>26</v>
      </c>
      <c r="O7708" t="s">
        <v>27</v>
      </c>
      <c r="P7708">
        <f>IF(Table1[[#This Row],[Has_Table_booking]]="Yes",1,0)</f>
        <v>0</v>
      </c>
      <c r="Q7708">
        <f>IF(Table1[[#This Row],[Has_Online_delivery]]="Yes",1,0)</f>
        <v>1</v>
      </c>
      <c r="R7708">
        <f>IF(Table1[[#This Row],[Dine Flag]]+Table1[[#This Row],[Online Flag]]=0,"No Data",Table1[[#This Row],[Online Flag]]/(Table1[[#This Row],[Online Flag]]+Table1[[#This Row],[Dine Flag]]))</f>
        <v>1</v>
      </c>
      <c r="S7708" t="s">
        <v>27</v>
      </c>
      <c r="T7708">
        <v>1</v>
      </c>
      <c r="U7708">
        <v>3</v>
      </c>
      <c r="V7708">
        <v>200</v>
      </c>
      <c r="W7708">
        <v>1</v>
      </c>
      <c r="X7708" s="2" t="s">
        <v>22708</v>
      </c>
      <c r="Y7708">
        <v>2018</v>
      </c>
      <c r="Z7708" t="s">
        <v>23483</v>
      </c>
      <c r="AA7708" s="2">
        <v>43423</v>
      </c>
      <c r="AB7708">
        <v>11</v>
      </c>
      <c r="AC7708" t="str">
        <f>TEXT(Table1[[#This Row],[Date]],"mmm")</f>
        <v>Nov</v>
      </c>
      <c r="AD7708" t="s">
        <v>23528</v>
      </c>
      <c r="AE7708" t="s">
        <v>23626</v>
      </c>
      <c r="AF7708">
        <v>47</v>
      </c>
      <c r="AG7708">
        <v>2</v>
      </c>
      <c r="AH7708" t="s">
        <v>23661</v>
      </c>
      <c r="AI7708" t="s">
        <v>23667</v>
      </c>
    </row>
    <row r="7709" spans="1:35" hidden="1" x14ac:dyDescent="0.25">
      <c r="A7709">
        <v>18454568</v>
      </c>
      <c r="B7709" s="1" t="s">
        <v>3405</v>
      </c>
      <c r="C7709">
        <v>1</v>
      </c>
      <c r="D7709" s="1" t="s">
        <v>824</v>
      </c>
      <c r="E7709">
        <v>0</v>
      </c>
      <c r="F7709" t="s">
        <v>3406</v>
      </c>
      <c r="G7709" t="s">
        <v>1122</v>
      </c>
      <c r="H7709" t="s">
        <v>1123</v>
      </c>
      <c r="I7709">
        <v>77.270647159999996</v>
      </c>
      <c r="J7709">
        <v>28.654828309999999</v>
      </c>
      <c r="K7709" t="s">
        <v>217</v>
      </c>
      <c r="L7709" t="s">
        <v>208</v>
      </c>
      <c r="M7709" t="s">
        <v>27</v>
      </c>
      <c r="N7709" t="s">
        <v>27</v>
      </c>
      <c r="O7709" t="s">
        <v>27</v>
      </c>
      <c r="P7709">
        <f>IF(Table1[[#This Row],[Has_Table_booking]]="Yes",1,0)</f>
        <v>0</v>
      </c>
      <c r="Q7709">
        <f>IF(Table1[[#This Row],[Has_Online_delivery]]="Yes",1,0)</f>
        <v>0</v>
      </c>
      <c r="R7709" t="str">
        <f>IF(Table1[[#This Row],[Dine Flag]]+Table1[[#This Row],[Online Flag]]=0,"No Data",Table1[[#This Row],[Online Flag]]/(Table1[[#This Row],[Online Flag]]+Table1[[#This Row],[Dine Flag]]))</f>
        <v>No Data</v>
      </c>
      <c r="S7709" t="s">
        <v>27</v>
      </c>
      <c r="T7709">
        <v>1</v>
      </c>
      <c r="U7709">
        <v>1</v>
      </c>
      <c r="V7709">
        <v>300</v>
      </c>
      <c r="W7709">
        <v>1</v>
      </c>
      <c r="X7709" s="2" t="s">
        <v>22705</v>
      </c>
      <c r="Y7709">
        <v>2018</v>
      </c>
      <c r="Z7709" t="s">
        <v>23483</v>
      </c>
      <c r="AA7709" s="2">
        <v>43416</v>
      </c>
      <c r="AB7709">
        <v>11</v>
      </c>
      <c r="AC7709" t="str">
        <f>TEXT(Table1[[#This Row],[Date]],"mmm")</f>
        <v>Nov</v>
      </c>
      <c r="AD7709" t="s">
        <v>23528</v>
      </c>
      <c r="AE7709" t="s">
        <v>23626</v>
      </c>
      <c r="AF7709">
        <v>46</v>
      </c>
      <c r="AG7709">
        <v>2</v>
      </c>
      <c r="AH7709" t="s">
        <v>23661</v>
      </c>
      <c r="AI7709" t="s">
        <v>23667</v>
      </c>
    </row>
    <row r="7710" spans="1:35" hidden="1" x14ac:dyDescent="0.25">
      <c r="A7710">
        <v>18455511</v>
      </c>
      <c r="B7710" s="1" t="s">
        <v>3427</v>
      </c>
      <c r="C7710">
        <v>1</v>
      </c>
      <c r="D7710" s="1" t="s">
        <v>824</v>
      </c>
      <c r="E7710">
        <v>0</v>
      </c>
      <c r="F7710" t="s">
        <v>3428</v>
      </c>
      <c r="G7710" t="s">
        <v>1181</v>
      </c>
      <c r="H7710" t="s">
        <v>1182</v>
      </c>
      <c r="I7710">
        <v>77.202911900000004</v>
      </c>
      <c r="J7710">
        <v>28.707336699999999</v>
      </c>
      <c r="K7710" t="s">
        <v>217</v>
      </c>
      <c r="L7710" t="s">
        <v>208</v>
      </c>
      <c r="M7710" t="s">
        <v>27</v>
      </c>
      <c r="N7710" t="s">
        <v>27</v>
      </c>
      <c r="O7710" t="s">
        <v>27</v>
      </c>
      <c r="P7710">
        <f>IF(Table1[[#This Row],[Has_Table_booking]]="Yes",1,0)</f>
        <v>0</v>
      </c>
      <c r="Q7710">
        <f>IF(Table1[[#This Row],[Has_Online_delivery]]="Yes",1,0)</f>
        <v>0</v>
      </c>
      <c r="R7710" t="str">
        <f>IF(Table1[[#This Row],[Dine Flag]]+Table1[[#This Row],[Online Flag]]=0,"No Data",Table1[[#This Row],[Online Flag]]/(Table1[[#This Row],[Online Flag]]+Table1[[#This Row],[Dine Flag]]))</f>
        <v>No Data</v>
      </c>
      <c r="S7710" t="s">
        <v>27</v>
      </c>
      <c r="T7710">
        <v>2</v>
      </c>
      <c r="U7710">
        <v>1</v>
      </c>
      <c r="V7710">
        <v>500</v>
      </c>
      <c r="W7710">
        <v>1</v>
      </c>
      <c r="X7710" s="2" t="s">
        <v>22574</v>
      </c>
      <c r="Y7710">
        <v>2018</v>
      </c>
      <c r="Z7710" t="s">
        <v>23483</v>
      </c>
      <c r="AA7710" s="2">
        <v>43413</v>
      </c>
      <c r="AB7710">
        <v>11</v>
      </c>
      <c r="AC7710" t="str">
        <f>TEXT(Table1[[#This Row],[Date]],"mmm")</f>
        <v>Nov</v>
      </c>
      <c r="AD7710" t="s">
        <v>23528</v>
      </c>
      <c r="AE7710" t="s">
        <v>23626</v>
      </c>
      <c r="AF7710">
        <v>45</v>
      </c>
      <c r="AG7710">
        <v>6</v>
      </c>
      <c r="AH7710" t="s">
        <v>23661</v>
      </c>
      <c r="AI7710" t="s">
        <v>23667</v>
      </c>
    </row>
    <row r="7711" spans="1:35" hidden="1" x14ac:dyDescent="0.25">
      <c r="A7711">
        <v>18124352</v>
      </c>
      <c r="B7711" s="1" t="s">
        <v>3431</v>
      </c>
      <c r="C7711">
        <v>1</v>
      </c>
      <c r="D7711" s="1" t="s">
        <v>824</v>
      </c>
      <c r="E7711">
        <v>0</v>
      </c>
      <c r="F7711" t="s">
        <v>3432</v>
      </c>
      <c r="G7711" t="s">
        <v>1181</v>
      </c>
      <c r="H7711" t="s">
        <v>1182</v>
      </c>
      <c r="I7711">
        <v>77.204631599999999</v>
      </c>
      <c r="J7711">
        <v>28.7077385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>
        <f>IF(Table1[[#This Row],[Has_Table_booking]]="Yes",1,0)</f>
        <v>0</v>
      </c>
      <c r="Q7711">
        <f>IF(Table1[[#This Row],[Has_Online_delivery]]="Yes",1,0)</f>
        <v>0</v>
      </c>
      <c r="R7711" t="str">
        <f>IF(Table1[[#This Row],[Dine Flag]]+Table1[[#This Row],[Online Flag]]=0,"No Data",Table1[[#This Row],[Online Flag]]/(Table1[[#This Row],[Online Flag]]+Table1[[#This Row],[Dine Flag]]))</f>
        <v>No Data</v>
      </c>
      <c r="S7711" t="s">
        <v>27</v>
      </c>
      <c r="T7711">
        <v>1</v>
      </c>
      <c r="U7711">
        <v>1</v>
      </c>
      <c r="V7711">
        <v>100</v>
      </c>
      <c r="W7711">
        <v>1</v>
      </c>
      <c r="X7711" s="2" t="s">
        <v>21980</v>
      </c>
      <c r="Y7711">
        <v>2011</v>
      </c>
      <c r="Z7711" t="s">
        <v>23483</v>
      </c>
      <c r="AA7711" s="2">
        <v>40852</v>
      </c>
      <c r="AB7711">
        <v>11</v>
      </c>
      <c r="AC7711" t="str">
        <f>TEXT(Table1[[#This Row],[Date]],"mmm")</f>
        <v>Nov</v>
      </c>
      <c r="AD7711" t="s">
        <v>23530</v>
      </c>
      <c r="AE7711" t="s">
        <v>23611</v>
      </c>
      <c r="AF7711">
        <v>45</v>
      </c>
      <c r="AG7711">
        <v>7</v>
      </c>
      <c r="AH7711" t="s">
        <v>23661</v>
      </c>
      <c r="AI7711" t="s">
        <v>23667</v>
      </c>
    </row>
    <row r="7712" spans="1:35" hidden="1" x14ac:dyDescent="0.25">
      <c r="A7712">
        <v>18124390</v>
      </c>
      <c r="B7712" s="1" t="s">
        <v>3437</v>
      </c>
      <c r="C7712">
        <v>1</v>
      </c>
      <c r="D7712" s="1" t="s">
        <v>824</v>
      </c>
      <c r="E7712">
        <v>0</v>
      </c>
      <c r="F7712" t="s">
        <v>3438</v>
      </c>
      <c r="G7712" t="s">
        <v>1193</v>
      </c>
      <c r="H7712" t="s">
        <v>1194</v>
      </c>
      <c r="I7712">
        <v>77.184003599999997</v>
      </c>
      <c r="J7712">
        <v>28.700707600000001</v>
      </c>
      <c r="K7712" t="s">
        <v>217</v>
      </c>
      <c r="L7712" t="s">
        <v>208</v>
      </c>
      <c r="M7712" t="s">
        <v>27</v>
      </c>
      <c r="N7712" t="s">
        <v>27</v>
      </c>
      <c r="O7712" t="s">
        <v>27</v>
      </c>
      <c r="P7712">
        <f>IF(Table1[[#This Row],[Has_Table_booking]]="Yes",1,0)</f>
        <v>0</v>
      </c>
      <c r="Q7712">
        <f>IF(Table1[[#This Row],[Has_Online_delivery]]="Yes",1,0)</f>
        <v>0</v>
      </c>
      <c r="R7712" t="str">
        <f>IF(Table1[[#This Row],[Dine Flag]]+Table1[[#This Row],[Online Flag]]=0,"No Data",Table1[[#This Row],[Online Flag]]/(Table1[[#This Row],[Online Flag]]+Table1[[#This Row],[Dine Flag]]))</f>
        <v>No Data</v>
      </c>
      <c r="S7712" t="s">
        <v>27</v>
      </c>
      <c r="T7712">
        <v>1</v>
      </c>
      <c r="U7712">
        <v>3</v>
      </c>
      <c r="V7712">
        <v>250</v>
      </c>
      <c r="W7712">
        <v>1</v>
      </c>
      <c r="X7712" s="2" t="s">
        <v>22021</v>
      </c>
      <c r="Y7712">
        <v>2012</v>
      </c>
      <c r="Z7712" t="s">
        <v>23483</v>
      </c>
      <c r="AA7712" s="2">
        <v>41228</v>
      </c>
      <c r="AB7712">
        <v>11</v>
      </c>
      <c r="AC7712" t="str">
        <f>TEXT(Table1[[#This Row],[Date]],"mmm")</f>
        <v>Nov</v>
      </c>
      <c r="AD7712" t="s">
        <v>23531</v>
      </c>
      <c r="AE7712" t="s">
        <v>23609</v>
      </c>
      <c r="AF7712">
        <v>46</v>
      </c>
      <c r="AG7712">
        <v>5</v>
      </c>
      <c r="AH7712" t="s">
        <v>23661</v>
      </c>
      <c r="AI7712" t="s">
        <v>23667</v>
      </c>
    </row>
    <row r="7713" spans="1:35" hidden="1" x14ac:dyDescent="0.25">
      <c r="A7713">
        <v>18427218</v>
      </c>
      <c r="B7713" s="1" t="s">
        <v>3445</v>
      </c>
      <c r="C7713">
        <v>1</v>
      </c>
      <c r="D7713" s="1" t="s">
        <v>824</v>
      </c>
      <c r="E7713">
        <v>0</v>
      </c>
      <c r="F7713" t="s">
        <v>3446</v>
      </c>
      <c r="G7713" t="s">
        <v>1207</v>
      </c>
      <c r="H7713" t="s">
        <v>1208</v>
      </c>
      <c r="I7713">
        <v>77.204318999999998</v>
      </c>
      <c r="J7713">
        <v>28.5419041</v>
      </c>
      <c r="K7713" t="s">
        <v>217</v>
      </c>
      <c r="L7713" t="s">
        <v>208</v>
      </c>
      <c r="M7713" t="s">
        <v>27</v>
      </c>
      <c r="N7713" t="s">
        <v>27</v>
      </c>
      <c r="O7713" t="s">
        <v>27</v>
      </c>
      <c r="P7713">
        <f>IF(Table1[[#This Row],[Has_Table_booking]]="Yes",1,0)</f>
        <v>0</v>
      </c>
      <c r="Q7713">
        <f>IF(Table1[[#This Row],[Has_Online_delivery]]="Yes",1,0)</f>
        <v>0</v>
      </c>
      <c r="R7713" t="str">
        <f>IF(Table1[[#This Row],[Dine Flag]]+Table1[[#This Row],[Online Flag]]=0,"No Data",Table1[[#This Row],[Online Flag]]/(Table1[[#This Row],[Online Flag]]+Table1[[#This Row],[Dine Flag]]))</f>
        <v>No Data</v>
      </c>
      <c r="S7713" t="s">
        <v>27</v>
      </c>
      <c r="T7713">
        <v>1</v>
      </c>
      <c r="U7713">
        <v>1</v>
      </c>
      <c r="V7713">
        <v>300</v>
      </c>
      <c r="W7713">
        <v>1</v>
      </c>
      <c r="X7713" s="2" t="s">
        <v>23069</v>
      </c>
      <c r="Y7713">
        <v>2014</v>
      </c>
      <c r="Z7713" t="s">
        <v>23483</v>
      </c>
      <c r="AA7713" s="2">
        <v>41962</v>
      </c>
      <c r="AB7713">
        <v>11</v>
      </c>
      <c r="AC7713" t="str">
        <f>TEXT(Table1[[#This Row],[Date]],"mmm")</f>
        <v>Nov</v>
      </c>
      <c r="AD7713" t="s">
        <v>23534</v>
      </c>
      <c r="AE7713" t="s">
        <v>23644</v>
      </c>
      <c r="AF7713">
        <v>47</v>
      </c>
      <c r="AG7713">
        <v>4</v>
      </c>
      <c r="AH7713" t="s">
        <v>23661</v>
      </c>
      <c r="AI7713" t="s">
        <v>23667</v>
      </c>
    </row>
    <row r="7714" spans="1:35" hidden="1" x14ac:dyDescent="0.25">
      <c r="A7714">
        <v>6216</v>
      </c>
      <c r="B7714" s="1" t="s">
        <v>3685</v>
      </c>
      <c r="C7714">
        <v>1</v>
      </c>
      <c r="D7714" s="1" t="s">
        <v>824</v>
      </c>
      <c r="E7714">
        <v>0</v>
      </c>
      <c r="F7714" t="s">
        <v>3686</v>
      </c>
      <c r="G7714" t="s">
        <v>1524</v>
      </c>
      <c r="H7714" t="s">
        <v>1525</v>
      </c>
      <c r="I7714">
        <v>77.334014199999999</v>
      </c>
      <c r="J7714">
        <v>28.608299800000001</v>
      </c>
      <c r="K7714" t="s">
        <v>217</v>
      </c>
      <c r="L7714" t="s">
        <v>208</v>
      </c>
      <c r="M7714" t="s">
        <v>27</v>
      </c>
      <c r="N7714" t="s">
        <v>27</v>
      </c>
      <c r="O7714" t="s">
        <v>27</v>
      </c>
      <c r="P7714">
        <f>IF(Table1[[#This Row],[Has_Table_booking]]="Yes",1,0)</f>
        <v>0</v>
      </c>
      <c r="Q7714">
        <f>IF(Table1[[#This Row],[Has_Online_delivery]]="Yes",1,0)</f>
        <v>0</v>
      </c>
      <c r="R7714" t="str">
        <f>IF(Table1[[#This Row],[Dine Flag]]+Table1[[#This Row],[Online Flag]]=0,"No Data",Table1[[#This Row],[Online Flag]]/(Table1[[#This Row],[Online Flag]]+Table1[[#This Row],[Dine Flag]]))</f>
        <v>No Data</v>
      </c>
      <c r="S7714" t="s">
        <v>27</v>
      </c>
      <c r="T7714">
        <v>1</v>
      </c>
      <c r="U7714">
        <v>1</v>
      </c>
      <c r="V7714">
        <v>300</v>
      </c>
      <c r="W7714">
        <v>1</v>
      </c>
      <c r="X7714" s="2" t="s">
        <v>22367</v>
      </c>
      <c r="Y7714">
        <v>2010</v>
      </c>
      <c r="Z7714" t="s">
        <v>23483</v>
      </c>
      <c r="AA7714" s="2">
        <v>40495</v>
      </c>
      <c r="AB7714">
        <v>11</v>
      </c>
      <c r="AC7714" t="str">
        <f>TEXT(Table1[[#This Row],[Date]],"mmm")</f>
        <v>Nov</v>
      </c>
      <c r="AD7714" t="s">
        <v>23532</v>
      </c>
      <c r="AE7714" t="s">
        <v>23608</v>
      </c>
      <c r="AF7714">
        <v>46</v>
      </c>
      <c r="AG7714">
        <v>7</v>
      </c>
      <c r="AH7714" t="s">
        <v>23661</v>
      </c>
      <c r="AI7714" t="s">
        <v>23667</v>
      </c>
    </row>
    <row r="7715" spans="1:35" hidden="1" x14ac:dyDescent="0.25">
      <c r="A7715">
        <v>18414506</v>
      </c>
      <c r="B7715" s="1" t="s">
        <v>3691</v>
      </c>
      <c r="C7715">
        <v>1</v>
      </c>
      <c r="D7715" s="1" t="s">
        <v>824</v>
      </c>
      <c r="E7715">
        <v>0</v>
      </c>
      <c r="F7715" t="s">
        <v>3692</v>
      </c>
      <c r="G7715" t="s">
        <v>3689</v>
      </c>
      <c r="H7715" t="s">
        <v>3690</v>
      </c>
      <c r="I7715">
        <v>77.193724500000002</v>
      </c>
      <c r="J7715">
        <v>28.5278198</v>
      </c>
      <c r="K7715" t="s">
        <v>217</v>
      </c>
      <c r="L7715" t="s">
        <v>208</v>
      </c>
      <c r="M7715" t="s">
        <v>27</v>
      </c>
      <c r="N7715" t="s">
        <v>27</v>
      </c>
      <c r="O7715" t="s">
        <v>27</v>
      </c>
      <c r="P7715">
        <f>IF(Table1[[#This Row],[Has_Table_booking]]="Yes",1,0)</f>
        <v>0</v>
      </c>
      <c r="Q7715">
        <f>IF(Table1[[#This Row],[Has_Online_delivery]]="Yes",1,0)</f>
        <v>0</v>
      </c>
      <c r="R7715" t="str">
        <f>IF(Table1[[#This Row],[Dine Flag]]+Table1[[#This Row],[Online Flag]]=0,"No Data",Table1[[#This Row],[Online Flag]]/(Table1[[#This Row],[Online Flag]]+Table1[[#This Row],[Dine Flag]]))</f>
        <v>No Data</v>
      </c>
      <c r="S7715" t="s">
        <v>27</v>
      </c>
      <c r="T7715">
        <v>2</v>
      </c>
      <c r="U7715">
        <v>1</v>
      </c>
      <c r="V7715">
        <v>600</v>
      </c>
      <c r="W7715">
        <v>1</v>
      </c>
      <c r="X7715" s="2" t="s">
        <v>20995</v>
      </c>
      <c r="Y7715">
        <v>2015</v>
      </c>
      <c r="Z7715" t="s">
        <v>23483</v>
      </c>
      <c r="AA7715" s="2">
        <v>42315</v>
      </c>
      <c r="AB7715">
        <v>11</v>
      </c>
      <c r="AC7715" t="str">
        <f>TEXT(Table1[[#This Row],[Date]],"mmm")</f>
        <v>Nov</v>
      </c>
      <c r="AD7715" t="s">
        <v>23533</v>
      </c>
      <c r="AE7715" t="s">
        <v>23607</v>
      </c>
      <c r="AF7715">
        <v>45</v>
      </c>
      <c r="AG7715">
        <v>7</v>
      </c>
      <c r="AH7715" t="s">
        <v>23661</v>
      </c>
      <c r="AI7715" t="s">
        <v>23667</v>
      </c>
    </row>
    <row r="7716" spans="1:35" hidden="1" x14ac:dyDescent="0.25">
      <c r="A7716">
        <v>18369751</v>
      </c>
      <c r="B7716" s="1" t="s">
        <v>3818</v>
      </c>
      <c r="C7716">
        <v>1</v>
      </c>
      <c r="D7716" s="1" t="s">
        <v>824</v>
      </c>
      <c r="E7716">
        <v>0</v>
      </c>
      <c r="F7716" t="s">
        <v>3819</v>
      </c>
      <c r="G7716" t="s">
        <v>1670</v>
      </c>
      <c r="H7716" t="s">
        <v>1671</v>
      </c>
      <c r="I7716">
        <v>77.106650000000002</v>
      </c>
      <c r="J7716">
        <v>28.604069299999999</v>
      </c>
      <c r="K7716" t="s">
        <v>217</v>
      </c>
      <c r="L7716" t="s">
        <v>208</v>
      </c>
      <c r="M7716" t="s">
        <v>27</v>
      </c>
      <c r="N7716" t="s">
        <v>27</v>
      </c>
      <c r="O7716" t="s">
        <v>27</v>
      </c>
      <c r="P7716">
        <f>IF(Table1[[#This Row],[Has_Table_booking]]="Yes",1,0)</f>
        <v>0</v>
      </c>
      <c r="Q7716">
        <f>IF(Table1[[#This Row],[Has_Online_delivery]]="Yes",1,0)</f>
        <v>0</v>
      </c>
      <c r="R7716" t="str">
        <f>IF(Table1[[#This Row],[Dine Flag]]+Table1[[#This Row],[Online Flag]]=0,"No Data",Table1[[#This Row],[Online Flag]]/(Table1[[#This Row],[Online Flag]]+Table1[[#This Row],[Dine Flag]]))</f>
        <v>No Data</v>
      </c>
      <c r="S7716" t="s">
        <v>27</v>
      </c>
      <c r="T7716">
        <v>1</v>
      </c>
      <c r="U7716">
        <v>1</v>
      </c>
      <c r="V7716">
        <v>200</v>
      </c>
      <c r="W7716">
        <v>1</v>
      </c>
      <c r="X7716" s="2" t="s">
        <v>21840</v>
      </c>
      <c r="Y7716">
        <v>2015</v>
      </c>
      <c r="Z7716" t="s">
        <v>23483</v>
      </c>
      <c r="AA7716" s="2">
        <v>42322</v>
      </c>
      <c r="AB7716">
        <v>11</v>
      </c>
      <c r="AC7716" t="str">
        <f>TEXT(Table1[[#This Row],[Date]],"mmm")</f>
        <v>Nov</v>
      </c>
      <c r="AD7716" t="s">
        <v>23533</v>
      </c>
      <c r="AE7716" t="s">
        <v>23607</v>
      </c>
      <c r="AF7716">
        <v>46</v>
      </c>
      <c r="AG7716">
        <v>7</v>
      </c>
      <c r="AH7716" t="s">
        <v>23661</v>
      </c>
      <c r="AI7716" t="s">
        <v>23667</v>
      </c>
    </row>
    <row r="7717" spans="1:35" hidden="1" x14ac:dyDescent="0.25">
      <c r="A7717">
        <v>18445759</v>
      </c>
      <c r="B7717" s="1" t="s">
        <v>3844</v>
      </c>
      <c r="C7717">
        <v>1</v>
      </c>
      <c r="D7717" s="1" t="s">
        <v>824</v>
      </c>
      <c r="E7717">
        <v>0</v>
      </c>
      <c r="F7717" t="s">
        <v>3845</v>
      </c>
      <c r="G7717" t="s">
        <v>3846</v>
      </c>
      <c r="H7717" t="s">
        <v>3847</v>
      </c>
      <c r="I7717">
        <v>77.1337829</v>
      </c>
      <c r="J7717">
        <v>28.710155499999999</v>
      </c>
      <c r="K7717" t="s">
        <v>217</v>
      </c>
      <c r="L7717" t="s">
        <v>208</v>
      </c>
      <c r="M7717" t="s">
        <v>27</v>
      </c>
      <c r="N7717" t="s">
        <v>27</v>
      </c>
      <c r="O7717" t="s">
        <v>27</v>
      </c>
      <c r="P7717">
        <f>IF(Table1[[#This Row],[Has_Table_booking]]="Yes",1,0)</f>
        <v>0</v>
      </c>
      <c r="Q7717">
        <f>IF(Table1[[#This Row],[Has_Online_delivery]]="Yes",1,0)</f>
        <v>0</v>
      </c>
      <c r="R7717" t="str">
        <f>IF(Table1[[#This Row],[Dine Flag]]+Table1[[#This Row],[Online Flag]]=0,"No Data",Table1[[#This Row],[Online Flag]]/(Table1[[#This Row],[Online Flag]]+Table1[[#This Row],[Dine Flag]]))</f>
        <v>No Data</v>
      </c>
      <c r="S7717" t="s">
        <v>27</v>
      </c>
      <c r="T7717">
        <v>1</v>
      </c>
      <c r="U7717">
        <v>2</v>
      </c>
      <c r="V7717">
        <v>200</v>
      </c>
      <c r="W7717">
        <v>1</v>
      </c>
      <c r="X7717" s="2" t="s">
        <v>23108</v>
      </c>
      <c r="Y7717">
        <v>2017</v>
      </c>
      <c r="Z7717" t="s">
        <v>23483</v>
      </c>
      <c r="AA7717" s="2">
        <v>43062</v>
      </c>
      <c r="AB7717">
        <v>11</v>
      </c>
      <c r="AC7717" t="str">
        <f>TEXT(Table1[[#This Row],[Date]],"mmm")</f>
        <v>Nov</v>
      </c>
      <c r="AD7717" t="s">
        <v>23535</v>
      </c>
      <c r="AE7717" t="s">
        <v>23646</v>
      </c>
      <c r="AF7717">
        <v>47</v>
      </c>
      <c r="AG7717">
        <v>5</v>
      </c>
      <c r="AH7717" t="s">
        <v>23661</v>
      </c>
      <c r="AI7717" t="s">
        <v>23667</v>
      </c>
    </row>
    <row r="7718" spans="1:35" hidden="1" x14ac:dyDescent="0.25">
      <c r="A7718">
        <v>18364414</v>
      </c>
      <c r="B7718" s="1" t="s">
        <v>3961</v>
      </c>
      <c r="C7718">
        <v>1</v>
      </c>
      <c r="D7718" s="1" t="s">
        <v>824</v>
      </c>
      <c r="E7718">
        <v>0</v>
      </c>
      <c r="F7718" t="s">
        <v>3962</v>
      </c>
      <c r="G7718" t="s">
        <v>1867</v>
      </c>
      <c r="H7718" t="s">
        <v>1868</v>
      </c>
      <c r="I7718">
        <v>77.285359400000004</v>
      </c>
      <c r="J7718">
        <v>28.538802100000002</v>
      </c>
      <c r="K7718" t="s">
        <v>217</v>
      </c>
      <c r="L7718" t="s">
        <v>208</v>
      </c>
      <c r="M7718" t="s">
        <v>27</v>
      </c>
      <c r="N7718" t="s">
        <v>27</v>
      </c>
      <c r="O7718" t="s">
        <v>27</v>
      </c>
      <c r="P7718">
        <f>IF(Table1[[#This Row],[Has_Table_booking]]="Yes",1,0)</f>
        <v>0</v>
      </c>
      <c r="Q7718">
        <f>IF(Table1[[#This Row],[Has_Online_delivery]]="Yes",1,0)</f>
        <v>0</v>
      </c>
      <c r="R7718" t="str">
        <f>IF(Table1[[#This Row],[Dine Flag]]+Table1[[#This Row],[Online Flag]]=0,"No Data",Table1[[#This Row],[Online Flag]]/(Table1[[#This Row],[Online Flag]]+Table1[[#This Row],[Dine Flag]]))</f>
        <v>No Data</v>
      </c>
      <c r="S7718" t="s">
        <v>27</v>
      </c>
      <c r="T7718">
        <v>1</v>
      </c>
      <c r="U7718">
        <v>1</v>
      </c>
      <c r="V7718">
        <v>200</v>
      </c>
      <c r="W7718">
        <v>1</v>
      </c>
      <c r="X7718" s="2" t="s">
        <v>20817</v>
      </c>
      <c r="Y7718">
        <v>2010</v>
      </c>
      <c r="Z7718" t="s">
        <v>23483</v>
      </c>
      <c r="AA7718" s="2">
        <v>40484</v>
      </c>
      <c r="AB7718">
        <v>11</v>
      </c>
      <c r="AC7718" t="str">
        <f>TEXT(Table1[[#This Row],[Date]],"mmm")</f>
        <v>Nov</v>
      </c>
      <c r="AD7718" t="s">
        <v>23532</v>
      </c>
      <c r="AE7718" t="s">
        <v>23608</v>
      </c>
      <c r="AF7718">
        <v>45</v>
      </c>
      <c r="AG7718">
        <v>3</v>
      </c>
      <c r="AH7718" t="s">
        <v>23661</v>
      </c>
      <c r="AI7718" t="s">
        <v>23667</v>
      </c>
    </row>
    <row r="7719" spans="1:35" hidden="1" x14ac:dyDescent="0.25">
      <c r="A7719">
        <v>18350567</v>
      </c>
      <c r="B7719" s="1" t="s">
        <v>4011</v>
      </c>
      <c r="C7719">
        <v>1</v>
      </c>
      <c r="D7719" s="1" t="s">
        <v>824</v>
      </c>
      <c r="E7719">
        <v>0</v>
      </c>
      <c r="F7719" t="s">
        <v>4012</v>
      </c>
      <c r="G7719" t="s">
        <v>1905</v>
      </c>
      <c r="H7719" t="s">
        <v>1906</v>
      </c>
      <c r="I7719">
        <v>0</v>
      </c>
      <c r="J7719">
        <v>0</v>
      </c>
      <c r="K7719" t="s">
        <v>217</v>
      </c>
      <c r="L7719" t="s">
        <v>208</v>
      </c>
      <c r="M7719" t="s">
        <v>27</v>
      </c>
      <c r="N7719" t="s">
        <v>27</v>
      </c>
      <c r="O7719" t="s">
        <v>27</v>
      </c>
      <c r="P7719">
        <f>IF(Table1[[#This Row],[Has_Table_booking]]="Yes",1,0)</f>
        <v>0</v>
      </c>
      <c r="Q7719">
        <f>IF(Table1[[#This Row],[Has_Online_delivery]]="Yes",1,0)</f>
        <v>0</v>
      </c>
      <c r="R7719" t="str">
        <f>IF(Table1[[#This Row],[Dine Flag]]+Table1[[#This Row],[Online Flag]]=0,"No Data",Table1[[#This Row],[Online Flag]]/(Table1[[#This Row],[Online Flag]]+Table1[[#This Row],[Dine Flag]]))</f>
        <v>No Data</v>
      </c>
      <c r="S7719" t="s">
        <v>27</v>
      </c>
      <c r="T7719">
        <v>2</v>
      </c>
      <c r="U7719">
        <v>1</v>
      </c>
      <c r="V7719">
        <v>500</v>
      </c>
      <c r="W7719">
        <v>1</v>
      </c>
      <c r="X7719" s="2" t="s">
        <v>22710</v>
      </c>
      <c r="Y7719">
        <v>2012</v>
      </c>
      <c r="Z7719" t="s">
        <v>23483</v>
      </c>
      <c r="AA7719" s="2">
        <v>41238</v>
      </c>
      <c r="AB7719">
        <v>11</v>
      </c>
      <c r="AC7719" t="str">
        <f>TEXT(Table1[[#This Row],[Date]],"mmm")</f>
        <v>Nov</v>
      </c>
      <c r="AD7719" t="s">
        <v>23531</v>
      </c>
      <c r="AE7719" t="s">
        <v>23609</v>
      </c>
      <c r="AF7719">
        <v>48</v>
      </c>
      <c r="AG7719">
        <v>1</v>
      </c>
      <c r="AH7719" t="s">
        <v>23661</v>
      </c>
      <c r="AI7719" t="s">
        <v>23667</v>
      </c>
    </row>
    <row r="7720" spans="1:35" hidden="1" x14ac:dyDescent="0.25">
      <c r="A7720">
        <v>18358669</v>
      </c>
      <c r="B7720" s="1" t="s">
        <v>4106</v>
      </c>
      <c r="C7720">
        <v>1</v>
      </c>
      <c r="D7720" s="1" t="s">
        <v>824</v>
      </c>
      <c r="E7720">
        <v>0</v>
      </c>
      <c r="F7720" t="s">
        <v>4107</v>
      </c>
      <c r="G7720" t="s">
        <v>4108</v>
      </c>
      <c r="H7720" t="s">
        <v>4109</v>
      </c>
      <c r="I7720">
        <v>77.164604920000002</v>
      </c>
      <c r="J7720">
        <v>28.557478440000001</v>
      </c>
      <c r="K7720" t="s">
        <v>217</v>
      </c>
      <c r="L7720" t="s">
        <v>208</v>
      </c>
      <c r="M7720" t="s">
        <v>27</v>
      </c>
      <c r="N7720" t="s">
        <v>27</v>
      </c>
      <c r="O7720" t="s">
        <v>27</v>
      </c>
      <c r="P7720">
        <f>IF(Table1[[#This Row],[Has_Table_booking]]="Yes",1,0)</f>
        <v>0</v>
      </c>
      <c r="Q7720">
        <f>IF(Table1[[#This Row],[Has_Online_delivery]]="Yes",1,0)</f>
        <v>0</v>
      </c>
      <c r="R7720" t="str">
        <f>IF(Table1[[#This Row],[Dine Flag]]+Table1[[#This Row],[Online Flag]]=0,"No Data",Table1[[#This Row],[Online Flag]]/(Table1[[#This Row],[Online Flag]]+Table1[[#This Row],[Dine Flag]]))</f>
        <v>No Data</v>
      </c>
      <c r="S7720" t="s">
        <v>27</v>
      </c>
      <c r="T7720">
        <v>1</v>
      </c>
      <c r="U7720">
        <v>2</v>
      </c>
      <c r="V7720">
        <v>300</v>
      </c>
      <c r="W7720">
        <v>1</v>
      </c>
      <c r="X7720" s="2" t="s">
        <v>21520</v>
      </c>
      <c r="Y7720">
        <v>2016</v>
      </c>
      <c r="Z7720" t="s">
        <v>23483</v>
      </c>
      <c r="AA7720" s="2">
        <v>42692</v>
      </c>
      <c r="AB7720">
        <v>11</v>
      </c>
      <c r="AC7720" t="str">
        <f>TEXT(Table1[[#This Row],[Date]],"mmm")</f>
        <v>Nov</v>
      </c>
      <c r="AD7720" t="s">
        <v>23527</v>
      </c>
      <c r="AE7720" t="s">
        <v>23610</v>
      </c>
      <c r="AF7720">
        <v>47</v>
      </c>
      <c r="AG7720">
        <v>6</v>
      </c>
      <c r="AH7720" t="s">
        <v>23661</v>
      </c>
      <c r="AI7720" t="s">
        <v>23667</v>
      </c>
    </row>
    <row r="7721" spans="1:35" hidden="1" x14ac:dyDescent="0.25">
      <c r="A7721">
        <v>18311953</v>
      </c>
      <c r="B7721" s="1" t="s">
        <v>848</v>
      </c>
      <c r="C7721">
        <v>1</v>
      </c>
      <c r="D7721" s="1" t="s">
        <v>824</v>
      </c>
      <c r="E7721">
        <v>0</v>
      </c>
      <c r="F7721" t="s">
        <v>849</v>
      </c>
      <c r="G7721" t="s">
        <v>843</v>
      </c>
      <c r="H7721" t="s">
        <v>844</v>
      </c>
      <c r="I7721">
        <v>77.254695400000003</v>
      </c>
      <c r="J7721">
        <v>28.525266999999999</v>
      </c>
      <c r="K7721" t="s">
        <v>217</v>
      </c>
      <c r="L7721" t="s">
        <v>208</v>
      </c>
      <c r="M7721" t="s">
        <v>27</v>
      </c>
      <c r="N7721" t="s">
        <v>26</v>
      </c>
      <c r="O7721" t="s">
        <v>27</v>
      </c>
      <c r="P7721">
        <f>IF(Table1[[#This Row],[Has_Table_booking]]="Yes",1,0)</f>
        <v>0</v>
      </c>
      <c r="Q7721">
        <f>IF(Table1[[#This Row],[Has_Online_delivery]]="Yes",1,0)</f>
        <v>1</v>
      </c>
      <c r="R7721">
        <f>IF(Table1[[#This Row],[Dine Flag]]+Table1[[#This Row],[Online Flag]]=0,"No Data",Table1[[#This Row],[Online Flag]]/(Table1[[#This Row],[Online Flag]]+Table1[[#This Row],[Dine Flag]]))</f>
        <v>1</v>
      </c>
      <c r="S7721" t="s">
        <v>27</v>
      </c>
      <c r="T7721">
        <v>2</v>
      </c>
      <c r="U7721">
        <v>2</v>
      </c>
      <c r="V7721">
        <v>500</v>
      </c>
      <c r="W7721">
        <v>1</v>
      </c>
      <c r="X7721" s="2" t="s">
        <v>20756</v>
      </c>
      <c r="Y7721">
        <v>2018</v>
      </c>
      <c r="Z7721" t="s">
        <v>23483</v>
      </c>
      <c r="AA7721" s="2">
        <v>43388</v>
      </c>
      <c r="AB7721">
        <v>10</v>
      </c>
      <c r="AC7721" t="str">
        <f>TEXT(Table1[[#This Row],[Date]],"mmm")</f>
        <v>Oct</v>
      </c>
      <c r="AD7721" t="s">
        <v>23528</v>
      </c>
      <c r="AE7721" t="s">
        <v>23613</v>
      </c>
      <c r="AF7721">
        <v>42</v>
      </c>
      <c r="AG7721">
        <v>2</v>
      </c>
      <c r="AH7721" t="s">
        <v>23662</v>
      </c>
      <c r="AI7721" t="s">
        <v>23667</v>
      </c>
    </row>
    <row r="7722" spans="1:35" hidden="1" x14ac:dyDescent="0.25">
      <c r="A7722">
        <v>308533</v>
      </c>
      <c r="B7722" s="1" t="s">
        <v>917</v>
      </c>
      <c r="C7722">
        <v>1</v>
      </c>
      <c r="D7722" s="1" t="s">
        <v>824</v>
      </c>
      <c r="E7722">
        <v>0</v>
      </c>
      <c r="F7722" t="s">
        <v>918</v>
      </c>
      <c r="G7722" t="s">
        <v>906</v>
      </c>
      <c r="H7722" t="s">
        <v>907</v>
      </c>
      <c r="I7722">
        <v>77.223450600000007</v>
      </c>
      <c r="J7722">
        <v>28.657810999999999</v>
      </c>
      <c r="K7722" t="s">
        <v>217</v>
      </c>
      <c r="L7722" t="s">
        <v>208</v>
      </c>
      <c r="M7722" t="s">
        <v>27</v>
      </c>
      <c r="N7722" t="s">
        <v>27</v>
      </c>
      <c r="O7722" t="s">
        <v>27</v>
      </c>
      <c r="P7722">
        <f>IF(Table1[[#This Row],[Has_Table_booking]]="Yes",1,0)</f>
        <v>0</v>
      </c>
      <c r="Q7722">
        <f>IF(Table1[[#This Row],[Has_Online_delivery]]="Yes",1,0)</f>
        <v>0</v>
      </c>
      <c r="R7722" t="str">
        <f>IF(Table1[[#This Row],[Dine Flag]]+Table1[[#This Row],[Online Flag]]=0,"No Data",Table1[[#This Row],[Online Flag]]/(Table1[[#This Row],[Online Flag]]+Table1[[#This Row],[Dine Flag]]))</f>
        <v>No Data</v>
      </c>
      <c r="S7722" t="s">
        <v>27</v>
      </c>
      <c r="T7722">
        <v>1</v>
      </c>
      <c r="U7722">
        <v>2</v>
      </c>
      <c r="V7722">
        <v>300</v>
      </c>
      <c r="W7722">
        <v>1</v>
      </c>
      <c r="X7722" s="2" t="s">
        <v>22140</v>
      </c>
      <c r="Y7722">
        <v>2010</v>
      </c>
      <c r="Z7722" t="s">
        <v>23483</v>
      </c>
      <c r="AA7722" s="2">
        <v>40460</v>
      </c>
      <c r="AB7722">
        <v>10</v>
      </c>
      <c r="AC7722" t="str">
        <f>TEXT(Table1[[#This Row],[Date]],"mmm")</f>
        <v>Oct</v>
      </c>
      <c r="AD7722" t="s">
        <v>23532</v>
      </c>
      <c r="AE7722" t="s">
        <v>23645</v>
      </c>
      <c r="AF7722">
        <v>41</v>
      </c>
      <c r="AG7722">
        <v>7</v>
      </c>
      <c r="AH7722" t="s">
        <v>23662</v>
      </c>
      <c r="AI7722" t="s">
        <v>23667</v>
      </c>
    </row>
    <row r="7723" spans="1:35" hidden="1" x14ac:dyDescent="0.25">
      <c r="A7723">
        <v>305810</v>
      </c>
      <c r="B7723" s="1" t="s">
        <v>1113</v>
      </c>
      <c r="C7723">
        <v>1</v>
      </c>
      <c r="D7723" s="1" t="s">
        <v>824</v>
      </c>
      <c r="E7723">
        <v>0</v>
      </c>
      <c r="F7723" t="s">
        <v>1114</v>
      </c>
      <c r="G7723" t="s">
        <v>1115</v>
      </c>
      <c r="H7723" t="s">
        <v>1116</v>
      </c>
      <c r="I7723">
        <v>77.225246999999996</v>
      </c>
      <c r="J7723">
        <v>28.617126800000001</v>
      </c>
      <c r="K7723" t="s">
        <v>217</v>
      </c>
      <c r="L7723" t="s">
        <v>208</v>
      </c>
      <c r="M7723" t="s">
        <v>27</v>
      </c>
      <c r="N7723" t="s">
        <v>27</v>
      </c>
      <c r="O7723" t="s">
        <v>27</v>
      </c>
      <c r="P7723">
        <f>IF(Table1[[#This Row],[Has_Table_booking]]="Yes",1,0)</f>
        <v>0</v>
      </c>
      <c r="Q7723">
        <f>IF(Table1[[#This Row],[Has_Online_delivery]]="Yes",1,0)</f>
        <v>0</v>
      </c>
      <c r="R7723" t="str">
        <f>IF(Table1[[#This Row],[Dine Flag]]+Table1[[#This Row],[Online Flag]]=0,"No Data",Table1[[#This Row],[Online Flag]]/(Table1[[#This Row],[Online Flag]]+Table1[[#This Row],[Dine Flag]]))</f>
        <v>No Data</v>
      </c>
      <c r="S7723" t="s">
        <v>27</v>
      </c>
      <c r="T7723">
        <v>1</v>
      </c>
      <c r="U7723">
        <v>1</v>
      </c>
      <c r="V7723">
        <v>100</v>
      </c>
      <c r="W7723">
        <v>1</v>
      </c>
      <c r="X7723" s="2" t="s">
        <v>21523</v>
      </c>
      <c r="Y7723">
        <v>2012</v>
      </c>
      <c r="Z7723" t="s">
        <v>23483</v>
      </c>
      <c r="AA7723" s="2">
        <v>41189</v>
      </c>
      <c r="AB7723">
        <v>10</v>
      </c>
      <c r="AC7723" t="str">
        <f>TEXT(Table1[[#This Row],[Date]],"mmm")</f>
        <v>Oct</v>
      </c>
      <c r="AD7723" t="s">
        <v>23531</v>
      </c>
      <c r="AE7723" t="s">
        <v>23616</v>
      </c>
      <c r="AF7723">
        <v>41</v>
      </c>
      <c r="AG7723">
        <v>1</v>
      </c>
      <c r="AH7723" t="s">
        <v>23662</v>
      </c>
      <c r="AI7723" t="s">
        <v>23667</v>
      </c>
    </row>
    <row r="7724" spans="1:35" hidden="1" x14ac:dyDescent="0.25">
      <c r="A7724">
        <v>18377929</v>
      </c>
      <c r="B7724" s="1" t="s">
        <v>1120</v>
      </c>
      <c r="C7724">
        <v>1</v>
      </c>
      <c r="D7724" s="1" t="s">
        <v>824</v>
      </c>
      <c r="E7724">
        <v>0</v>
      </c>
      <c r="F7724" t="s">
        <v>1121</v>
      </c>
      <c r="G7724" t="s">
        <v>1122</v>
      </c>
      <c r="H7724" t="s">
        <v>1123</v>
      </c>
      <c r="I7724">
        <v>77.273347380000004</v>
      </c>
      <c r="J7724">
        <v>28.657670100000001</v>
      </c>
      <c r="K7724" t="s">
        <v>217</v>
      </c>
      <c r="L7724" t="s">
        <v>208</v>
      </c>
      <c r="M7724" t="s">
        <v>27</v>
      </c>
      <c r="N7724" t="s">
        <v>27</v>
      </c>
      <c r="O7724" t="s">
        <v>27</v>
      </c>
      <c r="P7724">
        <f>IF(Table1[[#This Row],[Has_Table_booking]]="Yes",1,0)</f>
        <v>0</v>
      </c>
      <c r="Q7724">
        <f>IF(Table1[[#This Row],[Has_Online_delivery]]="Yes",1,0)</f>
        <v>0</v>
      </c>
      <c r="R7724" t="str">
        <f>IF(Table1[[#This Row],[Dine Flag]]+Table1[[#This Row],[Online Flag]]=0,"No Data",Table1[[#This Row],[Online Flag]]/(Table1[[#This Row],[Online Flag]]+Table1[[#This Row],[Dine Flag]]))</f>
        <v>No Data</v>
      </c>
      <c r="S7724" t="s">
        <v>27</v>
      </c>
      <c r="T7724">
        <v>1</v>
      </c>
      <c r="U7724">
        <v>3</v>
      </c>
      <c r="V7724">
        <v>200</v>
      </c>
      <c r="W7724">
        <v>1</v>
      </c>
      <c r="X7724" s="2" t="s">
        <v>21172</v>
      </c>
      <c r="Y7724">
        <v>2012</v>
      </c>
      <c r="Z7724" t="s">
        <v>23483</v>
      </c>
      <c r="AA7724" s="2">
        <v>41202</v>
      </c>
      <c r="AB7724">
        <v>10</v>
      </c>
      <c r="AC7724" t="str">
        <f>TEXT(Table1[[#This Row],[Date]],"mmm")</f>
        <v>Oct</v>
      </c>
      <c r="AD7724" t="s">
        <v>23531</v>
      </c>
      <c r="AE7724" t="s">
        <v>23616</v>
      </c>
      <c r="AF7724">
        <v>42</v>
      </c>
      <c r="AG7724">
        <v>7</v>
      </c>
      <c r="AH7724" t="s">
        <v>23662</v>
      </c>
      <c r="AI7724" t="s">
        <v>23667</v>
      </c>
    </row>
    <row r="7725" spans="1:35" hidden="1" x14ac:dyDescent="0.25">
      <c r="A7725">
        <v>312864</v>
      </c>
      <c r="B7725" s="1" t="s">
        <v>1241</v>
      </c>
      <c r="C7725">
        <v>1</v>
      </c>
      <c r="D7725" s="1" t="s">
        <v>824</v>
      </c>
      <c r="E7725">
        <v>0</v>
      </c>
      <c r="F7725" t="s">
        <v>1242</v>
      </c>
      <c r="G7725" t="s">
        <v>1234</v>
      </c>
      <c r="H7725" t="s">
        <v>1235</v>
      </c>
      <c r="I7725">
        <v>77.303299300000006</v>
      </c>
      <c r="J7725">
        <v>28.635535399999998</v>
      </c>
      <c r="K7725" t="s">
        <v>217</v>
      </c>
      <c r="L7725" t="s">
        <v>208</v>
      </c>
      <c r="M7725" t="s">
        <v>27</v>
      </c>
      <c r="N7725" t="s">
        <v>27</v>
      </c>
      <c r="O7725" t="s">
        <v>27</v>
      </c>
      <c r="P7725">
        <f>IF(Table1[[#This Row],[Has_Table_booking]]="Yes",1,0)</f>
        <v>0</v>
      </c>
      <c r="Q7725">
        <f>IF(Table1[[#This Row],[Has_Online_delivery]]="Yes",1,0)</f>
        <v>0</v>
      </c>
      <c r="R7725" t="str">
        <f>IF(Table1[[#This Row],[Dine Flag]]+Table1[[#This Row],[Online Flag]]=0,"No Data",Table1[[#This Row],[Online Flag]]/(Table1[[#This Row],[Online Flag]]+Table1[[#This Row],[Dine Flag]]))</f>
        <v>No Data</v>
      </c>
      <c r="S7725" t="s">
        <v>27</v>
      </c>
      <c r="T7725">
        <v>1</v>
      </c>
      <c r="U7725">
        <v>3</v>
      </c>
      <c r="V7725">
        <v>200</v>
      </c>
      <c r="W7725">
        <v>1</v>
      </c>
      <c r="X7725" s="2" t="s">
        <v>21013</v>
      </c>
      <c r="Y7725">
        <v>2012</v>
      </c>
      <c r="Z7725" t="s">
        <v>23483</v>
      </c>
      <c r="AA7725" s="2">
        <v>41204</v>
      </c>
      <c r="AB7725">
        <v>10</v>
      </c>
      <c r="AC7725" t="str">
        <f>TEXT(Table1[[#This Row],[Date]],"mmm")</f>
        <v>Oct</v>
      </c>
      <c r="AD7725" t="s">
        <v>23531</v>
      </c>
      <c r="AE7725" t="s">
        <v>23616</v>
      </c>
      <c r="AF7725">
        <v>43</v>
      </c>
      <c r="AG7725">
        <v>2</v>
      </c>
      <c r="AH7725" t="s">
        <v>23662</v>
      </c>
      <c r="AI7725" t="s">
        <v>23667</v>
      </c>
    </row>
    <row r="7726" spans="1:35" hidden="1" x14ac:dyDescent="0.25">
      <c r="A7726">
        <v>18408050</v>
      </c>
      <c r="B7726" s="1" t="s">
        <v>1262</v>
      </c>
      <c r="C7726">
        <v>1</v>
      </c>
      <c r="D7726" s="1" t="s">
        <v>824</v>
      </c>
      <c r="E7726">
        <v>0</v>
      </c>
      <c r="F7726" t="s">
        <v>1263</v>
      </c>
      <c r="G7726" t="s">
        <v>1264</v>
      </c>
      <c r="H7726" t="s">
        <v>1265</v>
      </c>
      <c r="I7726">
        <v>77.234818200000007</v>
      </c>
      <c r="J7726">
        <v>28.649750699999998</v>
      </c>
      <c r="K7726" t="s">
        <v>217</v>
      </c>
      <c r="L7726" t="s">
        <v>208</v>
      </c>
      <c r="M7726" t="s">
        <v>27</v>
      </c>
      <c r="N7726" t="s">
        <v>27</v>
      </c>
      <c r="O7726" t="s">
        <v>27</v>
      </c>
      <c r="P7726">
        <f>IF(Table1[[#This Row],[Has_Table_booking]]="Yes",1,0)</f>
        <v>0</v>
      </c>
      <c r="Q7726">
        <f>IF(Table1[[#This Row],[Has_Online_delivery]]="Yes",1,0)</f>
        <v>0</v>
      </c>
      <c r="R7726" t="str">
        <f>IF(Table1[[#This Row],[Dine Flag]]+Table1[[#This Row],[Online Flag]]=0,"No Data",Table1[[#This Row],[Online Flag]]/(Table1[[#This Row],[Online Flag]]+Table1[[#This Row],[Dine Flag]]))</f>
        <v>No Data</v>
      </c>
      <c r="S7726" t="s">
        <v>27</v>
      </c>
      <c r="T7726">
        <v>1</v>
      </c>
      <c r="U7726">
        <v>2</v>
      </c>
      <c r="V7726">
        <v>200</v>
      </c>
      <c r="W7726">
        <v>1</v>
      </c>
      <c r="X7726" s="2" t="s">
        <v>21088</v>
      </c>
      <c r="Y7726">
        <v>2011</v>
      </c>
      <c r="Z7726" t="s">
        <v>23483</v>
      </c>
      <c r="AA7726" s="2">
        <v>40824</v>
      </c>
      <c r="AB7726">
        <v>10</v>
      </c>
      <c r="AC7726" t="str">
        <f>TEXT(Table1[[#This Row],[Date]],"mmm")</f>
        <v>Oct</v>
      </c>
      <c r="AD7726" t="s">
        <v>23530</v>
      </c>
      <c r="AE7726" t="s">
        <v>23628</v>
      </c>
      <c r="AF7726">
        <v>41</v>
      </c>
      <c r="AG7726">
        <v>7</v>
      </c>
      <c r="AH7726" t="s">
        <v>23662</v>
      </c>
      <c r="AI7726" t="s">
        <v>23667</v>
      </c>
    </row>
    <row r="7727" spans="1:35" hidden="1" x14ac:dyDescent="0.25">
      <c r="A7727">
        <v>18082236</v>
      </c>
      <c r="B7727" s="1" t="s">
        <v>1528</v>
      </c>
      <c r="C7727">
        <v>1</v>
      </c>
      <c r="D7727" s="1" t="s">
        <v>824</v>
      </c>
      <c r="E7727">
        <v>0</v>
      </c>
      <c r="F7727" t="s">
        <v>1529</v>
      </c>
      <c r="G7727" t="s">
        <v>1524</v>
      </c>
      <c r="H7727" t="s">
        <v>1525</v>
      </c>
      <c r="I7727">
        <v>77.329599000000002</v>
      </c>
      <c r="J7727">
        <v>28.6038406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>
        <f>IF(Table1[[#This Row],[Has_Table_booking]]="Yes",1,0)</f>
        <v>0</v>
      </c>
      <c r="Q7727">
        <f>IF(Table1[[#This Row],[Has_Online_delivery]]="Yes",1,0)</f>
        <v>0</v>
      </c>
      <c r="R7727" t="str">
        <f>IF(Table1[[#This Row],[Dine Flag]]+Table1[[#This Row],[Online Flag]]=0,"No Data",Table1[[#This Row],[Online Flag]]/(Table1[[#This Row],[Online Flag]]+Table1[[#This Row],[Dine Flag]]))</f>
        <v>No Data</v>
      </c>
      <c r="S7727" t="s">
        <v>27</v>
      </c>
      <c r="T7727">
        <v>1</v>
      </c>
      <c r="U7727">
        <v>2</v>
      </c>
      <c r="V7727">
        <v>250</v>
      </c>
      <c r="W7727">
        <v>1</v>
      </c>
      <c r="X7727" s="2" t="s">
        <v>21477</v>
      </c>
      <c r="Y7727">
        <v>2016</v>
      </c>
      <c r="Z7727" t="s">
        <v>23483</v>
      </c>
      <c r="AA7727" s="2">
        <v>42662</v>
      </c>
      <c r="AB7727">
        <v>10</v>
      </c>
      <c r="AC7727" t="str">
        <f>TEXT(Table1[[#This Row],[Date]],"mmm")</f>
        <v>Oct</v>
      </c>
      <c r="AD7727" t="s">
        <v>23527</v>
      </c>
      <c r="AE7727" t="s">
        <v>23614</v>
      </c>
      <c r="AF7727">
        <v>43</v>
      </c>
      <c r="AG7727">
        <v>4</v>
      </c>
      <c r="AH7727" t="s">
        <v>23662</v>
      </c>
      <c r="AI7727" t="s">
        <v>23667</v>
      </c>
    </row>
    <row r="7728" spans="1:35" hidden="1" x14ac:dyDescent="0.25">
      <c r="A7728">
        <v>18418278</v>
      </c>
      <c r="B7728" s="1" t="s">
        <v>1580</v>
      </c>
      <c r="C7728">
        <v>1</v>
      </c>
      <c r="D7728" s="1" t="s">
        <v>824</v>
      </c>
      <c r="E7728">
        <v>0</v>
      </c>
      <c r="F7728" t="s">
        <v>1581</v>
      </c>
      <c r="G7728" t="s">
        <v>1568</v>
      </c>
      <c r="H7728" t="s">
        <v>1569</v>
      </c>
      <c r="I7728">
        <v>77.215591000000003</v>
      </c>
      <c r="J7728">
        <v>28.712279299999999</v>
      </c>
      <c r="K7728" t="s">
        <v>217</v>
      </c>
      <c r="L7728" t="s">
        <v>208</v>
      </c>
      <c r="M7728" t="s">
        <v>27</v>
      </c>
      <c r="N7728" t="s">
        <v>27</v>
      </c>
      <c r="O7728" t="s">
        <v>27</v>
      </c>
      <c r="P7728">
        <f>IF(Table1[[#This Row],[Has_Table_booking]]="Yes",1,0)</f>
        <v>0</v>
      </c>
      <c r="Q7728">
        <f>IF(Table1[[#This Row],[Has_Online_delivery]]="Yes",1,0)</f>
        <v>0</v>
      </c>
      <c r="R7728" t="str">
        <f>IF(Table1[[#This Row],[Dine Flag]]+Table1[[#This Row],[Online Flag]]=0,"No Data",Table1[[#This Row],[Online Flag]]/(Table1[[#This Row],[Online Flag]]+Table1[[#This Row],[Dine Flag]]))</f>
        <v>No Data</v>
      </c>
      <c r="S7728" t="s">
        <v>27</v>
      </c>
      <c r="T7728">
        <v>1</v>
      </c>
      <c r="U7728">
        <v>1</v>
      </c>
      <c r="V7728">
        <v>100</v>
      </c>
      <c r="W7728">
        <v>1</v>
      </c>
      <c r="X7728" s="2" t="s">
        <v>20822</v>
      </c>
      <c r="Y7728">
        <v>2011</v>
      </c>
      <c r="Z7728" t="s">
        <v>23483</v>
      </c>
      <c r="AA7728" s="2">
        <v>40844</v>
      </c>
      <c r="AB7728">
        <v>10</v>
      </c>
      <c r="AC7728" t="str">
        <f>TEXT(Table1[[#This Row],[Date]],"mmm")</f>
        <v>Oct</v>
      </c>
      <c r="AD7728" t="s">
        <v>23530</v>
      </c>
      <c r="AE7728" t="s">
        <v>23628</v>
      </c>
      <c r="AF7728">
        <v>44</v>
      </c>
      <c r="AG7728">
        <v>6</v>
      </c>
      <c r="AH7728" t="s">
        <v>23662</v>
      </c>
      <c r="AI7728" t="s">
        <v>23667</v>
      </c>
    </row>
    <row r="7729" spans="1:35" hidden="1" x14ac:dyDescent="0.25">
      <c r="A7729">
        <v>9269</v>
      </c>
      <c r="B7729" s="1" t="s">
        <v>1614</v>
      </c>
      <c r="C7729">
        <v>1</v>
      </c>
      <c r="D7729" s="1" t="s">
        <v>824</v>
      </c>
      <c r="E7729">
        <v>0</v>
      </c>
      <c r="F7729" t="s">
        <v>1615</v>
      </c>
      <c r="G7729" t="s">
        <v>1599</v>
      </c>
      <c r="H7729" t="s">
        <v>1600</v>
      </c>
      <c r="I7729">
        <v>76.993205099999997</v>
      </c>
      <c r="J7729">
        <v>28.5906226</v>
      </c>
      <c r="K7729" t="s">
        <v>217</v>
      </c>
      <c r="L7729" t="s">
        <v>208</v>
      </c>
      <c r="M7729" t="s">
        <v>27</v>
      </c>
      <c r="N7729" t="s">
        <v>27</v>
      </c>
      <c r="O7729" t="s">
        <v>27</v>
      </c>
      <c r="P7729">
        <f>IF(Table1[[#This Row],[Has_Table_booking]]="Yes",1,0)</f>
        <v>0</v>
      </c>
      <c r="Q7729">
        <f>IF(Table1[[#This Row],[Has_Online_delivery]]="Yes",1,0)</f>
        <v>0</v>
      </c>
      <c r="R7729" t="str">
        <f>IF(Table1[[#This Row],[Dine Flag]]+Table1[[#This Row],[Online Flag]]=0,"No Data",Table1[[#This Row],[Online Flag]]/(Table1[[#This Row],[Online Flag]]+Table1[[#This Row],[Dine Flag]]))</f>
        <v>No Data</v>
      </c>
      <c r="S7729" t="s">
        <v>27</v>
      </c>
      <c r="T7729">
        <v>1</v>
      </c>
      <c r="U7729">
        <v>2</v>
      </c>
      <c r="V7729">
        <v>400</v>
      </c>
      <c r="W7729">
        <v>1</v>
      </c>
      <c r="X7729" s="2" t="s">
        <v>21746</v>
      </c>
      <c r="Y7729">
        <v>2012</v>
      </c>
      <c r="Z7729" t="s">
        <v>23483</v>
      </c>
      <c r="AA7729" s="2">
        <v>41194</v>
      </c>
      <c r="AB7729">
        <v>10</v>
      </c>
      <c r="AC7729" t="str">
        <f>TEXT(Table1[[#This Row],[Date]],"mmm")</f>
        <v>Oct</v>
      </c>
      <c r="AD7729" t="s">
        <v>23531</v>
      </c>
      <c r="AE7729" t="s">
        <v>23616</v>
      </c>
      <c r="AF7729">
        <v>41</v>
      </c>
      <c r="AG7729">
        <v>6</v>
      </c>
      <c r="AH7729" t="s">
        <v>23662</v>
      </c>
      <c r="AI7729" t="s">
        <v>23667</v>
      </c>
    </row>
    <row r="7730" spans="1:35" hidden="1" x14ac:dyDescent="0.25">
      <c r="A7730">
        <v>302573</v>
      </c>
      <c r="B7730" s="1" t="s">
        <v>1760</v>
      </c>
      <c r="C7730">
        <v>1</v>
      </c>
      <c r="D7730" s="1" t="s">
        <v>824</v>
      </c>
      <c r="E7730">
        <v>0</v>
      </c>
      <c r="F7730" t="s">
        <v>1761</v>
      </c>
      <c r="G7730" t="s">
        <v>1762</v>
      </c>
      <c r="H7730" t="s">
        <v>1763</v>
      </c>
      <c r="I7730">
        <v>77.185775300000003</v>
      </c>
      <c r="J7730">
        <v>28.541315399999998</v>
      </c>
      <c r="K7730" t="s">
        <v>217</v>
      </c>
      <c r="L7730" t="s">
        <v>208</v>
      </c>
      <c r="M7730" t="s">
        <v>27</v>
      </c>
      <c r="N7730" t="s">
        <v>27</v>
      </c>
      <c r="O7730" t="s">
        <v>27</v>
      </c>
      <c r="P7730">
        <f>IF(Table1[[#This Row],[Has_Table_booking]]="Yes",1,0)</f>
        <v>0</v>
      </c>
      <c r="Q7730">
        <f>IF(Table1[[#This Row],[Has_Online_delivery]]="Yes",1,0)</f>
        <v>0</v>
      </c>
      <c r="R7730" t="str">
        <f>IF(Table1[[#This Row],[Dine Flag]]+Table1[[#This Row],[Online Flag]]=0,"No Data",Table1[[#This Row],[Online Flag]]/(Table1[[#This Row],[Online Flag]]+Table1[[#This Row],[Dine Flag]]))</f>
        <v>No Data</v>
      </c>
      <c r="S7730" t="s">
        <v>27</v>
      </c>
      <c r="T7730">
        <v>1</v>
      </c>
      <c r="U7730">
        <v>3</v>
      </c>
      <c r="V7730">
        <v>350</v>
      </c>
      <c r="W7730">
        <v>1</v>
      </c>
      <c r="X7730" s="2" t="s">
        <v>23109</v>
      </c>
      <c r="Y7730">
        <v>2014</v>
      </c>
      <c r="Z7730" t="s">
        <v>23483</v>
      </c>
      <c r="AA7730" s="2">
        <v>41916</v>
      </c>
      <c r="AB7730">
        <v>10</v>
      </c>
      <c r="AC7730" t="str">
        <f>TEXT(Table1[[#This Row],[Date]],"mmm")</f>
        <v>Oct</v>
      </c>
      <c r="AD7730" t="s">
        <v>23534</v>
      </c>
      <c r="AE7730" t="s">
        <v>23612</v>
      </c>
      <c r="AF7730">
        <v>40</v>
      </c>
      <c r="AG7730">
        <v>7</v>
      </c>
      <c r="AH7730" t="s">
        <v>23662</v>
      </c>
      <c r="AI7730" t="s">
        <v>23667</v>
      </c>
    </row>
    <row r="7731" spans="1:35" hidden="1" x14ac:dyDescent="0.25">
      <c r="A7731">
        <v>18352264</v>
      </c>
      <c r="B7731" s="1" t="s">
        <v>1764</v>
      </c>
      <c r="C7731">
        <v>1</v>
      </c>
      <c r="D7731" s="1" t="s">
        <v>824</v>
      </c>
      <c r="E7731">
        <v>0</v>
      </c>
      <c r="F7731" t="s">
        <v>1765</v>
      </c>
      <c r="G7731" t="s">
        <v>1762</v>
      </c>
      <c r="H7731" t="s">
        <v>1763</v>
      </c>
      <c r="I7731">
        <v>77.186408599999993</v>
      </c>
      <c r="J7731">
        <v>28.541514930000002</v>
      </c>
      <c r="K7731" t="s">
        <v>217</v>
      </c>
      <c r="L7731" t="s">
        <v>208</v>
      </c>
      <c r="M7731" t="s">
        <v>27</v>
      </c>
      <c r="N7731" t="s">
        <v>27</v>
      </c>
      <c r="O7731" t="s">
        <v>27</v>
      </c>
      <c r="P7731">
        <f>IF(Table1[[#This Row],[Has_Table_booking]]="Yes",1,0)</f>
        <v>0</v>
      </c>
      <c r="Q7731">
        <f>IF(Table1[[#This Row],[Has_Online_delivery]]="Yes",1,0)</f>
        <v>0</v>
      </c>
      <c r="R7731" t="str">
        <f>IF(Table1[[#This Row],[Dine Flag]]+Table1[[#This Row],[Online Flag]]=0,"No Data",Table1[[#This Row],[Online Flag]]/(Table1[[#This Row],[Online Flag]]+Table1[[#This Row],[Dine Flag]]))</f>
        <v>No Data</v>
      </c>
      <c r="S7731" t="s">
        <v>27</v>
      </c>
      <c r="T7731">
        <v>1</v>
      </c>
      <c r="U7731">
        <v>2</v>
      </c>
      <c r="V7731">
        <v>100</v>
      </c>
      <c r="W7731">
        <v>1</v>
      </c>
      <c r="X7731" s="2" t="s">
        <v>22925</v>
      </c>
      <c r="Y7731">
        <v>2017</v>
      </c>
      <c r="Z7731" t="s">
        <v>23483</v>
      </c>
      <c r="AA7731" s="2">
        <v>43021</v>
      </c>
      <c r="AB7731">
        <v>10</v>
      </c>
      <c r="AC7731" t="str">
        <f>TEXT(Table1[[#This Row],[Date]],"mmm")</f>
        <v>Oct</v>
      </c>
      <c r="AD7731" t="s">
        <v>23535</v>
      </c>
      <c r="AE7731" t="s">
        <v>23618</v>
      </c>
      <c r="AF7731">
        <v>41</v>
      </c>
      <c r="AG7731">
        <v>6</v>
      </c>
      <c r="AH7731" t="s">
        <v>23662</v>
      </c>
      <c r="AI7731" t="s">
        <v>23667</v>
      </c>
    </row>
    <row r="7732" spans="1:35" hidden="1" x14ac:dyDescent="0.25">
      <c r="A7732">
        <v>18334432</v>
      </c>
      <c r="B7732" s="1" t="s">
        <v>1848</v>
      </c>
      <c r="C7732">
        <v>1</v>
      </c>
      <c r="D7732" s="1" t="s">
        <v>824</v>
      </c>
      <c r="E7732">
        <v>0</v>
      </c>
      <c r="F7732" t="s">
        <v>1849</v>
      </c>
      <c r="G7732" t="s">
        <v>1838</v>
      </c>
      <c r="H7732" t="s">
        <v>1839</v>
      </c>
      <c r="I7732">
        <v>77.199429390000006</v>
      </c>
      <c r="J7732">
        <v>28.560392929999999</v>
      </c>
      <c r="K7732" t="s">
        <v>217</v>
      </c>
      <c r="L7732" t="s">
        <v>208</v>
      </c>
      <c r="M7732" t="s">
        <v>27</v>
      </c>
      <c r="N7732" t="s">
        <v>27</v>
      </c>
      <c r="O7732" t="s">
        <v>27</v>
      </c>
      <c r="P7732">
        <f>IF(Table1[[#This Row],[Has_Table_booking]]="Yes",1,0)</f>
        <v>0</v>
      </c>
      <c r="Q7732">
        <f>IF(Table1[[#This Row],[Has_Online_delivery]]="Yes",1,0)</f>
        <v>0</v>
      </c>
      <c r="R7732" t="str">
        <f>IF(Table1[[#This Row],[Dine Flag]]+Table1[[#This Row],[Online Flag]]=0,"No Data",Table1[[#This Row],[Online Flag]]/(Table1[[#This Row],[Online Flag]]+Table1[[#This Row],[Dine Flag]]))</f>
        <v>No Data</v>
      </c>
      <c r="S7732" t="s">
        <v>27</v>
      </c>
      <c r="T7732">
        <v>1</v>
      </c>
      <c r="U7732">
        <v>2</v>
      </c>
      <c r="V7732">
        <v>300</v>
      </c>
      <c r="W7732">
        <v>1</v>
      </c>
      <c r="X7732" s="2" t="s">
        <v>23089</v>
      </c>
      <c r="Y7732">
        <v>2011</v>
      </c>
      <c r="Z7732" t="s">
        <v>23483</v>
      </c>
      <c r="AA7732" s="2">
        <v>40843</v>
      </c>
      <c r="AB7732">
        <v>10</v>
      </c>
      <c r="AC7732" t="str">
        <f>TEXT(Table1[[#This Row],[Date]],"mmm")</f>
        <v>Oct</v>
      </c>
      <c r="AD7732" t="s">
        <v>23530</v>
      </c>
      <c r="AE7732" t="s">
        <v>23628</v>
      </c>
      <c r="AF7732">
        <v>44</v>
      </c>
      <c r="AG7732">
        <v>5</v>
      </c>
      <c r="AH7732" t="s">
        <v>23662</v>
      </c>
      <c r="AI7732" t="s">
        <v>23667</v>
      </c>
    </row>
    <row r="7733" spans="1:35" hidden="1" x14ac:dyDescent="0.25">
      <c r="A7733">
        <v>18375411</v>
      </c>
      <c r="B7733" s="1" t="s">
        <v>1888</v>
      </c>
      <c r="C7733">
        <v>1</v>
      </c>
      <c r="D7733" s="1" t="s">
        <v>824</v>
      </c>
      <c r="E7733">
        <v>0</v>
      </c>
      <c r="F7733" t="s">
        <v>1889</v>
      </c>
      <c r="G7733" t="s">
        <v>1890</v>
      </c>
      <c r="H7733" t="s">
        <v>1891</v>
      </c>
      <c r="I7733">
        <v>77.195782500000007</v>
      </c>
      <c r="J7733">
        <v>28.546562399999999</v>
      </c>
      <c r="K7733" t="s">
        <v>217</v>
      </c>
      <c r="L7733" t="s">
        <v>208</v>
      </c>
      <c r="M7733" t="s">
        <v>27</v>
      </c>
      <c r="N7733" t="s">
        <v>27</v>
      </c>
      <c r="O7733" t="s">
        <v>27</v>
      </c>
      <c r="P7733">
        <f>IF(Table1[[#This Row],[Has_Table_booking]]="Yes",1,0)</f>
        <v>0</v>
      </c>
      <c r="Q7733">
        <f>IF(Table1[[#This Row],[Has_Online_delivery]]="Yes",1,0)</f>
        <v>0</v>
      </c>
      <c r="R7733" t="str">
        <f>IF(Table1[[#This Row],[Dine Flag]]+Table1[[#This Row],[Online Flag]]=0,"No Data",Table1[[#This Row],[Online Flag]]/(Table1[[#This Row],[Online Flag]]+Table1[[#This Row],[Dine Flag]]))</f>
        <v>No Data</v>
      </c>
      <c r="S7733" t="s">
        <v>27</v>
      </c>
      <c r="T7733">
        <v>1</v>
      </c>
      <c r="U7733">
        <v>1</v>
      </c>
      <c r="V7733">
        <v>300</v>
      </c>
      <c r="W7733">
        <v>1</v>
      </c>
      <c r="X7733" s="2" t="s">
        <v>21752</v>
      </c>
      <c r="Y7733">
        <v>2017</v>
      </c>
      <c r="Z7733" t="s">
        <v>23483</v>
      </c>
      <c r="AA7733" s="2">
        <v>43033</v>
      </c>
      <c r="AB7733">
        <v>10</v>
      </c>
      <c r="AC7733" t="str">
        <f>TEXT(Table1[[#This Row],[Date]],"mmm")</f>
        <v>Oct</v>
      </c>
      <c r="AD7733" t="s">
        <v>23535</v>
      </c>
      <c r="AE7733" t="s">
        <v>23618</v>
      </c>
      <c r="AF7733">
        <v>43</v>
      </c>
      <c r="AG7733">
        <v>4</v>
      </c>
      <c r="AH7733" t="s">
        <v>23662</v>
      </c>
      <c r="AI7733" t="s">
        <v>23667</v>
      </c>
    </row>
    <row r="7734" spans="1:35" hidden="1" x14ac:dyDescent="0.25">
      <c r="A7734">
        <v>307950</v>
      </c>
      <c r="B7734" s="1" t="s">
        <v>2058</v>
      </c>
      <c r="C7734">
        <v>1</v>
      </c>
      <c r="D7734" s="1" t="s">
        <v>824</v>
      </c>
      <c r="E7734">
        <v>0</v>
      </c>
      <c r="F7734" t="s">
        <v>2059</v>
      </c>
      <c r="G7734" t="s">
        <v>2051</v>
      </c>
      <c r="H7734" t="s">
        <v>2052</v>
      </c>
      <c r="I7734">
        <v>77.064162699999997</v>
      </c>
      <c r="J7734">
        <v>28.6093206</v>
      </c>
      <c r="K7734" t="s">
        <v>217</v>
      </c>
      <c r="L7734" t="s">
        <v>208</v>
      </c>
      <c r="M7734" t="s">
        <v>27</v>
      </c>
      <c r="N7734" t="s">
        <v>27</v>
      </c>
      <c r="O7734" t="s">
        <v>27</v>
      </c>
      <c r="P7734">
        <f>IF(Table1[[#This Row],[Has_Table_booking]]="Yes",1,0)</f>
        <v>0</v>
      </c>
      <c r="Q7734">
        <f>IF(Table1[[#This Row],[Has_Online_delivery]]="Yes",1,0)</f>
        <v>0</v>
      </c>
      <c r="R7734" t="str">
        <f>IF(Table1[[#This Row],[Dine Flag]]+Table1[[#This Row],[Online Flag]]=0,"No Data",Table1[[#This Row],[Online Flag]]/(Table1[[#This Row],[Online Flag]]+Table1[[#This Row],[Dine Flag]]))</f>
        <v>No Data</v>
      </c>
      <c r="S7734" t="s">
        <v>27</v>
      </c>
      <c r="T7734">
        <v>1</v>
      </c>
      <c r="U7734">
        <v>3</v>
      </c>
      <c r="V7734">
        <v>400</v>
      </c>
      <c r="W7734">
        <v>1</v>
      </c>
      <c r="X7734" s="2" t="s">
        <v>21474</v>
      </c>
      <c r="Y7734">
        <v>2018</v>
      </c>
      <c r="Z7734" t="s">
        <v>23483</v>
      </c>
      <c r="AA7734" s="2">
        <v>43375</v>
      </c>
      <c r="AB7734">
        <v>10</v>
      </c>
      <c r="AC7734" t="str">
        <f>TEXT(Table1[[#This Row],[Date]],"mmm")</f>
        <v>Oct</v>
      </c>
      <c r="AD7734" t="s">
        <v>23528</v>
      </c>
      <c r="AE7734" t="s">
        <v>23613</v>
      </c>
      <c r="AF7734">
        <v>40</v>
      </c>
      <c r="AG7734">
        <v>3</v>
      </c>
      <c r="AH7734" t="s">
        <v>23662</v>
      </c>
      <c r="AI7734" t="s">
        <v>23667</v>
      </c>
    </row>
    <row r="7735" spans="1:35" hidden="1" x14ac:dyDescent="0.25">
      <c r="A7735">
        <v>18317479</v>
      </c>
      <c r="B7735" s="1" t="s">
        <v>18404</v>
      </c>
      <c r="C7735">
        <v>1</v>
      </c>
      <c r="D7735" s="1" t="s">
        <v>824</v>
      </c>
      <c r="E7735">
        <v>0</v>
      </c>
      <c r="F7735" t="s">
        <v>7292</v>
      </c>
      <c r="G7735" t="s">
        <v>7293</v>
      </c>
      <c r="H7735" t="s">
        <v>7294</v>
      </c>
      <c r="I7735">
        <v>77.243074800000002</v>
      </c>
      <c r="J7735">
        <v>28.6464675</v>
      </c>
      <c r="K7735" t="s">
        <v>664</v>
      </c>
      <c r="L7735" t="s">
        <v>208</v>
      </c>
      <c r="M7735" t="s">
        <v>26</v>
      </c>
      <c r="N7735" t="s">
        <v>27</v>
      </c>
      <c r="O7735" t="s">
        <v>27</v>
      </c>
      <c r="P7735">
        <f>IF(Table1[[#This Row],[Has_Table_booking]]="Yes",1,0)</f>
        <v>1</v>
      </c>
      <c r="Q7735">
        <f>IF(Table1[[#This Row],[Has_Online_delivery]]="Yes",1,0)</f>
        <v>0</v>
      </c>
      <c r="R7735">
        <f>IF(Table1[[#This Row],[Dine Flag]]+Table1[[#This Row],[Online Flag]]=0,"No Data",Table1[[#This Row],[Online Flag]]/(Table1[[#This Row],[Online Flag]]+Table1[[#This Row],[Dine Flag]]))</f>
        <v>0</v>
      </c>
      <c r="S7735" t="s">
        <v>27</v>
      </c>
      <c r="T7735">
        <v>4</v>
      </c>
      <c r="U7735">
        <v>0</v>
      </c>
      <c r="V7735">
        <v>2000</v>
      </c>
      <c r="W7735">
        <v>1</v>
      </c>
      <c r="X7735" s="2" t="s">
        <v>20770</v>
      </c>
      <c r="Y7735">
        <v>2018</v>
      </c>
      <c r="Z7735" t="s">
        <v>23483</v>
      </c>
      <c r="AA7735" s="2">
        <v>43330</v>
      </c>
      <c r="AB7735">
        <v>8</v>
      </c>
      <c r="AC7735" t="str">
        <f>TEXT(Table1[[#This Row],[Date]],"mmm")</f>
        <v>Aug</v>
      </c>
      <c r="AD7735" t="s">
        <v>23503</v>
      </c>
      <c r="AE7735" t="s">
        <v>23620</v>
      </c>
      <c r="AF7735">
        <v>33</v>
      </c>
      <c r="AG7735">
        <v>7</v>
      </c>
      <c r="AH7735" t="s">
        <v>23652</v>
      </c>
      <c r="AI7735" t="s">
        <v>23664</v>
      </c>
    </row>
    <row r="7736" spans="1:35" hidden="1" x14ac:dyDescent="0.25">
      <c r="A7736">
        <v>18462002</v>
      </c>
      <c r="B7736" s="1" t="s">
        <v>19618</v>
      </c>
      <c r="C7736">
        <v>1</v>
      </c>
      <c r="D7736" s="1" t="s">
        <v>824</v>
      </c>
      <c r="E7736">
        <v>0</v>
      </c>
      <c r="F7736" t="s">
        <v>19619</v>
      </c>
      <c r="G7736" t="s">
        <v>1142</v>
      </c>
      <c r="H7736" t="s">
        <v>1143</v>
      </c>
      <c r="I7736">
        <v>77.238696689999998</v>
      </c>
      <c r="J7736">
        <v>28.537127779999999</v>
      </c>
      <c r="K7736" t="s">
        <v>19620</v>
      </c>
      <c r="L7736" t="s">
        <v>208</v>
      </c>
      <c r="M7736" t="s">
        <v>26</v>
      </c>
      <c r="N7736" t="s">
        <v>27</v>
      </c>
      <c r="O7736" t="s">
        <v>27</v>
      </c>
      <c r="P7736">
        <f>IF(Table1[[#This Row],[Has_Table_booking]]="Yes",1,0)</f>
        <v>1</v>
      </c>
      <c r="Q7736">
        <f>IF(Table1[[#This Row],[Has_Online_delivery]]="Yes",1,0)</f>
        <v>0</v>
      </c>
      <c r="R7736">
        <f>IF(Table1[[#This Row],[Dine Flag]]+Table1[[#This Row],[Online Flag]]=0,"No Data",Table1[[#This Row],[Online Flag]]/(Table1[[#This Row],[Online Flag]]+Table1[[#This Row],[Dine Flag]]))</f>
        <v>0</v>
      </c>
      <c r="S7736" t="s">
        <v>27</v>
      </c>
      <c r="T7736">
        <v>4</v>
      </c>
      <c r="U7736">
        <v>43</v>
      </c>
      <c r="V7736">
        <v>2000</v>
      </c>
      <c r="W7736">
        <v>4.3</v>
      </c>
      <c r="X7736" s="2" t="s">
        <v>21097</v>
      </c>
      <c r="Y7736">
        <v>2015</v>
      </c>
      <c r="Z7736" t="s">
        <v>23483</v>
      </c>
      <c r="AA7736" s="2">
        <v>42255</v>
      </c>
      <c r="AB7736">
        <v>9</v>
      </c>
      <c r="AC7736" t="str">
        <f>TEXT(Table1[[#This Row],[Date]],"mmm")</f>
        <v>Sep</v>
      </c>
      <c r="AD7736" t="s">
        <v>23509</v>
      </c>
      <c r="AE7736" t="s">
        <v>23629</v>
      </c>
      <c r="AF7736">
        <v>37</v>
      </c>
      <c r="AG7736">
        <v>3</v>
      </c>
      <c r="AH7736" t="s">
        <v>23651</v>
      </c>
      <c r="AI7736" t="s">
        <v>23664</v>
      </c>
    </row>
    <row r="7737" spans="1:35" hidden="1" x14ac:dyDescent="0.25">
      <c r="A7737">
        <v>304746</v>
      </c>
      <c r="B7737" s="1" t="s">
        <v>20091</v>
      </c>
      <c r="C7737">
        <v>1</v>
      </c>
      <c r="D7737" s="1" t="s">
        <v>824</v>
      </c>
      <c r="E7737">
        <v>0</v>
      </c>
      <c r="F7737" t="s">
        <v>20092</v>
      </c>
      <c r="G7737" t="s">
        <v>1801</v>
      </c>
      <c r="H7737" t="s">
        <v>1802</v>
      </c>
      <c r="I7737">
        <v>77.120035200000004</v>
      </c>
      <c r="J7737">
        <v>28.647715999999999</v>
      </c>
      <c r="K7737" t="s">
        <v>20093</v>
      </c>
      <c r="L7737" t="s">
        <v>208</v>
      </c>
      <c r="M7737" t="s">
        <v>26</v>
      </c>
      <c r="N7737" t="s">
        <v>27</v>
      </c>
      <c r="O7737" t="s">
        <v>27</v>
      </c>
      <c r="P7737">
        <f>IF(Table1[[#This Row],[Has_Table_booking]]="Yes",1,0)</f>
        <v>1</v>
      </c>
      <c r="Q7737">
        <f>IF(Table1[[#This Row],[Has_Online_delivery]]="Yes",1,0)</f>
        <v>0</v>
      </c>
      <c r="R7737">
        <f>IF(Table1[[#This Row],[Dine Flag]]+Table1[[#This Row],[Online Flag]]=0,"No Data",Table1[[#This Row],[Online Flag]]/(Table1[[#This Row],[Online Flag]]+Table1[[#This Row],[Dine Flag]]))</f>
        <v>0</v>
      </c>
      <c r="S7737" t="s">
        <v>27</v>
      </c>
      <c r="T7737">
        <v>4</v>
      </c>
      <c r="U7737">
        <v>1691</v>
      </c>
      <c r="V7737">
        <v>2000</v>
      </c>
      <c r="W7737">
        <v>4.5999999999999996</v>
      </c>
      <c r="X7737" s="2" t="s">
        <v>21032</v>
      </c>
      <c r="Y7737">
        <v>2011</v>
      </c>
      <c r="Z7737" t="s">
        <v>23483</v>
      </c>
      <c r="AA7737" s="2">
        <v>40799</v>
      </c>
      <c r="AB7737">
        <v>9</v>
      </c>
      <c r="AC7737" t="str">
        <f>TEXT(Table1[[#This Row],[Date]],"mmm")</f>
        <v>Sep</v>
      </c>
      <c r="AD7737" t="s">
        <v>23504</v>
      </c>
      <c r="AE7737" t="s">
        <v>23544</v>
      </c>
      <c r="AF7737">
        <v>38</v>
      </c>
      <c r="AG7737">
        <v>3</v>
      </c>
      <c r="AH7737" t="s">
        <v>23651</v>
      </c>
      <c r="AI7737" t="s">
        <v>23664</v>
      </c>
    </row>
    <row r="7738" spans="1:35" hidden="1" x14ac:dyDescent="0.25">
      <c r="A7738">
        <v>8893</v>
      </c>
      <c r="B7738" s="1" t="s">
        <v>8276</v>
      </c>
      <c r="C7738">
        <v>1</v>
      </c>
      <c r="D7738" s="1" t="s">
        <v>824</v>
      </c>
      <c r="E7738">
        <v>0</v>
      </c>
      <c r="F7738" t="s">
        <v>18184</v>
      </c>
      <c r="G7738" t="s">
        <v>7081</v>
      </c>
      <c r="H7738" t="s">
        <v>7082</v>
      </c>
      <c r="I7738">
        <v>77.194415599999999</v>
      </c>
      <c r="J7738">
        <v>28.554128200000001</v>
      </c>
      <c r="K7738" t="s">
        <v>1015</v>
      </c>
      <c r="L7738" t="s">
        <v>208</v>
      </c>
      <c r="M7738" t="s">
        <v>26</v>
      </c>
      <c r="N7738" t="s">
        <v>26</v>
      </c>
      <c r="O7738" t="s">
        <v>27</v>
      </c>
      <c r="P7738">
        <f>IF(Table1[[#This Row],[Has_Table_booking]]="Yes",1,0)</f>
        <v>1</v>
      </c>
      <c r="Q7738">
        <f>IF(Table1[[#This Row],[Has_Online_delivery]]="Yes",1,0)</f>
        <v>1</v>
      </c>
      <c r="R7738">
        <f>IF(Table1[[#This Row],[Dine Flag]]+Table1[[#This Row],[Online Flag]]=0,"No Data",Table1[[#This Row],[Online Flag]]/(Table1[[#This Row],[Online Flag]]+Table1[[#This Row],[Dine Flag]]))</f>
        <v>0.5</v>
      </c>
      <c r="S7738" t="s">
        <v>27</v>
      </c>
      <c r="T7738">
        <v>4</v>
      </c>
      <c r="U7738">
        <v>1878</v>
      </c>
      <c r="V7738">
        <v>2000</v>
      </c>
      <c r="W7738">
        <v>3.9</v>
      </c>
      <c r="X7738" s="2" t="s">
        <v>21264</v>
      </c>
      <c r="Y7738">
        <v>2018</v>
      </c>
      <c r="Z7738" t="s">
        <v>23483</v>
      </c>
      <c r="AA7738" s="2">
        <v>43324</v>
      </c>
      <c r="AB7738">
        <v>8</v>
      </c>
      <c r="AC7738" t="str">
        <f>TEXT(Table1[[#This Row],[Date]],"mmm")</f>
        <v>Aug</v>
      </c>
      <c r="AD7738" t="s">
        <v>23503</v>
      </c>
      <c r="AE7738" t="s">
        <v>23620</v>
      </c>
      <c r="AF7738">
        <v>33</v>
      </c>
      <c r="AG7738">
        <v>1</v>
      </c>
      <c r="AH7738" t="s">
        <v>23652</v>
      </c>
      <c r="AI7738" t="s">
        <v>23664</v>
      </c>
    </row>
    <row r="7739" spans="1:35" hidden="1" x14ac:dyDescent="0.25">
      <c r="A7739">
        <v>422</v>
      </c>
      <c r="B7739" s="1" t="s">
        <v>18185</v>
      </c>
      <c r="C7739">
        <v>1</v>
      </c>
      <c r="D7739" s="1" t="s">
        <v>824</v>
      </c>
      <c r="E7739">
        <v>0</v>
      </c>
      <c r="F7739" t="s">
        <v>5319</v>
      </c>
      <c r="G7739" t="s">
        <v>5320</v>
      </c>
      <c r="H7739" t="s">
        <v>5321</v>
      </c>
      <c r="I7739">
        <v>77.237865900000003</v>
      </c>
      <c r="J7739">
        <v>28.641043499999999</v>
      </c>
      <c r="K7739" t="s">
        <v>18186</v>
      </c>
      <c r="L7739" t="s">
        <v>208</v>
      </c>
      <c r="M7739" t="s">
        <v>26</v>
      </c>
      <c r="N7739" t="s">
        <v>27</v>
      </c>
      <c r="O7739" t="s">
        <v>27</v>
      </c>
      <c r="P7739">
        <f>IF(Table1[[#This Row],[Has_Table_booking]]="Yes",1,0)</f>
        <v>1</v>
      </c>
      <c r="Q7739">
        <f>IF(Table1[[#This Row],[Has_Online_delivery]]="Yes",1,0)</f>
        <v>0</v>
      </c>
      <c r="R7739">
        <f>IF(Table1[[#This Row],[Dine Flag]]+Table1[[#This Row],[Online Flag]]=0,"No Data",Table1[[#This Row],[Online Flag]]/(Table1[[#This Row],[Online Flag]]+Table1[[#This Row],[Dine Flag]]))</f>
        <v>0</v>
      </c>
      <c r="S7739" t="s">
        <v>27</v>
      </c>
      <c r="T7739">
        <v>4</v>
      </c>
      <c r="U7739">
        <v>295</v>
      </c>
      <c r="V7739">
        <v>2000</v>
      </c>
      <c r="W7739">
        <v>3.9</v>
      </c>
      <c r="X7739" s="2" t="s">
        <v>21265</v>
      </c>
      <c r="Y7739">
        <v>2014</v>
      </c>
      <c r="Z7739" t="s">
        <v>23483</v>
      </c>
      <c r="AA7739" s="2">
        <v>41863</v>
      </c>
      <c r="AB7739">
        <v>8</v>
      </c>
      <c r="AC7739" t="str">
        <f>TEXT(Table1[[#This Row],[Date]],"mmm")</f>
        <v>Aug</v>
      </c>
      <c r="AD7739" t="s">
        <v>23505</v>
      </c>
      <c r="AE7739" t="s">
        <v>23554</v>
      </c>
      <c r="AF7739">
        <v>33</v>
      </c>
      <c r="AG7739">
        <v>3</v>
      </c>
      <c r="AH7739" t="s">
        <v>23652</v>
      </c>
      <c r="AI7739" t="s">
        <v>23664</v>
      </c>
    </row>
    <row r="7740" spans="1:35" hidden="1" x14ac:dyDescent="0.25">
      <c r="A7740">
        <v>307799</v>
      </c>
      <c r="B7740" s="1" t="s">
        <v>18273</v>
      </c>
      <c r="C7740">
        <v>1</v>
      </c>
      <c r="D7740" s="1" t="s">
        <v>824</v>
      </c>
      <c r="E7740">
        <v>0</v>
      </c>
      <c r="F7740" t="s">
        <v>18274</v>
      </c>
      <c r="G7740" t="s">
        <v>1377</v>
      </c>
      <c r="H7740" t="s">
        <v>1378</v>
      </c>
      <c r="I7740">
        <v>77.227537299999995</v>
      </c>
      <c r="J7740">
        <v>28.600542900000001</v>
      </c>
      <c r="K7740" t="s">
        <v>7490</v>
      </c>
      <c r="L7740" t="s">
        <v>208</v>
      </c>
      <c r="M7740" t="s">
        <v>27</v>
      </c>
      <c r="N7740" t="s">
        <v>26</v>
      </c>
      <c r="O7740" t="s">
        <v>27</v>
      </c>
      <c r="P7740">
        <f>IF(Table1[[#This Row],[Has_Table_booking]]="Yes",1,0)</f>
        <v>0</v>
      </c>
      <c r="Q7740">
        <f>IF(Table1[[#This Row],[Has_Online_delivery]]="Yes",1,0)</f>
        <v>1</v>
      </c>
      <c r="R7740">
        <f>IF(Table1[[#This Row],[Dine Flag]]+Table1[[#This Row],[Online Flag]]=0,"No Data",Table1[[#This Row],[Online Flag]]/(Table1[[#This Row],[Online Flag]]+Table1[[#This Row],[Dine Flag]]))</f>
        <v>1</v>
      </c>
      <c r="S7740" t="s">
        <v>27</v>
      </c>
      <c r="T7740">
        <v>4</v>
      </c>
      <c r="U7740">
        <v>669</v>
      </c>
      <c r="V7740">
        <v>2000</v>
      </c>
      <c r="W7740">
        <v>3.8</v>
      </c>
      <c r="X7740" s="2" t="s">
        <v>21268</v>
      </c>
      <c r="Y7740">
        <v>2010</v>
      </c>
      <c r="Z7740" t="s">
        <v>23483</v>
      </c>
      <c r="AA7740" s="2">
        <v>40403</v>
      </c>
      <c r="AB7740">
        <v>8</v>
      </c>
      <c r="AC7740" t="str">
        <f>TEXT(Table1[[#This Row],[Date]],"mmm")</f>
        <v>Aug</v>
      </c>
      <c r="AD7740" t="s">
        <v>23507</v>
      </c>
      <c r="AE7740" t="s">
        <v>23548</v>
      </c>
      <c r="AF7740">
        <v>33</v>
      </c>
      <c r="AG7740">
        <v>6</v>
      </c>
      <c r="AH7740" t="s">
        <v>23652</v>
      </c>
      <c r="AI7740" t="s">
        <v>23664</v>
      </c>
    </row>
    <row r="7741" spans="1:35" hidden="1" x14ac:dyDescent="0.25">
      <c r="A7741">
        <v>4380</v>
      </c>
      <c r="B7741" s="1" t="s">
        <v>18316</v>
      </c>
      <c r="C7741">
        <v>1</v>
      </c>
      <c r="D7741" s="1" t="s">
        <v>824</v>
      </c>
      <c r="E7741">
        <v>0</v>
      </c>
      <c r="F7741" t="s">
        <v>1443</v>
      </c>
      <c r="G7741" t="s">
        <v>1444</v>
      </c>
      <c r="H7741" t="s">
        <v>1445</v>
      </c>
      <c r="I7741">
        <v>77.218511399999997</v>
      </c>
      <c r="J7741">
        <v>28.618559399999999</v>
      </c>
      <c r="K7741" t="s">
        <v>290</v>
      </c>
      <c r="L7741" t="s">
        <v>208</v>
      </c>
      <c r="M7741" t="s">
        <v>27</v>
      </c>
      <c r="N7741" t="s">
        <v>27</v>
      </c>
      <c r="O7741" t="s">
        <v>27</v>
      </c>
      <c r="P7741">
        <f>IF(Table1[[#This Row],[Has_Table_booking]]="Yes",1,0)</f>
        <v>0</v>
      </c>
      <c r="Q7741">
        <f>IF(Table1[[#This Row],[Has_Online_delivery]]="Yes",1,0)</f>
        <v>0</v>
      </c>
      <c r="R7741" t="str">
        <f>IF(Table1[[#This Row],[Dine Flag]]+Table1[[#This Row],[Online Flag]]=0,"No Data",Table1[[#This Row],[Online Flag]]/(Table1[[#This Row],[Online Flag]]+Table1[[#This Row],[Dine Flag]]))</f>
        <v>No Data</v>
      </c>
      <c r="S7741" t="s">
        <v>27</v>
      </c>
      <c r="T7741">
        <v>4</v>
      </c>
      <c r="U7741">
        <v>90</v>
      </c>
      <c r="V7741">
        <v>2000</v>
      </c>
      <c r="W7741">
        <v>3.9</v>
      </c>
      <c r="X7741" s="2" t="s">
        <v>21108</v>
      </c>
      <c r="Y7741">
        <v>2018</v>
      </c>
      <c r="Z7741" t="s">
        <v>23483</v>
      </c>
      <c r="AA7741" s="2">
        <v>43328</v>
      </c>
      <c r="AB7741">
        <v>8</v>
      </c>
      <c r="AC7741" t="str">
        <f>TEXT(Table1[[#This Row],[Date]],"mmm")</f>
        <v>Aug</v>
      </c>
      <c r="AD7741" t="s">
        <v>23503</v>
      </c>
      <c r="AE7741" t="s">
        <v>23620</v>
      </c>
      <c r="AF7741">
        <v>33</v>
      </c>
      <c r="AG7741">
        <v>5</v>
      </c>
      <c r="AH7741" t="s">
        <v>23652</v>
      </c>
      <c r="AI7741" t="s">
        <v>23664</v>
      </c>
    </row>
    <row r="7742" spans="1:35" hidden="1" x14ac:dyDescent="0.25">
      <c r="A7742">
        <v>311470</v>
      </c>
      <c r="B7742" s="1" t="s">
        <v>18330</v>
      </c>
      <c r="C7742">
        <v>1</v>
      </c>
      <c r="D7742" s="1" t="s">
        <v>824</v>
      </c>
      <c r="E7742">
        <v>0</v>
      </c>
      <c r="F7742" t="s">
        <v>18331</v>
      </c>
      <c r="G7742" t="s">
        <v>3617</v>
      </c>
      <c r="H7742" t="s">
        <v>3618</v>
      </c>
      <c r="I7742">
        <v>77.226459500000004</v>
      </c>
      <c r="J7742">
        <v>28.5842189</v>
      </c>
      <c r="K7742" t="s">
        <v>97</v>
      </c>
      <c r="L7742" t="s">
        <v>208</v>
      </c>
      <c r="M7742" t="s">
        <v>26</v>
      </c>
      <c r="N7742" t="s">
        <v>27</v>
      </c>
      <c r="O7742" t="s">
        <v>27</v>
      </c>
      <c r="P7742">
        <f>IF(Table1[[#This Row],[Has_Table_booking]]="Yes",1,0)</f>
        <v>1</v>
      </c>
      <c r="Q7742">
        <f>IF(Table1[[#This Row],[Has_Online_delivery]]="Yes",1,0)</f>
        <v>0</v>
      </c>
      <c r="R7742">
        <f>IF(Table1[[#This Row],[Dine Flag]]+Table1[[#This Row],[Online Flag]]=0,"No Data",Table1[[#This Row],[Online Flag]]/(Table1[[#This Row],[Online Flag]]+Table1[[#This Row],[Dine Flag]]))</f>
        <v>0</v>
      </c>
      <c r="S7742" t="s">
        <v>27</v>
      </c>
      <c r="T7742">
        <v>4</v>
      </c>
      <c r="U7742">
        <v>131</v>
      </c>
      <c r="V7742">
        <v>2000</v>
      </c>
      <c r="W7742">
        <v>3.7</v>
      </c>
      <c r="X7742" s="2" t="s">
        <v>21269</v>
      </c>
      <c r="Y7742">
        <v>2012</v>
      </c>
      <c r="Z7742" t="s">
        <v>23483</v>
      </c>
      <c r="AA7742" s="2">
        <v>41146</v>
      </c>
      <c r="AB7742">
        <v>8</v>
      </c>
      <c r="AC7742" t="str">
        <f>TEXT(Table1[[#This Row],[Date]],"mmm")</f>
        <v>Aug</v>
      </c>
      <c r="AD7742" t="s">
        <v>23506</v>
      </c>
      <c r="AE7742" t="s">
        <v>23552</v>
      </c>
      <c r="AF7742">
        <v>34</v>
      </c>
      <c r="AG7742">
        <v>7</v>
      </c>
      <c r="AH7742" t="s">
        <v>23652</v>
      </c>
      <c r="AI7742" t="s">
        <v>23664</v>
      </c>
    </row>
    <row r="7743" spans="1:35" hidden="1" x14ac:dyDescent="0.25">
      <c r="A7743">
        <v>3286</v>
      </c>
      <c r="B7743" s="1" t="s">
        <v>18348</v>
      </c>
      <c r="C7743">
        <v>1</v>
      </c>
      <c r="D7743" s="1" t="s">
        <v>824</v>
      </c>
      <c r="E7743">
        <v>0</v>
      </c>
      <c r="F7743" t="s">
        <v>8897</v>
      </c>
      <c r="G7743" t="s">
        <v>8898</v>
      </c>
      <c r="H7743" t="s">
        <v>8899</v>
      </c>
      <c r="I7743">
        <v>77.225830799999997</v>
      </c>
      <c r="J7743">
        <v>28.673670000000001</v>
      </c>
      <c r="K7743" t="s">
        <v>664</v>
      </c>
      <c r="L7743" t="s">
        <v>208</v>
      </c>
      <c r="M7743" t="s">
        <v>26</v>
      </c>
      <c r="N7743" t="s">
        <v>27</v>
      </c>
      <c r="O7743" t="s">
        <v>27</v>
      </c>
      <c r="P7743">
        <f>IF(Table1[[#This Row],[Has_Table_booking]]="Yes",1,0)</f>
        <v>1</v>
      </c>
      <c r="Q7743">
        <f>IF(Table1[[#This Row],[Has_Online_delivery]]="Yes",1,0)</f>
        <v>0</v>
      </c>
      <c r="R7743">
        <f>IF(Table1[[#This Row],[Dine Flag]]+Table1[[#This Row],[Online Flag]]=0,"No Data",Table1[[#This Row],[Online Flag]]/(Table1[[#This Row],[Online Flag]]+Table1[[#This Row],[Dine Flag]]))</f>
        <v>0</v>
      </c>
      <c r="S7743" t="s">
        <v>27</v>
      </c>
      <c r="T7743">
        <v>4</v>
      </c>
      <c r="U7743">
        <v>17</v>
      </c>
      <c r="V7743">
        <v>2000</v>
      </c>
      <c r="W7743">
        <v>2.7</v>
      </c>
      <c r="X7743" s="2" t="s">
        <v>21270</v>
      </c>
      <c r="Y7743">
        <v>2010</v>
      </c>
      <c r="Z7743" t="s">
        <v>23483</v>
      </c>
      <c r="AA7743" s="2">
        <v>40399</v>
      </c>
      <c r="AB7743">
        <v>8</v>
      </c>
      <c r="AC7743" t="str">
        <f>TEXT(Table1[[#This Row],[Date]],"mmm")</f>
        <v>Aug</v>
      </c>
      <c r="AD7743" t="s">
        <v>23507</v>
      </c>
      <c r="AE7743" t="s">
        <v>23548</v>
      </c>
      <c r="AF7743">
        <v>33</v>
      </c>
      <c r="AG7743">
        <v>2</v>
      </c>
      <c r="AH7743" t="s">
        <v>23652</v>
      </c>
      <c r="AI7743" t="s">
        <v>23664</v>
      </c>
    </row>
    <row r="7744" spans="1:35" hidden="1" x14ac:dyDescent="0.25">
      <c r="A7744">
        <v>9736</v>
      </c>
      <c r="B7744" s="1" t="s">
        <v>18372</v>
      </c>
      <c r="C7744">
        <v>1</v>
      </c>
      <c r="D7744" s="1" t="s">
        <v>824</v>
      </c>
      <c r="E7744">
        <v>0</v>
      </c>
      <c r="F7744" t="s">
        <v>18373</v>
      </c>
      <c r="G7744" t="s">
        <v>1501</v>
      </c>
      <c r="H7744" t="s">
        <v>1502</v>
      </c>
      <c r="I7744">
        <v>77.299539999999993</v>
      </c>
      <c r="J7744">
        <v>28.5939142</v>
      </c>
      <c r="K7744" t="s">
        <v>18374</v>
      </c>
      <c r="L7744" t="s">
        <v>208</v>
      </c>
      <c r="M7744" t="s">
        <v>26</v>
      </c>
      <c r="N7744" t="s">
        <v>27</v>
      </c>
      <c r="O7744" t="s">
        <v>27</v>
      </c>
      <c r="P7744">
        <f>IF(Table1[[#This Row],[Has_Table_booking]]="Yes",1,0)</f>
        <v>1</v>
      </c>
      <c r="Q7744">
        <f>IF(Table1[[#This Row],[Has_Online_delivery]]="Yes",1,0)</f>
        <v>0</v>
      </c>
      <c r="R7744">
        <f>IF(Table1[[#This Row],[Dine Flag]]+Table1[[#This Row],[Online Flag]]=0,"No Data",Table1[[#This Row],[Online Flag]]/(Table1[[#This Row],[Online Flag]]+Table1[[#This Row],[Dine Flag]]))</f>
        <v>0</v>
      </c>
      <c r="S7744" t="s">
        <v>27</v>
      </c>
      <c r="T7744">
        <v>4</v>
      </c>
      <c r="U7744">
        <v>80</v>
      </c>
      <c r="V7744">
        <v>2000</v>
      </c>
      <c r="W7744">
        <v>3.1</v>
      </c>
      <c r="X7744" s="2" t="s">
        <v>21272</v>
      </c>
      <c r="Y7744">
        <v>2010</v>
      </c>
      <c r="Z7744" t="s">
        <v>23483</v>
      </c>
      <c r="AA7744" s="2">
        <v>40405</v>
      </c>
      <c r="AB7744">
        <v>8</v>
      </c>
      <c r="AC7744" t="str">
        <f>TEXT(Table1[[#This Row],[Date]],"mmm")</f>
        <v>Aug</v>
      </c>
      <c r="AD7744" t="s">
        <v>23507</v>
      </c>
      <c r="AE7744" t="s">
        <v>23548</v>
      </c>
      <c r="AF7744">
        <v>34</v>
      </c>
      <c r="AG7744">
        <v>1</v>
      </c>
      <c r="AH7744" t="s">
        <v>23652</v>
      </c>
      <c r="AI7744" t="s">
        <v>23664</v>
      </c>
    </row>
    <row r="7745" spans="1:35" hidden="1" x14ac:dyDescent="0.25">
      <c r="A7745">
        <v>18472653</v>
      </c>
      <c r="B7745" s="1" t="s">
        <v>18558</v>
      </c>
      <c r="C7745">
        <v>1</v>
      </c>
      <c r="D7745" s="1" t="s">
        <v>824</v>
      </c>
      <c r="E7745">
        <v>0</v>
      </c>
      <c r="F7745" t="s">
        <v>18559</v>
      </c>
      <c r="G7745" t="s">
        <v>1801</v>
      </c>
      <c r="H7745" t="s">
        <v>1802</v>
      </c>
      <c r="I7745">
        <v>0</v>
      </c>
      <c r="J7745">
        <v>0</v>
      </c>
      <c r="K7745" t="s">
        <v>793</v>
      </c>
      <c r="L7745" t="s">
        <v>208</v>
      </c>
      <c r="M7745" t="s">
        <v>26</v>
      </c>
      <c r="N7745" t="s">
        <v>27</v>
      </c>
      <c r="O7745" t="s">
        <v>27</v>
      </c>
      <c r="P7745">
        <f>IF(Table1[[#This Row],[Has_Table_booking]]="Yes",1,0)</f>
        <v>1</v>
      </c>
      <c r="Q7745">
        <f>IF(Table1[[#This Row],[Has_Online_delivery]]="Yes",1,0)</f>
        <v>0</v>
      </c>
      <c r="R7745">
        <f>IF(Table1[[#This Row],[Dine Flag]]+Table1[[#This Row],[Online Flag]]=0,"No Data",Table1[[#This Row],[Online Flag]]/(Table1[[#This Row],[Online Flag]]+Table1[[#This Row],[Dine Flag]]))</f>
        <v>0</v>
      </c>
      <c r="S7745" t="s">
        <v>27</v>
      </c>
      <c r="T7745">
        <v>4</v>
      </c>
      <c r="U7745">
        <v>52</v>
      </c>
      <c r="V7745">
        <v>2000</v>
      </c>
      <c r="W7745">
        <v>3.8</v>
      </c>
      <c r="X7745" s="2" t="s">
        <v>21274</v>
      </c>
      <c r="Y7745">
        <v>2017</v>
      </c>
      <c r="Z7745" t="s">
        <v>23483</v>
      </c>
      <c r="AA7745" s="2">
        <v>42974</v>
      </c>
      <c r="AB7745">
        <v>8</v>
      </c>
      <c r="AC7745" t="str">
        <f>TEXT(Table1[[#This Row],[Date]],"mmm")</f>
        <v>Aug</v>
      </c>
      <c r="AD7745" t="s">
        <v>23508</v>
      </c>
      <c r="AE7745" t="s">
        <v>23549</v>
      </c>
      <c r="AF7745">
        <v>35</v>
      </c>
      <c r="AG7745">
        <v>1</v>
      </c>
      <c r="AH7745" t="s">
        <v>23652</v>
      </c>
      <c r="AI7745" t="s">
        <v>23664</v>
      </c>
    </row>
    <row r="7746" spans="1:35" hidden="1" x14ac:dyDescent="0.25">
      <c r="A7746">
        <v>4490</v>
      </c>
      <c r="B7746" s="1" t="s">
        <v>17036</v>
      </c>
      <c r="C7746">
        <v>1</v>
      </c>
      <c r="D7746" s="1" t="s">
        <v>824</v>
      </c>
      <c r="E7746">
        <v>0</v>
      </c>
      <c r="F7746" t="s">
        <v>3868</v>
      </c>
      <c r="G7746" t="s">
        <v>3869</v>
      </c>
      <c r="H7746" t="s">
        <v>3870</v>
      </c>
      <c r="I7746">
        <v>77.090586000000002</v>
      </c>
      <c r="J7746">
        <v>28.6672628</v>
      </c>
      <c r="K7746" t="s">
        <v>4493</v>
      </c>
      <c r="L7746" t="s">
        <v>208</v>
      </c>
      <c r="M7746" t="s">
        <v>27</v>
      </c>
      <c r="N7746" t="s">
        <v>27</v>
      </c>
      <c r="O7746" t="s">
        <v>27</v>
      </c>
      <c r="P7746">
        <f>IF(Table1[[#This Row],[Has_Table_booking]]="Yes",1,0)</f>
        <v>0</v>
      </c>
      <c r="Q7746">
        <f>IF(Table1[[#This Row],[Has_Online_delivery]]="Yes",1,0)</f>
        <v>0</v>
      </c>
      <c r="R7746" t="str">
        <f>IF(Table1[[#This Row],[Dine Flag]]+Table1[[#This Row],[Online Flag]]=0,"No Data",Table1[[#This Row],[Online Flag]]/(Table1[[#This Row],[Online Flag]]+Table1[[#This Row],[Dine Flag]]))</f>
        <v>No Data</v>
      </c>
      <c r="S7746" t="s">
        <v>27</v>
      </c>
      <c r="T7746">
        <v>4</v>
      </c>
      <c r="U7746">
        <v>40</v>
      </c>
      <c r="V7746">
        <v>2000</v>
      </c>
      <c r="W7746">
        <v>3.1</v>
      </c>
      <c r="X7746" s="2" t="s">
        <v>21115</v>
      </c>
      <c r="Y7746">
        <v>2013</v>
      </c>
      <c r="Z7746" t="s">
        <v>23483</v>
      </c>
      <c r="AA7746" s="2">
        <v>41482</v>
      </c>
      <c r="AB7746">
        <v>7</v>
      </c>
      <c r="AC7746" t="str">
        <f>TEXT(Table1[[#This Row],[Date]],"mmm")</f>
        <v>Jul</v>
      </c>
      <c r="AD7746" t="s">
        <v>23501</v>
      </c>
      <c r="AE7746" t="s">
        <v>23558</v>
      </c>
      <c r="AF7746">
        <v>30</v>
      </c>
      <c r="AG7746">
        <v>7</v>
      </c>
      <c r="AH7746" t="s">
        <v>23653</v>
      </c>
      <c r="AI7746" t="s">
        <v>23664</v>
      </c>
    </row>
    <row r="7747" spans="1:35" hidden="1" x14ac:dyDescent="0.25">
      <c r="A7747">
        <v>18126111</v>
      </c>
      <c r="B7747" s="1" t="s">
        <v>2923</v>
      </c>
      <c r="C7747">
        <v>1</v>
      </c>
      <c r="D7747" s="1" t="s">
        <v>824</v>
      </c>
      <c r="E7747">
        <v>0</v>
      </c>
      <c r="F7747" t="s">
        <v>17114</v>
      </c>
      <c r="G7747" t="s">
        <v>3953</v>
      </c>
      <c r="H7747" t="s">
        <v>3954</v>
      </c>
      <c r="I7747">
        <v>77.1734996</v>
      </c>
      <c r="J7747">
        <v>28.571681000000002</v>
      </c>
      <c r="K7747" t="s">
        <v>2925</v>
      </c>
      <c r="L7747" t="s">
        <v>208</v>
      </c>
      <c r="M7747" t="s">
        <v>26</v>
      </c>
      <c r="N7747" t="s">
        <v>27</v>
      </c>
      <c r="O7747" t="s">
        <v>27</v>
      </c>
      <c r="P7747">
        <f>IF(Table1[[#This Row],[Has_Table_booking]]="Yes",1,0)</f>
        <v>1</v>
      </c>
      <c r="Q7747">
        <f>IF(Table1[[#This Row],[Has_Online_delivery]]="Yes",1,0)</f>
        <v>0</v>
      </c>
      <c r="R7747">
        <f>IF(Table1[[#This Row],[Dine Flag]]+Table1[[#This Row],[Online Flag]]=0,"No Data",Table1[[#This Row],[Online Flag]]/(Table1[[#This Row],[Online Flag]]+Table1[[#This Row],[Dine Flag]]))</f>
        <v>0</v>
      </c>
      <c r="S7747" t="s">
        <v>27</v>
      </c>
      <c r="T7747">
        <v>4</v>
      </c>
      <c r="U7747">
        <v>304</v>
      </c>
      <c r="V7747">
        <v>2000</v>
      </c>
      <c r="W7747">
        <v>4</v>
      </c>
      <c r="X7747" s="2" t="s">
        <v>21294</v>
      </c>
      <c r="Y7747">
        <v>2010</v>
      </c>
      <c r="Z7747" t="s">
        <v>23483</v>
      </c>
      <c r="AA7747" s="2">
        <v>40385</v>
      </c>
      <c r="AB7747">
        <v>7</v>
      </c>
      <c r="AC7747" t="str">
        <f>TEXT(Table1[[#This Row],[Date]],"mmm")</f>
        <v>Jul</v>
      </c>
      <c r="AD7747" t="s">
        <v>23507</v>
      </c>
      <c r="AE7747" t="s">
        <v>23621</v>
      </c>
      <c r="AF7747">
        <v>31</v>
      </c>
      <c r="AG7747">
        <v>2</v>
      </c>
      <c r="AH7747" t="s">
        <v>23653</v>
      </c>
      <c r="AI7747" t="s">
        <v>23664</v>
      </c>
    </row>
    <row r="7748" spans="1:35" hidden="1" x14ac:dyDescent="0.25">
      <c r="A7748">
        <v>18241869</v>
      </c>
      <c r="B7748" s="1" t="s">
        <v>14995</v>
      </c>
      <c r="C7748">
        <v>1</v>
      </c>
      <c r="D7748" s="1" t="s">
        <v>824</v>
      </c>
      <c r="E7748">
        <v>0</v>
      </c>
      <c r="F7748" t="s">
        <v>14996</v>
      </c>
      <c r="G7748" t="s">
        <v>1142</v>
      </c>
      <c r="H7748" t="s">
        <v>1143</v>
      </c>
      <c r="I7748">
        <v>77.244108400000002</v>
      </c>
      <c r="J7748">
        <v>28.533589800000001</v>
      </c>
      <c r="K7748" t="s">
        <v>1007</v>
      </c>
      <c r="L7748" t="s">
        <v>208</v>
      </c>
      <c r="M7748" t="s">
        <v>26</v>
      </c>
      <c r="N7748" t="s">
        <v>27</v>
      </c>
      <c r="O7748" t="s">
        <v>27</v>
      </c>
      <c r="P7748">
        <f>IF(Table1[[#This Row],[Has_Table_booking]]="Yes",1,0)</f>
        <v>1</v>
      </c>
      <c r="Q7748">
        <f>IF(Table1[[#This Row],[Has_Online_delivery]]="Yes",1,0)</f>
        <v>0</v>
      </c>
      <c r="R7748">
        <f>IF(Table1[[#This Row],[Dine Flag]]+Table1[[#This Row],[Online Flag]]=0,"No Data",Table1[[#This Row],[Online Flag]]/(Table1[[#This Row],[Online Flag]]+Table1[[#This Row],[Dine Flag]]))</f>
        <v>0</v>
      </c>
      <c r="S7748" t="s">
        <v>27</v>
      </c>
      <c r="T7748">
        <v>4</v>
      </c>
      <c r="U7748">
        <v>304</v>
      </c>
      <c r="V7748">
        <v>2000</v>
      </c>
      <c r="W7748">
        <v>4.5999999999999996</v>
      </c>
      <c r="X7748" s="2" t="s">
        <v>21308</v>
      </c>
      <c r="Y7748">
        <v>2011</v>
      </c>
      <c r="Z7748" t="s">
        <v>23483</v>
      </c>
      <c r="AA7748" s="2">
        <v>40695</v>
      </c>
      <c r="AB7748">
        <v>6</v>
      </c>
      <c r="AC7748" t="str">
        <f>TEXT(Table1[[#This Row],[Date]],"mmm")</f>
        <v>Jun</v>
      </c>
      <c r="AD7748" t="s">
        <v>23517</v>
      </c>
      <c r="AE7748" t="s">
        <v>23567</v>
      </c>
      <c r="AF7748">
        <v>23</v>
      </c>
      <c r="AG7748">
        <v>4</v>
      </c>
      <c r="AH7748" t="s">
        <v>23654</v>
      </c>
      <c r="AI7748" t="s">
        <v>23665</v>
      </c>
    </row>
    <row r="7749" spans="1:35" hidden="1" x14ac:dyDescent="0.25">
      <c r="A7749">
        <v>306510</v>
      </c>
      <c r="B7749" s="1" t="s">
        <v>15045</v>
      </c>
      <c r="C7749">
        <v>1</v>
      </c>
      <c r="D7749" s="1" t="s">
        <v>824</v>
      </c>
      <c r="E7749">
        <v>0</v>
      </c>
      <c r="F7749" t="s">
        <v>15046</v>
      </c>
      <c r="G7749" t="s">
        <v>1221</v>
      </c>
      <c r="H7749" t="s">
        <v>1222</v>
      </c>
      <c r="I7749">
        <v>77.298040599999993</v>
      </c>
      <c r="J7749">
        <v>28.590798100000001</v>
      </c>
      <c r="K7749" t="s">
        <v>15047</v>
      </c>
      <c r="L7749" t="s">
        <v>208</v>
      </c>
      <c r="M7749" t="s">
        <v>26</v>
      </c>
      <c r="N7749" t="s">
        <v>27</v>
      </c>
      <c r="O7749" t="s">
        <v>27</v>
      </c>
      <c r="P7749">
        <f>IF(Table1[[#This Row],[Has_Table_booking]]="Yes",1,0)</f>
        <v>1</v>
      </c>
      <c r="Q7749">
        <f>IF(Table1[[#This Row],[Has_Online_delivery]]="Yes",1,0)</f>
        <v>0</v>
      </c>
      <c r="R7749">
        <f>IF(Table1[[#This Row],[Dine Flag]]+Table1[[#This Row],[Online Flag]]=0,"No Data",Table1[[#This Row],[Online Flag]]/(Table1[[#This Row],[Online Flag]]+Table1[[#This Row],[Dine Flag]]))</f>
        <v>0</v>
      </c>
      <c r="S7749" t="s">
        <v>27</v>
      </c>
      <c r="T7749">
        <v>4</v>
      </c>
      <c r="U7749">
        <v>174</v>
      </c>
      <c r="V7749">
        <v>2000</v>
      </c>
      <c r="W7749">
        <v>3.4</v>
      </c>
      <c r="X7749" s="2" t="s">
        <v>21309</v>
      </c>
      <c r="Y7749">
        <v>2013</v>
      </c>
      <c r="Z7749" t="s">
        <v>23483</v>
      </c>
      <c r="AA7749" s="2">
        <v>41447</v>
      </c>
      <c r="AB7749">
        <v>6</v>
      </c>
      <c r="AC7749" t="str">
        <f>TEXT(Table1[[#This Row],[Date]],"mmm")</f>
        <v>Jun</v>
      </c>
      <c r="AD7749" t="s">
        <v>23516</v>
      </c>
      <c r="AE7749" t="s">
        <v>23566</v>
      </c>
      <c r="AF7749">
        <v>25</v>
      </c>
      <c r="AG7749">
        <v>7</v>
      </c>
      <c r="AH7749" t="s">
        <v>23654</v>
      </c>
      <c r="AI7749" t="s">
        <v>23665</v>
      </c>
    </row>
    <row r="7750" spans="1:35" hidden="1" x14ac:dyDescent="0.25">
      <c r="A7750">
        <v>4568</v>
      </c>
      <c r="B7750" s="1" t="s">
        <v>15316</v>
      </c>
      <c r="C7750">
        <v>1</v>
      </c>
      <c r="D7750" s="1" t="s">
        <v>824</v>
      </c>
      <c r="E7750">
        <v>0</v>
      </c>
      <c r="F7750" t="s">
        <v>15317</v>
      </c>
      <c r="G7750" t="s">
        <v>3801</v>
      </c>
      <c r="H7750" t="s">
        <v>3802</v>
      </c>
      <c r="I7750">
        <v>77.106339300000002</v>
      </c>
      <c r="J7750">
        <v>28.641949499999999</v>
      </c>
      <c r="K7750" t="s">
        <v>51</v>
      </c>
      <c r="L7750" t="s">
        <v>208</v>
      </c>
      <c r="M7750" t="s">
        <v>26</v>
      </c>
      <c r="N7750" t="s">
        <v>26</v>
      </c>
      <c r="O7750" t="s">
        <v>27</v>
      </c>
      <c r="P7750">
        <f>IF(Table1[[#This Row],[Has_Table_booking]]="Yes",1,0)</f>
        <v>1</v>
      </c>
      <c r="Q7750">
        <f>IF(Table1[[#This Row],[Has_Online_delivery]]="Yes",1,0)</f>
        <v>1</v>
      </c>
      <c r="R7750">
        <f>IF(Table1[[#This Row],[Dine Flag]]+Table1[[#This Row],[Online Flag]]=0,"No Data",Table1[[#This Row],[Online Flag]]/(Table1[[#This Row],[Online Flag]]+Table1[[#This Row],[Dine Flag]]))</f>
        <v>0.5</v>
      </c>
      <c r="S7750" t="s">
        <v>27</v>
      </c>
      <c r="T7750">
        <v>4</v>
      </c>
      <c r="U7750">
        <v>601</v>
      </c>
      <c r="V7750">
        <v>2000</v>
      </c>
      <c r="W7750">
        <v>3.8</v>
      </c>
      <c r="X7750" s="2" t="s">
        <v>21313</v>
      </c>
      <c r="Y7750">
        <v>2015</v>
      </c>
      <c r="Z7750" t="s">
        <v>23483</v>
      </c>
      <c r="AA7750" s="2">
        <v>42166</v>
      </c>
      <c r="AB7750">
        <v>6</v>
      </c>
      <c r="AC7750" t="str">
        <f>TEXT(Table1[[#This Row],[Date]],"mmm")</f>
        <v>Jun</v>
      </c>
      <c r="AD7750" t="s">
        <v>23514</v>
      </c>
      <c r="AE7750" t="s">
        <v>23564</v>
      </c>
      <c r="AF7750">
        <v>24</v>
      </c>
      <c r="AG7750">
        <v>5</v>
      </c>
      <c r="AH7750" t="s">
        <v>23654</v>
      </c>
      <c r="AI7750" t="s">
        <v>23665</v>
      </c>
    </row>
    <row r="7751" spans="1:35" hidden="1" x14ac:dyDescent="0.25">
      <c r="A7751">
        <v>18219539</v>
      </c>
      <c r="B7751" s="1" t="s">
        <v>15490</v>
      </c>
      <c r="C7751">
        <v>1</v>
      </c>
      <c r="D7751" s="1" t="s">
        <v>824</v>
      </c>
      <c r="E7751">
        <v>0</v>
      </c>
      <c r="F7751" t="s">
        <v>15491</v>
      </c>
      <c r="G7751" t="s">
        <v>4052</v>
      </c>
      <c r="H7751" t="s">
        <v>4053</v>
      </c>
      <c r="I7751">
        <v>77.217836599999998</v>
      </c>
      <c r="J7751">
        <v>28.620766</v>
      </c>
      <c r="K7751" t="s">
        <v>15492</v>
      </c>
      <c r="L7751" t="s">
        <v>208</v>
      </c>
      <c r="M7751" t="s">
        <v>26</v>
      </c>
      <c r="N7751" t="s">
        <v>27</v>
      </c>
      <c r="O7751" t="s">
        <v>27</v>
      </c>
      <c r="P7751">
        <f>IF(Table1[[#This Row],[Has_Table_booking]]="Yes",1,0)</f>
        <v>1</v>
      </c>
      <c r="Q7751">
        <f>IF(Table1[[#This Row],[Has_Online_delivery]]="Yes",1,0)</f>
        <v>0</v>
      </c>
      <c r="R7751">
        <f>IF(Table1[[#This Row],[Dine Flag]]+Table1[[#This Row],[Online Flag]]=0,"No Data",Table1[[#This Row],[Online Flag]]/(Table1[[#This Row],[Online Flag]]+Table1[[#This Row],[Dine Flag]]))</f>
        <v>0</v>
      </c>
      <c r="S7751" t="s">
        <v>27</v>
      </c>
      <c r="T7751">
        <v>4</v>
      </c>
      <c r="U7751">
        <v>68</v>
      </c>
      <c r="V7751">
        <v>2000</v>
      </c>
      <c r="W7751">
        <v>4.0999999999999996</v>
      </c>
      <c r="X7751" s="2" t="s">
        <v>21315</v>
      </c>
      <c r="Y7751">
        <v>2017</v>
      </c>
      <c r="Z7751" t="s">
        <v>23483</v>
      </c>
      <c r="AA7751" s="2">
        <v>42906</v>
      </c>
      <c r="AB7751">
        <v>6</v>
      </c>
      <c r="AC7751" t="str">
        <f>TEXT(Table1[[#This Row],[Date]],"mmm")</f>
        <v>Jun</v>
      </c>
      <c r="AD7751" t="s">
        <v>23513</v>
      </c>
      <c r="AE7751" t="s">
        <v>23563</v>
      </c>
      <c r="AF7751">
        <v>25</v>
      </c>
      <c r="AG7751">
        <v>3</v>
      </c>
      <c r="AH7751" t="s">
        <v>23654</v>
      </c>
      <c r="AI7751" t="s">
        <v>23665</v>
      </c>
    </row>
    <row r="7752" spans="1:35" hidden="1" x14ac:dyDescent="0.25">
      <c r="A7752">
        <v>18312443</v>
      </c>
      <c r="B7752" s="1" t="s">
        <v>15518</v>
      </c>
      <c r="C7752">
        <v>1</v>
      </c>
      <c r="D7752" s="1" t="s">
        <v>824</v>
      </c>
      <c r="E7752">
        <v>0</v>
      </c>
      <c r="F7752" t="s">
        <v>2007</v>
      </c>
      <c r="G7752" t="s">
        <v>2008</v>
      </c>
      <c r="H7752" t="s">
        <v>2009</v>
      </c>
      <c r="I7752">
        <v>77.216936099999998</v>
      </c>
      <c r="J7752">
        <v>28.600159999999999</v>
      </c>
      <c r="K7752" t="s">
        <v>15519</v>
      </c>
      <c r="L7752" t="s">
        <v>208</v>
      </c>
      <c r="M7752" t="s">
        <v>27</v>
      </c>
      <c r="N7752" t="s">
        <v>27</v>
      </c>
      <c r="O7752" t="s">
        <v>27</v>
      </c>
      <c r="P7752">
        <f>IF(Table1[[#This Row],[Has_Table_booking]]="Yes",1,0)</f>
        <v>0</v>
      </c>
      <c r="Q7752">
        <f>IF(Table1[[#This Row],[Has_Online_delivery]]="Yes",1,0)</f>
        <v>0</v>
      </c>
      <c r="R7752" t="str">
        <f>IF(Table1[[#This Row],[Dine Flag]]+Table1[[#This Row],[Online Flag]]=0,"No Data",Table1[[#This Row],[Online Flag]]/(Table1[[#This Row],[Online Flag]]+Table1[[#This Row],[Dine Flag]]))</f>
        <v>No Data</v>
      </c>
      <c r="S7752" t="s">
        <v>27</v>
      </c>
      <c r="T7752">
        <v>4</v>
      </c>
      <c r="U7752">
        <v>5</v>
      </c>
      <c r="V7752">
        <v>2000</v>
      </c>
      <c r="W7752">
        <v>3.1</v>
      </c>
      <c r="X7752" s="2" t="s">
        <v>21317</v>
      </c>
      <c r="Y7752">
        <v>2018</v>
      </c>
      <c r="Z7752" t="s">
        <v>23483</v>
      </c>
      <c r="AA7752" s="2">
        <v>43254</v>
      </c>
      <c r="AB7752">
        <v>6</v>
      </c>
      <c r="AC7752" t="str">
        <f>TEXT(Table1[[#This Row],[Date]],"mmm")</f>
        <v>Jun</v>
      </c>
      <c r="AD7752" t="s">
        <v>23511</v>
      </c>
      <c r="AE7752" t="s">
        <v>23561</v>
      </c>
      <c r="AF7752">
        <v>23</v>
      </c>
      <c r="AG7752">
        <v>1</v>
      </c>
      <c r="AH7752" t="s">
        <v>23654</v>
      </c>
      <c r="AI7752" t="s">
        <v>23665</v>
      </c>
    </row>
    <row r="7753" spans="1:35" hidden="1" x14ac:dyDescent="0.25">
      <c r="A7753">
        <v>18237320</v>
      </c>
      <c r="B7753" s="1" t="s">
        <v>13443</v>
      </c>
      <c r="C7753">
        <v>1</v>
      </c>
      <c r="D7753" s="1" t="s">
        <v>824</v>
      </c>
      <c r="E7753">
        <v>0</v>
      </c>
      <c r="F7753" t="s">
        <v>13444</v>
      </c>
      <c r="G7753" t="s">
        <v>1126</v>
      </c>
      <c r="H7753" t="s">
        <v>1127</v>
      </c>
      <c r="I7753">
        <v>77.234278000000003</v>
      </c>
      <c r="J7753">
        <v>28.551027600000001</v>
      </c>
      <c r="K7753" t="s">
        <v>543</v>
      </c>
      <c r="L7753" t="s">
        <v>208</v>
      </c>
      <c r="M7753" t="s">
        <v>26</v>
      </c>
      <c r="N7753" t="s">
        <v>27</v>
      </c>
      <c r="O7753" t="s">
        <v>27</v>
      </c>
      <c r="P7753">
        <f>IF(Table1[[#This Row],[Has_Table_booking]]="Yes",1,0)</f>
        <v>1</v>
      </c>
      <c r="Q7753">
        <f>IF(Table1[[#This Row],[Has_Online_delivery]]="Yes",1,0)</f>
        <v>0</v>
      </c>
      <c r="R7753">
        <f>IF(Table1[[#This Row],[Dine Flag]]+Table1[[#This Row],[Online Flag]]=0,"No Data",Table1[[#This Row],[Online Flag]]/(Table1[[#This Row],[Online Flag]]+Table1[[#This Row],[Dine Flag]]))</f>
        <v>0</v>
      </c>
      <c r="S7753" t="s">
        <v>27</v>
      </c>
      <c r="T7753">
        <v>4</v>
      </c>
      <c r="U7753">
        <v>58</v>
      </c>
      <c r="V7753">
        <v>2000</v>
      </c>
      <c r="W7753">
        <v>3.4</v>
      </c>
      <c r="X7753" s="2" t="s">
        <v>21331</v>
      </c>
      <c r="Y7753">
        <v>2016</v>
      </c>
      <c r="Z7753" t="s">
        <v>23483</v>
      </c>
      <c r="AA7753" s="2">
        <v>42493</v>
      </c>
      <c r="AB7753">
        <v>5</v>
      </c>
      <c r="AC7753" t="str">
        <f>TEXT(Table1[[#This Row],[Date]],"mmm")</f>
        <v>May</v>
      </c>
      <c r="AD7753" t="s">
        <v>23518</v>
      </c>
      <c r="AE7753" t="s">
        <v>23568</v>
      </c>
      <c r="AF7753">
        <v>19</v>
      </c>
      <c r="AG7753">
        <v>3</v>
      </c>
      <c r="AH7753" t="s">
        <v>23655</v>
      </c>
      <c r="AI7753" t="s">
        <v>23665</v>
      </c>
    </row>
    <row r="7754" spans="1:35" hidden="1" x14ac:dyDescent="0.25">
      <c r="A7754">
        <v>18203180</v>
      </c>
      <c r="B7754" s="1" t="s">
        <v>13446</v>
      </c>
      <c r="C7754">
        <v>1</v>
      </c>
      <c r="D7754" s="1" t="s">
        <v>824</v>
      </c>
      <c r="E7754">
        <v>0</v>
      </c>
      <c r="F7754" t="s">
        <v>13447</v>
      </c>
      <c r="G7754" t="s">
        <v>1126</v>
      </c>
      <c r="H7754" t="s">
        <v>1127</v>
      </c>
      <c r="I7754">
        <v>77.233554999999996</v>
      </c>
      <c r="J7754">
        <v>28.5563909</v>
      </c>
      <c r="K7754" t="s">
        <v>3158</v>
      </c>
      <c r="L7754" t="s">
        <v>208</v>
      </c>
      <c r="M7754" t="s">
        <v>27</v>
      </c>
      <c r="N7754" t="s">
        <v>27</v>
      </c>
      <c r="O7754" t="s">
        <v>27</v>
      </c>
      <c r="P7754">
        <f>IF(Table1[[#This Row],[Has_Table_booking]]="Yes",1,0)</f>
        <v>0</v>
      </c>
      <c r="Q7754">
        <f>IF(Table1[[#This Row],[Has_Online_delivery]]="Yes",1,0)</f>
        <v>0</v>
      </c>
      <c r="R7754" t="str">
        <f>IF(Table1[[#This Row],[Dine Flag]]+Table1[[#This Row],[Online Flag]]=0,"No Data",Table1[[#This Row],[Online Flag]]/(Table1[[#This Row],[Online Flag]]+Table1[[#This Row],[Dine Flag]]))</f>
        <v>No Data</v>
      </c>
      <c r="S7754" t="s">
        <v>27</v>
      </c>
      <c r="T7754">
        <v>4</v>
      </c>
      <c r="U7754">
        <v>85</v>
      </c>
      <c r="V7754">
        <v>2000</v>
      </c>
      <c r="W7754">
        <v>3.8</v>
      </c>
      <c r="X7754" s="2" t="s">
        <v>21332</v>
      </c>
      <c r="Y7754">
        <v>2013</v>
      </c>
      <c r="Z7754" t="s">
        <v>23483</v>
      </c>
      <c r="AA7754" s="2">
        <v>41416</v>
      </c>
      <c r="AB7754">
        <v>5</v>
      </c>
      <c r="AC7754" t="str">
        <f>TEXT(Table1[[#This Row],[Date]],"mmm")</f>
        <v>May</v>
      </c>
      <c r="AD7754" t="s">
        <v>23516</v>
      </c>
      <c r="AE7754" t="s">
        <v>23634</v>
      </c>
      <c r="AF7754">
        <v>21</v>
      </c>
      <c r="AG7754">
        <v>4</v>
      </c>
      <c r="AH7754" t="s">
        <v>23655</v>
      </c>
      <c r="AI7754" t="s">
        <v>23665</v>
      </c>
    </row>
    <row r="7755" spans="1:35" hidden="1" x14ac:dyDescent="0.25">
      <c r="A7755">
        <v>18419892</v>
      </c>
      <c r="B7755" s="1" t="s">
        <v>13487</v>
      </c>
      <c r="C7755">
        <v>1</v>
      </c>
      <c r="D7755" s="1" t="s">
        <v>824</v>
      </c>
      <c r="E7755">
        <v>0</v>
      </c>
      <c r="F7755" t="s">
        <v>13488</v>
      </c>
      <c r="G7755" t="s">
        <v>10290</v>
      </c>
      <c r="H7755" t="s">
        <v>10291</v>
      </c>
      <c r="I7755">
        <v>77.217028200000001</v>
      </c>
      <c r="J7755">
        <v>28.621316100000001</v>
      </c>
      <c r="K7755" t="s">
        <v>13489</v>
      </c>
      <c r="L7755" t="s">
        <v>208</v>
      </c>
      <c r="M7755" t="s">
        <v>26</v>
      </c>
      <c r="N7755" t="s">
        <v>27</v>
      </c>
      <c r="O7755" t="s">
        <v>27</v>
      </c>
      <c r="P7755">
        <f>IF(Table1[[#This Row],[Has_Table_booking]]="Yes",1,0)</f>
        <v>1</v>
      </c>
      <c r="Q7755">
        <f>IF(Table1[[#This Row],[Has_Online_delivery]]="Yes",1,0)</f>
        <v>0</v>
      </c>
      <c r="R7755">
        <f>IF(Table1[[#This Row],[Dine Flag]]+Table1[[#This Row],[Online Flag]]=0,"No Data",Table1[[#This Row],[Online Flag]]/(Table1[[#This Row],[Online Flag]]+Table1[[#This Row],[Dine Flag]]))</f>
        <v>0</v>
      </c>
      <c r="S7755" t="s">
        <v>27</v>
      </c>
      <c r="T7755">
        <v>4</v>
      </c>
      <c r="U7755">
        <v>14</v>
      </c>
      <c r="V7755">
        <v>2000</v>
      </c>
      <c r="W7755">
        <v>3.5</v>
      </c>
      <c r="X7755" s="2" t="s">
        <v>21336</v>
      </c>
      <c r="Y7755">
        <v>2011</v>
      </c>
      <c r="Z7755" t="s">
        <v>23483</v>
      </c>
      <c r="AA7755" s="2">
        <v>40687</v>
      </c>
      <c r="AB7755">
        <v>5</v>
      </c>
      <c r="AC7755" t="str">
        <f>TEXT(Table1[[#This Row],[Date]],"mmm")</f>
        <v>May</v>
      </c>
      <c r="AD7755" t="s">
        <v>23517</v>
      </c>
      <c r="AE7755" t="s">
        <v>23569</v>
      </c>
      <c r="AF7755">
        <v>22</v>
      </c>
      <c r="AG7755">
        <v>3</v>
      </c>
      <c r="AH7755" t="s">
        <v>23655</v>
      </c>
      <c r="AI7755" t="s">
        <v>23665</v>
      </c>
    </row>
    <row r="7756" spans="1:35" hidden="1" x14ac:dyDescent="0.25">
      <c r="A7756">
        <v>18357911</v>
      </c>
      <c r="B7756" s="1" t="s">
        <v>13551</v>
      </c>
      <c r="C7756">
        <v>1</v>
      </c>
      <c r="D7756" s="1" t="s">
        <v>824</v>
      </c>
      <c r="E7756">
        <v>0</v>
      </c>
      <c r="F7756" t="s">
        <v>13552</v>
      </c>
      <c r="G7756" t="s">
        <v>1286</v>
      </c>
      <c r="H7756" t="s">
        <v>1287</v>
      </c>
      <c r="I7756">
        <v>77.219605099999995</v>
      </c>
      <c r="J7756">
        <v>28.6291434</v>
      </c>
      <c r="K7756" t="s">
        <v>13553</v>
      </c>
      <c r="L7756" t="s">
        <v>208</v>
      </c>
      <c r="M7756" t="s">
        <v>26</v>
      </c>
      <c r="N7756" t="s">
        <v>27</v>
      </c>
      <c r="O7756" t="s">
        <v>27</v>
      </c>
      <c r="P7756">
        <f>IF(Table1[[#This Row],[Has_Table_booking]]="Yes",1,0)</f>
        <v>1</v>
      </c>
      <c r="Q7756">
        <f>IF(Table1[[#This Row],[Has_Online_delivery]]="Yes",1,0)</f>
        <v>0</v>
      </c>
      <c r="R7756">
        <f>IF(Table1[[#This Row],[Dine Flag]]+Table1[[#This Row],[Online Flag]]=0,"No Data",Table1[[#This Row],[Online Flag]]/(Table1[[#This Row],[Online Flag]]+Table1[[#This Row],[Dine Flag]]))</f>
        <v>0</v>
      </c>
      <c r="S7756" t="s">
        <v>27</v>
      </c>
      <c r="T7756">
        <v>4</v>
      </c>
      <c r="U7756">
        <v>501</v>
      </c>
      <c r="V7756">
        <v>2000</v>
      </c>
      <c r="W7756">
        <v>4.0999999999999996</v>
      </c>
      <c r="X7756" s="2" t="s">
        <v>21336</v>
      </c>
      <c r="Y7756">
        <v>2011</v>
      </c>
      <c r="Z7756" t="s">
        <v>23483</v>
      </c>
      <c r="AA7756" s="2">
        <v>40687</v>
      </c>
      <c r="AB7756">
        <v>5</v>
      </c>
      <c r="AC7756" t="str">
        <f>TEXT(Table1[[#This Row],[Date]],"mmm")</f>
        <v>May</v>
      </c>
      <c r="AD7756" t="s">
        <v>23517</v>
      </c>
      <c r="AE7756" t="s">
        <v>23569</v>
      </c>
      <c r="AF7756">
        <v>22</v>
      </c>
      <c r="AG7756">
        <v>3</v>
      </c>
      <c r="AH7756" t="s">
        <v>23655</v>
      </c>
      <c r="AI7756" t="s">
        <v>23665</v>
      </c>
    </row>
    <row r="7757" spans="1:35" hidden="1" x14ac:dyDescent="0.25">
      <c r="A7757">
        <v>305686</v>
      </c>
      <c r="B7757" s="1" t="s">
        <v>11913</v>
      </c>
      <c r="C7757">
        <v>1</v>
      </c>
      <c r="D7757" s="1" t="s">
        <v>824</v>
      </c>
      <c r="E7757">
        <v>0</v>
      </c>
      <c r="F7757" t="s">
        <v>13588</v>
      </c>
      <c r="G7757" t="s">
        <v>1377</v>
      </c>
      <c r="H7757" t="s">
        <v>1378</v>
      </c>
      <c r="I7757">
        <v>77.226998399999999</v>
      </c>
      <c r="J7757">
        <v>28.599953800000002</v>
      </c>
      <c r="K7757" t="s">
        <v>11915</v>
      </c>
      <c r="L7757" t="s">
        <v>208</v>
      </c>
      <c r="M7757" t="s">
        <v>26</v>
      </c>
      <c r="N7757" t="s">
        <v>26</v>
      </c>
      <c r="O7757" t="s">
        <v>27</v>
      </c>
      <c r="P7757">
        <f>IF(Table1[[#This Row],[Has_Table_booking]]="Yes",1,0)</f>
        <v>1</v>
      </c>
      <c r="Q7757">
        <f>IF(Table1[[#This Row],[Has_Online_delivery]]="Yes",1,0)</f>
        <v>1</v>
      </c>
      <c r="R7757">
        <f>IF(Table1[[#This Row],[Dine Flag]]+Table1[[#This Row],[Online Flag]]=0,"No Data",Table1[[#This Row],[Online Flag]]/(Table1[[#This Row],[Online Flag]]+Table1[[#This Row],[Dine Flag]]))</f>
        <v>0.5</v>
      </c>
      <c r="S7757" t="s">
        <v>27</v>
      </c>
      <c r="T7757">
        <v>4</v>
      </c>
      <c r="U7757">
        <v>372</v>
      </c>
      <c r="V7757">
        <v>2000</v>
      </c>
      <c r="W7757">
        <v>3.9</v>
      </c>
      <c r="X7757" s="2" t="s">
        <v>21340</v>
      </c>
      <c r="Y7757">
        <v>2018</v>
      </c>
      <c r="Z7757" t="s">
        <v>23483</v>
      </c>
      <c r="AA7757" s="2">
        <v>43245</v>
      </c>
      <c r="AB7757">
        <v>5</v>
      </c>
      <c r="AC7757" t="str">
        <f>TEXT(Table1[[#This Row],[Date]],"mmm")</f>
        <v>May</v>
      </c>
      <c r="AD7757" t="s">
        <v>23511</v>
      </c>
      <c r="AE7757" t="s">
        <v>23571</v>
      </c>
      <c r="AF7757">
        <v>21</v>
      </c>
      <c r="AG7757">
        <v>6</v>
      </c>
      <c r="AH7757" t="s">
        <v>23655</v>
      </c>
      <c r="AI7757" t="s">
        <v>23665</v>
      </c>
    </row>
    <row r="7758" spans="1:35" hidden="1" x14ac:dyDescent="0.25">
      <c r="A7758">
        <v>300007</v>
      </c>
      <c r="B7758" s="1" t="s">
        <v>11913</v>
      </c>
      <c r="C7758">
        <v>1</v>
      </c>
      <c r="D7758" s="1" t="s">
        <v>824</v>
      </c>
      <c r="E7758">
        <v>0</v>
      </c>
      <c r="F7758" t="s">
        <v>11914</v>
      </c>
      <c r="G7758" t="s">
        <v>1126</v>
      </c>
      <c r="H7758" t="s">
        <v>1127</v>
      </c>
      <c r="I7758">
        <v>77.233465199999998</v>
      </c>
      <c r="J7758">
        <v>28.556471999999999</v>
      </c>
      <c r="K7758" t="s">
        <v>11915</v>
      </c>
      <c r="L7758" t="s">
        <v>208</v>
      </c>
      <c r="M7758" t="s">
        <v>26</v>
      </c>
      <c r="N7758" t="s">
        <v>26</v>
      </c>
      <c r="O7758" t="s">
        <v>27</v>
      </c>
      <c r="P7758">
        <f>IF(Table1[[#This Row],[Has_Table_booking]]="Yes",1,0)</f>
        <v>1</v>
      </c>
      <c r="Q7758">
        <f>IF(Table1[[#This Row],[Has_Online_delivery]]="Yes",1,0)</f>
        <v>1</v>
      </c>
      <c r="R7758">
        <f>IF(Table1[[#This Row],[Dine Flag]]+Table1[[#This Row],[Online Flag]]=0,"No Data",Table1[[#This Row],[Online Flag]]/(Table1[[#This Row],[Online Flag]]+Table1[[#This Row],[Dine Flag]]))</f>
        <v>0.5</v>
      </c>
      <c r="S7758" t="s">
        <v>27</v>
      </c>
      <c r="T7758">
        <v>4</v>
      </c>
      <c r="U7758">
        <v>223</v>
      </c>
      <c r="V7758">
        <v>2000</v>
      </c>
      <c r="W7758">
        <v>3.8</v>
      </c>
      <c r="X7758" s="2" t="s">
        <v>20663</v>
      </c>
      <c r="Y7758">
        <v>2011</v>
      </c>
      <c r="Z7758" t="s">
        <v>23483</v>
      </c>
      <c r="AA7758" s="2">
        <v>40644</v>
      </c>
      <c r="AB7758">
        <v>4</v>
      </c>
      <c r="AC7758" t="str">
        <f>TEXT(Table1[[#This Row],[Date]],"mmm")</f>
        <v>Apr</v>
      </c>
      <c r="AD7758" t="s">
        <v>23517</v>
      </c>
      <c r="AE7758" t="s">
        <v>23575</v>
      </c>
      <c r="AF7758">
        <v>16</v>
      </c>
      <c r="AG7758">
        <v>2</v>
      </c>
      <c r="AH7758" t="s">
        <v>23656</v>
      </c>
      <c r="AI7758" t="s">
        <v>23665</v>
      </c>
    </row>
    <row r="7759" spans="1:35" hidden="1" x14ac:dyDescent="0.25">
      <c r="A7759">
        <v>18317481</v>
      </c>
      <c r="B7759" s="1" t="s">
        <v>12188</v>
      </c>
      <c r="C7759">
        <v>1</v>
      </c>
      <c r="D7759" s="1" t="s">
        <v>824</v>
      </c>
      <c r="E7759">
        <v>0</v>
      </c>
      <c r="F7759" t="s">
        <v>7292</v>
      </c>
      <c r="G7759" t="s">
        <v>7293</v>
      </c>
      <c r="H7759" t="s">
        <v>7294</v>
      </c>
      <c r="I7759">
        <v>77.2431646</v>
      </c>
      <c r="J7759">
        <v>28.646386499999998</v>
      </c>
      <c r="K7759" t="s">
        <v>664</v>
      </c>
      <c r="L7759" t="s">
        <v>208</v>
      </c>
      <c r="M7759" t="s">
        <v>26</v>
      </c>
      <c r="N7759" t="s">
        <v>27</v>
      </c>
      <c r="O7759" t="s">
        <v>27</v>
      </c>
      <c r="P7759">
        <f>IF(Table1[[#This Row],[Has_Table_booking]]="Yes",1,0)</f>
        <v>1</v>
      </c>
      <c r="Q7759">
        <f>IF(Table1[[#This Row],[Has_Online_delivery]]="Yes",1,0)</f>
        <v>0</v>
      </c>
      <c r="R7759">
        <f>IF(Table1[[#This Row],[Dine Flag]]+Table1[[#This Row],[Online Flag]]=0,"No Data",Table1[[#This Row],[Online Flag]]/(Table1[[#This Row],[Online Flag]]+Table1[[#This Row],[Dine Flag]]))</f>
        <v>0</v>
      </c>
      <c r="S7759" t="s">
        <v>27</v>
      </c>
      <c r="T7759">
        <v>4</v>
      </c>
      <c r="U7759">
        <v>2</v>
      </c>
      <c r="V7759">
        <v>2000</v>
      </c>
      <c r="W7759">
        <v>1</v>
      </c>
      <c r="X7759" s="2" t="s">
        <v>21358</v>
      </c>
      <c r="Y7759">
        <v>2016</v>
      </c>
      <c r="Z7759" t="s">
        <v>23483</v>
      </c>
      <c r="AA7759" s="2">
        <v>42478</v>
      </c>
      <c r="AB7759">
        <v>4</v>
      </c>
      <c r="AC7759" t="str">
        <f>TEXT(Table1[[#This Row],[Date]],"mmm")</f>
        <v>Apr</v>
      </c>
      <c r="AD7759" t="s">
        <v>23518</v>
      </c>
      <c r="AE7759" t="s">
        <v>23578</v>
      </c>
      <c r="AF7759">
        <v>17</v>
      </c>
      <c r="AG7759">
        <v>2</v>
      </c>
      <c r="AH7759" t="s">
        <v>23656</v>
      </c>
      <c r="AI7759" t="s">
        <v>23665</v>
      </c>
    </row>
    <row r="7760" spans="1:35" hidden="1" x14ac:dyDescent="0.25">
      <c r="A7760">
        <v>18427201</v>
      </c>
      <c r="B7760" s="1" t="s">
        <v>12470</v>
      </c>
      <c r="C7760">
        <v>1</v>
      </c>
      <c r="D7760" s="1" t="s">
        <v>824</v>
      </c>
      <c r="E7760">
        <v>0</v>
      </c>
      <c r="F7760" t="s">
        <v>12471</v>
      </c>
      <c r="G7760" t="s">
        <v>1953</v>
      </c>
      <c r="H7760" t="s">
        <v>1954</v>
      </c>
      <c r="I7760">
        <v>77.219859999999997</v>
      </c>
      <c r="J7760">
        <v>28.568470000000001</v>
      </c>
      <c r="K7760" t="s">
        <v>793</v>
      </c>
      <c r="L7760" t="s">
        <v>208</v>
      </c>
      <c r="M7760" t="s">
        <v>26</v>
      </c>
      <c r="N7760" t="s">
        <v>27</v>
      </c>
      <c r="O7760" t="s">
        <v>27</v>
      </c>
      <c r="P7760">
        <f>IF(Table1[[#This Row],[Has_Table_booking]]="Yes",1,0)</f>
        <v>1</v>
      </c>
      <c r="Q7760">
        <f>IF(Table1[[#This Row],[Has_Online_delivery]]="Yes",1,0)</f>
        <v>0</v>
      </c>
      <c r="R7760">
        <f>IF(Table1[[#This Row],[Dine Flag]]+Table1[[#This Row],[Online Flag]]=0,"No Data",Table1[[#This Row],[Online Flag]]/(Table1[[#This Row],[Online Flag]]+Table1[[#This Row],[Dine Flag]]))</f>
        <v>0</v>
      </c>
      <c r="S7760" t="s">
        <v>27</v>
      </c>
      <c r="T7760">
        <v>4</v>
      </c>
      <c r="U7760">
        <v>3</v>
      </c>
      <c r="V7760">
        <v>2000</v>
      </c>
      <c r="W7760">
        <v>1</v>
      </c>
      <c r="X7760" s="2" t="s">
        <v>21059</v>
      </c>
      <c r="Y7760">
        <v>2013</v>
      </c>
      <c r="Z7760" t="s">
        <v>23483</v>
      </c>
      <c r="AA7760" s="2">
        <v>41368</v>
      </c>
      <c r="AB7760">
        <v>4</v>
      </c>
      <c r="AC7760" t="str">
        <f>TEXT(Table1[[#This Row],[Date]],"mmm")</f>
        <v>Apr</v>
      </c>
      <c r="AD7760" t="s">
        <v>23516</v>
      </c>
      <c r="AE7760" t="s">
        <v>23579</v>
      </c>
      <c r="AF7760">
        <v>14</v>
      </c>
      <c r="AG7760">
        <v>5</v>
      </c>
      <c r="AH7760" t="s">
        <v>23656</v>
      </c>
      <c r="AI7760" t="s">
        <v>23665</v>
      </c>
    </row>
    <row r="7761" spans="1:35" hidden="1" x14ac:dyDescent="0.25">
      <c r="A7761">
        <v>9969</v>
      </c>
      <c r="B7761" s="1" t="s">
        <v>10180</v>
      </c>
      <c r="C7761">
        <v>1</v>
      </c>
      <c r="D7761" s="1" t="s">
        <v>824</v>
      </c>
      <c r="E7761">
        <v>0</v>
      </c>
      <c r="F7761" t="s">
        <v>10181</v>
      </c>
      <c r="G7761" t="s">
        <v>1043</v>
      </c>
      <c r="H7761" t="s">
        <v>1044</v>
      </c>
      <c r="I7761">
        <v>77.204362099999997</v>
      </c>
      <c r="J7761">
        <v>28.695801899999999</v>
      </c>
      <c r="K7761" t="s">
        <v>5237</v>
      </c>
      <c r="L7761" t="s">
        <v>208</v>
      </c>
      <c r="M7761" t="s">
        <v>26</v>
      </c>
      <c r="N7761" t="s">
        <v>27</v>
      </c>
      <c r="O7761" t="s">
        <v>27</v>
      </c>
      <c r="P7761">
        <f>IF(Table1[[#This Row],[Has_Table_booking]]="Yes",1,0)</f>
        <v>1</v>
      </c>
      <c r="Q7761">
        <f>IF(Table1[[#This Row],[Has_Online_delivery]]="Yes",1,0)</f>
        <v>0</v>
      </c>
      <c r="R7761">
        <f>IF(Table1[[#This Row],[Dine Flag]]+Table1[[#This Row],[Online Flag]]=0,"No Data",Table1[[#This Row],[Online Flag]]/(Table1[[#This Row],[Online Flag]]+Table1[[#This Row],[Dine Flag]]))</f>
        <v>0</v>
      </c>
      <c r="S7761" t="s">
        <v>27</v>
      </c>
      <c r="T7761">
        <v>4</v>
      </c>
      <c r="U7761">
        <v>81</v>
      </c>
      <c r="V7761">
        <v>2000</v>
      </c>
      <c r="W7761">
        <v>2.7</v>
      </c>
      <c r="X7761" s="2" t="s">
        <v>21371</v>
      </c>
      <c r="Y7761">
        <v>2016</v>
      </c>
      <c r="Z7761" t="s">
        <v>23483</v>
      </c>
      <c r="AA7761" s="2">
        <v>42454</v>
      </c>
      <c r="AB7761">
        <v>3</v>
      </c>
      <c r="AC7761" t="str">
        <f>TEXT(Table1[[#This Row],[Date]],"mmm")</f>
        <v>Mar</v>
      </c>
      <c r="AD7761" t="s">
        <v>23525</v>
      </c>
      <c r="AE7761" t="s">
        <v>23637</v>
      </c>
      <c r="AF7761">
        <v>13</v>
      </c>
      <c r="AG7761">
        <v>6</v>
      </c>
      <c r="AH7761" t="s">
        <v>23657</v>
      </c>
      <c r="AI7761" t="s">
        <v>23666</v>
      </c>
    </row>
    <row r="7762" spans="1:35" hidden="1" x14ac:dyDescent="0.25">
      <c r="A7762">
        <v>306026</v>
      </c>
      <c r="B7762" s="1" t="s">
        <v>10296</v>
      </c>
      <c r="C7762">
        <v>1</v>
      </c>
      <c r="D7762" s="1" t="s">
        <v>824</v>
      </c>
      <c r="E7762">
        <v>0</v>
      </c>
      <c r="F7762" t="s">
        <v>10297</v>
      </c>
      <c r="G7762" t="s">
        <v>3465</v>
      </c>
      <c r="H7762" t="s">
        <v>3464</v>
      </c>
      <c r="I7762">
        <v>77.173429200000001</v>
      </c>
      <c r="J7762">
        <v>28.598181799999999</v>
      </c>
      <c r="K7762" t="s">
        <v>664</v>
      </c>
      <c r="L7762" t="s">
        <v>208</v>
      </c>
      <c r="M7762" t="s">
        <v>27</v>
      </c>
      <c r="N7762" t="s">
        <v>27</v>
      </c>
      <c r="O7762" t="s">
        <v>27</v>
      </c>
      <c r="P7762">
        <f>IF(Table1[[#This Row],[Has_Table_booking]]="Yes",1,0)</f>
        <v>0</v>
      </c>
      <c r="Q7762">
        <f>IF(Table1[[#This Row],[Has_Online_delivery]]="Yes",1,0)</f>
        <v>0</v>
      </c>
      <c r="R7762" t="str">
        <f>IF(Table1[[#This Row],[Dine Flag]]+Table1[[#This Row],[Online Flag]]=0,"No Data",Table1[[#This Row],[Online Flag]]/(Table1[[#This Row],[Online Flag]]+Table1[[#This Row],[Dine Flag]]))</f>
        <v>No Data</v>
      </c>
      <c r="S7762" t="s">
        <v>27</v>
      </c>
      <c r="T7762">
        <v>4</v>
      </c>
      <c r="U7762">
        <v>17</v>
      </c>
      <c r="V7762">
        <v>2000</v>
      </c>
      <c r="W7762">
        <v>3.2</v>
      </c>
      <c r="X7762" s="2" t="s">
        <v>20799</v>
      </c>
      <c r="Y7762">
        <v>2014</v>
      </c>
      <c r="Z7762" t="s">
        <v>23483</v>
      </c>
      <c r="AA7762" s="2">
        <v>41721</v>
      </c>
      <c r="AB7762">
        <v>3</v>
      </c>
      <c r="AC7762" t="str">
        <f>TEXT(Table1[[#This Row],[Date]],"mmm")</f>
        <v>Mar</v>
      </c>
      <c r="AD7762" t="s">
        <v>23522</v>
      </c>
      <c r="AE7762" t="s">
        <v>23586</v>
      </c>
      <c r="AF7762">
        <v>13</v>
      </c>
      <c r="AG7762">
        <v>1</v>
      </c>
      <c r="AH7762" t="s">
        <v>23657</v>
      </c>
      <c r="AI7762" t="s">
        <v>23666</v>
      </c>
    </row>
    <row r="7763" spans="1:35" hidden="1" x14ac:dyDescent="0.25">
      <c r="A7763">
        <v>3541</v>
      </c>
      <c r="B7763" s="1" t="s">
        <v>2967</v>
      </c>
      <c r="C7763">
        <v>1</v>
      </c>
      <c r="D7763" s="1" t="s">
        <v>824</v>
      </c>
      <c r="E7763">
        <v>0</v>
      </c>
      <c r="F7763" t="s">
        <v>10387</v>
      </c>
      <c r="G7763" t="s">
        <v>10388</v>
      </c>
      <c r="H7763" t="s">
        <v>10389</v>
      </c>
      <c r="I7763">
        <v>77.232926300000003</v>
      </c>
      <c r="J7763">
        <v>28.556868999999999</v>
      </c>
      <c r="K7763" t="s">
        <v>211</v>
      </c>
      <c r="L7763" t="s">
        <v>208</v>
      </c>
      <c r="M7763" t="s">
        <v>27</v>
      </c>
      <c r="N7763" t="s">
        <v>27</v>
      </c>
      <c r="O7763" t="s">
        <v>27</v>
      </c>
      <c r="P7763">
        <f>IF(Table1[[#This Row],[Has_Table_booking]]="Yes",1,0)</f>
        <v>0</v>
      </c>
      <c r="Q7763">
        <f>IF(Table1[[#This Row],[Has_Online_delivery]]="Yes",1,0)</f>
        <v>0</v>
      </c>
      <c r="R7763" t="str">
        <f>IF(Table1[[#This Row],[Dine Flag]]+Table1[[#This Row],[Online Flag]]=0,"No Data",Table1[[#This Row],[Online Flag]]/(Table1[[#This Row],[Online Flag]]+Table1[[#This Row],[Dine Flag]]))</f>
        <v>No Data</v>
      </c>
      <c r="S7763" t="s">
        <v>27</v>
      </c>
      <c r="T7763">
        <v>4</v>
      </c>
      <c r="U7763">
        <v>524</v>
      </c>
      <c r="V7763">
        <v>2000</v>
      </c>
      <c r="W7763">
        <v>4.5</v>
      </c>
      <c r="X7763" s="2" t="s">
        <v>21381</v>
      </c>
      <c r="Y7763">
        <v>2013</v>
      </c>
      <c r="Z7763" t="s">
        <v>23483</v>
      </c>
      <c r="AA7763" s="2">
        <v>41338</v>
      </c>
      <c r="AB7763">
        <v>3</v>
      </c>
      <c r="AC7763" t="str">
        <f>TEXT(Table1[[#This Row],[Date]],"mmm")</f>
        <v>Mar</v>
      </c>
      <c r="AD7763" t="s">
        <v>23520</v>
      </c>
      <c r="AE7763" t="s">
        <v>23584</v>
      </c>
      <c r="AF7763">
        <v>10</v>
      </c>
      <c r="AG7763">
        <v>3</v>
      </c>
      <c r="AH7763" t="s">
        <v>23657</v>
      </c>
      <c r="AI7763" t="s">
        <v>23666</v>
      </c>
    </row>
    <row r="7764" spans="1:35" hidden="1" x14ac:dyDescent="0.25">
      <c r="A7764">
        <v>4741</v>
      </c>
      <c r="B7764" s="1" t="s">
        <v>10391</v>
      </c>
      <c r="C7764">
        <v>1</v>
      </c>
      <c r="D7764" s="1" t="s">
        <v>824</v>
      </c>
      <c r="E7764">
        <v>0</v>
      </c>
      <c r="F7764" t="s">
        <v>10392</v>
      </c>
      <c r="G7764" t="s">
        <v>1377</v>
      </c>
      <c r="H7764" t="s">
        <v>1378</v>
      </c>
      <c r="I7764">
        <v>77.226100299999999</v>
      </c>
      <c r="J7764">
        <v>28.5999579</v>
      </c>
      <c r="K7764" t="s">
        <v>10393</v>
      </c>
      <c r="L7764" t="s">
        <v>208</v>
      </c>
      <c r="M7764" t="s">
        <v>26</v>
      </c>
      <c r="N7764" t="s">
        <v>27</v>
      </c>
      <c r="O7764" t="s">
        <v>27</v>
      </c>
      <c r="P7764">
        <f>IF(Table1[[#This Row],[Has_Table_booking]]="Yes",1,0)</f>
        <v>1</v>
      </c>
      <c r="Q7764">
        <f>IF(Table1[[#This Row],[Has_Online_delivery]]="Yes",1,0)</f>
        <v>0</v>
      </c>
      <c r="R7764">
        <f>IF(Table1[[#This Row],[Dine Flag]]+Table1[[#This Row],[Online Flag]]=0,"No Data",Table1[[#This Row],[Online Flag]]/(Table1[[#This Row],[Online Flag]]+Table1[[#This Row],[Dine Flag]]))</f>
        <v>0</v>
      </c>
      <c r="S7764" t="s">
        <v>27</v>
      </c>
      <c r="T7764">
        <v>4</v>
      </c>
      <c r="U7764">
        <v>1428</v>
      </c>
      <c r="V7764">
        <v>2000</v>
      </c>
      <c r="W7764">
        <v>3.6</v>
      </c>
      <c r="X7764" s="2" t="s">
        <v>21382</v>
      </c>
      <c r="Y7764">
        <v>2013</v>
      </c>
      <c r="Z7764" t="s">
        <v>23483</v>
      </c>
      <c r="AA7764" s="2">
        <v>41335</v>
      </c>
      <c r="AB7764">
        <v>3</v>
      </c>
      <c r="AC7764" t="str">
        <f>TEXT(Table1[[#This Row],[Date]],"mmm")</f>
        <v>Mar</v>
      </c>
      <c r="AD7764" t="s">
        <v>23520</v>
      </c>
      <c r="AE7764" t="s">
        <v>23584</v>
      </c>
      <c r="AF7764">
        <v>9</v>
      </c>
      <c r="AG7764">
        <v>7</v>
      </c>
      <c r="AH7764" t="s">
        <v>23657</v>
      </c>
      <c r="AI7764" t="s">
        <v>23666</v>
      </c>
    </row>
    <row r="7765" spans="1:35" hidden="1" x14ac:dyDescent="0.25">
      <c r="A7765">
        <v>313299</v>
      </c>
      <c r="B7765" s="1" t="s">
        <v>4110</v>
      </c>
      <c r="C7765">
        <v>1</v>
      </c>
      <c r="D7765" s="1" t="s">
        <v>824</v>
      </c>
      <c r="E7765">
        <v>0</v>
      </c>
      <c r="F7765" t="s">
        <v>10395</v>
      </c>
      <c r="G7765" t="s">
        <v>1377</v>
      </c>
      <c r="H7765" t="s">
        <v>1378</v>
      </c>
      <c r="I7765">
        <v>77.226190099999997</v>
      </c>
      <c r="J7765">
        <v>28.599876800000001</v>
      </c>
      <c r="K7765" t="s">
        <v>4112</v>
      </c>
      <c r="L7765" t="s">
        <v>208</v>
      </c>
      <c r="M7765" t="s">
        <v>27</v>
      </c>
      <c r="N7765" t="s">
        <v>27</v>
      </c>
      <c r="O7765" t="s">
        <v>27</v>
      </c>
      <c r="P7765">
        <f>IF(Table1[[#This Row],[Has_Table_booking]]="Yes",1,0)</f>
        <v>0</v>
      </c>
      <c r="Q7765">
        <f>IF(Table1[[#This Row],[Has_Online_delivery]]="Yes",1,0)</f>
        <v>0</v>
      </c>
      <c r="R7765" t="str">
        <f>IF(Table1[[#This Row],[Dine Flag]]+Table1[[#This Row],[Online Flag]]=0,"No Data",Table1[[#This Row],[Online Flag]]/(Table1[[#This Row],[Online Flag]]+Table1[[#This Row],[Dine Flag]]))</f>
        <v>No Data</v>
      </c>
      <c r="S7765" t="s">
        <v>27</v>
      </c>
      <c r="T7765">
        <v>4</v>
      </c>
      <c r="U7765">
        <v>551</v>
      </c>
      <c r="V7765">
        <v>2000</v>
      </c>
      <c r="W7765">
        <v>4.2</v>
      </c>
      <c r="X7765" s="2" t="s">
        <v>21383</v>
      </c>
      <c r="Y7765">
        <v>2014</v>
      </c>
      <c r="Z7765" t="s">
        <v>23483</v>
      </c>
      <c r="AA7765" s="2">
        <v>41717</v>
      </c>
      <c r="AB7765">
        <v>3</v>
      </c>
      <c r="AC7765" t="str">
        <f>TEXT(Table1[[#This Row],[Date]],"mmm")</f>
        <v>Mar</v>
      </c>
      <c r="AD7765" t="s">
        <v>23522</v>
      </c>
      <c r="AE7765" t="s">
        <v>23586</v>
      </c>
      <c r="AF7765">
        <v>12</v>
      </c>
      <c r="AG7765">
        <v>4</v>
      </c>
      <c r="AH7765" t="s">
        <v>23657</v>
      </c>
      <c r="AI7765" t="s">
        <v>23666</v>
      </c>
    </row>
    <row r="7766" spans="1:35" hidden="1" x14ac:dyDescent="0.25">
      <c r="A7766">
        <v>3943</v>
      </c>
      <c r="B7766" s="1" t="s">
        <v>10438</v>
      </c>
      <c r="C7766">
        <v>1</v>
      </c>
      <c r="D7766" s="1" t="s">
        <v>824</v>
      </c>
      <c r="E7766">
        <v>0</v>
      </c>
      <c r="F7766" t="s">
        <v>1443</v>
      </c>
      <c r="G7766" t="s">
        <v>1444</v>
      </c>
      <c r="H7766" t="s">
        <v>1445</v>
      </c>
      <c r="I7766">
        <v>77.218555199999997</v>
      </c>
      <c r="J7766">
        <v>28.618773600000001</v>
      </c>
      <c r="K7766" t="s">
        <v>664</v>
      </c>
      <c r="L7766" t="s">
        <v>208</v>
      </c>
      <c r="M7766" t="s">
        <v>27</v>
      </c>
      <c r="N7766" t="s">
        <v>27</v>
      </c>
      <c r="O7766" t="s">
        <v>27</v>
      </c>
      <c r="P7766">
        <f>IF(Table1[[#This Row],[Has_Table_booking]]="Yes",1,0)</f>
        <v>0</v>
      </c>
      <c r="Q7766">
        <f>IF(Table1[[#This Row],[Has_Online_delivery]]="Yes",1,0)</f>
        <v>0</v>
      </c>
      <c r="R7766" t="str">
        <f>IF(Table1[[#This Row],[Dine Flag]]+Table1[[#This Row],[Online Flag]]=0,"No Data",Table1[[#This Row],[Online Flag]]/(Table1[[#This Row],[Online Flag]]+Table1[[#This Row],[Dine Flag]]))</f>
        <v>No Data</v>
      </c>
      <c r="S7766" t="s">
        <v>27</v>
      </c>
      <c r="T7766">
        <v>4</v>
      </c>
      <c r="U7766">
        <v>20</v>
      </c>
      <c r="V7766">
        <v>2000</v>
      </c>
      <c r="W7766">
        <v>3.3</v>
      </c>
      <c r="X7766" s="2" t="s">
        <v>21209</v>
      </c>
      <c r="Y7766">
        <v>2012</v>
      </c>
      <c r="Z7766" t="s">
        <v>23483</v>
      </c>
      <c r="AA7766" s="2">
        <v>40991</v>
      </c>
      <c r="AB7766">
        <v>3</v>
      </c>
      <c r="AC7766" t="str">
        <f>TEXT(Table1[[#This Row],[Date]],"mmm")</f>
        <v>Mar</v>
      </c>
      <c r="AD7766" t="s">
        <v>23524</v>
      </c>
      <c r="AE7766" t="s">
        <v>23588</v>
      </c>
      <c r="AF7766">
        <v>12</v>
      </c>
      <c r="AG7766">
        <v>6</v>
      </c>
      <c r="AH7766" t="s">
        <v>23657</v>
      </c>
      <c r="AI7766" t="s">
        <v>23666</v>
      </c>
    </row>
    <row r="7767" spans="1:35" hidden="1" x14ac:dyDescent="0.25">
      <c r="A7767">
        <v>18429148</v>
      </c>
      <c r="B7767" s="1" t="s">
        <v>10768</v>
      </c>
      <c r="C7767">
        <v>1</v>
      </c>
      <c r="D7767" s="1" t="s">
        <v>824</v>
      </c>
      <c r="E7767">
        <v>0</v>
      </c>
      <c r="F7767" t="s">
        <v>10769</v>
      </c>
      <c r="G7767" t="s">
        <v>1901</v>
      </c>
      <c r="H7767" t="s">
        <v>1902</v>
      </c>
      <c r="I7767">
        <v>77.218698369999998</v>
      </c>
      <c r="J7767">
        <v>28.52845641</v>
      </c>
      <c r="K7767" t="s">
        <v>10770</v>
      </c>
      <c r="L7767" t="s">
        <v>208</v>
      </c>
      <c r="M7767" t="s">
        <v>27</v>
      </c>
      <c r="N7767" t="s">
        <v>27</v>
      </c>
      <c r="O7767" t="s">
        <v>27</v>
      </c>
      <c r="P7767">
        <f>IF(Table1[[#This Row],[Has_Table_booking]]="Yes",1,0)</f>
        <v>0</v>
      </c>
      <c r="Q7767">
        <f>IF(Table1[[#This Row],[Has_Online_delivery]]="Yes",1,0)</f>
        <v>0</v>
      </c>
      <c r="R7767" t="str">
        <f>IF(Table1[[#This Row],[Dine Flag]]+Table1[[#This Row],[Online Flag]]=0,"No Data",Table1[[#This Row],[Online Flag]]/(Table1[[#This Row],[Online Flag]]+Table1[[#This Row],[Dine Flag]]))</f>
        <v>No Data</v>
      </c>
      <c r="S7767" t="s">
        <v>27</v>
      </c>
      <c r="T7767">
        <v>4</v>
      </c>
      <c r="U7767">
        <v>268</v>
      </c>
      <c r="V7767">
        <v>2000</v>
      </c>
      <c r="W7767">
        <v>4.7</v>
      </c>
      <c r="X7767" s="2" t="s">
        <v>21390</v>
      </c>
      <c r="Y7767">
        <v>2014</v>
      </c>
      <c r="Z7767" t="s">
        <v>23483</v>
      </c>
      <c r="AA7767" s="2">
        <v>41700</v>
      </c>
      <c r="AB7767">
        <v>3</v>
      </c>
      <c r="AC7767" t="str">
        <f>TEXT(Table1[[#This Row],[Date]],"mmm")</f>
        <v>Mar</v>
      </c>
      <c r="AD7767" t="s">
        <v>23522</v>
      </c>
      <c r="AE7767" t="s">
        <v>23586</v>
      </c>
      <c r="AF7767">
        <v>10</v>
      </c>
      <c r="AG7767">
        <v>1</v>
      </c>
      <c r="AH7767" t="s">
        <v>23657</v>
      </c>
      <c r="AI7767" t="s">
        <v>23666</v>
      </c>
    </row>
    <row r="7768" spans="1:35" hidden="1" x14ac:dyDescent="0.25">
      <c r="A7768">
        <v>760</v>
      </c>
      <c r="B7768" s="1" t="s">
        <v>8593</v>
      </c>
      <c r="C7768">
        <v>1</v>
      </c>
      <c r="D7768" s="1" t="s">
        <v>824</v>
      </c>
      <c r="E7768">
        <v>0</v>
      </c>
      <c r="F7768" t="s">
        <v>8594</v>
      </c>
      <c r="G7768" t="s">
        <v>1034</v>
      </c>
      <c r="H7768" t="s">
        <v>1035</v>
      </c>
      <c r="I7768">
        <v>77.230411500000002</v>
      </c>
      <c r="J7768">
        <v>28.573212399999999</v>
      </c>
      <c r="K7768" t="s">
        <v>51</v>
      </c>
      <c r="L7768" t="s">
        <v>208</v>
      </c>
      <c r="M7768" t="s">
        <v>26</v>
      </c>
      <c r="N7768" t="s">
        <v>26</v>
      </c>
      <c r="O7768" t="s">
        <v>27</v>
      </c>
      <c r="P7768">
        <f>IF(Table1[[#This Row],[Has_Table_booking]]="Yes",1,0)</f>
        <v>1</v>
      </c>
      <c r="Q7768">
        <f>IF(Table1[[#This Row],[Has_Online_delivery]]="Yes",1,0)</f>
        <v>1</v>
      </c>
      <c r="R7768">
        <f>IF(Table1[[#This Row],[Dine Flag]]+Table1[[#This Row],[Online Flag]]=0,"No Data",Table1[[#This Row],[Online Flag]]/(Table1[[#This Row],[Online Flag]]+Table1[[#This Row],[Dine Flag]]))</f>
        <v>0.5</v>
      </c>
      <c r="S7768" t="s">
        <v>27</v>
      </c>
      <c r="T7768">
        <v>4</v>
      </c>
      <c r="U7768">
        <v>354</v>
      </c>
      <c r="V7768">
        <v>2000</v>
      </c>
      <c r="W7768">
        <v>3.8</v>
      </c>
      <c r="X7768" s="2" t="s">
        <v>20701</v>
      </c>
      <c r="Y7768">
        <v>2013</v>
      </c>
      <c r="Z7768" t="s">
        <v>23483</v>
      </c>
      <c r="AA7768" s="2">
        <v>41320</v>
      </c>
      <c r="AB7768">
        <v>2</v>
      </c>
      <c r="AC7768" t="str">
        <f>TEXT(Table1[[#This Row],[Date]],"mmm")</f>
        <v>Feb</v>
      </c>
      <c r="AD7768" t="s">
        <v>23520</v>
      </c>
      <c r="AE7768" t="s">
        <v>23591</v>
      </c>
      <c r="AF7768">
        <v>7</v>
      </c>
      <c r="AG7768">
        <v>6</v>
      </c>
      <c r="AH7768" t="s">
        <v>23658</v>
      </c>
      <c r="AI7768" t="s">
        <v>23666</v>
      </c>
    </row>
    <row r="7769" spans="1:35" hidden="1" x14ac:dyDescent="0.25">
      <c r="A7769">
        <v>3260</v>
      </c>
      <c r="B7769" s="1" t="s">
        <v>8727</v>
      </c>
      <c r="C7769">
        <v>1</v>
      </c>
      <c r="D7769" s="1" t="s">
        <v>824</v>
      </c>
      <c r="E7769">
        <v>0</v>
      </c>
      <c r="F7769" t="s">
        <v>8728</v>
      </c>
      <c r="G7769" t="s">
        <v>8729</v>
      </c>
      <c r="H7769" t="s">
        <v>8730</v>
      </c>
      <c r="I7769">
        <v>77.143050099999996</v>
      </c>
      <c r="J7769">
        <v>28.705660399999999</v>
      </c>
      <c r="K7769" t="s">
        <v>2239</v>
      </c>
      <c r="L7769" t="s">
        <v>208</v>
      </c>
      <c r="M7769" t="s">
        <v>26</v>
      </c>
      <c r="N7769" t="s">
        <v>27</v>
      </c>
      <c r="O7769" t="s">
        <v>27</v>
      </c>
      <c r="P7769">
        <f>IF(Table1[[#This Row],[Has_Table_booking]]="Yes",1,0)</f>
        <v>1</v>
      </c>
      <c r="Q7769">
        <f>IF(Table1[[#This Row],[Has_Online_delivery]]="Yes",1,0)</f>
        <v>0</v>
      </c>
      <c r="R7769">
        <f>IF(Table1[[#This Row],[Dine Flag]]+Table1[[#This Row],[Online Flag]]=0,"No Data",Table1[[#This Row],[Online Flag]]/(Table1[[#This Row],[Online Flag]]+Table1[[#This Row],[Dine Flag]]))</f>
        <v>0</v>
      </c>
      <c r="S7769" t="s">
        <v>27</v>
      </c>
      <c r="T7769">
        <v>4</v>
      </c>
      <c r="U7769">
        <v>19</v>
      </c>
      <c r="V7769">
        <v>2000</v>
      </c>
      <c r="W7769">
        <v>2.8</v>
      </c>
      <c r="X7769" s="2" t="s">
        <v>21394</v>
      </c>
      <c r="Y7769">
        <v>2010</v>
      </c>
      <c r="Z7769" t="s">
        <v>23483</v>
      </c>
      <c r="AA7769" s="2">
        <v>40216</v>
      </c>
      <c r="AB7769">
        <v>2</v>
      </c>
      <c r="AC7769" t="str">
        <f>TEXT(Table1[[#This Row],[Date]],"mmm")</f>
        <v>Feb</v>
      </c>
      <c r="AD7769" t="s">
        <v>23523</v>
      </c>
      <c r="AE7769" t="s">
        <v>23590</v>
      </c>
      <c r="AF7769">
        <v>7</v>
      </c>
      <c r="AG7769">
        <v>1</v>
      </c>
      <c r="AH7769" t="s">
        <v>23658</v>
      </c>
      <c r="AI7769" t="s">
        <v>23666</v>
      </c>
    </row>
    <row r="7770" spans="1:35" hidden="1" x14ac:dyDescent="0.25">
      <c r="A7770">
        <v>3425</v>
      </c>
      <c r="B7770" s="1" t="s">
        <v>8834</v>
      </c>
      <c r="C7770">
        <v>1</v>
      </c>
      <c r="D7770" s="1" t="s">
        <v>824</v>
      </c>
      <c r="E7770">
        <v>0</v>
      </c>
      <c r="F7770" t="s">
        <v>8835</v>
      </c>
      <c r="G7770" t="s">
        <v>1377</v>
      </c>
      <c r="H7770" t="s">
        <v>1378</v>
      </c>
      <c r="I7770">
        <v>77.226435300000006</v>
      </c>
      <c r="J7770">
        <v>28.599636499999999</v>
      </c>
      <c r="K7770" t="s">
        <v>8836</v>
      </c>
      <c r="L7770" t="s">
        <v>208</v>
      </c>
      <c r="M7770" t="s">
        <v>26</v>
      </c>
      <c r="N7770" t="s">
        <v>27</v>
      </c>
      <c r="O7770" t="s">
        <v>27</v>
      </c>
      <c r="P7770">
        <f>IF(Table1[[#This Row],[Has_Table_booking]]="Yes",1,0)</f>
        <v>1</v>
      </c>
      <c r="Q7770">
        <f>IF(Table1[[#This Row],[Has_Online_delivery]]="Yes",1,0)</f>
        <v>0</v>
      </c>
      <c r="R7770">
        <f>IF(Table1[[#This Row],[Dine Flag]]+Table1[[#This Row],[Online Flag]]=0,"No Data",Table1[[#This Row],[Online Flag]]/(Table1[[#This Row],[Online Flag]]+Table1[[#This Row],[Dine Flag]]))</f>
        <v>0</v>
      </c>
      <c r="S7770" t="s">
        <v>27</v>
      </c>
      <c r="T7770">
        <v>4</v>
      </c>
      <c r="U7770">
        <v>203</v>
      </c>
      <c r="V7770">
        <v>2000</v>
      </c>
      <c r="W7770">
        <v>3.8</v>
      </c>
      <c r="X7770" s="2" t="s">
        <v>21396</v>
      </c>
      <c r="Y7770">
        <v>2017</v>
      </c>
      <c r="Z7770" t="s">
        <v>23483</v>
      </c>
      <c r="AA7770" s="2">
        <v>42786</v>
      </c>
      <c r="AB7770">
        <v>2</v>
      </c>
      <c r="AC7770" t="str">
        <f>TEXT(Table1[[#This Row],[Date]],"mmm")</f>
        <v>Feb</v>
      </c>
      <c r="AD7770" t="s">
        <v>23521</v>
      </c>
      <c r="AE7770" t="s">
        <v>23592</v>
      </c>
      <c r="AF7770">
        <v>8</v>
      </c>
      <c r="AG7770">
        <v>2</v>
      </c>
      <c r="AH7770" t="s">
        <v>23658</v>
      </c>
      <c r="AI7770" t="s">
        <v>23666</v>
      </c>
    </row>
    <row r="7771" spans="1:35" hidden="1" x14ac:dyDescent="0.25">
      <c r="A7771">
        <v>3207</v>
      </c>
      <c r="B7771" s="1" t="s">
        <v>8950</v>
      </c>
      <c r="C7771">
        <v>1</v>
      </c>
      <c r="D7771" s="1" t="s">
        <v>824</v>
      </c>
      <c r="E7771">
        <v>0</v>
      </c>
      <c r="F7771" t="s">
        <v>8951</v>
      </c>
      <c r="G7771" t="s">
        <v>3703</v>
      </c>
      <c r="H7771" t="s">
        <v>3704</v>
      </c>
      <c r="I7771">
        <v>77.220221530000003</v>
      </c>
      <c r="J7771">
        <v>28.52954866</v>
      </c>
      <c r="K7771" t="s">
        <v>8952</v>
      </c>
      <c r="L7771" t="s">
        <v>208</v>
      </c>
      <c r="M7771" t="s">
        <v>27</v>
      </c>
      <c r="N7771" t="s">
        <v>26</v>
      </c>
      <c r="O7771" t="s">
        <v>27</v>
      </c>
      <c r="P7771">
        <f>IF(Table1[[#This Row],[Has_Table_booking]]="Yes",1,0)</f>
        <v>0</v>
      </c>
      <c r="Q7771">
        <f>IF(Table1[[#This Row],[Has_Online_delivery]]="Yes",1,0)</f>
        <v>1</v>
      </c>
      <c r="R7771">
        <f>IF(Table1[[#This Row],[Dine Flag]]+Table1[[#This Row],[Online Flag]]=0,"No Data",Table1[[#This Row],[Online Flag]]/(Table1[[#This Row],[Online Flag]]+Table1[[#This Row],[Dine Flag]]))</f>
        <v>1</v>
      </c>
      <c r="S7771" t="s">
        <v>27</v>
      </c>
      <c r="T7771">
        <v>4</v>
      </c>
      <c r="U7771">
        <v>220</v>
      </c>
      <c r="V7771">
        <v>2000</v>
      </c>
      <c r="W7771">
        <v>3.4</v>
      </c>
      <c r="X7771" s="2" t="s">
        <v>21400</v>
      </c>
      <c r="Y7771">
        <v>2011</v>
      </c>
      <c r="Z7771" t="s">
        <v>23483</v>
      </c>
      <c r="AA7771" s="2">
        <v>40581</v>
      </c>
      <c r="AB7771">
        <v>2</v>
      </c>
      <c r="AC7771" t="str">
        <f>TEXT(Table1[[#This Row],[Date]],"mmm")</f>
        <v>Feb</v>
      </c>
      <c r="AD7771" t="s">
        <v>23526</v>
      </c>
      <c r="AE7771" t="s">
        <v>23623</v>
      </c>
      <c r="AF7771">
        <v>7</v>
      </c>
      <c r="AG7771">
        <v>2</v>
      </c>
      <c r="AH7771" t="s">
        <v>23658</v>
      </c>
      <c r="AI7771" t="s">
        <v>23666</v>
      </c>
    </row>
    <row r="7772" spans="1:35" hidden="1" x14ac:dyDescent="0.25">
      <c r="A7772">
        <v>2726</v>
      </c>
      <c r="B7772" s="1" t="s">
        <v>9227</v>
      </c>
      <c r="C7772">
        <v>1</v>
      </c>
      <c r="D7772" s="1" t="s">
        <v>824</v>
      </c>
      <c r="E7772">
        <v>0</v>
      </c>
      <c r="F7772" t="s">
        <v>2011</v>
      </c>
      <c r="G7772" t="s">
        <v>2012</v>
      </c>
      <c r="H7772" t="s">
        <v>2011</v>
      </c>
      <c r="I7772">
        <v>77.218185000000005</v>
      </c>
      <c r="J7772">
        <v>28.625443000000001</v>
      </c>
      <c r="K7772" t="s">
        <v>9228</v>
      </c>
      <c r="L7772" t="s">
        <v>208</v>
      </c>
      <c r="M7772" t="s">
        <v>26</v>
      </c>
      <c r="N7772" t="s">
        <v>27</v>
      </c>
      <c r="O7772" t="s">
        <v>27</v>
      </c>
      <c r="P7772">
        <f>IF(Table1[[#This Row],[Has_Table_booking]]="Yes",1,0)</f>
        <v>1</v>
      </c>
      <c r="Q7772">
        <f>IF(Table1[[#This Row],[Has_Online_delivery]]="Yes",1,0)</f>
        <v>0</v>
      </c>
      <c r="R7772">
        <f>IF(Table1[[#This Row],[Dine Flag]]+Table1[[#This Row],[Online Flag]]=0,"No Data",Table1[[#This Row],[Online Flag]]/(Table1[[#This Row],[Online Flag]]+Table1[[#This Row],[Dine Flag]]))</f>
        <v>0</v>
      </c>
      <c r="S7772" t="s">
        <v>27</v>
      </c>
      <c r="T7772">
        <v>4</v>
      </c>
      <c r="U7772">
        <v>10</v>
      </c>
      <c r="V7772">
        <v>2000</v>
      </c>
      <c r="W7772">
        <v>3.2</v>
      </c>
      <c r="X7772" s="2" t="s">
        <v>21405</v>
      </c>
      <c r="Y7772">
        <v>2013</v>
      </c>
      <c r="Z7772" t="s">
        <v>23483</v>
      </c>
      <c r="AA7772" s="2">
        <v>41313</v>
      </c>
      <c r="AB7772">
        <v>2</v>
      </c>
      <c r="AC7772" t="str">
        <f>TEXT(Table1[[#This Row],[Date]],"mmm")</f>
        <v>Feb</v>
      </c>
      <c r="AD7772" t="s">
        <v>23520</v>
      </c>
      <c r="AE7772" t="s">
        <v>23591</v>
      </c>
      <c r="AF7772">
        <v>6</v>
      </c>
      <c r="AG7772">
        <v>6</v>
      </c>
      <c r="AH7772" t="s">
        <v>23658</v>
      </c>
      <c r="AI7772" t="s">
        <v>23666</v>
      </c>
    </row>
    <row r="7773" spans="1:35" hidden="1" x14ac:dyDescent="0.25">
      <c r="A7773">
        <v>307362</v>
      </c>
      <c r="B7773" s="1" t="s">
        <v>6954</v>
      </c>
      <c r="C7773">
        <v>1</v>
      </c>
      <c r="D7773" s="1" t="s">
        <v>824</v>
      </c>
      <c r="E7773">
        <v>0</v>
      </c>
      <c r="F7773" t="s">
        <v>3319</v>
      </c>
      <c r="G7773" t="s">
        <v>3320</v>
      </c>
      <c r="H7773" t="s">
        <v>3321</v>
      </c>
      <c r="I7773">
        <v>77.297484499999996</v>
      </c>
      <c r="J7773">
        <v>28.5902478</v>
      </c>
      <c r="K7773" t="s">
        <v>664</v>
      </c>
      <c r="L7773" t="s">
        <v>208</v>
      </c>
      <c r="M7773" t="s">
        <v>26</v>
      </c>
      <c r="N7773" t="s">
        <v>27</v>
      </c>
      <c r="O7773" t="s">
        <v>27</v>
      </c>
      <c r="P7773">
        <f>IF(Table1[[#This Row],[Has_Table_booking]]="Yes",1,0)</f>
        <v>1</v>
      </c>
      <c r="Q7773">
        <f>IF(Table1[[#This Row],[Has_Online_delivery]]="Yes",1,0)</f>
        <v>0</v>
      </c>
      <c r="R7773">
        <f>IF(Table1[[#This Row],[Dine Flag]]+Table1[[#This Row],[Online Flag]]=0,"No Data",Table1[[#This Row],[Online Flag]]/(Table1[[#This Row],[Online Flag]]+Table1[[#This Row],[Dine Flag]]))</f>
        <v>0</v>
      </c>
      <c r="S7773" t="s">
        <v>27</v>
      </c>
      <c r="T7773">
        <v>4</v>
      </c>
      <c r="U7773">
        <v>12</v>
      </c>
      <c r="V7773">
        <v>2000</v>
      </c>
      <c r="W7773">
        <v>3.2</v>
      </c>
      <c r="X7773" s="2" t="s">
        <v>21411</v>
      </c>
      <c r="Y7773">
        <v>2014</v>
      </c>
      <c r="Z7773" t="s">
        <v>23483</v>
      </c>
      <c r="AA7773" s="2">
        <v>41650</v>
      </c>
      <c r="AB7773">
        <v>1</v>
      </c>
      <c r="AC7773" t="str">
        <f>TEXT(Table1[[#This Row],[Date]],"mmm")</f>
        <v>Jan</v>
      </c>
      <c r="AD7773" t="s">
        <v>23522</v>
      </c>
      <c r="AE7773" t="s">
        <v>23598</v>
      </c>
      <c r="AF7773">
        <v>2</v>
      </c>
      <c r="AG7773">
        <v>7</v>
      </c>
      <c r="AH7773" t="s">
        <v>23659</v>
      </c>
      <c r="AI7773" t="s">
        <v>23666</v>
      </c>
    </row>
    <row r="7774" spans="1:35" hidden="1" x14ac:dyDescent="0.25">
      <c r="A7774">
        <v>18317476</v>
      </c>
      <c r="B7774" s="1" t="s">
        <v>7295</v>
      </c>
      <c r="C7774">
        <v>1</v>
      </c>
      <c r="D7774" s="1" t="s">
        <v>824</v>
      </c>
      <c r="E7774">
        <v>0</v>
      </c>
      <c r="F7774" t="s">
        <v>7292</v>
      </c>
      <c r="G7774" t="s">
        <v>7293</v>
      </c>
      <c r="H7774" t="s">
        <v>7294</v>
      </c>
      <c r="I7774">
        <v>77.243119699999994</v>
      </c>
      <c r="J7774">
        <v>28.6463374</v>
      </c>
      <c r="K7774" t="s">
        <v>664</v>
      </c>
      <c r="L7774" t="s">
        <v>208</v>
      </c>
      <c r="M7774" t="s">
        <v>26</v>
      </c>
      <c r="N7774" t="s">
        <v>27</v>
      </c>
      <c r="O7774" t="s">
        <v>27</v>
      </c>
      <c r="P7774">
        <f>IF(Table1[[#This Row],[Has_Table_booking]]="Yes",1,0)</f>
        <v>1</v>
      </c>
      <c r="Q7774">
        <f>IF(Table1[[#This Row],[Has_Online_delivery]]="Yes",1,0)</f>
        <v>0</v>
      </c>
      <c r="R7774">
        <f>IF(Table1[[#This Row],[Dine Flag]]+Table1[[#This Row],[Online Flag]]=0,"No Data",Table1[[#This Row],[Online Flag]]/(Table1[[#This Row],[Online Flag]]+Table1[[#This Row],[Dine Flag]]))</f>
        <v>0</v>
      </c>
      <c r="S7774" t="s">
        <v>27</v>
      </c>
      <c r="T7774">
        <v>4</v>
      </c>
      <c r="U7774">
        <v>1</v>
      </c>
      <c r="V7774">
        <v>2000</v>
      </c>
      <c r="W7774">
        <v>1</v>
      </c>
      <c r="X7774" s="2" t="s">
        <v>21418</v>
      </c>
      <c r="Y7774">
        <v>2010</v>
      </c>
      <c r="Z7774" t="s">
        <v>23483</v>
      </c>
      <c r="AA7774" s="2">
        <v>40205</v>
      </c>
      <c r="AB7774">
        <v>1</v>
      </c>
      <c r="AC7774" t="str">
        <f>TEXT(Table1[[#This Row],[Date]],"mmm")</f>
        <v>Jan</v>
      </c>
      <c r="AD7774" t="s">
        <v>23523</v>
      </c>
      <c r="AE7774" t="s">
        <v>23599</v>
      </c>
      <c r="AF7774">
        <v>5</v>
      </c>
      <c r="AG7774">
        <v>4</v>
      </c>
      <c r="AH7774" t="s">
        <v>23659</v>
      </c>
      <c r="AI7774" t="s">
        <v>23666</v>
      </c>
    </row>
    <row r="7775" spans="1:35" hidden="1" x14ac:dyDescent="0.25">
      <c r="A7775">
        <v>4915</v>
      </c>
      <c r="B7775" s="1" t="s">
        <v>7619</v>
      </c>
      <c r="C7775">
        <v>1</v>
      </c>
      <c r="D7775" s="1" t="s">
        <v>824</v>
      </c>
      <c r="E7775">
        <v>0</v>
      </c>
      <c r="F7775" t="s">
        <v>7620</v>
      </c>
      <c r="G7775" t="s">
        <v>7621</v>
      </c>
      <c r="H7775" t="s">
        <v>7622</v>
      </c>
      <c r="I7775">
        <v>77.189003900000003</v>
      </c>
      <c r="J7775">
        <v>28.5793611</v>
      </c>
      <c r="K7775" t="s">
        <v>4373</v>
      </c>
      <c r="L7775" t="s">
        <v>208</v>
      </c>
      <c r="M7775" t="s">
        <v>27</v>
      </c>
      <c r="N7775" t="s">
        <v>27</v>
      </c>
      <c r="O7775" t="s">
        <v>27</v>
      </c>
      <c r="P7775">
        <f>IF(Table1[[#This Row],[Has_Table_booking]]="Yes",1,0)</f>
        <v>0</v>
      </c>
      <c r="Q7775">
        <f>IF(Table1[[#This Row],[Has_Online_delivery]]="Yes",1,0)</f>
        <v>0</v>
      </c>
      <c r="R7775" t="str">
        <f>IF(Table1[[#This Row],[Dine Flag]]+Table1[[#This Row],[Online Flag]]=0,"No Data",Table1[[#This Row],[Online Flag]]/(Table1[[#This Row],[Online Flag]]+Table1[[#This Row],[Dine Flag]]))</f>
        <v>No Data</v>
      </c>
      <c r="S7775" t="s">
        <v>27</v>
      </c>
      <c r="T7775">
        <v>4</v>
      </c>
      <c r="U7775">
        <v>32</v>
      </c>
      <c r="V7775">
        <v>2000</v>
      </c>
      <c r="W7775">
        <v>3.6</v>
      </c>
      <c r="X7775" s="2" t="s">
        <v>21422</v>
      </c>
      <c r="Y7775">
        <v>2013</v>
      </c>
      <c r="Z7775" t="s">
        <v>23483</v>
      </c>
      <c r="AA7775" s="2">
        <v>41278</v>
      </c>
      <c r="AB7775">
        <v>1</v>
      </c>
      <c r="AC7775" t="str">
        <f>TEXT(Table1[[#This Row],[Date]],"mmm")</f>
        <v>Jan</v>
      </c>
      <c r="AD7775" t="s">
        <v>23520</v>
      </c>
      <c r="AE7775" t="s">
        <v>23638</v>
      </c>
      <c r="AF7775">
        <v>1</v>
      </c>
      <c r="AG7775">
        <v>6</v>
      </c>
      <c r="AH7775" t="s">
        <v>23659</v>
      </c>
      <c r="AI7775" t="s">
        <v>23666</v>
      </c>
    </row>
    <row r="7776" spans="1:35" hidden="1" x14ac:dyDescent="0.25">
      <c r="A7776">
        <v>18400770</v>
      </c>
      <c r="B7776" s="1" t="s">
        <v>7625</v>
      </c>
      <c r="C7776">
        <v>1</v>
      </c>
      <c r="D7776" s="1" t="s">
        <v>824</v>
      </c>
      <c r="E7776">
        <v>0</v>
      </c>
      <c r="F7776" t="s">
        <v>7626</v>
      </c>
      <c r="G7776" t="s">
        <v>7627</v>
      </c>
      <c r="H7776" t="s">
        <v>7628</v>
      </c>
      <c r="I7776">
        <v>77.170140799999999</v>
      </c>
      <c r="J7776">
        <v>28.5950782</v>
      </c>
      <c r="K7776" t="s">
        <v>7629</v>
      </c>
      <c r="L7776" t="s">
        <v>208</v>
      </c>
      <c r="M7776" t="s">
        <v>26</v>
      </c>
      <c r="N7776" t="s">
        <v>27</v>
      </c>
      <c r="O7776" t="s">
        <v>27</v>
      </c>
      <c r="P7776">
        <f>IF(Table1[[#This Row],[Has_Table_booking]]="Yes",1,0)</f>
        <v>1</v>
      </c>
      <c r="Q7776">
        <f>IF(Table1[[#This Row],[Has_Online_delivery]]="Yes",1,0)</f>
        <v>0</v>
      </c>
      <c r="R7776">
        <f>IF(Table1[[#This Row],[Dine Flag]]+Table1[[#This Row],[Online Flag]]=0,"No Data",Table1[[#This Row],[Online Flag]]/(Table1[[#This Row],[Online Flag]]+Table1[[#This Row],[Dine Flag]]))</f>
        <v>0</v>
      </c>
      <c r="S7776" t="s">
        <v>27</v>
      </c>
      <c r="T7776">
        <v>4</v>
      </c>
      <c r="U7776">
        <v>42</v>
      </c>
      <c r="V7776">
        <v>2000</v>
      </c>
      <c r="W7776">
        <v>3.7</v>
      </c>
      <c r="X7776" s="2" t="s">
        <v>21424</v>
      </c>
      <c r="Y7776">
        <v>2018</v>
      </c>
      <c r="Z7776" t="s">
        <v>23483</v>
      </c>
      <c r="AA7776" s="2">
        <v>43117</v>
      </c>
      <c r="AB7776">
        <v>1</v>
      </c>
      <c r="AC7776" t="str">
        <f>TEXT(Table1[[#This Row],[Date]],"mmm")</f>
        <v>Jan</v>
      </c>
      <c r="AD7776" t="s">
        <v>23519</v>
      </c>
      <c r="AE7776" t="s">
        <v>23596</v>
      </c>
      <c r="AF7776">
        <v>3</v>
      </c>
      <c r="AG7776">
        <v>4</v>
      </c>
      <c r="AH7776" t="s">
        <v>23659</v>
      </c>
      <c r="AI7776" t="s">
        <v>23666</v>
      </c>
    </row>
    <row r="7777" spans="1:35" hidden="1" x14ac:dyDescent="0.25">
      <c r="A7777">
        <v>307501</v>
      </c>
      <c r="B7777" s="1" t="s">
        <v>5649</v>
      </c>
      <c r="C7777">
        <v>1</v>
      </c>
      <c r="D7777" s="1" t="s">
        <v>824</v>
      </c>
      <c r="E7777">
        <v>0</v>
      </c>
      <c r="F7777" t="s">
        <v>5650</v>
      </c>
      <c r="G7777" t="s">
        <v>5651</v>
      </c>
      <c r="H7777" t="s">
        <v>5652</v>
      </c>
      <c r="I7777">
        <v>77.079437999999996</v>
      </c>
      <c r="J7777">
        <v>28.629505300000002</v>
      </c>
      <c r="K7777" t="s">
        <v>5653</v>
      </c>
      <c r="L7777" t="s">
        <v>208</v>
      </c>
      <c r="M7777" t="s">
        <v>26</v>
      </c>
      <c r="N7777" t="s">
        <v>27</v>
      </c>
      <c r="O7777" t="s">
        <v>27</v>
      </c>
      <c r="P7777">
        <f>IF(Table1[[#This Row],[Has_Table_booking]]="Yes",1,0)</f>
        <v>1</v>
      </c>
      <c r="Q7777">
        <f>IF(Table1[[#This Row],[Has_Online_delivery]]="Yes",1,0)</f>
        <v>0</v>
      </c>
      <c r="R7777">
        <f>IF(Table1[[#This Row],[Dine Flag]]+Table1[[#This Row],[Online Flag]]=0,"No Data",Table1[[#This Row],[Online Flag]]/(Table1[[#This Row],[Online Flag]]+Table1[[#This Row],[Dine Flag]]))</f>
        <v>0</v>
      </c>
      <c r="S7777" t="s">
        <v>27</v>
      </c>
      <c r="T7777">
        <v>4</v>
      </c>
      <c r="U7777">
        <v>67</v>
      </c>
      <c r="V7777">
        <v>2000</v>
      </c>
      <c r="W7777">
        <v>2.6</v>
      </c>
      <c r="X7777" s="2" t="s">
        <v>21436</v>
      </c>
      <c r="Y7777">
        <v>2015</v>
      </c>
      <c r="Z7777" t="s">
        <v>23483</v>
      </c>
      <c r="AA7777" s="2">
        <v>42360</v>
      </c>
      <c r="AB7777">
        <v>12</v>
      </c>
      <c r="AC7777" t="str">
        <f>TEXT(Table1[[#This Row],[Date]],"mmm")</f>
        <v>Dec</v>
      </c>
      <c r="AD7777" t="s">
        <v>23533</v>
      </c>
      <c r="AE7777" t="s">
        <v>23642</v>
      </c>
      <c r="AF7777">
        <v>52</v>
      </c>
      <c r="AG7777">
        <v>3</v>
      </c>
      <c r="AH7777" t="s">
        <v>23660</v>
      </c>
      <c r="AI7777" t="s">
        <v>23667</v>
      </c>
    </row>
    <row r="7778" spans="1:35" hidden="1" x14ac:dyDescent="0.25">
      <c r="A7778">
        <v>18424903</v>
      </c>
      <c r="B7778" s="1" t="s">
        <v>5795</v>
      </c>
      <c r="C7778">
        <v>1</v>
      </c>
      <c r="D7778" s="1" t="s">
        <v>824</v>
      </c>
      <c r="E7778">
        <v>0</v>
      </c>
      <c r="F7778" t="s">
        <v>5796</v>
      </c>
      <c r="G7778" t="s">
        <v>1901</v>
      </c>
      <c r="H7778" t="s">
        <v>1902</v>
      </c>
      <c r="I7778">
        <v>77.218727880000003</v>
      </c>
      <c r="J7778">
        <v>28.528320610000002</v>
      </c>
      <c r="K7778" t="s">
        <v>5797</v>
      </c>
      <c r="L7778" t="s">
        <v>208</v>
      </c>
      <c r="M7778" t="s">
        <v>26</v>
      </c>
      <c r="N7778" t="s">
        <v>27</v>
      </c>
      <c r="O7778" t="s">
        <v>27</v>
      </c>
      <c r="P7778">
        <f>IF(Table1[[#This Row],[Has_Table_booking]]="Yes",1,0)</f>
        <v>1</v>
      </c>
      <c r="Q7778">
        <f>IF(Table1[[#This Row],[Has_Online_delivery]]="Yes",1,0)</f>
        <v>0</v>
      </c>
      <c r="R7778">
        <f>IF(Table1[[#This Row],[Dine Flag]]+Table1[[#This Row],[Online Flag]]=0,"No Data",Table1[[#This Row],[Online Flag]]/(Table1[[#This Row],[Online Flag]]+Table1[[#This Row],[Dine Flag]]))</f>
        <v>0</v>
      </c>
      <c r="S7778" t="s">
        <v>27</v>
      </c>
      <c r="T7778">
        <v>4</v>
      </c>
      <c r="U7778">
        <v>130</v>
      </c>
      <c r="V7778">
        <v>2000</v>
      </c>
      <c r="W7778">
        <v>4.3</v>
      </c>
      <c r="X7778" s="2" t="s">
        <v>21226</v>
      </c>
      <c r="Y7778">
        <v>2017</v>
      </c>
      <c r="Z7778" t="s">
        <v>23483</v>
      </c>
      <c r="AA7778" s="2">
        <v>43095</v>
      </c>
      <c r="AB7778">
        <v>12</v>
      </c>
      <c r="AC7778" t="str">
        <f>TEXT(Table1[[#This Row],[Date]],"mmm")</f>
        <v>Dec</v>
      </c>
      <c r="AD7778" t="s">
        <v>23535</v>
      </c>
      <c r="AE7778" t="s">
        <v>23641</v>
      </c>
      <c r="AF7778">
        <v>52</v>
      </c>
      <c r="AG7778">
        <v>3</v>
      </c>
      <c r="AH7778" t="s">
        <v>23660</v>
      </c>
      <c r="AI7778" t="s">
        <v>23667</v>
      </c>
    </row>
    <row r="7779" spans="1:35" hidden="1" x14ac:dyDescent="0.25">
      <c r="A7779">
        <v>819</v>
      </c>
      <c r="B7779" s="1" t="s">
        <v>3243</v>
      </c>
      <c r="C7779">
        <v>1</v>
      </c>
      <c r="D7779" s="1" t="s">
        <v>824</v>
      </c>
      <c r="E7779">
        <v>0</v>
      </c>
      <c r="F7779" t="s">
        <v>3244</v>
      </c>
      <c r="G7779" t="s">
        <v>3245</v>
      </c>
      <c r="H7779" t="s">
        <v>3246</v>
      </c>
      <c r="I7779">
        <v>77.187005400000004</v>
      </c>
      <c r="J7779">
        <v>28.569206699999999</v>
      </c>
      <c r="K7779" t="s">
        <v>3247</v>
      </c>
      <c r="L7779" t="s">
        <v>208</v>
      </c>
      <c r="M7779" t="s">
        <v>26</v>
      </c>
      <c r="N7779" t="s">
        <v>27</v>
      </c>
      <c r="O7779" t="s">
        <v>27</v>
      </c>
      <c r="P7779">
        <f>IF(Table1[[#This Row],[Has_Table_booking]]="Yes",1,0)</f>
        <v>1</v>
      </c>
      <c r="Q7779">
        <f>IF(Table1[[#This Row],[Has_Online_delivery]]="Yes",1,0)</f>
        <v>0</v>
      </c>
      <c r="R7779">
        <f>IF(Table1[[#This Row],[Dine Flag]]+Table1[[#This Row],[Online Flag]]=0,"No Data",Table1[[#This Row],[Online Flag]]/(Table1[[#This Row],[Online Flag]]+Table1[[#This Row],[Dine Flag]]))</f>
        <v>0</v>
      </c>
      <c r="S7779" t="s">
        <v>27</v>
      </c>
      <c r="T7779">
        <v>4</v>
      </c>
      <c r="U7779">
        <v>59</v>
      </c>
      <c r="V7779">
        <v>2000</v>
      </c>
      <c r="W7779">
        <v>3.2</v>
      </c>
      <c r="X7779" s="2" t="s">
        <v>20816</v>
      </c>
      <c r="Y7779">
        <v>2012</v>
      </c>
      <c r="Z7779" t="s">
        <v>23483</v>
      </c>
      <c r="AA7779" s="2">
        <v>41225</v>
      </c>
      <c r="AB7779">
        <v>11</v>
      </c>
      <c r="AC7779" t="str">
        <f>TEXT(Table1[[#This Row],[Date]],"mmm")</f>
        <v>Nov</v>
      </c>
      <c r="AD7779" t="s">
        <v>23531</v>
      </c>
      <c r="AE7779" t="s">
        <v>23609</v>
      </c>
      <c r="AF7779">
        <v>46</v>
      </c>
      <c r="AG7779">
        <v>2</v>
      </c>
      <c r="AH7779" t="s">
        <v>23661</v>
      </c>
      <c r="AI7779" t="s">
        <v>23667</v>
      </c>
    </row>
    <row r="7780" spans="1:35" hidden="1" x14ac:dyDescent="0.25">
      <c r="A7780">
        <v>310167</v>
      </c>
      <c r="B7780" s="1" t="s">
        <v>3901</v>
      </c>
      <c r="C7780">
        <v>1</v>
      </c>
      <c r="D7780" s="1" t="s">
        <v>824</v>
      </c>
      <c r="E7780">
        <v>0</v>
      </c>
      <c r="F7780" t="s">
        <v>3902</v>
      </c>
      <c r="G7780" t="s">
        <v>1801</v>
      </c>
      <c r="H7780" t="s">
        <v>1802</v>
      </c>
      <c r="I7780">
        <v>77.120505899999998</v>
      </c>
      <c r="J7780">
        <v>28.6500509</v>
      </c>
      <c r="K7780" t="s">
        <v>3903</v>
      </c>
      <c r="L7780" t="s">
        <v>208</v>
      </c>
      <c r="M7780" t="s">
        <v>26</v>
      </c>
      <c r="N7780" t="s">
        <v>26</v>
      </c>
      <c r="O7780" t="s">
        <v>27</v>
      </c>
      <c r="P7780">
        <f>IF(Table1[[#This Row],[Has_Table_booking]]="Yes",1,0)</f>
        <v>1</v>
      </c>
      <c r="Q7780">
        <f>IF(Table1[[#This Row],[Has_Online_delivery]]="Yes",1,0)</f>
        <v>1</v>
      </c>
      <c r="R7780">
        <f>IF(Table1[[#This Row],[Dine Flag]]+Table1[[#This Row],[Online Flag]]=0,"No Data",Table1[[#This Row],[Online Flag]]/(Table1[[#This Row],[Online Flag]]+Table1[[#This Row],[Dine Flag]]))</f>
        <v>0.5</v>
      </c>
      <c r="S7780" t="s">
        <v>27</v>
      </c>
      <c r="T7780">
        <v>4</v>
      </c>
      <c r="U7780">
        <v>300</v>
      </c>
      <c r="V7780">
        <v>2000</v>
      </c>
      <c r="W7780">
        <v>3.8</v>
      </c>
      <c r="X7780" s="2" t="s">
        <v>21454</v>
      </c>
      <c r="Y7780">
        <v>2014</v>
      </c>
      <c r="Z7780" t="s">
        <v>23483</v>
      </c>
      <c r="AA7780" s="2">
        <v>41960</v>
      </c>
      <c r="AB7780">
        <v>11</v>
      </c>
      <c r="AC7780" t="str">
        <f>TEXT(Table1[[#This Row],[Date]],"mmm")</f>
        <v>Nov</v>
      </c>
      <c r="AD7780" t="s">
        <v>23534</v>
      </c>
      <c r="AE7780" t="s">
        <v>23644</v>
      </c>
      <c r="AF7780">
        <v>47</v>
      </c>
      <c r="AG7780">
        <v>2</v>
      </c>
      <c r="AH7780" t="s">
        <v>23661</v>
      </c>
      <c r="AI7780" t="s">
        <v>23667</v>
      </c>
    </row>
    <row r="7781" spans="1:35" hidden="1" x14ac:dyDescent="0.25">
      <c r="A7781">
        <v>18237319</v>
      </c>
      <c r="B7781" s="1" t="s">
        <v>3948</v>
      </c>
      <c r="C7781">
        <v>1</v>
      </c>
      <c r="D7781" s="1" t="s">
        <v>824</v>
      </c>
      <c r="E7781">
        <v>0</v>
      </c>
      <c r="F7781" t="s">
        <v>3949</v>
      </c>
      <c r="G7781" t="s">
        <v>1838</v>
      </c>
      <c r="H7781" t="s">
        <v>1839</v>
      </c>
      <c r="I7781">
        <v>77.196927549999998</v>
      </c>
      <c r="J7781">
        <v>28.55968176</v>
      </c>
      <c r="K7781" t="s">
        <v>3950</v>
      </c>
      <c r="L7781" t="s">
        <v>208</v>
      </c>
      <c r="M7781" t="s">
        <v>26</v>
      </c>
      <c r="N7781" t="s">
        <v>26</v>
      </c>
      <c r="O7781" t="s">
        <v>27</v>
      </c>
      <c r="P7781">
        <f>IF(Table1[[#This Row],[Has_Table_booking]]="Yes",1,0)</f>
        <v>1</v>
      </c>
      <c r="Q7781">
        <f>IF(Table1[[#This Row],[Has_Online_delivery]]="Yes",1,0)</f>
        <v>1</v>
      </c>
      <c r="R7781">
        <f>IF(Table1[[#This Row],[Dine Flag]]+Table1[[#This Row],[Online Flag]]=0,"No Data",Table1[[#This Row],[Online Flag]]/(Table1[[#This Row],[Online Flag]]+Table1[[#This Row],[Dine Flag]]))</f>
        <v>0.5</v>
      </c>
      <c r="S7781" t="s">
        <v>27</v>
      </c>
      <c r="T7781">
        <v>4</v>
      </c>
      <c r="U7781">
        <v>96</v>
      </c>
      <c r="V7781">
        <v>2000</v>
      </c>
      <c r="W7781">
        <v>4.3</v>
      </c>
      <c r="X7781" s="2" t="s">
        <v>20821</v>
      </c>
      <c r="Y7781">
        <v>2013</v>
      </c>
      <c r="Z7781" t="s">
        <v>23483</v>
      </c>
      <c r="AA7781" s="2">
        <v>41602</v>
      </c>
      <c r="AB7781">
        <v>11</v>
      </c>
      <c r="AC7781" t="str">
        <f>TEXT(Table1[[#This Row],[Date]],"mmm")</f>
        <v>Nov</v>
      </c>
      <c r="AD7781" t="s">
        <v>23529</v>
      </c>
      <c r="AE7781" t="s">
        <v>23627</v>
      </c>
      <c r="AF7781">
        <v>48</v>
      </c>
      <c r="AG7781">
        <v>1</v>
      </c>
      <c r="AH7781" t="s">
        <v>23661</v>
      </c>
      <c r="AI7781" t="s">
        <v>23667</v>
      </c>
    </row>
    <row r="7782" spans="1:35" hidden="1" x14ac:dyDescent="0.25">
      <c r="A7782">
        <v>18124378</v>
      </c>
      <c r="B7782" s="1" t="s">
        <v>3951</v>
      </c>
      <c r="C7782">
        <v>1</v>
      </c>
      <c r="D7782" s="1" t="s">
        <v>824</v>
      </c>
      <c r="E7782">
        <v>0</v>
      </c>
      <c r="F7782" t="s">
        <v>3952</v>
      </c>
      <c r="G7782" t="s">
        <v>3953</v>
      </c>
      <c r="H7782" t="s">
        <v>3954</v>
      </c>
      <c r="I7782">
        <v>77.172061900000003</v>
      </c>
      <c r="J7782">
        <v>28.572260400000001</v>
      </c>
      <c r="K7782" t="s">
        <v>3945</v>
      </c>
      <c r="L7782" t="s">
        <v>208</v>
      </c>
      <c r="M7782" t="s">
        <v>26</v>
      </c>
      <c r="N7782" t="s">
        <v>27</v>
      </c>
      <c r="O7782" t="s">
        <v>27</v>
      </c>
      <c r="P7782">
        <f>IF(Table1[[#This Row],[Has_Table_booking]]="Yes",1,0)</f>
        <v>1</v>
      </c>
      <c r="Q7782">
        <f>IF(Table1[[#This Row],[Has_Online_delivery]]="Yes",1,0)</f>
        <v>0</v>
      </c>
      <c r="R7782">
        <f>IF(Table1[[#This Row],[Dine Flag]]+Table1[[#This Row],[Online Flag]]=0,"No Data",Table1[[#This Row],[Online Flag]]/(Table1[[#This Row],[Online Flag]]+Table1[[#This Row],[Dine Flag]]))</f>
        <v>0</v>
      </c>
      <c r="S7782" t="s">
        <v>27</v>
      </c>
      <c r="T7782">
        <v>4</v>
      </c>
      <c r="U7782">
        <v>109</v>
      </c>
      <c r="V7782">
        <v>2000</v>
      </c>
      <c r="W7782">
        <v>3.8</v>
      </c>
      <c r="X7782" s="2" t="s">
        <v>21000</v>
      </c>
      <c r="Y7782">
        <v>2013</v>
      </c>
      <c r="Z7782" t="s">
        <v>23483</v>
      </c>
      <c r="AA7782" s="2">
        <v>41592</v>
      </c>
      <c r="AB7782">
        <v>11</v>
      </c>
      <c r="AC7782" t="str">
        <f>TEXT(Table1[[#This Row],[Date]],"mmm")</f>
        <v>Nov</v>
      </c>
      <c r="AD7782" t="s">
        <v>23529</v>
      </c>
      <c r="AE7782" t="s">
        <v>23627</v>
      </c>
      <c r="AF7782">
        <v>46</v>
      </c>
      <c r="AG7782">
        <v>5</v>
      </c>
      <c r="AH7782" t="s">
        <v>23661</v>
      </c>
      <c r="AI7782" t="s">
        <v>23667</v>
      </c>
    </row>
    <row r="7783" spans="1:35" hidden="1" x14ac:dyDescent="0.25">
      <c r="A7783">
        <v>18289247</v>
      </c>
      <c r="B7783" s="1" t="s">
        <v>4110</v>
      </c>
      <c r="C7783">
        <v>1</v>
      </c>
      <c r="D7783" s="1" t="s">
        <v>824</v>
      </c>
      <c r="E7783">
        <v>0</v>
      </c>
      <c r="F7783" t="s">
        <v>4111</v>
      </c>
      <c r="G7783" t="s">
        <v>4108</v>
      </c>
      <c r="H7783" t="s">
        <v>4109</v>
      </c>
      <c r="I7783">
        <v>77.164109999999994</v>
      </c>
      <c r="J7783">
        <v>28.559058</v>
      </c>
      <c r="K7783" t="s">
        <v>4112</v>
      </c>
      <c r="L7783" t="s">
        <v>208</v>
      </c>
      <c r="M7783" t="s">
        <v>27</v>
      </c>
      <c r="N7783" t="s">
        <v>27</v>
      </c>
      <c r="O7783" t="s">
        <v>27</v>
      </c>
      <c r="P7783">
        <f>IF(Table1[[#This Row],[Has_Table_booking]]="Yes",1,0)</f>
        <v>0</v>
      </c>
      <c r="Q7783">
        <f>IF(Table1[[#This Row],[Has_Online_delivery]]="Yes",1,0)</f>
        <v>0</v>
      </c>
      <c r="R7783" t="str">
        <f>IF(Table1[[#This Row],[Dine Flag]]+Table1[[#This Row],[Online Flag]]=0,"No Data",Table1[[#This Row],[Online Flag]]/(Table1[[#This Row],[Online Flag]]+Table1[[#This Row],[Dine Flag]]))</f>
        <v>No Data</v>
      </c>
      <c r="S7783" t="s">
        <v>27</v>
      </c>
      <c r="T7783">
        <v>4</v>
      </c>
      <c r="U7783">
        <v>114</v>
      </c>
      <c r="V7783">
        <v>2000</v>
      </c>
      <c r="W7783">
        <v>4.3</v>
      </c>
      <c r="X7783" s="2" t="s">
        <v>21463</v>
      </c>
      <c r="Y7783">
        <v>2016</v>
      </c>
      <c r="Z7783" t="s">
        <v>23483</v>
      </c>
      <c r="AA7783" s="2">
        <v>42682</v>
      </c>
      <c r="AB7783">
        <v>11</v>
      </c>
      <c r="AC7783" t="str">
        <f>TEXT(Table1[[#This Row],[Date]],"mmm")</f>
        <v>Nov</v>
      </c>
      <c r="AD7783" t="s">
        <v>23527</v>
      </c>
      <c r="AE7783" t="s">
        <v>23610</v>
      </c>
      <c r="AF7783">
        <v>46</v>
      </c>
      <c r="AG7783">
        <v>3</v>
      </c>
      <c r="AH7783" t="s">
        <v>23661</v>
      </c>
      <c r="AI7783" t="s">
        <v>23667</v>
      </c>
    </row>
    <row r="7784" spans="1:35" hidden="1" x14ac:dyDescent="0.25">
      <c r="A7784">
        <v>3089</v>
      </c>
      <c r="B7784" s="1" t="s">
        <v>936</v>
      </c>
      <c r="C7784">
        <v>1</v>
      </c>
      <c r="D7784" s="1" t="s">
        <v>824</v>
      </c>
      <c r="E7784">
        <v>0</v>
      </c>
      <c r="F7784" t="s">
        <v>937</v>
      </c>
      <c r="G7784" t="s">
        <v>938</v>
      </c>
      <c r="H7784" t="s">
        <v>939</v>
      </c>
      <c r="I7784">
        <v>77.123654000000002</v>
      </c>
      <c r="J7784">
        <v>28.6502181</v>
      </c>
      <c r="K7784" t="s">
        <v>940</v>
      </c>
      <c r="L7784" t="s">
        <v>208</v>
      </c>
      <c r="M7784" t="s">
        <v>26</v>
      </c>
      <c r="N7784" t="s">
        <v>27</v>
      </c>
      <c r="O7784" t="s">
        <v>27</v>
      </c>
      <c r="P7784">
        <f>IF(Table1[[#This Row],[Has_Table_booking]]="Yes",1,0)</f>
        <v>1</v>
      </c>
      <c r="Q7784">
        <f>IF(Table1[[#This Row],[Has_Online_delivery]]="Yes",1,0)</f>
        <v>0</v>
      </c>
      <c r="R7784">
        <f>IF(Table1[[#This Row],[Dine Flag]]+Table1[[#This Row],[Online Flag]]=0,"No Data",Table1[[#This Row],[Online Flag]]/(Table1[[#This Row],[Online Flag]]+Table1[[#This Row],[Dine Flag]]))</f>
        <v>0</v>
      </c>
      <c r="S7784" t="s">
        <v>27</v>
      </c>
      <c r="T7784">
        <v>4</v>
      </c>
      <c r="U7784">
        <v>455</v>
      </c>
      <c r="V7784">
        <v>2000</v>
      </c>
      <c r="W7784">
        <v>3.2</v>
      </c>
      <c r="X7784" s="2" t="s">
        <v>21465</v>
      </c>
      <c r="Y7784">
        <v>2010</v>
      </c>
      <c r="Z7784" t="s">
        <v>23483</v>
      </c>
      <c r="AA7784" s="2">
        <v>40467</v>
      </c>
      <c r="AB7784">
        <v>10</v>
      </c>
      <c r="AC7784" t="str">
        <f>TEXT(Table1[[#This Row],[Date]],"mmm")</f>
        <v>Oct</v>
      </c>
      <c r="AD7784" t="s">
        <v>23532</v>
      </c>
      <c r="AE7784" t="s">
        <v>23645</v>
      </c>
      <c r="AF7784">
        <v>42</v>
      </c>
      <c r="AG7784">
        <v>7</v>
      </c>
      <c r="AH7784" t="s">
        <v>23662</v>
      </c>
      <c r="AI7784" t="s">
        <v>23667</v>
      </c>
    </row>
    <row r="7785" spans="1:35" hidden="1" x14ac:dyDescent="0.25">
      <c r="A7785">
        <v>18221038</v>
      </c>
      <c r="B7785" s="1" t="s">
        <v>1375</v>
      </c>
      <c r="C7785">
        <v>1</v>
      </c>
      <c r="D7785" s="1" t="s">
        <v>824</v>
      </c>
      <c r="E7785">
        <v>0</v>
      </c>
      <c r="F7785" t="s">
        <v>1376</v>
      </c>
      <c r="G7785" t="s">
        <v>1377</v>
      </c>
      <c r="H7785" t="s">
        <v>1378</v>
      </c>
      <c r="I7785">
        <v>77.226549300000002</v>
      </c>
      <c r="J7785">
        <v>28.599731800000001</v>
      </c>
      <c r="K7785" t="s">
        <v>1379</v>
      </c>
      <c r="L7785" t="s">
        <v>208</v>
      </c>
      <c r="M7785" t="s">
        <v>26</v>
      </c>
      <c r="N7785" t="s">
        <v>27</v>
      </c>
      <c r="O7785" t="s">
        <v>27</v>
      </c>
      <c r="P7785">
        <f>IF(Table1[[#This Row],[Has_Table_booking]]="Yes",1,0)</f>
        <v>1</v>
      </c>
      <c r="Q7785">
        <f>IF(Table1[[#This Row],[Has_Online_delivery]]="Yes",1,0)</f>
        <v>0</v>
      </c>
      <c r="R7785">
        <f>IF(Table1[[#This Row],[Dine Flag]]+Table1[[#This Row],[Online Flag]]=0,"No Data",Table1[[#This Row],[Online Flag]]/(Table1[[#This Row],[Online Flag]]+Table1[[#This Row],[Dine Flag]]))</f>
        <v>0</v>
      </c>
      <c r="S7785" t="s">
        <v>27</v>
      </c>
      <c r="T7785">
        <v>4</v>
      </c>
      <c r="U7785">
        <v>79</v>
      </c>
      <c r="V7785">
        <v>2000</v>
      </c>
      <c r="W7785">
        <v>4</v>
      </c>
      <c r="X7785" s="2" t="s">
        <v>21472</v>
      </c>
      <c r="Y7785">
        <v>2016</v>
      </c>
      <c r="Z7785" t="s">
        <v>23483</v>
      </c>
      <c r="AA7785" s="2">
        <v>42669</v>
      </c>
      <c r="AB7785">
        <v>10</v>
      </c>
      <c r="AC7785" t="str">
        <f>TEXT(Table1[[#This Row],[Date]],"mmm")</f>
        <v>Oct</v>
      </c>
      <c r="AD7785" t="s">
        <v>23527</v>
      </c>
      <c r="AE7785" t="s">
        <v>23614</v>
      </c>
      <c r="AF7785">
        <v>44</v>
      </c>
      <c r="AG7785">
        <v>4</v>
      </c>
      <c r="AH7785" t="s">
        <v>23662</v>
      </c>
      <c r="AI7785" t="s">
        <v>23667</v>
      </c>
    </row>
    <row r="7786" spans="1:35" hidden="1" x14ac:dyDescent="0.25">
      <c r="A7786">
        <v>303753</v>
      </c>
      <c r="B7786" s="1" t="s">
        <v>1453</v>
      </c>
      <c r="C7786">
        <v>1</v>
      </c>
      <c r="D7786" s="1" t="s">
        <v>824</v>
      </c>
      <c r="E7786">
        <v>0</v>
      </c>
      <c r="F7786" t="s">
        <v>1454</v>
      </c>
      <c r="G7786" t="s">
        <v>1447</v>
      </c>
      <c r="H7786" t="s">
        <v>1448</v>
      </c>
      <c r="I7786">
        <v>77.226710999999995</v>
      </c>
      <c r="J7786">
        <v>28.5844597</v>
      </c>
      <c r="K7786" t="s">
        <v>1455</v>
      </c>
      <c r="L7786" t="s">
        <v>208</v>
      </c>
      <c r="M7786" t="s">
        <v>26</v>
      </c>
      <c r="N7786" t="s">
        <v>26</v>
      </c>
      <c r="O7786" t="s">
        <v>27</v>
      </c>
      <c r="P7786">
        <f>IF(Table1[[#This Row],[Has_Table_booking]]="Yes",1,0)</f>
        <v>1</v>
      </c>
      <c r="Q7786">
        <f>IF(Table1[[#This Row],[Has_Online_delivery]]="Yes",1,0)</f>
        <v>1</v>
      </c>
      <c r="R7786">
        <f>IF(Table1[[#This Row],[Dine Flag]]+Table1[[#This Row],[Online Flag]]=0,"No Data",Table1[[#This Row],[Online Flag]]/(Table1[[#This Row],[Online Flag]]+Table1[[#This Row],[Dine Flag]]))</f>
        <v>0.5</v>
      </c>
      <c r="S7786" t="s">
        <v>27</v>
      </c>
      <c r="T7786">
        <v>4</v>
      </c>
      <c r="U7786">
        <v>393</v>
      </c>
      <c r="V7786">
        <v>2000</v>
      </c>
      <c r="W7786">
        <v>3.7</v>
      </c>
      <c r="X7786" s="2" t="s">
        <v>21475</v>
      </c>
      <c r="Y7786">
        <v>2016</v>
      </c>
      <c r="Z7786" t="s">
        <v>23483</v>
      </c>
      <c r="AA7786" s="2">
        <v>42661</v>
      </c>
      <c r="AB7786">
        <v>10</v>
      </c>
      <c r="AC7786" t="str">
        <f>TEXT(Table1[[#This Row],[Date]],"mmm")</f>
        <v>Oct</v>
      </c>
      <c r="AD7786" t="s">
        <v>23527</v>
      </c>
      <c r="AE7786" t="s">
        <v>23614</v>
      </c>
      <c r="AF7786">
        <v>43</v>
      </c>
      <c r="AG7786">
        <v>3</v>
      </c>
      <c r="AH7786" t="s">
        <v>23662</v>
      </c>
      <c r="AI7786" t="s">
        <v>23667</v>
      </c>
    </row>
    <row r="7787" spans="1:35" hidden="1" x14ac:dyDescent="0.25">
      <c r="A7787">
        <v>6174</v>
      </c>
      <c r="B7787" s="1" t="s">
        <v>1284</v>
      </c>
      <c r="C7787">
        <v>1</v>
      </c>
      <c r="D7787" s="1" t="s">
        <v>824</v>
      </c>
      <c r="E7787">
        <v>0</v>
      </c>
      <c r="F7787" t="s">
        <v>1285</v>
      </c>
      <c r="G7787" t="s">
        <v>1286</v>
      </c>
      <c r="H7787" t="s">
        <v>1287</v>
      </c>
      <c r="I7787">
        <v>77.218794439999996</v>
      </c>
      <c r="J7787">
        <v>28.62175556</v>
      </c>
      <c r="K7787" t="s">
        <v>396</v>
      </c>
      <c r="L7787" t="s">
        <v>208</v>
      </c>
      <c r="M7787" t="s">
        <v>26</v>
      </c>
      <c r="N7787" t="s">
        <v>27</v>
      </c>
      <c r="O7787" t="s">
        <v>27</v>
      </c>
      <c r="P7787">
        <f>IF(Table1[[#This Row],[Has_Table_booking]]="Yes",1,0)</f>
        <v>1</v>
      </c>
      <c r="Q7787">
        <f>IF(Table1[[#This Row],[Has_Online_delivery]]="Yes",1,0)</f>
        <v>0</v>
      </c>
      <c r="R7787">
        <f>IF(Table1[[#This Row],[Dine Flag]]+Table1[[#This Row],[Online Flag]]=0,"No Data",Table1[[#This Row],[Online Flag]]/(Table1[[#This Row],[Online Flag]]+Table1[[#This Row],[Dine Flag]]))</f>
        <v>0</v>
      </c>
      <c r="S7787" t="s">
        <v>27</v>
      </c>
      <c r="T7787">
        <v>4</v>
      </c>
      <c r="U7787">
        <v>40</v>
      </c>
      <c r="V7787">
        <v>2000</v>
      </c>
      <c r="W7787">
        <v>3.2</v>
      </c>
      <c r="X7787" s="2" t="s">
        <v>21802</v>
      </c>
      <c r="Y7787">
        <v>2018</v>
      </c>
      <c r="Z7787" t="s">
        <v>23483</v>
      </c>
      <c r="AA7787" s="2">
        <v>43387</v>
      </c>
      <c r="AB7787">
        <v>10</v>
      </c>
      <c r="AC7787" t="str">
        <f>TEXT(Table1[[#This Row],[Date]],"mmm")</f>
        <v>Oct</v>
      </c>
      <c r="AD7787" t="s">
        <v>23528</v>
      </c>
      <c r="AE7787" t="s">
        <v>23613</v>
      </c>
      <c r="AF7787">
        <v>42</v>
      </c>
      <c r="AG7787">
        <v>1</v>
      </c>
      <c r="AH7787" t="s">
        <v>23662</v>
      </c>
      <c r="AI7787" t="s">
        <v>23667</v>
      </c>
    </row>
    <row r="7788" spans="1:35" hidden="1" x14ac:dyDescent="0.25">
      <c r="A7788">
        <v>5446</v>
      </c>
      <c r="B7788" s="1" t="s">
        <v>1740</v>
      </c>
      <c r="C7788">
        <v>1</v>
      </c>
      <c r="D7788" s="1" t="s">
        <v>824</v>
      </c>
      <c r="E7788">
        <v>0</v>
      </c>
      <c r="F7788" t="s">
        <v>1741</v>
      </c>
      <c r="G7788" t="s">
        <v>1742</v>
      </c>
      <c r="H7788" t="s">
        <v>1743</v>
      </c>
      <c r="I7788">
        <v>77.144053999999997</v>
      </c>
      <c r="J7788">
        <v>28.725814</v>
      </c>
      <c r="K7788" t="s">
        <v>396</v>
      </c>
      <c r="L7788" t="s">
        <v>208</v>
      </c>
      <c r="M7788" t="s">
        <v>26</v>
      </c>
      <c r="N7788" t="s">
        <v>27</v>
      </c>
      <c r="O7788" t="s">
        <v>27</v>
      </c>
      <c r="P7788">
        <f>IF(Table1[[#This Row],[Has_Table_booking]]="Yes",1,0)</f>
        <v>1</v>
      </c>
      <c r="Q7788">
        <f>IF(Table1[[#This Row],[Has_Online_delivery]]="Yes",1,0)</f>
        <v>0</v>
      </c>
      <c r="R7788">
        <f>IF(Table1[[#This Row],[Dine Flag]]+Table1[[#This Row],[Online Flag]]=0,"No Data",Table1[[#This Row],[Online Flag]]/(Table1[[#This Row],[Online Flag]]+Table1[[#This Row],[Dine Flag]]))</f>
        <v>0</v>
      </c>
      <c r="S7788" t="s">
        <v>27</v>
      </c>
      <c r="T7788">
        <v>4</v>
      </c>
      <c r="U7788">
        <v>32</v>
      </c>
      <c r="V7788">
        <v>2000</v>
      </c>
      <c r="W7788">
        <v>3</v>
      </c>
      <c r="X7788" s="2" t="s">
        <v>21579</v>
      </c>
      <c r="Y7788">
        <v>2018</v>
      </c>
      <c r="Z7788" t="s">
        <v>23483</v>
      </c>
      <c r="AA7788" s="2">
        <v>43393</v>
      </c>
      <c r="AB7788">
        <v>10</v>
      </c>
      <c r="AC7788" t="str">
        <f>TEXT(Table1[[#This Row],[Date]],"mmm")</f>
        <v>Oct</v>
      </c>
      <c r="AD7788" t="s">
        <v>23528</v>
      </c>
      <c r="AE7788" t="s">
        <v>23613</v>
      </c>
      <c r="AF7788">
        <v>42</v>
      </c>
      <c r="AG7788">
        <v>7</v>
      </c>
      <c r="AH7788" t="s">
        <v>23662</v>
      </c>
      <c r="AI7788" t="s">
        <v>23667</v>
      </c>
    </row>
    <row r="7789" spans="1:35" hidden="1" x14ac:dyDescent="0.25">
      <c r="A7789">
        <v>66</v>
      </c>
      <c r="B7789" s="1" t="s">
        <v>10140</v>
      </c>
      <c r="C7789">
        <v>1</v>
      </c>
      <c r="D7789" s="1" t="s">
        <v>824</v>
      </c>
      <c r="E7789">
        <v>0</v>
      </c>
      <c r="F7789" t="s">
        <v>18048</v>
      </c>
      <c r="G7789" t="s">
        <v>960</v>
      </c>
      <c r="H7789" t="s">
        <v>961</v>
      </c>
      <c r="I7789">
        <v>77.221002900000002</v>
      </c>
      <c r="J7789">
        <v>28.6336789</v>
      </c>
      <c r="K7789" t="s">
        <v>18049</v>
      </c>
      <c r="L7789" t="s">
        <v>208</v>
      </c>
      <c r="M7789" t="s">
        <v>26</v>
      </c>
      <c r="N7789" t="s">
        <v>26</v>
      </c>
      <c r="O7789" t="s">
        <v>27</v>
      </c>
      <c r="P7789">
        <f>IF(Table1[[#This Row],[Has_Table_booking]]="Yes",1,0)</f>
        <v>1</v>
      </c>
      <c r="Q7789">
        <f>IF(Table1[[#This Row],[Has_Online_delivery]]="Yes",1,0)</f>
        <v>1</v>
      </c>
      <c r="R7789">
        <f>IF(Table1[[#This Row],[Dine Flag]]+Table1[[#This Row],[Online Flag]]=0,"No Data",Table1[[#This Row],[Online Flag]]/(Table1[[#This Row],[Online Flag]]+Table1[[#This Row],[Dine Flag]]))</f>
        <v>0.5</v>
      </c>
      <c r="S7789" t="s">
        <v>27</v>
      </c>
      <c r="T7789">
        <v>4</v>
      </c>
      <c r="U7789">
        <v>706</v>
      </c>
      <c r="V7789">
        <v>2000</v>
      </c>
      <c r="W7789">
        <v>3.5</v>
      </c>
      <c r="X7789" s="2" t="s">
        <v>21811</v>
      </c>
      <c r="Y7789">
        <v>2018</v>
      </c>
      <c r="Z7789" t="s">
        <v>23483</v>
      </c>
      <c r="AA7789" s="2">
        <v>43332</v>
      </c>
      <c r="AB7789">
        <v>8</v>
      </c>
      <c r="AC7789" t="str">
        <f>TEXT(Table1[[#This Row],[Date]],"mmm")</f>
        <v>Aug</v>
      </c>
      <c r="AD7789" t="s">
        <v>23503</v>
      </c>
      <c r="AE7789" t="s">
        <v>23620</v>
      </c>
      <c r="AF7789">
        <v>34</v>
      </c>
      <c r="AG7789">
        <v>2</v>
      </c>
      <c r="AH7789" t="s">
        <v>23652</v>
      </c>
      <c r="AI7789" t="s">
        <v>23664</v>
      </c>
    </row>
    <row r="7790" spans="1:35" hidden="1" x14ac:dyDescent="0.25">
      <c r="A7790">
        <v>306913</v>
      </c>
      <c r="B7790" s="1" t="s">
        <v>10718</v>
      </c>
      <c r="C7790">
        <v>1</v>
      </c>
      <c r="D7790" s="1" t="s">
        <v>824</v>
      </c>
      <c r="E7790">
        <v>0</v>
      </c>
      <c r="F7790" t="s">
        <v>11835</v>
      </c>
      <c r="G7790" t="s">
        <v>960</v>
      </c>
      <c r="H7790" t="s">
        <v>961</v>
      </c>
      <c r="I7790">
        <v>77.216219800000005</v>
      </c>
      <c r="J7790">
        <v>28.6324389</v>
      </c>
      <c r="K7790" t="s">
        <v>11836</v>
      </c>
      <c r="L7790" t="s">
        <v>208</v>
      </c>
      <c r="M7790" t="s">
        <v>26</v>
      </c>
      <c r="N7790" t="s">
        <v>26</v>
      </c>
      <c r="O7790" t="s">
        <v>27</v>
      </c>
      <c r="P7790">
        <f>IF(Table1[[#This Row],[Has_Table_booking]]="Yes",1,0)</f>
        <v>1</v>
      </c>
      <c r="Q7790">
        <f>IF(Table1[[#This Row],[Has_Online_delivery]]="Yes",1,0)</f>
        <v>1</v>
      </c>
      <c r="R7790">
        <f>IF(Table1[[#This Row],[Dine Flag]]+Table1[[#This Row],[Online Flag]]=0,"No Data",Table1[[#This Row],[Online Flag]]/(Table1[[#This Row],[Online Flag]]+Table1[[#This Row],[Dine Flag]]))</f>
        <v>0.5</v>
      </c>
      <c r="S7790" t="s">
        <v>27</v>
      </c>
      <c r="T7790">
        <v>4</v>
      </c>
      <c r="U7790">
        <v>961</v>
      </c>
      <c r="V7790">
        <v>2000</v>
      </c>
      <c r="W7790">
        <v>4.2</v>
      </c>
      <c r="X7790" s="2" t="s">
        <v>21242</v>
      </c>
      <c r="Y7790">
        <v>2017</v>
      </c>
      <c r="Z7790" t="s">
        <v>23483</v>
      </c>
      <c r="AA7790" s="2">
        <v>42826</v>
      </c>
      <c r="AB7790">
        <v>4</v>
      </c>
      <c r="AC7790" t="str">
        <f>TEXT(Table1[[#This Row],[Date]],"mmm")</f>
        <v>Apr</v>
      </c>
      <c r="AD7790" t="s">
        <v>23513</v>
      </c>
      <c r="AE7790" t="s">
        <v>23582</v>
      </c>
      <c r="AF7790">
        <v>13</v>
      </c>
      <c r="AG7790">
        <v>7</v>
      </c>
      <c r="AH7790" t="s">
        <v>23656</v>
      </c>
      <c r="AI7790" t="s">
        <v>23665</v>
      </c>
    </row>
    <row r="7791" spans="1:35" hidden="1" x14ac:dyDescent="0.25">
      <c r="A7791">
        <v>310123</v>
      </c>
      <c r="B7791" s="1" t="s">
        <v>10156</v>
      </c>
      <c r="C7791">
        <v>1</v>
      </c>
      <c r="D7791" s="1" t="s">
        <v>824</v>
      </c>
      <c r="E7791">
        <v>0</v>
      </c>
      <c r="F7791" t="s">
        <v>10157</v>
      </c>
      <c r="G7791" t="s">
        <v>960</v>
      </c>
      <c r="H7791" t="s">
        <v>961</v>
      </c>
      <c r="I7791">
        <v>77.221930439999994</v>
      </c>
      <c r="J7791">
        <v>28.63298369</v>
      </c>
      <c r="K7791" t="s">
        <v>1177</v>
      </c>
      <c r="L7791" t="s">
        <v>208</v>
      </c>
      <c r="M7791" t="s">
        <v>26</v>
      </c>
      <c r="N7791" t="s">
        <v>26</v>
      </c>
      <c r="O7791" t="s">
        <v>27</v>
      </c>
      <c r="P7791">
        <f>IF(Table1[[#This Row],[Has_Table_booking]]="Yes",1,0)</f>
        <v>1</v>
      </c>
      <c r="Q7791">
        <f>IF(Table1[[#This Row],[Has_Online_delivery]]="Yes",1,0)</f>
        <v>1</v>
      </c>
      <c r="R7791">
        <f>IF(Table1[[#This Row],[Dine Flag]]+Table1[[#This Row],[Online Flag]]=0,"No Data",Table1[[#This Row],[Online Flag]]/(Table1[[#This Row],[Online Flag]]+Table1[[#This Row],[Dine Flag]]))</f>
        <v>0.5</v>
      </c>
      <c r="S7791" t="s">
        <v>27</v>
      </c>
      <c r="T7791">
        <v>4</v>
      </c>
      <c r="U7791">
        <v>312</v>
      </c>
      <c r="V7791">
        <v>2000</v>
      </c>
      <c r="W7791">
        <v>4</v>
      </c>
      <c r="X7791" s="2" t="s">
        <v>21828</v>
      </c>
      <c r="Y7791">
        <v>2013</v>
      </c>
      <c r="Z7791" t="s">
        <v>23483</v>
      </c>
      <c r="AA7791" s="2">
        <v>41345</v>
      </c>
      <c r="AB7791">
        <v>3</v>
      </c>
      <c r="AC7791" t="str">
        <f>TEXT(Table1[[#This Row],[Date]],"mmm")</f>
        <v>Mar</v>
      </c>
      <c r="AD7791" t="s">
        <v>23520</v>
      </c>
      <c r="AE7791" t="s">
        <v>23584</v>
      </c>
      <c r="AF7791">
        <v>11</v>
      </c>
      <c r="AG7791">
        <v>3</v>
      </c>
      <c r="AH7791" t="s">
        <v>23657</v>
      </c>
      <c r="AI7791" t="s">
        <v>23666</v>
      </c>
    </row>
    <row r="7792" spans="1:35" hidden="1" x14ac:dyDescent="0.25">
      <c r="A7792">
        <v>7713</v>
      </c>
      <c r="B7792" s="1" t="s">
        <v>8562</v>
      </c>
      <c r="C7792">
        <v>1</v>
      </c>
      <c r="D7792" s="1" t="s">
        <v>824</v>
      </c>
      <c r="E7792">
        <v>0</v>
      </c>
      <c r="F7792" t="s">
        <v>8563</v>
      </c>
      <c r="G7792" t="s">
        <v>960</v>
      </c>
      <c r="H7792" t="s">
        <v>961</v>
      </c>
      <c r="I7792">
        <v>77.220172099999999</v>
      </c>
      <c r="J7792">
        <v>28.6300384</v>
      </c>
      <c r="K7792" t="s">
        <v>943</v>
      </c>
      <c r="L7792" t="s">
        <v>208</v>
      </c>
      <c r="M7792" t="s">
        <v>26</v>
      </c>
      <c r="N7792" t="s">
        <v>26</v>
      </c>
      <c r="O7792" t="s">
        <v>27</v>
      </c>
      <c r="P7792">
        <f>IF(Table1[[#This Row],[Has_Table_booking]]="Yes",1,0)</f>
        <v>1</v>
      </c>
      <c r="Q7792">
        <f>IF(Table1[[#This Row],[Has_Online_delivery]]="Yes",1,0)</f>
        <v>1</v>
      </c>
      <c r="R7792">
        <f>IF(Table1[[#This Row],[Dine Flag]]+Table1[[#This Row],[Online Flag]]=0,"No Data",Table1[[#This Row],[Online Flag]]/(Table1[[#This Row],[Online Flag]]+Table1[[#This Row],[Dine Flag]]))</f>
        <v>0.5</v>
      </c>
      <c r="S7792" t="s">
        <v>27</v>
      </c>
      <c r="T7792">
        <v>4</v>
      </c>
      <c r="U7792">
        <v>1821</v>
      </c>
      <c r="V7792">
        <v>2000</v>
      </c>
      <c r="W7792">
        <v>4.0999999999999996</v>
      </c>
      <c r="X7792" s="2" t="s">
        <v>21830</v>
      </c>
      <c r="Y7792">
        <v>2017</v>
      </c>
      <c r="Z7792" t="s">
        <v>23483</v>
      </c>
      <c r="AA7792" s="2">
        <v>42791</v>
      </c>
      <c r="AB7792">
        <v>2</v>
      </c>
      <c r="AC7792" t="str">
        <f>TEXT(Table1[[#This Row],[Date]],"mmm")</f>
        <v>Feb</v>
      </c>
      <c r="AD7792" t="s">
        <v>23521</v>
      </c>
      <c r="AE7792" t="s">
        <v>23592</v>
      </c>
      <c r="AF7792">
        <v>8</v>
      </c>
      <c r="AG7792">
        <v>7</v>
      </c>
      <c r="AH7792" t="s">
        <v>23658</v>
      </c>
      <c r="AI7792" t="s">
        <v>23666</v>
      </c>
    </row>
    <row r="7793" spans="1:35" hidden="1" x14ac:dyDescent="0.25">
      <c r="A7793">
        <v>4752</v>
      </c>
      <c r="B7793" s="1" t="s">
        <v>19924</v>
      </c>
      <c r="C7793">
        <v>1</v>
      </c>
      <c r="D7793" s="1" t="s">
        <v>824</v>
      </c>
      <c r="E7793">
        <v>0</v>
      </c>
      <c r="F7793" t="s">
        <v>19925</v>
      </c>
      <c r="G7793" t="s">
        <v>3703</v>
      </c>
      <c r="H7793" t="s">
        <v>3704</v>
      </c>
      <c r="I7793">
        <v>77.219503369999998</v>
      </c>
      <c r="J7793">
        <v>28.53013602</v>
      </c>
      <c r="K7793" t="s">
        <v>19926</v>
      </c>
      <c r="L7793" t="s">
        <v>208</v>
      </c>
      <c r="M7793" t="s">
        <v>26</v>
      </c>
      <c r="N7793" t="s">
        <v>27</v>
      </c>
      <c r="O7793" t="s">
        <v>27</v>
      </c>
      <c r="P7793">
        <f>IF(Table1[[#This Row],[Has_Table_booking]]="Yes",1,0)</f>
        <v>1</v>
      </c>
      <c r="Q7793">
        <f>IF(Table1[[#This Row],[Has_Online_delivery]]="Yes",1,0)</f>
        <v>0</v>
      </c>
      <c r="R7793">
        <f>IF(Table1[[#This Row],[Dine Flag]]+Table1[[#This Row],[Online Flag]]=0,"No Data",Table1[[#This Row],[Online Flag]]/(Table1[[#This Row],[Online Flag]]+Table1[[#This Row],[Dine Flag]]))</f>
        <v>0</v>
      </c>
      <c r="S7793" t="s">
        <v>27</v>
      </c>
      <c r="T7793">
        <v>4</v>
      </c>
      <c r="U7793">
        <v>570</v>
      </c>
      <c r="V7793">
        <v>2100</v>
      </c>
      <c r="W7793">
        <v>3.4</v>
      </c>
      <c r="X7793" s="2" t="s">
        <v>21255</v>
      </c>
      <c r="Y7793">
        <v>2010</v>
      </c>
      <c r="Z7793" t="s">
        <v>23483</v>
      </c>
      <c r="AA7793" s="2">
        <v>40449</v>
      </c>
      <c r="AB7793">
        <v>9</v>
      </c>
      <c r="AC7793" t="str">
        <f>TEXT(Table1[[#This Row],[Date]],"mmm")</f>
        <v>Sep</v>
      </c>
      <c r="AD7793" t="s">
        <v>23507</v>
      </c>
      <c r="AE7793" t="s">
        <v>23619</v>
      </c>
      <c r="AF7793">
        <v>40</v>
      </c>
      <c r="AG7793">
        <v>3</v>
      </c>
      <c r="AH7793" t="s">
        <v>23651</v>
      </c>
      <c r="AI7793" t="s">
        <v>23664</v>
      </c>
    </row>
    <row r="7794" spans="1:35" hidden="1" x14ac:dyDescent="0.25">
      <c r="A7794">
        <v>311982</v>
      </c>
      <c r="B7794" s="1" t="s">
        <v>16706</v>
      </c>
      <c r="C7794">
        <v>1</v>
      </c>
      <c r="D7794" s="1" t="s">
        <v>824</v>
      </c>
      <c r="E7794">
        <v>0</v>
      </c>
      <c r="F7794" t="s">
        <v>16707</v>
      </c>
      <c r="G7794" t="s">
        <v>1286</v>
      </c>
      <c r="H7794" t="s">
        <v>1287</v>
      </c>
      <c r="I7794">
        <v>77.2194535</v>
      </c>
      <c r="J7794">
        <v>28.618321699999999</v>
      </c>
      <c r="K7794" t="s">
        <v>16708</v>
      </c>
      <c r="L7794" t="s">
        <v>208</v>
      </c>
      <c r="M7794" t="s">
        <v>26</v>
      </c>
      <c r="N7794" t="s">
        <v>27</v>
      </c>
      <c r="O7794" t="s">
        <v>27</v>
      </c>
      <c r="P7794">
        <f>IF(Table1[[#This Row],[Has_Table_booking]]="Yes",1,0)</f>
        <v>1</v>
      </c>
      <c r="Q7794">
        <f>IF(Table1[[#This Row],[Has_Online_delivery]]="Yes",1,0)</f>
        <v>0</v>
      </c>
      <c r="R7794">
        <f>IF(Table1[[#This Row],[Dine Flag]]+Table1[[#This Row],[Online Flag]]=0,"No Data",Table1[[#This Row],[Online Flag]]/(Table1[[#This Row],[Online Flag]]+Table1[[#This Row],[Dine Flag]]))</f>
        <v>0</v>
      </c>
      <c r="S7794" t="s">
        <v>27</v>
      </c>
      <c r="T7794">
        <v>4</v>
      </c>
      <c r="U7794">
        <v>299</v>
      </c>
      <c r="V7794">
        <v>2100</v>
      </c>
      <c r="W7794">
        <v>3.9</v>
      </c>
      <c r="X7794" s="2" t="s">
        <v>21290</v>
      </c>
      <c r="Y7794">
        <v>2015</v>
      </c>
      <c r="Z7794" t="s">
        <v>23483</v>
      </c>
      <c r="AA7794" s="2">
        <v>42195</v>
      </c>
      <c r="AB7794">
        <v>7</v>
      </c>
      <c r="AC7794" t="str">
        <f>TEXT(Table1[[#This Row],[Date]],"mmm")</f>
        <v>Jul</v>
      </c>
      <c r="AD7794" t="s">
        <v>23509</v>
      </c>
      <c r="AE7794" t="s">
        <v>23632</v>
      </c>
      <c r="AF7794">
        <v>28</v>
      </c>
      <c r="AG7794">
        <v>6</v>
      </c>
      <c r="AH7794" t="s">
        <v>23653</v>
      </c>
      <c r="AI7794" t="s">
        <v>23664</v>
      </c>
    </row>
    <row r="7795" spans="1:35" hidden="1" x14ac:dyDescent="0.25">
      <c r="A7795">
        <v>18277165</v>
      </c>
      <c r="B7795" s="1" t="s">
        <v>15188</v>
      </c>
      <c r="C7795">
        <v>1</v>
      </c>
      <c r="D7795" s="1" t="s">
        <v>824</v>
      </c>
      <c r="E7795">
        <v>0</v>
      </c>
      <c r="F7795" t="s">
        <v>15189</v>
      </c>
      <c r="G7795" t="s">
        <v>1447</v>
      </c>
      <c r="H7795" t="s">
        <v>1448</v>
      </c>
      <c r="I7795">
        <v>77.223225999999997</v>
      </c>
      <c r="J7795">
        <v>28.5837316</v>
      </c>
      <c r="K7795" t="s">
        <v>624</v>
      </c>
      <c r="L7795" t="s">
        <v>208</v>
      </c>
      <c r="M7795" t="s">
        <v>26</v>
      </c>
      <c r="N7795" t="s">
        <v>27</v>
      </c>
      <c r="O7795" t="s">
        <v>27</v>
      </c>
      <c r="P7795">
        <f>IF(Table1[[#This Row],[Has_Table_booking]]="Yes",1,0)</f>
        <v>1</v>
      </c>
      <c r="Q7795">
        <f>IF(Table1[[#This Row],[Has_Online_delivery]]="Yes",1,0)</f>
        <v>0</v>
      </c>
      <c r="R7795">
        <f>IF(Table1[[#This Row],[Dine Flag]]+Table1[[#This Row],[Online Flag]]=0,"No Data",Table1[[#This Row],[Online Flag]]/(Table1[[#This Row],[Online Flag]]+Table1[[#This Row],[Dine Flag]]))</f>
        <v>0</v>
      </c>
      <c r="S7795" t="s">
        <v>27</v>
      </c>
      <c r="T7795">
        <v>4</v>
      </c>
      <c r="U7795">
        <v>278</v>
      </c>
      <c r="V7795">
        <v>2100</v>
      </c>
      <c r="W7795">
        <v>4.0999999999999996</v>
      </c>
      <c r="X7795" s="2" t="s">
        <v>20633</v>
      </c>
      <c r="Y7795">
        <v>2012</v>
      </c>
      <c r="Z7795" t="s">
        <v>23483</v>
      </c>
      <c r="AA7795" s="2">
        <v>41070</v>
      </c>
      <c r="AB7795">
        <v>6</v>
      </c>
      <c r="AC7795" t="str">
        <f>TEXT(Table1[[#This Row],[Date]],"mmm")</f>
        <v>Jun</v>
      </c>
      <c r="AD7795" t="s">
        <v>23515</v>
      </c>
      <c r="AE7795" t="s">
        <v>23565</v>
      </c>
      <c r="AF7795">
        <v>24</v>
      </c>
      <c r="AG7795">
        <v>1</v>
      </c>
      <c r="AH7795" t="s">
        <v>23654</v>
      </c>
      <c r="AI7795" t="s">
        <v>23665</v>
      </c>
    </row>
    <row r="7796" spans="1:35" hidden="1" x14ac:dyDescent="0.25">
      <c r="A7796">
        <v>18255125</v>
      </c>
      <c r="B7796" s="1" t="s">
        <v>12043</v>
      </c>
      <c r="C7796">
        <v>1</v>
      </c>
      <c r="D7796" s="1" t="s">
        <v>824</v>
      </c>
      <c r="E7796">
        <v>0</v>
      </c>
      <c r="F7796" t="s">
        <v>12044</v>
      </c>
      <c r="G7796" t="s">
        <v>1377</v>
      </c>
      <c r="H7796" t="s">
        <v>1378</v>
      </c>
      <c r="I7796">
        <v>77.226594300000002</v>
      </c>
      <c r="J7796">
        <v>28.599780899999999</v>
      </c>
      <c r="K7796" t="s">
        <v>12045</v>
      </c>
      <c r="L7796" t="s">
        <v>208</v>
      </c>
      <c r="M7796" t="s">
        <v>27</v>
      </c>
      <c r="N7796" t="s">
        <v>27</v>
      </c>
      <c r="O7796" t="s">
        <v>27</v>
      </c>
      <c r="P7796">
        <f>IF(Table1[[#This Row],[Has_Table_booking]]="Yes",1,0)</f>
        <v>0</v>
      </c>
      <c r="Q7796">
        <f>IF(Table1[[#This Row],[Has_Online_delivery]]="Yes",1,0)</f>
        <v>0</v>
      </c>
      <c r="R7796" t="str">
        <f>IF(Table1[[#This Row],[Dine Flag]]+Table1[[#This Row],[Online Flag]]=0,"No Data",Table1[[#This Row],[Online Flag]]/(Table1[[#This Row],[Online Flag]]+Table1[[#This Row],[Dine Flag]]))</f>
        <v>No Data</v>
      </c>
      <c r="S7796" t="s">
        <v>27</v>
      </c>
      <c r="T7796">
        <v>4</v>
      </c>
      <c r="U7796">
        <v>199</v>
      </c>
      <c r="V7796">
        <v>2100</v>
      </c>
      <c r="W7796">
        <v>3.8</v>
      </c>
      <c r="X7796" s="2" t="s">
        <v>21355</v>
      </c>
      <c r="Y7796">
        <v>2013</v>
      </c>
      <c r="Z7796" t="s">
        <v>23483</v>
      </c>
      <c r="AA7796" s="2">
        <v>41371</v>
      </c>
      <c r="AB7796">
        <v>4</v>
      </c>
      <c r="AC7796" t="str">
        <f>TEXT(Table1[[#This Row],[Date]],"mmm")</f>
        <v>Apr</v>
      </c>
      <c r="AD7796" t="s">
        <v>23516</v>
      </c>
      <c r="AE7796" t="s">
        <v>23579</v>
      </c>
      <c r="AF7796">
        <v>15</v>
      </c>
      <c r="AG7796">
        <v>1</v>
      </c>
      <c r="AH7796" t="s">
        <v>23656</v>
      </c>
      <c r="AI7796" t="s">
        <v>23665</v>
      </c>
    </row>
    <row r="7797" spans="1:35" hidden="1" x14ac:dyDescent="0.25">
      <c r="A7797">
        <v>18466978</v>
      </c>
      <c r="B7797" s="1" t="s">
        <v>7049</v>
      </c>
      <c r="C7797">
        <v>1</v>
      </c>
      <c r="D7797" s="1" t="s">
        <v>824</v>
      </c>
      <c r="E7797">
        <v>0</v>
      </c>
      <c r="F7797" t="s">
        <v>7050</v>
      </c>
      <c r="G7797" t="s">
        <v>1126</v>
      </c>
      <c r="H7797" t="s">
        <v>1127</v>
      </c>
      <c r="I7797">
        <v>0</v>
      </c>
      <c r="J7797">
        <v>0</v>
      </c>
      <c r="K7797" t="s">
        <v>2980</v>
      </c>
      <c r="L7797" t="s">
        <v>208</v>
      </c>
      <c r="M7797" t="s">
        <v>26</v>
      </c>
      <c r="N7797" t="s">
        <v>27</v>
      </c>
      <c r="O7797" t="s">
        <v>27</v>
      </c>
      <c r="P7797">
        <f>IF(Table1[[#This Row],[Has_Table_booking]]="Yes",1,0)</f>
        <v>1</v>
      </c>
      <c r="Q7797">
        <f>IF(Table1[[#This Row],[Has_Online_delivery]]="Yes",1,0)</f>
        <v>0</v>
      </c>
      <c r="R7797">
        <f>IF(Table1[[#This Row],[Dine Flag]]+Table1[[#This Row],[Online Flag]]=0,"No Data",Table1[[#This Row],[Online Flag]]/(Table1[[#This Row],[Online Flag]]+Table1[[#This Row],[Dine Flag]]))</f>
        <v>0</v>
      </c>
      <c r="S7797" t="s">
        <v>27</v>
      </c>
      <c r="T7797">
        <v>4</v>
      </c>
      <c r="U7797">
        <v>22</v>
      </c>
      <c r="V7797">
        <v>2100</v>
      </c>
      <c r="W7797">
        <v>3.5</v>
      </c>
      <c r="X7797" s="2" t="s">
        <v>21414</v>
      </c>
      <c r="Y7797">
        <v>2018</v>
      </c>
      <c r="Z7797" t="s">
        <v>23483</v>
      </c>
      <c r="AA7797" s="2">
        <v>43105</v>
      </c>
      <c r="AB7797">
        <v>1</v>
      </c>
      <c r="AC7797" t="str">
        <f>TEXT(Table1[[#This Row],[Date]],"mmm")</f>
        <v>Jan</v>
      </c>
      <c r="AD7797" t="s">
        <v>23519</v>
      </c>
      <c r="AE7797" t="s">
        <v>23596</v>
      </c>
      <c r="AF7797">
        <v>1</v>
      </c>
      <c r="AG7797">
        <v>6</v>
      </c>
      <c r="AH7797" t="s">
        <v>23659</v>
      </c>
      <c r="AI7797" t="s">
        <v>23666</v>
      </c>
    </row>
    <row r="7798" spans="1:35" hidden="1" x14ac:dyDescent="0.25">
      <c r="A7798">
        <v>313207</v>
      </c>
      <c r="B7798" s="1" t="s">
        <v>1380</v>
      </c>
      <c r="C7798">
        <v>1</v>
      </c>
      <c r="D7798" s="1" t="s">
        <v>824</v>
      </c>
      <c r="E7798">
        <v>0</v>
      </c>
      <c r="F7798" t="s">
        <v>1381</v>
      </c>
      <c r="G7798" t="s">
        <v>1377</v>
      </c>
      <c r="H7798" t="s">
        <v>1378</v>
      </c>
      <c r="I7798">
        <v>77.227447499999997</v>
      </c>
      <c r="J7798">
        <v>28.600713599999999</v>
      </c>
      <c r="K7798" t="s">
        <v>1382</v>
      </c>
      <c r="L7798" t="s">
        <v>208</v>
      </c>
      <c r="M7798" t="s">
        <v>26</v>
      </c>
      <c r="N7798" t="s">
        <v>26</v>
      </c>
      <c r="O7798" t="s">
        <v>27</v>
      </c>
      <c r="P7798">
        <f>IF(Table1[[#This Row],[Has_Table_booking]]="Yes",1,0)</f>
        <v>1</v>
      </c>
      <c r="Q7798">
        <f>IF(Table1[[#This Row],[Has_Online_delivery]]="Yes",1,0)</f>
        <v>1</v>
      </c>
      <c r="R7798">
        <f>IF(Table1[[#This Row],[Dine Flag]]+Table1[[#This Row],[Online Flag]]=0,"No Data",Table1[[#This Row],[Online Flag]]/(Table1[[#This Row],[Online Flag]]+Table1[[#This Row],[Dine Flag]]))</f>
        <v>0.5</v>
      </c>
      <c r="S7798" t="s">
        <v>27</v>
      </c>
      <c r="T7798">
        <v>4</v>
      </c>
      <c r="U7798">
        <v>578</v>
      </c>
      <c r="V7798">
        <v>2100</v>
      </c>
      <c r="W7798">
        <v>4.2</v>
      </c>
      <c r="X7798" s="2" t="s">
        <v>21473</v>
      </c>
      <c r="Y7798">
        <v>2017</v>
      </c>
      <c r="Z7798" t="s">
        <v>23483</v>
      </c>
      <c r="AA7798" s="2">
        <v>43030</v>
      </c>
      <c r="AB7798">
        <v>10</v>
      </c>
      <c r="AC7798" t="str">
        <f>TEXT(Table1[[#This Row],[Date]],"mmm")</f>
        <v>Oct</v>
      </c>
      <c r="AD7798" t="s">
        <v>23535</v>
      </c>
      <c r="AE7798" t="s">
        <v>23618</v>
      </c>
      <c r="AF7798">
        <v>43</v>
      </c>
      <c r="AG7798">
        <v>1</v>
      </c>
      <c r="AH7798" t="s">
        <v>23662</v>
      </c>
      <c r="AI7798" t="s">
        <v>23667</v>
      </c>
    </row>
    <row r="7799" spans="1:35" hidden="1" x14ac:dyDescent="0.25">
      <c r="A7799">
        <v>308579</v>
      </c>
      <c r="B7799" s="1" t="s">
        <v>8570</v>
      </c>
      <c r="C7799">
        <v>1</v>
      </c>
      <c r="D7799" s="1" t="s">
        <v>824</v>
      </c>
      <c r="E7799">
        <v>0</v>
      </c>
      <c r="F7799" t="s">
        <v>8571</v>
      </c>
      <c r="G7799" t="s">
        <v>960</v>
      </c>
      <c r="H7799" t="s">
        <v>961</v>
      </c>
      <c r="I7799">
        <v>77.220542730000005</v>
      </c>
      <c r="J7799">
        <v>28.629970570000001</v>
      </c>
      <c r="K7799" t="s">
        <v>8572</v>
      </c>
      <c r="L7799" t="s">
        <v>208</v>
      </c>
      <c r="M7799" t="s">
        <v>26</v>
      </c>
      <c r="N7799" t="s">
        <v>27</v>
      </c>
      <c r="O7799" t="s">
        <v>27</v>
      </c>
      <c r="P7799">
        <f>IF(Table1[[#This Row],[Has_Table_booking]]="Yes",1,0)</f>
        <v>1</v>
      </c>
      <c r="Q7799">
        <f>IF(Table1[[#This Row],[Has_Online_delivery]]="Yes",1,0)</f>
        <v>0</v>
      </c>
      <c r="R7799">
        <f>IF(Table1[[#This Row],[Dine Flag]]+Table1[[#This Row],[Online Flag]]=0,"No Data",Table1[[#This Row],[Online Flag]]/(Table1[[#This Row],[Online Flag]]+Table1[[#This Row],[Dine Flag]]))</f>
        <v>0</v>
      </c>
      <c r="S7799" t="s">
        <v>27</v>
      </c>
      <c r="T7799">
        <v>4</v>
      </c>
      <c r="U7799">
        <v>2252</v>
      </c>
      <c r="V7799">
        <v>2100</v>
      </c>
      <c r="W7799">
        <v>4</v>
      </c>
      <c r="X7799" s="2" t="s">
        <v>20702</v>
      </c>
      <c r="Y7799">
        <v>2017</v>
      </c>
      <c r="Z7799" t="s">
        <v>23483</v>
      </c>
      <c r="AA7799" s="2">
        <v>42771</v>
      </c>
      <c r="AB7799">
        <v>2</v>
      </c>
      <c r="AC7799" t="str">
        <f>TEXT(Table1[[#This Row],[Date]],"mmm")</f>
        <v>Feb</v>
      </c>
      <c r="AD7799" t="s">
        <v>23521</v>
      </c>
      <c r="AE7799" t="s">
        <v>23592</v>
      </c>
      <c r="AF7799">
        <v>6</v>
      </c>
      <c r="AG7799">
        <v>1</v>
      </c>
      <c r="AH7799" t="s">
        <v>23658</v>
      </c>
      <c r="AI7799" t="s">
        <v>23666</v>
      </c>
    </row>
    <row r="7800" spans="1:35" hidden="1" x14ac:dyDescent="0.25">
      <c r="A7800">
        <v>18408040</v>
      </c>
      <c r="B7800" s="1" t="s">
        <v>19657</v>
      </c>
      <c r="C7800">
        <v>1</v>
      </c>
      <c r="D7800" s="1" t="s">
        <v>824</v>
      </c>
      <c r="E7800">
        <v>0</v>
      </c>
      <c r="F7800" t="s">
        <v>19658</v>
      </c>
      <c r="G7800" t="s">
        <v>7081</v>
      </c>
      <c r="H7800" t="s">
        <v>7082</v>
      </c>
      <c r="I7800">
        <v>77.195273700000001</v>
      </c>
      <c r="J7800">
        <v>28.5557479</v>
      </c>
      <c r="K7800" t="s">
        <v>1819</v>
      </c>
      <c r="L7800" t="s">
        <v>208</v>
      </c>
      <c r="M7800" t="s">
        <v>26</v>
      </c>
      <c r="N7800" t="s">
        <v>27</v>
      </c>
      <c r="O7800" t="s">
        <v>27</v>
      </c>
      <c r="P7800">
        <f>IF(Table1[[#This Row],[Has_Table_booking]]="Yes",1,0)</f>
        <v>1</v>
      </c>
      <c r="Q7800">
        <f>IF(Table1[[#This Row],[Has_Online_delivery]]="Yes",1,0)</f>
        <v>0</v>
      </c>
      <c r="R7800">
        <f>IF(Table1[[#This Row],[Dine Flag]]+Table1[[#This Row],[Online Flag]]=0,"No Data",Table1[[#This Row],[Online Flag]]/(Table1[[#This Row],[Online Flag]]+Table1[[#This Row],[Dine Flag]]))</f>
        <v>0</v>
      </c>
      <c r="S7800" t="s">
        <v>27</v>
      </c>
      <c r="T7800">
        <v>4</v>
      </c>
      <c r="U7800">
        <v>278</v>
      </c>
      <c r="V7800">
        <v>2200</v>
      </c>
      <c r="W7800">
        <v>4.2</v>
      </c>
      <c r="X7800" s="2" t="s">
        <v>20833</v>
      </c>
      <c r="Y7800">
        <v>2010</v>
      </c>
      <c r="Z7800" t="s">
        <v>23483</v>
      </c>
      <c r="AA7800" s="2">
        <v>40428</v>
      </c>
      <c r="AB7800">
        <v>9</v>
      </c>
      <c r="AC7800" t="str">
        <f>TEXT(Table1[[#This Row],[Date]],"mmm")</f>
        <v>Sep</v>
      </c>
      <c r="AD7800" t="s">
        <v>23507</v>
      </c>
      <c r="AE7800" t="s">
        <v>23619</v>
      </c>
      <c r="AF7800">
        <v>37</v>
      </c>
      <c r="AG7800">
        <v>3</v>
      </c>
      <c r="AH7800" t="s">
        <v>23651</v>
      </c>
      <c r="AI7800" t="s">
        <v>23664</v>
      </c>
    </row>
    <row r="7801" spans="1:35" hidden="1" x14ac:dyDescent="0.25">
      <c r="A7801">
        <v>18264963</v>
      </c>
      <c r="B7801" s="1" t="s">
        <v>18654</v>
      </c>
      <c r="C7801">
        <v>1</v>
      </c>
      <c r="D7801" s="1" t="s">
        <v>824</v>
      </c>
      <c r="E7801">
        <v>0</v>
      </c>
      <c r="F7801" t="s">
        <v>18655</v>
      </c>
      <c r="G7801" t="s">
        <v>1992</v>
      </c>
      <c r="H7801" t="s">
        <v>1993</v>
      </c>
      <c r="I7801">
        <v>77.241188800000003</v>
      </c>
      <c r="J7801">
        <v>28.602470199999999</v>
      </c>
      <c r="K7801" t="s">
        <v>18656</v>
      </c>
      <c r="L7801" t="s">
        <v>208</v>
      </c>
      <c r="M7801" t="s">
        <v>27</v>
      </c>
      <c r="N7801" t="s">
        <v>27</v>
      </c>
      <c r="O7801" t="s">
        <v>27</v>
      </c>
      <c r="P7801">
        <f>IF(Table1[[#This Row],[Has_Table_booking]]="Yes",1,0)</f>
        <v>0</v>
      </c>
      <c r="Q7801">
        <f>IF(Table1[[#This Row],[Has_Online_delivery]]="Yes",1,0)</f>
        <v>0</v>
      </c>
      <c r="R7801" t="str">
        <f>IF(Table1[[#This Row],[Dine Flag]]+Table1[[#This Row],[Online Flag]]=0,"No Data",Table1[[#This Row],[Online Flag]]/(Table1[[#This Row],[Online Flag]]+Table1[[#This Row],[Dine Flag]]))</f>
        <v>No Data</v>
      </c>
      <c r="S7801" t="s">
        <v>27</v>
      </c>
      <c r="T7801">
        <v>4</v>
      </c>
      <c r="U7801">
        <v>165</v>
      </c>
      <c r="V7801">
        <v>2200</v>
      </c>
      <c r="W7801">
        <v>4</v>
      </c>
      <c r="X7801" s="2" t="s">
        <v>21278</v>
      </c>
      <c r="Y7801">
        <v>2015</v>
      </c>
      <c r="Z7801" t="s">
        <v>23483</v>
      </c>
      <c r="AA7801" s="2">
        <v>42230</v>
      </c>
      <c r="AB7801">
        <v>8</v>
      </c>
      <c r="AC7801" t="str">
        <f>TEXT(Table1[[#This Row],[Date]],"mmm")</f>
        <v>Aug</v>
      </c>
      <c r="AD7801" t="s">
        <v>23509</v>
      </c>
      <c r="AE7801" t="s">
        <v>23550</v>
      </c>
      <c r="AF7801">
        <v>33</v>
      </c>
      <c r="AG7801">
        <v>6</v>
      </c>
      <c r="AH7801" t="s">
        <v>23652</v>
      </c>
      <c r="AI7801" t="s">
        <v>23664</v>
      </c>
    </row>
    <row r="7802" spans="1:35" hidden="1" x14ac:dyDescent="0.25">
      <c r="A7802">
        <v>3620</v>
      </c>
      <c r="B7802" s="1" t="s">
        <v>3951</v>
      </c>
      <c r="C7802">
        <v>1</v>
      </c>
      <c r="D7802" s="1" t="s">
        <v>824</v>
      </c>
      <c r="E7802">
        <v>0</v>
      </c>
      <c r="F7802" t="s">
        <v>16604</v>
      </c>
      <c r="G7802" t="s">
        <v>1126</v>
      </c>
      <c r="H7802" t="s">
        <v>1127</v>
      </c>
      <c r="I7802">
        <v>77.233375300000006</v>
      </c>
      <c r="J7802">
        <v>28.556642799999999</v>
      </c>
      <c r="K7802" t="s">
        <v>3945</v>
      </c>
      <c r="L7802" t="s">
        <v>208</v>
      </c>
      <c r="M7802" t="s">
        <v>26</v>
      </c>
      <c r="N7802" t="s">
        <v>26</v>
      </c>
      <c r="O7802" t="s">
        <v>27</v>
      </c>
      <c r="P7802">
        <f>IF(Table1[[#This Row],[Has_Table_booking]]="Yes",1,0)</f>
        <v>1</v>
      </c>
      <c r="Q7802">
        <f>IF(Table1[[#This Row],[Has_Online_delivery]]="Yes",1,0)</f>
        <v>1</v>
      </c>
      <c r="R7802">
        <f>IF(Table1[[#This Row],[Dine Flag]]+Table1[[#This Row],[Online Flag]]=0,"No Data",Table1[[#This Row],[Online Flag]]/(Table1[[#This Row],[Online Flag]]+Table1[[#This Row],[Dine Flag]]))</f>
        <v>0.5</v>
      </c>
      <c r="S7802" t="s">
        <v>27</v>
      </c>
      <c r="T7802">
        <v>4</v>
      </c>
      <c r="U7802">
        <v>347</v>
      </c>
      <c r="V7802">
        <v>2200</v>
      </c>
      <c r="W7802">
        <v>3.9</v>
      </c>
      <c r="X7802" s="2" t="s">
        <v>21286</v>
      </c>
      <c r="Y7802">
        <v>2018</v>
      </c>
      <c r="Z7802" t="s">
        <v>23483</v>
      </c>
      <c r="AA7802" s="2">
        <v>43282</v>
      </c>
      <c r="AB7802">
        <v>7</v>
      </c>
      <c r="AC7802" t="str">
        <f>TEXT(Table1[[#This Row],[Date]],"mmm")</f>
        <v>Jul</v>
      </c>
      <c r="AD7802" t="s">
        <v>23503</v>
      </c>
      <c r="AE7802" t="s">
        <v>23555</v>
      </c>
      <c r="AF7802">
        <v>27</v>
      </c>
      <c r="AG7802">
        <v>1</v>
      </c>
      <c r="AH7802" t="s">
        <v>23653</v>
      </c>
      <c r="AI7802" t="s">
        <v>23664</v>
      </c>
    </row>
    <row r="7803" spans="1:35" hidden="1" x14ac:dyDescent="0.25">
      <c r="A7803">
        <v>18255171</v>
      </c>
      <c r="B7803" s="1" t="s">
        <v>15184</v>
      </c>
      <c r="C7803">
        <v>1</v>
      </c>
      <c r="D7803" s="1" t="s">
        <v>824</v>
      </c>
      <c r="E7803">
        <v>0</v>
      </c>
      <c r="F7803" t="s">
        <v>8884</v>
      </c>
      <c r="G7803" t="s">
        <v>1447</v>
      </c>
      <c r="H7803" t="s">
        <v>1448</v>
      </c>
      <c r="I7803">
        <v>0</v>
      </c>
      <c r="J7803">
        <v>0</v>
      </c>
      <c r="K7803" t="s">
        <v>15185</v>
      </c>
      <c r="L7803" t="s">
        <v>208</v>
      </c>
      <c r="M7803" t="s">
        <v>26</v>
      </c>
      <c r="N7803" t="s">
        <v>27</v>
      </c>
      <c r="O7803" t="s">
        <v>27</v>
      </c>
      <c r="P7803">
        <f>IF(Table1[[#This Row],[Has_Table_booking]]="Yes",1,0)</f>
        <v>1</v>
      </c>
      <c r="Q7803">
        <f>IF(Table1[[#This Row],[Has_Online_delivery]]="Yes",1,0)</f>
        <v>0</v>
      </c>
      <c r="R7803">
        <f>IF(Table1[[#This Row],[Dine Flag]]+Table1[[#This Row],[Online Flag]]=0,"No Data",Table1[[#This Row],[Online Flag]]/(Table1[[#This Row],[Online Flag]]+Table1[[#This Row],[Dine Flag]]))</f>
        <v>0</v>
      </c>
      <c r="S7803" t="s">
        <v>27</v>
      </c>
      <c r="T7803">
        <v>4</v>
      </c>
      <c r="U7803">
        <v>10</v>
      </c>
      <c r="V7803">
        <v>2200</v>
      </c>
      <c r="W7803">
        <v>3.1</v>
      </c>
      <c r="X7803" s="2" t="s">
        <v>20636</v>
      </c>
      <c r="Y7803">
        <v>2018</v>
      </c>
      <c r="Z7803" t="s">
        <v>23483</v>
      </c>
      <c r="AA7803" s="2">
        <v>43278</v>
      </c>
      <c r="AB7803">
        <v>6</v>
      </c>
      <c r="AC7803" t="str">
        <f>TEXT(Table1[[#This Row],[Date]],"mmm")</f>
        <v>Jun</v>
      </c>
      <c r="AD7803" t="s">
        <v>23511</v>
      </c>
      <c r="AE7803" t="s">
        <v>23561</v>
      </c>
      <c r="AF7803">
        <v>26</v>
      </c>
      <c r="AG7803">
        <v>4</v>
      </c>
      <c r="AH7803" t="s">
        <v>23654</v>
      </c>
      <c r="AI7803" t="s">
        <v>23665</v>
      </c>
    </row>
    <row r="7804" spans="1:35" hidden="1" x14ac:dyDescent="0.25">
      <c r="A7804">
        <v>4905</v>
      </c>
      <c r="B7804" s="1" t="s">
        <v>11746</v>
      </c>
      <c r="C7804">
        <v>1</v>
      </c>
      <c r="D7804" s="1" t="s">
        <v>824</v>
      </c>
      <c r="E7804">
        <v>0</v>
      </c>
      <c r="F7804" t="s">
        <v>11747</v>
      </c>
      <c r="G7804" t="s">
        <v>3212</v>
      </c>
      <c r="H7804" t="s">
        <v>3213</v>
      </c>
      <c r="I7804">
        <v>77.154938000000001</v>
      </c>
      <c r="J7804">
        <v>28.5414475</v>
      </c>
      <c r="K7804" t="s">
        <v>11748</v>
      </c>
      <c r="L7804" t="s">
        <v>208</v>
      </c>
      <c r="M7804" t="s">
        <v>26</v>
      </c>
      <c r="N7804" t="s">
        <v>27</v>
      </c>
      <c r="O7804" t="s">
        <v>27</v>
      </c>
      <c r="P7804">
        <f>IF(Table1[[#This Row],[Has_Table_booking]]="Yes",1,0)</f>
        <v>1</v>
      </c>
      <c r="Q7804">
        <f>IF(Table1[[#This Row],[Has_Online_delivery]]="Yes",1,0)</f>
        <v>0</v>
      </c>
      <c r="R7804">
        <f>IF(Table1[[#This Row],[Dine Flag]]+Table1[[#This Row],[Online Flag]]=0,"No Data",Table1[[#This Row],[Online Flag]]/(Table1[[#This Row],[Online Flag]]+Table1[[#This Row],[Dine Flag]]))</f>
        <v>0</v>
      </c>
      <c r="S7804" t="s">
        <v>27</v>
      </c>
      <c r="T7804">
        <v>4</v>
      </c>
      <c r="U7804">
        <v>210</v>
      </c>
      <c r="V7804">
        <v>2200</v>
      </c>
      <c r="W7804">
        <v>3.6</v>
      </c>
      <c r="X7804" s="2" t="s">
        <v>21349</v>
      </c>
      <c r="Y7804">
        <v>2015</v>
      </c>
      <c r="Z7804" t="s">
        <v>23483</v>
      </c>
      <c r="AA7804" s="2">
        <v>42115</v>
      </c>
      <c r="AB7804">
        <v>4</v>
      </c>
      <c r="AC7804" t="str">
        <f>TEXT(Table1[[#This Row],[Date]],"mmm")</f>
        <v>Apr</v>
      </c>
      <c r="AD7804" t="s">
        <v>23514</v>
      </c>
      <c r="AE7804" t="s">
        <v>23581</v>
      </c>
      <c r="AF7804">
        <v>17</v>
      </c>
      <c r="AG7804">
        <v>3</v>
      </c>
      <c r="AH7804" t="s">
        <v>23656</v>
      </c>
      <c r="AI7804" t="s">
        <v>23665</v>
      </c>
    </row>
    <row r="7805" spans="1:35" hidden="1" x14ac:dyDescent="0.25">
      <c r="A7805">
        <v>17977751</v>
      </c>
      <c r="B7805" s="1" t="s">
        <v>10420</v>
      </c>
      <c r="C7805">
        <v>1</v>
      </c>
      <c r="D7805" s="1" t="s">
        <v>824</v>
      </c>
      <c r="E7805">
        <v>0</v>
      </c>
      <c r="F7805" t="s">
        <v>10421</v>
      </c>
      <c r="G7805" t="s">
        <v>5413</v>
      </c>
      <c r="H7805" t="s">
        <v>5414</v>
      </c>
      <c r="I7805">
        <v>77.193959699999994</v>
      </c>
      <c r="J7805">
        <v>28.529175800000001</v>
      </c>
      <c r="K7805" t="s">
        <v>5691</v>
      </c>
      <c r="L7805" t="s">
        <v>208</v>
      </c>
      <c r="M7805" t="s">
        <v>26</v>
      </c>
      <c r="N7805" t="s">
        <v>27</v>
      </c>
      <c r="O7805" t="s">
        <v>27</v>
      </c>
      <c r="P7805">
        <f>IF(Table1[[#This Row],[Has_Table_booking]]="Yes",1,0)</f>
        <v>1</v>
      </c>
      <c r="Q7805">
        <f>IF(Table1[[#This Row],[Has_Online_delivery]]="Yes",1,0)</f>
        <v>0</v>
      </c>
      <c r="R7805">
        <f>IF(Table1[[#This Row],[Dine Flag]]+Table1[[#This Row],[Online Flag]]=0,"No Data",Table1[[#This Row],[Online Flag]]/(Table1[[#This Row],[Online Flag]]+Table1[[#This Row],[Dine Flag]]))</f>
        <v>0</v>
      </c>
      <c r="S7805" t="s">
        <v>27</v>
      </c>
      <c r="T7805">
        <v>4</v>
      </c>
      <c r="U7805">
        <v>218</v>
      </c>
      <c r="V7805">
        <v>2200</v>
      </c>
      <c r="W7805">
        <v>3.5</v>
      </c>
      <c r="X7805" s="2" t="s">
        <v>21384</v>
      </c>
      <c r="Y7805">
        <v>2017</v>
      </c>
      <c r="Z7805" t="s">
        <v>23483</v>
      </c>
      <c r="AA7805" s="2">
        <v>42822</v>
      </c>
      <c r="AB7805">
        <v>3</v>
      </c>
      <c r="AC7805" t="str">
        <f>TEXT(Table1[[#This Row],[Date]],"mmm")</f>
        <v>Mar</v>
      </c>
      <c r="AD7805" t="s">
        <v>23521</v>
      </c>
      <c r="AE7805" t="s">
        <v>23585</v>
      </c>
      <c r="AF7805">
        <v>13</v>
      </c>
      <c r="AG7805">
        <v>3</v>
      </c>
      <c r="AH7805" t="s">
        <v>23657</v>
      </c>
      <c r="AI7805" t="s">
        <v>23666</v>
      </c>
    </row>
    <row r="7806" spans="1:35" hidden="1" x14ac:dyDescent="0.25">
      <c r="A7806">
        <v>18434414</v>
      </c>
      <c r="B7806" s="1" t="s">
        <v>8488</v>
      </c>
      <c r="C7806">
        <v>1</v>
      </c>
      <c r="D7806" s="1" t="s">
        <v>824</v>
      </c>
      <c r="E7806">
        <v>0</v>
      </c>
      <c r="F7806" t="s">
        <v>8489</v>
      </c>
      <c r="G7806" t="s">
        <v>3212</v>
      </c>
      <c r="H7806" t="s">
        <v>3213</v>
      </c>
      <c r="I7806">
        <v>77.155301440000002</v>
      </c>
      <c r="J7806">
        <v>28.541412699999999</v>
      </c>
      <c r="K7806" t="s">
        <v>3184</v>
      </c>
      <c r="L7806" t="s">
        <v>208</v>
      </c>
      <c r="M7806" t="s">
        <v>26</v>
      </c>
      <c r="N7806" t="s">
        <v>27</v>
      </c>
      <c r="O7806" t="s">
        <v>27</v>
      </c>
      <c r="P7806">
        <f>IF(Table1[[#This Row],[Has_Table_booking]]="Yes",1,0)</f>
        <v>1</v>
      </c>
      <c r="Q7806">
        <f>IF(Table1[[#This Row],[Has_Online_delivery]]="Yes",1,0)</f>
        <v>0</v>
      </c>
      <c r="R7806">
        <f>IF(Table1[[#This Row],[Dine Flag]]+Table1[[#This Row],[Online Flag]]=0,"No Data",Table1[[#This Row],[Online Flag]]/(Table1[[#This Row],[Online Flag]]+Table1[[#This Row],[Dine Flag]]))</f>
        <v>0</v>
      </c>
      <c r="S7806" t="s">
        <v>27</v>
      </c>
      <c r="T7806">
        <v>4</v>
      </c>
      <c r="U7806">
        <v>27</v>
      </c>
      <c r="V7806">
        <v>2200</v>
      </c>
      <c r="W7806">
        <v>3.6</v>
      </c>
      <c r="X7806" s="2" t="s">
        <v>20949</v>
      </c>
      <c r="Y7806">
        <v>2016</v>
      </c>
      <c r="Z7806" t="s">
        <v>23483</v>
      </c>
      <c r="AA7806" s="2">
        <v>42418</v>
      </c>
      <c r="AB7806">
        <v>2</v>
      </c>
      <c r="AC7806" t="str">
        <f>TEXT(Table1[[#This Row],[Date]],"mmm")</f>
        <v>Feb</v>
      </c>
      <c r="AD7806" t="s">
        <v>23525</v>
      </c>
      <c r="AE7806" t="s">
        <v>23589</v>
      </c>
      <c r="AF7806">
        <v>8</v>
      </c>
      <c r="AG7806">
        <v>5</v>
      </c>
      <c r="AH7806" t="s">
        <v>23658</v>
      </c>
      <c r="AI7806" t="s">
        <v>23666</v>
      </c>
    </row>
    <row r="7807" spans="1:35" hidden="1" x14ac:dyDescent="0.25">
      <c r="A7807">
        <v>3298</v>
      </c>
      <c r="B7807" s="1" t="s">
        <v>9206</v>
      </c>
      <c r="C7807">
        <v>1</v>
      </c>
      <c r="D7807" s="1" t="s">
        <v>824</v>
      </c>
      <c r="E7807">
        <v>0</v>
      </c>
      <c r="F7807" t="s">
        <v>9207</v>
      </c>
      <c r="G7807" t="s">
        <v>1953</v>
      </c>
      <c r="H7807" t="s">
        <v>1954</v>
      </c>
      <c r="I7807">
        <v>77.219366699999995</v>
      </c>
      <c r="J7807">
        <v>28.568957600000001</v>
      </c>
      <c r="K7807" t="s">
        <v>581</v>
      </c>
      <c r="L7807" t="s">
        <v>208</v>
      </c>
      <c r="M7807" t="s">
        <v>26</v>
      </c>
      <c r="N7807" t="s">
        <v>27</v>
      </c>
      <c r="O7807" t="s">
        <v>27</v>
      </c>
      <c r="P7807">
        <f>IF(Table1[[#This Row],[Has_Table_booking]]="Yes",1,0)</f>
        <v>1</v>
      </c>
      <c r="Q7807">
        <f>IF(Table1[[#This Row],[Has_Online_delivery]]="Yes",1,0)</f>
        <v>0</v>
      </c>
      <c r="R7807">
        <f>IF(Table1[[#This Row],[Dine Flag]]+Table1[[#This Row],[Online Flag]]=0,"No Data",Table1[[#This Row],[Online Flag]]/(Table1[[#This Row],[Online Flag]]+Table1[[#This Row],[Dine Flag]]))</f>
        <v>0</v>
      </c>
      <c r="S7807" t="s">
        <v>27</v>
      </c>
      <c r="T7807">
        <v>4</v>
      </c>
      <c r="U7807">
        <v>28</v>
      </c>
      <c r="V7807">
        <v>2200</v>
      </c>
      <c r="W7807">
        <v>3.2</v>
      </c>
      <c r="X7807" s="2" t="s">
        <v>20803</v>
      </c>
      <c r="Y7807">
        <v>2013</v>
      </c>
      <c r="Z7807" t="s">
        <v>23483</v>
      </c>
      <c r="AA7807" s="2">
        <v>41329</v>
      </c>
      <c r="AB7807">
        <v>2</v>
      </c>
      <c r="AC7807" t="str">
        <f>TEXT(Table1[[#This Row],[Date]],"mmm")</f>
        <v>Feb</v>
      </c>
      <c r="AD7807" t="s">
        <v>23520</v>
      </c>
      <c r="AE7807" t="s">
        <v>23591</v>
      </c>
      <c r="AF7807">
        <v>9</v>
      </c>
      <c r="AG7807">
        <v>1</v>
      </c>
      <c r="AH7807" t="s">
        <v>23658</v>
      </c>
      <c r="AI7807" t="s">
        <v>23666</v>
      </c>
    </row>
    <row r="7808" spans="1:35" hidden="1" x14ac:dyDescent="0.25">
      <c r="A7808">
        <v>311305</v>
      </c>
      <c r="B7808" s="1" t="s">
        <v>9253</v>
      </c>
      <c r="C7808">
        <v>1</v>
      </c>
      <c r="D7808" s="1" t="s">
        <v>824</v>
      </c>
      <c r="E7808">
        <v>0</v>
      </c>
      <c r="F7808" t="s">
        <v>9254</v>
      </c>
      <c r="G7808" t="s">
        <v>2065</v>
      </c>
      <c r="H7808" t="s">
        <v>2064</v>
      </c>
      <c r="I7808">
        <v>77.165591899999995</v>
      </c>
      <c r="J7808">
        <v>28.520731399999999</v>
      </c>
      <c r="K7808" t="s">
        <v>9255</v>
      </c>
      <c r="L7808" t="s">
        <v>208</v>
      </c>
      <c r="M7808" t="s">
        <v>26</v>
      </c>
      <c r="N7808" t="s">
        <v>27</v>
      </c>
      <c r="O7808" t="s">
        <v>27</v>
      </c>
      <c r="P7808">
        <f>IF(Table1[[#This Row],[Has_Table_booking]]="Yes",1,0)</f>
        <v>1</v>
      </c>
      <c r="Q7808">
        <f>IF(Table1[[#This Row],[Has_Online_delivery]]="Yes",1,0)</f>
        <v>0</v>
      </c>
      <c r="R7808">
        <f>IF(Table1[[#This Row],[Dine Flag]]+Table1[[#This Row],[Online Flag]]=0,"No Data",Table1[[#This Row],[Online Flag]]/(Table1[[#This Row],[Online Flag]]+Table1[[#This Row],[Dine Flag]]))</f>
        <v>0</v>
      </c>
      <c r="S7808" t="s">
        <v>27</v>
      </c>
      <c r="T7808">
        <v>4</v>
      </c>
      <c r="U7808">
        <v>89</v>
      </c>
      <c r="V7808">
        <v>2200</v>
      </c>
      <c r="W7808">
        <v>3.3</v>
      </c>
      <c r="X7808" s="2" t="s">
        <v>21409</v>
      </c>
      <c r="Y7808">
        <v>2016</v>
      </c>
      <c r="Z7808" t="s">
        <v>23483</v>
      </c>
      <c r="AA7808" s="2">
        <v>42406</v>
      </c>
      <c r="AB7808">
        <v>2</v>
      </c>
      <c r="AC7808" t="str">
        <f>TEXT(Table1[[#This Row],[Date]],"mmm")</f>
        <v>Feb</v>
      </c>
      <c r="AD7808" t="s">
        <v>23525</v>
      </c>
      <c r="AE7808" t="s">
        <v>23589</v>
      </c>
      <c r="AF7808">
        <v>6</v>
      </c>
      <c r="AG7808">
        <v>7</v>
      </c>
      <c r="AH7808" t="s">
        <v>23658</v>
      </c>
      <c r="AI7808" t="s">
        <v>23666</v>
      </c>
    </row>
    <row r="7809" spans="1:35" hidden="1" x14ac:dyDescent="0.25">
      <c r="A7809">
        <v>4341</v>
      </c>
      <c r="B7809" s="1" t="s">
        <v>3701</v>
      </c>
      <c r="C7809">
        <v>1</v>
      </c>
      <c r="D7809" s="1" t="s">
        <v>824</v>
      </c>
      <c r="E7809">
        <v>0</v>
      </c>
      <c r="F7809" t="s">
        <v>3702</v>
      </c>
      <c r="G7809" t="s">
        <v>3703</v>
      </c>
      <c r="H7809" t="s">
        <v>3704</v>
      </c>
      <c r="I7809">
        <v>77.22012531</v>
      </c>
      <c r="J7809">
        <v>28.52937369</v>
      </c>
      <c r="K7809" t="s">
        <v>211</v>
      </c>
      <c r="L7809" t="s">
        <v>208</v>
      </c>
      <c r="M7809" t="s">
        <v>26</v>
      </c>
      <c r="N7809" t="s">
        <v>26</v>
      </c>
      <c r="O7809" t="s">
        <v>27</v>
      </c>
      <c r="P7809">
        <f>IF(Table1[[#This Row],[Has_Table_booking]]="Yes",1,0)</f>
        <v>1</v>
      </c>
      <c r="Q7809">
        <f>IF(Table1[[#This Row],[Has_Online_delivery]]="Yes",1,0)</f>
        <v>1</v>
      </c>
      <c r="R7809">
        <f>IF(Table1[[#This Row],[Dine Flag]]+Table1[[#This Row],[Online Flag]]=0,"No Data",Table1[[#This Row],[Online Flag]]/(Table1[[#This Row],[Online Flag]]+Table1[[#This Row],[Dine Flag]]))</f>
        <v>0.5</v>
      </c>
      <c r="S7809" t="s">
        <v>27</v>
      </c>
      <c r="T7809">
        <v>4</v>
      </c>
      <c r="U7809">
        <v>498</v>
      </c>
      <c r="V7809">
        <v>2200</v>
      </c>
      <c r="W7809">
        <v>3.5</v>
      </c>
      <c r="X7809" s="2" t="s">
        <v>21446</v>
      </c>
      <c r="Y7809">
        <v>2014</v>
      </c>
      <c r="Z7809" t="s">
        <v>23483</v>
      </c>
      <c r="AA7809" s="2">
        <v>41952</v>
      </c>
      <c r="AB7809">
        <v>11</v>
      </c>
      <c r="AC7809" t="str">
        <f>TEXT(Table1[[#This Row],[Date]],"mmm")</f>
        <v>Nov</v>
      </c>
      <c r="AD7809" t="s">
        <v>23534</v>
      </c>
      <c r="AE7809" t="s">
        <v>23644</v>
      </c>
      <c r="AF7809">
        <v>46</v>
      </c>
      <c r="AG7809">
        <v>1</v>
      </c>
      <c r="AH7809" t="s">
        <v>23661</v>
      </c>
      <c r="AI7809" t="s">
        <v>23667</v>
      </c>
    </row>
    <row r="7810" spans="1:35" hidden="1" x14ac:dyDescent="0.25">
      <c r="A7810">
        <v>3403</v>
      </c>
      <c r="B7810" s="1" t="s">
        <v>4062</v>
      </c>
      <c r="C7810">
        <v>1</v>
      </c>
      <c r="D7810" s="1" t="s">
        <v>824</v>
      </c>
      <c r="E7810">
        <v>0</v>
      </c>
      <c r="F7810" t="s">
        <v>4063</v>
      </c>
      <c r="G7810" t="s">
        <v>1992</v>
      </c>
      <c r="H7810" t="s">
        <v>1993</v>
      </c>
      <c r="I7810">
        <v>77.241099000000006</v>
      </c>
      <c r="J7810">
        <v>28.601475799999999</v>
      </c>
      <c r="K7810" t="s">
        <v>4064</v>
      </c>
      <c r="L7810" t="s">
        <v>208</v>
      </c>
      <c r="M7810" t="s">
        <v>26</v>
      </c>
      <c r="N7810" t="s">
        <v>27</v>
      </c>
      <c r="O7810" t="s">
        <v>27</v>
      </c>
      <c r="P7810">
        <f>IF(Table1[[#This Row],[Has_Table_booking]]="Yes",1,0)</f>
        <v>1</v>
      </c>
      <c r="Q7810">
        <f>IF(Table1[[#This Row],[Has_Online_delivery]]="Yes",1,0)</f>
        <v>0</v>
      </c>
      <c r="R7810">
        <f>IF(Table1[[#This Row],[Dine Flag]]+Table1[[#This Row],[Online Flag]]=0,"No Data",Table1[[#This Row],[Online Flag]]/(Table1[[#This Row],[Online Flag]]+Table1[[#This Row],[Dine Flag]]))</f>
        <v>0</v>
      </c>
      <c r="S7810" t="s">
        <v>27</v>
      </c>
      <c r="T7810">
        <v>4</v>
      </c>
      <c r="U7810">
        <v>127</v>
      </c>
      <c r="V7810">
        <v>2200</v>
      </c>
      <c r="W7810">
        <v>3.6</v>
      </c>
      <c r="X7810" s="2" t="s">
        <v>21458</v>
      </c>
      <c r="Y7810">
        <v>2017</v>
      </c>
      <c r="Z7810" t="s">
        <v>23483</v>
      </c>
      <c r="AA7810" s="2">
        <v>43051</v>
      </c>
      <c r="AB7810">
        <v>11</v>
      </c>
      <c r="AC7810" t="str">
        <f>TEXT(Table1[[#This Row],[Date]],"mmm")</f>
        <v>Nov</v>
      </c>
      <c r="AD7810" t="s">
        <v>23535</v>
      </c>
      <c r="AE7810" t="s">
        <v>23646</v>
      </c>
      <c r="AF7810">
        <v>46</v>
      </c>
      <c r="AG7810">
        <v>1</v>
      </c>
      <c r="AH7810" t="s">
        <v>23661</v>
      </c>
      <c r="AI7810" t="s">
        <v>23667</v>
      </c>
    </row>
    <row r="7811" spans="1:35" hidden="1" x14ac:dyDescent="0.25">
      <c r="A7811">
        <v>3955</v>
      </c>
      <c r="B7811" s="1" t="s">
        <v>4073</v>
      </c>
      <c r="C7811">
        <v>1</v>
      </c>
      <c r="D7811" s="1" t="s">
        <v>824</v>
      </c>
      <c r="E7811">
        <v>0</v>
      </c>
      <c r="F7811" t="s">
        <v>4074</v>
      </c>
      <c r="G7811" t="s">
        <v>4075</v>
      </c>
      <c r="H7811" t="s">
        <v>4076</v>
      </c>
      <c r="I7811">
        <v>77.195892000000001</v>
      </c>
      <c r="J7811">
        <v>28.597062000000001</v>
      </c>
      <c r="K7811" t="s">
        <v>2916</v>
      </c>
      <c r="L7811" t="s">
        <v>208</v>
      </c>
      <c r="M7811" t="s">
        <v>26</v>
      </c>
      <c r="N7811" t="s">
        <v>27</v>
      </c>
      <c r="O7811" t="s">
        <v>27</v>
      </c>
      <c r="P7811">
        <f>IF(Table1[[#This Row],[Has_Table_booking]]="Yes",1,0)</f>
        <v>1</v>
      </c>
      <c r="Q7811">
        <f>IF(Table1[[#This Row],[Has_Online_delivery]]="Yes",1,0)</f>
        <v>0</v>
      </c>
      <c r="R7811">
        <f>IF(Table1[[#This Row],[Dine Flag]]+Table1[[#This Row],[Online Flag]]=0,"No Data",Table1[[#This Row],[Online Flag]]/(Table1[[#This Row],[Online Flag]]+Table1[[#This Row],[Dine Flag]]))</f>
        <v>0</v>
      </c>
      <c r="S7811" t="s">
        <v>27</v>
      </c>
      <c r="T7811">
        <v>4</v>
      </c>
      <c r="U7811">
        <v>48</v>
      </c>
      <c r="V7811">
        <v>2200</v>
      </c>
      <c r="W7811">
        <v>3.2</v>
      </c>
      <c r="X7811" s="2" t="s">
        <v>21459</v>
      </c>
      <c r="Y7811">
        <v>2016</v>
      </c>
      <c r="Z7811" t="s">
        <v>23483</v>
      </c>
      <c r="AA7811" s="2">
        <v>42686</v>
      </c>
      <c r="AB7811">
        <v>11</v>
      </c>
      <c r="AC7811" t="str">
        <f>TEXT(Table1[[#This Row],[Date]],"mmm")</f>
        <v>Nov</v>
      </c>
      <c r="AD7811" t="s">
        <v>23527</v>
      </c>
      <c r="AE7811" t="s">
        <v>23610</v>
      </c>
      <c r="AF7811">
        <v>46</v>
      </c>
      <c r="AG7811">
        <v>7</v>
      </c>
      <c r="AH7811" t="s">
        <v>23661</v>
      </c>
      <c r="AI7811" t="s">
        <v>23667</v>
      </c>
    </row>
    <row r="7812" spans="1:35" hidden="1" x14ac:dyDescent="0.25">
      <c r="A7812">
        <v>4821</v>
      </c>
      <c r="B7812" s="1" t="s">
        <v>1151</v>
      </c>
      <c r="C7812">
        <v>1</v>
      </c>
      <c r="D7812" s="1" t="s">
        <v>824</v>
      </c>
      <c r="E7812">
        <v>0</v>
      </c>
      <c r="F7812" t="s">
        <v>1152</v>
      </c>
      <c r="G7812" t="s">
        <v>1142</v>
      </c>
      <c r="H7812" t="s">
        <v>1143</v>
      </c>
      <c r="I7812">
        <v>77.243625399999999</v>
      </c>
      <c r="J7812">
        <v>28.533470300000001</v>
      </c>
      <c r="K7812" t="s">
        <v>1153</v>
      </c>
      <c r="L7812" t="s">
        <v>208</v>
      </c>
      <c r="M7812" t="s">
        <v>26</v>
      </c>
      <c r="N7812" t="s">
        <v>26</v>
      </c>
      <c r="O7812" t="s">
        <v>27</v>
      </c>
      <c r="P7812">
        <f>IF(Table1[[#This Row],[Has_Table_booking]]="Yes",1,0)</f>
        <v>1</v>
      </c>
      <c r="Q7812">
        <f>IF(Table1[[#This Row],[Has_Online_delivery]]="Yes",1,0)</f>
        <v>1</v>
      </c>
      <c r="R7812">
        <f>IF(Table1[[#This Row],[Dine Flag]]+Table1[[#This Row],[Online Flag]]=0,"No Data",Table1[[#This Row],[Online Flag]]/(Table1[[#This Row],[Online Flag]]+Table1[[#This Row],[Dine Flag]]))</f>
        <v>0.5</v>
      </c>
      <c r="S7812" t="s">
        <v>27</v>
      </c>
      <c r="T7812">
        <v>4</v>
      </c>
      <c r="U7812">
        <v>430</v>
      </c>
      <c r="V7812">
        <v>2200</v>
      </c>
      <c r="W7812">
        <v>3.6</v>
      </c>
      <c r="X7812" s="2" t="s">
        <v>21469</v>
      </c>
      <c r="Y7812">
        <v>2018</v>
      </c>
      <c r="Z7812" t="s">
        <v>23483</v>
      </c>
      <c r="AA7812" s="2">
        <v>43383</v>
      </c>
      <c r="AB7812">
        <v>10</v>
      </c>
      <c r="AC7812" t="str">
        <f>TEXT(Table1[[#This Row],[Date]],"mmm")</f>
        <v>Oct</v>
      </c>
      <c r="AD7812" t="s">
        <v>23528</v>
      </c>
      <c r="AE7812" t="s">
        <v>23613</v>
      </c>
      <c r="AF7812">
        <v>41</v>
      </c>
      <c r="AG7812">
        <v>4</v>
      </c>
      <c r="AH7812" t="s">
        <v>23662</v>
      </c>
      <c r="AI7812" t="s">
        <v>23667</v>
      </c>
    </row>
    <row r="7813" spans="1:35" hidden="1" x14ac:dyDescent="0.25">
      <c r="A7813">
        <v>18294265</v>
      </c>
      <c r="B7813" s="1" t="s">
        <v>1817</v>
      </c>
      <c r="C7813">
        <v>1</v>
      </c>
      <c r="D7813" s="1" t="s">
        <v>824</v>
      </c>
      <c r="E7813">
        <v>0</v>
      </c>
      <c r="F7813" t="s">
        <v>1818</v>
      </c>
      <c r="G7813" t="s">
        <v>1801</v>
      </c>
      <c r="H7813" t="s">
        <v>1802</v>
      </c>
      <c r="I7813">
        <v>77.120274100000003</v>
      </c>
      <c r="J7813">
        <v>28.648007</v>
      </c>
      <c r="K7813" t="s">
        <v>1819</v>
      </c>
      <c r="L7813" t="s">
        <v>208</v>
      </c>
      <c r="M7813" t="s">
        <v>26</v>
      </c>
      <c r="N7813" t="s">
        <v>27</v>
      </c>
      <c r="O7813" t="s">
        <v>27</v>
      </c>
      <c r="P7813">
        <f>IF(Table1[[#This Row],[Has_Table_booking]]="Yes",1,0)</f>
        <v>1</v>
      </c>
      <c r="Q7813">
        <f>IF(Table1[[#This Row],[Has_Online_delivery]]="Yes",1,0)</f>
        <v>0</v>
      </c>
      <c r="R7813">
        <f>IF(Table1[[#This Row],[Dine Flag]]+Table1[[#This Row],[Online Flag]]=0,"No Data",Table1[[#This Row],[Online Flag]]/(Table1[[#This Row],[Online Flag]]+Table1[[#This Row],[Dine Flag]]))</f>
        <v>0</v>
      </c>
      <c r="S7813" t="s">
        <v>27</v>
      </c>
      <c r="T7813">
        <v>4</v>
      </c>
      <c r="U7813">
        <v>404</v>
      </c>
      <c r="V7813">
        <v>2200</v>
      </c>
      <c r="W7813">
        <v>3.9</v>
      </c>
      <c r="X7813" s="2" t="s">
        <v>21478</v>
      </c>
      <c r="Y7813">
        <v>2016</v>
      </c>
      <c r="Z7813" t="s">
        <v>23483</v>
      </c>
      <c r="AA7813" s="2">
        <v>42647</v>
      </c>
      <c r="AB7813">
        <v>10</v>
      </c>
      <c r="AC7813" t="str">
        <f>TEXT(Table1[[#This Row],[Date]],"mmm")</f>
        <v>Oct</v>
      </c>
      <c r="AD7813" t="s">
        <v>23527</v>
      </c>
      <c r="AE7813" t="s">
        <v>23614</v>
      </c>
      <c r="AF7813">
        <v>41</v>
      </c>
      <c r="AG7813">
        <v>3</v>
      </c>
      <c r="AH7813" t="s">
        <v>23662</v>
      </c>
      <c r="AI7813" t="s">
        <v>23667</v>
      </c>
    </row>
    <row r="7814" spans="1:35" hidden="1" x14ac:dyDescent="0.25">
      <c r="A7814">
        <v>312603</v>
      </c>
      <c r="B7814" s="1" t="s">
        <v>11828</v>
      </c>
      <c r="C7814">
        <v>1</v>
      </c>
      <c r="D7814" s="1" t="s">
        <v>824</v>
      </c>
      <c r="E7814">
        <v>0</v>
      </c>
      <c r="F7814" t="s">
        <v>11829</v>
      </c>
      <c r="G7814" t="s">
        <v>960</v>
      </c>
      <c r="H7814" t="s">
        <v>961</v>
      </c>
      <c r="I7814">
        <v>77.2167587</v>
      </c>
      <c r="J7814">
        <v>28.631952699999999</v>
      </c>
      <c r="K7814" t="s">
        <v>1819</v>
      </c>
      <c r="L7814" t="s">
        <v>208</v>
      </c>
      <c r="M7814" t="s">
        <v>27</v>
      </c>
      <c r="N7814" t="s">
        <v>27</v>
      </c>
      <c r="O7814" t="s">
        <v>27</v>
      </c>
      <c r="P7814">
        <f>IF(Table1[[#This Row],[Has_Table_booking]]="Yes",1,0)</f>
        <v>0</v>
      </c>
      <c r="Q7814">
        <f>IF(Table1[[#This Row],[Has_Online_delivery]]="Yes",1,0)</f>
        <v>0</v>
      </c>
      <c r="R7814" t="str">
        <f>IF(Table1[[#This Row],[Dine Flag]]+Table1[[#This Row],[Online Flag]]=0,"No Data",Table1[[#This Row],[Online Flag]]/(Table1[[#This Row],[Online Flag]]+Table1[[#This Row],[Dine Flag]]))</f>
        <v>No Data</v>
      </c>
      <c r="S7814" t="s">
        <v>27</v>
      </c>
      <c r="T7814">
        <v>4</v>
      </c>
      <c r="U7814">
        <v>2589</v>
      </c>
      <c r="V7814">
        <v>2200</v>
      </c>
      <c r="W7814">
        <v>3.9</v>
      </c>
      <c r="X7814" s="2" t="s">
        <v>21126</v>
      </c>
      <c r="Y7814">
        <v>2011</v>
      </c>
      <c r="Z7814" t="s">
        <v>23483</v>
      </c>
      <c r="AA7814" s="2">
        <v>40634</v>
      </c>
      <c r="AB7814">
        <v>4</v>
      </c>
      <c r="AC7814" t="str">
        <f>TEXT(Table1[[#This Row],[Date]],"mmm")</f>
        <v>Apr</v>
      </c>
      <c r="AD7814" t="s">
        <v>23517</v>
      </c>
      <c r="AE7814" t="s">
        <v>23575</v>
      </c>
      <c r="AF7814">
        <v>14</v>
      </c>
      <c r="AG7814">
        <v>6</v>
      </c>
      <c r="AH7814" t="s">
        <v>23656</v>
      </c>
      <c r="AI7814" t="s">
        <v>23665</v>
      </c>
    </row>
    <row r="7815" spans="1:35" hidden="1" x14ac:dyDescent="0.25">
      <c r="A7815">
        <v>910</v>
      </c>
      <c r="B7815" s="1" t="s">
        <v>8573</v>
      </c>
      <c r="C7815">
        <v>1</v>
      </c>
      <c r="D7815" s="1" t="s">
        <v>824</v>
      </c>
      <c r="E7815">
        <v>0</v>
      </c>
      <c r="F7815" t="s">
        <v>8574</v>
      </c>
      <c r="G7815" t="s">
        <v>960</v>
      </c>
      <c r="H7815" t="s">
        <v>961</v>
      </c>
      <c r="I7815">
        <v>77.221249900000004</v>
      </c>
      <c r="J7815">
        <v>28.6324708</v>
      </c>
      <c r="K7815" t="s">
        <v>4171</v>
      </c>
      <c r="L7815" t="s">
        <v>208</v>
      </c>
      <c r="M7815" t="s">
        <v>26</v>
      </c>
      <c r="N7815" t="s">
        <v>27</v>
      </c>
      <c r="O7815" t="s">
        <v>27</v>
      </c>
      <c r="P7815">
        <f>IF(Table1[[#This Row],[Has_Table_booking]]="Yes",1,0)</f>
        <v>1</v>
      </c>
      <c r="Q7815">
        <f>IF(Table1[[#This Row],[Has_Online_delivery]]="Yes",1,0)</f>
        <v>0</v>
      </c>
      <c r="R7815">
        <f>IF(Table1[[#This Row],[Dine Flag]]+Table1[[#This Row],[Online Flag]]=0,"No Data",Table1[[#This Row],[Online Flag]]/(Table1[[#This Row],[Online Flag]]+Table1[[#This Row],[Dine Flag]]))</f>
        <v>0</v>
      </c>
      <c r="S7815" t="s">
        <v>27</v>
      </c>
      <c r="T7815">
        <v>4</v>
      </c>
      <c r="U7815">
        <v>1838</v>
      </c>
      <c r="V7815">
        <v>2200</v>
      </c>
      <c r="W7815">
        <v>4.0999999999999996</v>
      </c>
      <c r="X7815" s="2" t="s">
        <v>20802</v>
      </c>
      <c r="Y7815">
        <v>2016</v>
      </c>
      <c r="Z7815" t="s">
        <v>23483</v>
      </c>
      <c r="AA7815" s="2">
        <v>42401</v>
      </c>
      <c r="AB7815">
        <v>2</v>
      </c>
      <c r="AC7815" t="str">
        <f>TEXT(Table1[[#This Row],[Date]],"mmm")</f>
        <v>Feb</v>
      </c>
      <c r="AD7815" t="s">
        <v>23525</v>
      </c>
      <c r="AE7815" t="s">
        <v>23589</v>
      </c>
      <c r="AF7815">
        <v>6</v>
      </c>
      <c r="AG7815">
        <v>2</v>
      </c>
      <c r="AH7815" t="s">
        <v>23658</v>
      </c>
      <c r="AI7815" t="s">
        <v>23666</v>
      </c>
    </row>
    <row r="7816" spans="1:35" hidden="1" x14ac:dyDescent="0.25">
      <c r="A7816">
        <v>18233593</v>
      </c>
      <c r="B7816" s="1" t="s">
        <v>1005</v>
      </c>
      <c r="C7816">
        <v>1</v>
      </c>
      <c r="D7816" s="1" t="s">
        <v>824</v>
      </c>
      <c r="E7816">
        <v>0</v>
      </c>
      <c r="F7816" t="s">
        <v>1006</v>
      </c>
      <c r="G7816" t="s">
        <v>960</v>
      </c>
      <c r="H7816" t="s">
        <v>961</v>
      </c>
      <c r="I7816">
        <v>77.221429599999993</v>
      </c>
      <c r="J7816">
        <v>28.6323984</v>
      </c>
      <c r="K7816" t="s">
        <v>1007</v>
      </c>
      <c r="L7816" t="s">
        <v>208</v>
      </c>
      <c r="M7816" t="s">
        <v>27</v>
      </c>
      <c r="N7816" t="s">
        <v>27</v>
      </c>
      <c r="O7816" t="s">
        <v>27</v>
      </c>
      <c r="P7816">
        <f>IF(Table1[[#This Row],[Has_Table_booking]]="Yes",1,0)</f>
        <v>0</v>
      </c>
      <c r="Q7816">
        <f>IF(Table1[[#This Row],[Has_Online_delivery]]="Yes",1,0)</f>
        <v>0</v>
      </c>
      <c r="R7816" t="str">
        <f>IF(Table1[[#This Row],[Dine Flag]]+Table1[[#This Row],[Online Flag]]=0,"No Data",Table1[[#This Row],[Online Flag]]/(Table1[[#This Row],[Online Flag]]+Table1[[#This Row],[Dine Flag]]))</f>
        <v>No Data</v>
      </c>
      <c r="S7816" t="s">
        <v>27</v>
      </c>
      <c r="T7816">
        <v>4</v>
      </c>
      <c r="U7816">
        <v>1942</v>
      </c>
      <c r="V7816">
        <v>2200</v>
      </c>
      <c r="W7816">
        <v>4.4000000000000004</v>
      </c>
      <c r="X7816" s="2" t="s">
        <v>21524</v>
      </c>
      <c r="Y7816">
        <v>2017</v>
      </c>
      <c r="Z7816" t="s">
        <v>23483</v>
      </c>
      <c r="AA7816" s="2">
        <v>43036</v>
      </c>
      <c r="AB7816">
        <v>10</v>
      </c>
      <c r="AC7816" t="str">
        <f>TEXT(Table1[[#This Row],[Date]],"mmm")</f>
        <v>Oct</v>
      </c>
      <c r="AD7816" t="s">
        <v>23535</v>
      </c>
      <c r="AE7816" t="s">
        <v>23618</v>
      </c>
      <c r="AF7816">
        <v>43</v>
      </c>
      <c r="AG7816">
        <v>7</v>
      </c>
      <c r="AH7816" t="s">
        <v>23662</v>
      </c>
      <c r="AI7816" t="s">
        <v>23667</v>
      </c>
    </row>
    <row r="7817" spans="1:35" hidden="1" x14ac:dyDescent="0.25">
      <c r="A7817">
        <v>5448</v>
      </c>
      <c r="B7817" s="1" t="s">
        <v>16996</v>
      </c>
      <c r="C7817">
        <v>1</v>
      </c>
      <c r="D7817" s="1" t="s">
        <v>824</v>
      </c>
      <c r="E7817">
        <v>0</v>
      </c>
      <c r="F7817" t="s">
        <v>1741</v>
      </c>
      <c r="G7817" t="s">
        <v>1742</v>
      </c>
      <c r="H7817" t="s">
        <v>1743</v>
      </c>
      <c r="I7817">
        <v>77.144053999999997</v>
      </c>
      <c r="J7817">
        <v>28.725814</v>
      </c>
      <c r="K7817" t="s">
        <v>217</v>
      </c>
      <c r="L7817" t="s">
        <v>208</v>
      </c>
      <c r="M7817" t="s">
        <v>26</v>
      </c>
      <c r="N7817" t="s">
        <v>27</v>
      </c>
      <c r="O7817" t="s">
        <v>27</v>
      </c>
      <c r="P7817">
        <f>IF(Table1[[#This Row],[Has_Table_booking]]="Yes",1,0)</f>
        <v>1</v>
      </c>
      <c r="Q7817">
        <f>IF(Table1[[#This Row],[Has_Online_delivery]]="Yes",1,0)</f>
        <v>0</v>
      </c>
      <c r="R7817">
        <f>IF(Table1[[#This Row],[Dine Flag]]+Table1[[#This Row],[Online Flag]]=0,"No Data",Table1[[#This Row],[Online Flag]]/(Table1[[#This Row],[Online Flag]]+Table1[[#This Row],[Dine Flag]]))</f>
        <v>0</v>
      </c>
      <c r="S7817" t="s">
        <v>27</v>
      </c>
      <c r="T7817">
        <v>4</v>
      </c>
      <c r="U7817">
        <v>18</v>
      </c>
      <c r="V7817">
        <v>2200</v>
      </c>
      <c r="W7817">
        <v>3.1</v>
      </c>
      <c r="X7817" s="2" t="s">
        <v>22051</v>
      </c>
      <c r="Y7817">
        <v>2011</v>
      </c>
      <c r="Z7817" t="s">
        <v>23483</v>
      </c>
      <c r="AA7817" s="2">
        <v>40747</v>
      </c>
      <c r="AB7817">
        <v>7</v>
      </c>
      <c r="AC7817" t="str">
        <f>TEXT(Table1[[#This Row],[Date]],"mmm")</f>
        <v>Jul</v>
      </c>
      <c r="AD7817" t="s">
        <v>23504</v>
      </c>
      <c r="AE7817" t="s">
        <v>23556</v>
      </c>
      <c r="AF7817">
        <v>30</v>
      </c>
      <c r="AG7817">
        <v>7</v>
      </c>
      <c r="AH7817" t="s">
        <v>23653</v>
      </c>
      <c r="AI7817" t="s">
        <v>23664</v>
      </c>
    </row>
    <row r="7818" spans="1:35" hidden="1" x14ac:dyDescent="0.25">
      <c r="A7818">
        <v>306581</v>
      </c>
      <c r="B7818" s="1" t="s">
        <v>3943</v>
      </c>
      <c r="C7818">
        <v>1</v>
      </c>
      <c r="D7818" s="1" t="s">
        <v>824</v>
      </c>
      <c r="E7818">
        <v>0</v>
      </c>
      <c r="F7818" t="s">
        <v>3944</v>
      </c>
      <c r="G7818" t="s">
        <v>1838</v>
      </c>
      <c r="H7818" t="s">
        <v>1839</v>
      </c>
      <c r="I7818">
        <v>77.196096999999995</v>
      </c>
      <c r="J7818">
        <v>28.559006799999999</v>
      </c>
      <c r="K7818" t="s">
        <v>3945</v>
      </c>
      <c r="L7818" t="s">
        <v>208</v>
      </c>
      <c r="M7818" t="s">
        <v>26</v>
      </c>
      <c r="N7818" t="s">
        <v>27</v>
      </c>
      <c r="O7818" t="s">
        <v>27</v>
      </c>
      <c r="P7818">
        <f>IF(Table1[[#This Row],[Has_Table_booking]]="Yes",1,0)</f>
        <v>1</v>
      </c>
      <c r="Q7818">
        <f>IF(Table1[[#This Row],[Has_Online_delivery]]="Yes",1,0)</f>
        <v>0</v>
      </c>
      <c r="R7818">
        <f>IF(Table1[[#This Row],[Dine Flag]]+Table1[[#This Row],[Online Flag]]=0,"No Data",Table1[[#This Row],[Online Flag]]/(Table1[[#This Row],[Online Flag]]+Table1[[#This Row],[Dine Flag]]))</f>
        <v>0</v>
      </c>
      <c r="S7818" t="s">
        <v>27</v>
      </c>
      <c r="T7818">
        <v>4</v>
      </c>
      <c r="U7818">
        <v>622</v>
      </c>
      <c r="V7818">
        <v>2300</v>
      </c>
      <c r="W7818">
        <v>3.7</v>
      </c>
      <c r="X7818" s="2" t="s">
        <v>21456</v>
      </c>
      <c r="Y7818">
        <v>2010</v>
      </c>
      <c r="Z7818" t="s">
        <v>23483</v>
      </c>
      <c r="AA7818" s="2">
        <v>40490</v>
      </c>
      <c r="AB7818">
        <v>11</v>
      </c>
      <c r="AC7818" t="str">
        <f>TEXT(Table1[[#This Row],[Date]],"mmm")</f>
        <v>Nov</v>
      </c>
      <c r="AD7818" t="s">
        <v>23532</v>
      </c>
      <c r="AE7818" t="s">
        <v>23608</v>
      </c>
      <c r="AF7818">
        <v>46</v>
      </c>
      <c r="AG7818">
        <v>2</v>
      </c>
      <c r="AH7818" t="s">
        <v>23661</v>
      </c>
      <c r="AI7818" t="s">
        <v>23667</v>
      </c>
    </row>
    <row r="7819" spans="1:35" hidden="1" x14ac:dyDescent="0.25">
      <c r="A7819">
        <v>307330</v>
      </c>
      <c r="B7819" s="1" t="s">
        <v>10284</v>
      </c>
      <c r="C7819">
        <v>1</v>
      </c>
      <c r="D7819" s="1" t="s">
        <v>824</v>
      </c>
      <c r="E7819">
        <v>0</v>
      </c>
      <c r="F7819" t="s">
        <v>10285</v>
      </c>
      <c r="G7819" t="s">
        <v>7081</v>
      </c>
      <c r="H7819" t="s">
        <v>7082</v>
      </c>
      <c r="I7819">
        <v>77.194158999999999</v>
      </c>
      <c r="J7819">
        <v>28.554131399999999</v>
      </c>
      <c r="K7819" t="s">
        <v>1015</v>
      </c>
      <c r="L7819" t="s">
        <v>208</v>
      </c>
      <c r="M7819" t="s">
        <v>27</v>
      </c>
      <c r="N7819" t="s">
        <v>27</v>
      </c>
      <c r="O7819" t="s">
        <v>27</v>
      </c>
      <c r="P7819">
        <f>IF(Table1[[#This Row],[Has_Table_booking]]="Yes",1,0)</f>
        <v>0</v>
      </c>
      <c r="Q7819">
        <f>IF(Table1[[#This Row],[Has_Online_delivery]]="Yes",1,0)</f>
        <v>0</v>
      </c>
      <c r="R7819" t="str">
        <f>IF(Table1[[#This Row],[Dine Flag]]+Table1[[#This Row],[Online Flag]]=0,"No Data",Table1[[#This Row],[Online Flag]]/(Table1[[#This Row],[Online Flag]]+Table1[[#This Row],[Dine Flag]]))</f>
        <v>No Data</v>
      </c>
      <c r="S7819" t="s">
        <v>27</v>
      </c>
      <c r="T7819">
        <v>4</v>
      </c>
      <c r="U7819">
        <v>884</v>
      </c>
      <c r="V7819">
        <v>2400</v>
      </c>
      <c r="W7819">
        <v>3.5</v>
      </c>
      <c r="X7819" s="2" t="s">
        <v>21376</v>
      </c>
      <c r="Y7819">
        <v>2014</v>
      </c>
      <c r="Z7819" t="s">
        <v>23483</v>
      </c>
      <c r="AA7819" s="2">
        <v>41703</v>
      </c>
      <c r="AB7819">
        <v>3</v>
      </c>
      <c r="AC7819" t="str">
        <f>TEXT(Table1[[#This Row],[Date]],"mmm")</f>
        <v>Mar</v>
      </c>
      <c r="AD7819" t="s">
        <v>23522</v>
      </c>
      <c r="AE7819" t="s">
        <v>23586</v>
      </c>
      <c r="AF7819">
        <v>10</v>
      </c>
      <c r="AG7819">
        <v>4</v>
      </c>
      <c r="AH7819" t="s">
        <v>23657</v>
      </c>
      <c r="AI7819" t="s">
        <v>23666</v>
      </c>
    </row>
    <row r="7820" spans="1:35" hidden="1" x14ac:dyDescent="0.25">
      <c r="A7820">
        <v>18359296</v>
      </c>
      <c r="B7820" s="1" t="s">
        <v>5670</v>
      </c>
      <c r="C7820">
        <v>1</v>
      </c>
      <c r="D7820" s="1" t="s">
        <v>824</v>
      </c>
      <c r="E7820">
        <v>0</v>
      </c>
      <c r="F7820" t="s">
        <v>5671</v>
      </c>
      <c r="G7820" t="s">
        <v>3846</v>
      </c>
      <c r="H7820" t="s">
        <v>3847</v>
      </c>
      <c r="I7820">
        <v>77.1375058</v>
      </c>
      <c r="J7820">
        <v>28.712759599999998</v>
      </c>
      <c r="K7820" t="s">
        <v>313</v>
      </c>
      <c r="L7820" t="s">
        <v>208</v>
      </c>
      <c r="M7820" t="s">
        <v>26</v>
      </c>
      <c r="N7820" t="s">
        <v>27</v>
      </c>
      <c r="O7820" t="s">
        <v>27</v>
      </c>
      <c r="P7820">
        <f>IF(Table1[[#This Row],[Has_Table_booking]]="Yes",1,0)</f>
        <v>1</v>
      </c>
      <c r="Q7820">
        <f>IF(Table1[[#This Row],[Has_Online_delivery]]="Yes",1,0)</f>
        <v>0</v>
      </c>
      <c r="R7820">
        <f>IF(Table1[[#This Row],[Dine Flag]]+Table1[[#This Row],[Online Flag]]=0,"No Data",Table1[[#This Row],[Online Flag]]/(Table1[[#This Row],[Online Flag]]+Table1[[#This Row],[Dine Flag]]))</f>
        <v>0</v>
      </c>
      <c r="S7820" t="s">
        <v>27</v>
      </c>
      <c r="T7820">
        <v>4</v>
      </c>
      <c r="U7820">
        <v>11</v>
      </c>
      <c r="V7820">
        <v>2400</v>
      </c>
      <c r="W7820">
        <v>3.2</v>
      </c>
      <c r="X7820" s="2" t="s">
        <v>21437</v>
      </c>
      <c r="Y7820">
        <v>2011</v>
      </c>
      <c r="Z7820" t="s">
        <v>23483</v>
      </c>
      <c r="AA7820" s="2">
        <v>40879</v>
      </c>
      <c r="AB7820">
        <v>12</v>
      </c>
      <c r="AC7820" t="str">
        <f>TEXT(Table1[[#This Row],[Date]],"mmm")</f>
        <v>Dec</v>
      </c>
      <c r="AD7820" t="s">
        <v>23530</v>
      </c>
      <c r="AE7820" t="s">
        <v>23604</v>
      </c>
      <c r="AF7820">
        <v>49</v>
      </c>
      <c r="AG7820">
        <v>6</v>
      </c>
      <c r="AH7820" t="s">
        <v>23660</v>
      </c>
      <c r="AI7820" t="s">
        <v>23667</v>
      </c>
    </row>
    <row r="7821" spans="1:35" hidden="1" x14ac:dyDescent="0.25">
      <c r="A7821">
        <v>929</v>
      </c>
      <c r="B7821" s="1" t="s">
        <v>955</v>
      </c>
      <c r="C7821">
        <v>1</v>
      </c>
      <c r="D7821" s="1" t="s">
        <v>824</v>
      </c>
      <c r="E7821">
        <v>0</v>
      </c>
      <c r="F7821" t="s">
        <v>956</v>
      </c>
      <c r="G7821" t="s">
        <v>953</v>
      </c>
      <c r="H7821" t="s">
        <v>954</v>
      </c>
      <c r="I7821">
        <v>77.268938160000005</v>
      </c>
      <c r="J7821">
        <v>28.562537590000002</v>
      </c>
      <c r="K7821" t="s">
        <v>957</v>
      </c>
      <c r="L7821" t="s">
        <v>208</v>
      </c>
      <c r="M7821" t="s">
        <v>26</v>
      </c>
      <c r="N7821" t="s">
        <v>26</v>
      </c>
      <c r="O7821" t="s">
        <v>27</v>
      </c>
      <c r="P7821">
        <f>IF(Table1[[#This Row],[Has_Table_booking]]="Yes",1,0)</f>
        <v>1</v>
      </c>
      <c r="Q7821">
        <f>IF(Table1[[#This Row],[Has_Online_delivery]]="Yes",1,0)</f>
        <v>1</v>
      </c>
      <c r="R7821">
        <f>IF(Table1[[#This Row],[Dine Flag]]+Table1[[#This Row],[Online Flag]]=0,"No Data",Table1[[#This Row],[Online Flag]]/(Table1[[#This Row],[Online Flag]]+Table1[[#This Row],[Dine Flag]]))</f>
        <v>0.5</v>
      </c>
      <c r="S7821" t="s">
        <v>27</v>
      </c>
      <c r="T7821">
        <v>4</v>
      </c>
      <c r="U7821">
        <v>886</v>
      </c>
      <c r="V7821">
        <v>2400</v>
      </c>
      <c r="W7821">
        <v>3.9</v>
      </c>
      <c r="X7821" s="2" t="s">
        <v>21089</v>
      </c>
      <c r="Y7821">
        <v>2018</v>
      </c>
      <c r="Z7821" t="s">
        <v>23483</v>
      </c>
      <c r="AA7821" s="2">
        <v>43381</v>
      </c>
      <c r="AB7821">
        <v>10</v>
      </c>
      <c r="AC7821" t="str">
        <f>TEXT(Table1[[#This Row],[Date]],"mmm")</f>
        <v>Oct</v>
      </c>
      <c r="AD7821" t="s">
        <v>23528</v>
      </c>
      <c r="AE7821" t="s">
        <v>23613</v>
      </c>
      <c r="AF7821">
        <v>41</v>
      </c>
      <c r="AG7821">
        <v>2</v>
      </c>
      <c r="AH7821" t="s">
        <v>23662</v>
      </c>
      <c r="AI7821" t="s">
        <v>23667</v>
      </c>
    </row>
    <row r="7822" spans="1:35" hidden="1" x14ac:dyDescent="0.25">
      <c r="A7822">
        <v>3393</v>
      </c>
      <c r="B7822" s="1" t="s">
        <v>16512</v>
      </c>
      <c r="C7822">
        <v>1</v>
      </c>
      <c r="D7822" s="1" t="s">
        <v>824</v>
      </c>
      <c r="E7822">
        <v>0</v>
      </c>
      <c r="F7822" t="s">
        <v>16513</v>
      </c>
      <c r="G7822" t="s">
        <v>960</v>
      </c>
      <c r="H7822" t="s">
        <v>961</v>
      </c>
      <c r="I7822">
        <v>77.22263787</v>
      </c>
      <c r="J7822">
        <v>28.62845265</v>
      </c>
      <c r="K7822" t="s">
        <v>1275</v>
      </c>
      <c r="L7822" t="s">
        <v>208</v>
      </c>
      <c r="M7822" t="s">
        <v>27</v>
      </c>
      <c r="N7822" t="s">
        <v>27</v>
      </c>
      <c r="O7822" t="s">
        <v>27</v>
      </c>
      <c r="P7822">
        <f>IF(Table1[[#This Row],[Has_Table_booking]]="Yes",1,0)</f>
        <v>0</v>
      </c>
      <c r="Q7822">
        <f>IF(Table1[[#This Row],[Has_Online_delivery]]="Yes",1,0)</f>
        <v>0</v>
      </c>
      <c r="R7822" t="str">
        <f>IF(Table1[[#This Row],[Dine Flag]]+Table1[[#This Row],[Online Flag]]=0,"No Data",Table1[[#This Row],[Online Flag]]/(Table1[[#This Row],[Online Flag]]+Table1[[#This Row],[Dine Flag]]))</f>
        <v>No Data</v>
      </c>
      <c r="S7822" t="s">
        <v>27</v>
      </c>
      <c r="T7822">
        <v>4</v>
      </c>
      <c r="U7822">
        <v>2689</v>
      </c>
      <c r="V7822">
        <v>2400</v>
      </c>
      <c r="W7822">
        <v>3.8</v>
      </c>
      <c r="X7822" s="2" t="s">
        <v>20872</v>
      </c>
      <c r="Y7822">
        <v>2014</v>
      </c>
      <c r="Z7822" t="s">
        <v>23483</v>
      </c>
      <c r="AA7822" s="2">
        <v>41828</v>
      </c>
      <c r="AB7822">
        <v>7</v>
      </c>
      <c r="AC7822" t="str">
        <f>TEXT(Table1[[#This Row],[Date]],"mmm")</f>
        <v>Jul</v>
      </c>
      <c r="AD7822" t="s">
        <v>23505</v>
      </c>
      <c r="AE7822" t="s">
        <v>23559</v>
      </c>
      <c r="AF7822">
        <v>28</v>
      </c>
      <c r="AG7822">
        <v>3</v>
      </c>
      <c r="AH7822" t="s">
        <v>23653</v>
      </c>
      <c r="AI7822" t="s">
        <v>23664</v>
      </c>
    </row>
    <row r="7823" spans="1:35" hidden="1" x14ac:dyDescent="0.25">
      <c r="A7823">
        <v>3400</v>
      </c>
      <c r="B7823" s="1" t="s">
        <v>6755</v>
      </c>
      <c r="C7823">
        <v>1</v>
      </c>
      <c r="D7823" s="1" t="s">
        <v>824</v>
      </c>
      <c r="E7823">
        <v>0</v>
      </c>
      <c r="F7823" t="s">
        <v>19625</v>
      </c>
      <c r="G7823" t="s">
        <v>1162</v>
      </c>
      <c r="H7823" t="s">
        <v>1163</v>
      </c>
      <c r="I7823">
        <v>77.205434400000001</v>
      </c>
      <c r="J7823">
        <v>28.556872500000001</v>
      </c>
      <c r="K7823" t="s">
        <v>2435</v>
      </c>
      <c r="L7823" t="s">
        <v>208</v>
      </c>
      <c r="M7823" t="s">
        <v>26</v>
      </c>
      <c r="N7823" t="s">
        <v>27</v>
      </c>
      <c r="O7823" t="s">
        <v>27</v>
      </c>
      <c r="P7823">
        <f>IF(Table1[[#This Row],[Has_Table_booking]]="Yes",1,0)</f>
        <v>1</v>
      </c>
      <c r="Q7823">
        <f>IF(Table1[[#This Row],[Has_Online_delivery]]="Yes",1,0)</f>
        <v>0</v>
      </c>
      <c r="R7823">
        <f>IF(Table1[[#This Row],[Dine Flag]]+Table1[[#This Row],[Online Flag]]=0,"No Data",Table1[[#This Row],[Online Flag]]/(Table1[[#This Row],[Online Flag]]+Table1[[#This Row],[Dine Flag]]))</f>
        <v>0</v>
      </c>
      <c r="S7823" t="s">
        <v>27</v>
      </c>
      <c r="T7823">
        <v>4</v>
      </c>
      <c r="U7823">
        <v>303</v>
      </c>
      <c r="V7823">
        <v>2500</v>
      </c>
      <c r="W7823">
        <v>3.7</v>
      </c>
      <c r="X7823" s="2" t="s">
        <v>21248</v>
      </c>
      <c r="Y7823">
        <v>2017</v>
      </c>
      <c r="Z7823" t="s">
        <v>23483</v>
      </c>
      <c r="AA7823" s="2">
        <v>42980</v>
      </c>
      <c r="AB7823">
        <v>9</v>
      </c>
      <c r="AC7823" t="str">
        <f>TEXT(Table1[[#This Row],[Date]],"mmm")</f>
        <v>Sep</v>
      </c>
      <c r="AD7823" t="s">
        <v>23508</v>
      </c>
      <c r="AE7823" t="s">
        <v>23648</v>
      </c>
      <c r="AF7823">
        <v>35</v>
      </c>
      <c r="AG7823">
        <v>7</v>
      </c>
      <c r="AH7823" t="s">
        <v>23651</v>
      </c>
      <c r="AI7823" t="s">
        <v>23664</v>
      </c>
    </row>
    <row r="7824" spans="1:35" hidden="1" x14ac:dyDescent="0.25">
      <c r="A7824">
        <v>310365</v>
      </c>
      <c r="B7824" s="1" t="s">
        <v>19665</v>
      </c>
      <c r="C7824">
        <v>1</v>
      </c>
      <c r="D7824" s="1" t="s">
        <v>824</v>
      </c>
      <c r="E7824">
        <v>0</v>
      </c>
      <c r="F7824" t="s">
        <v>19666</v>
      </c>
      <c r="G7824" t="s">
        <v>10290</v>
      </c>
      <c r="H7824" t="s">
        <v>10291</v>
      </c>
      <c r="I7824">
        <v>77.217073099999993</v>
      </c>
      <c r="J7824">
        <v>28.621275600000001</v>
      </c>
      <c r="K7824" t="s">
        <v>664</v>
      </c>
      <c r="L7824" t="s">
        <v>208</v>
      </c>
      <c r="M7824" t="s">
        <v>26</v>
      </c>
      <c r="N7824" t="s">
        <v>27</v>
      </c>
      <c r="O7824" t="s">
        <v>27</v>
      </c>
      <c r="P7824">
        <f>IF(Table1[[#This Row],[Has_Table_booking]]="Yes",1,0)</f>
        <v>1</v>
      </c>
      <c r="Q7824">
        <f>IF(Table1[[#This Row],[Has_Online_delivery]]="Yes",1,0)</f>
        <v>0</v>
      </c>
      <c r="R7824">
        <f>IF(Table1[[#This Row],[Dine Flag]]+Table1[[#This Row],[Online Flag]]=0,"No Data",Table1[[#This Row],[Online Flag]]/(Table1[[#This Row],[Online Flag]]+Table1[[#This Row],[Dine Flag]]))</f>
        <v>0</v>
      </c>
      <c r="S7824" t="s">
        <v>27</v>
      </c>
      <c r="T7824">
        <v>4</v>
      </c>
      <c r="U7824">
        <v>265</v>
      </c>
      <c r="V7824">
        <v>2500</v>
      </c>
      <c r="W7824">
        <v>3.4</v>
      </c>
      <c r="X7824" s="2" t="s">
        <v>21249</v>
      </c>
      <c r="Y7824">
        <v>2012</v>
      </c>
      <c r="Z7824" t="s">
        <v>23483</v>
      </c>
      <c r="AA7824" s="2">
        <v>41179</v>
      </c>
      <c r="AB7824">
        <v>9</v>
      </c>
      <c r="AC7824" t="str">
        <f>TEXT(Table1[[#This Row],[Date]],"mmm")</f>
        <v>Sep</v>
      </c>
      <c r="AD7824" t="s">
        <v>23506</v>
      </c>
      <c r="AE7824" t="s">
        <v>23546</v>
      </c>
      <c r="AF7824">
        <v>39</v>
      </c>
      <c r="AG7824">
        <v>5</v>
      </c>
      <c r="AH7824" t="s">
        <v>23651</v>
      </c>
      <c r="AI7824" t="s">
        <v>23664</v>
      </c>
    </row>
    <row r="7825" spans="1:35" hidden="1" x14ac:dyDescent="0.25">
      <c r="A7825">
        <v>18265677</v>
      </c>
      <c r="B7825" s="1" t="s">
        <v>19799</v>
      </c>
      <c r="C7825">
        <v>1</v>
      </c>
      <c r="D7825" s="1" t="s">
        <v>824</v>
      </c>
      <c r="E7825">
        <v>0</v>
      </c>
      <c r="F7825" t="s">
        <v>1390</v>
      </c>
      <c r="G7825" t="s">
        <v>1385</v>
      </c>
      <c r="H7825" t="s">
        <v>1386</v>
      </c>
      <c r="I7825">
        <v>77.138440599999996</v>
      </c>
      <c r="J7825">
        <v>28.6557286</v>
      </c>
      <c r="K7825" t="s">
        <v>5123</v>
      </c>
      <c r="L7825" t="s">
        <v>208</v>
      </c>
      <c r="M7825" t="s">
        <v>26</v>
      </c>
      <c r="N7825" t="s">
        <v>27</v>
      </c>
      <c r="O7825" t="s">
        <v>27</v>
      </c>
      <c r="P7825">
        <f>IF(Table1[[#This Row],[Has_Table_booking]]="Yes",1,0)</f>
        <v>1</v>
      </c>
      <c r="Q7825">
        <f>IF(Table1[[#This Row],[Has_Online_delivery]]="Yes",1,0)</f>
        <v>0</v>
      </c>
      <c r="R7825">
        <f>IF(Table1[[#This Row],[Dine Flag]]+Table1[[#This Row],[Online Flag]]=0,"No Data",Table1[[#This Row],[Online Flag]]/(Table1[[#This Row],[Online Flag]]+Table1[[#This Row],[Dine Flag]]))</f>
        <v>0</v>
      </c>
      <c r="S7825" t="s">
        <v>27</v>
      </c>
      <c r="T7825">
        <v>4</v>
      </c>
      <c r="U7825">
        <v>14</v>
      </c>
      <c r="V7825">
        <v>2500</v>
      </c>
      <c r="W7825">
        <v>3.2</v>
      </c>
      <c r="X7825" s="2" t="s">
        <v>21253</v>
      </c>
      <c r="Y7825">
        <v>2011</v>
      </c>
      <c r="Z7825" t="s">
        <v>23483</v>
      </c>
      <c r="AA7825" s="2">
        <v>40804</v>
      </c>
      <c r="AB7825">
        <v>9</v>
      </c>
      <c r="AC7825" t="str">
        <f>TEXT(Table1[[#This Row],[Date]],"mmm")</f>
        <v>Sep</v>
      </c>
      <c r="AD7825" t="s">
        <v>23504</v>
      </c>
      <c r="AE7825" t="s">
        <v>23544</v>
      </c>
      <c r="AF7825">
        <v>39</v>
      </c>
      <c r="AG7825">
        <v>1</v>
      </c>
      <c r="AH7825" t="s">
        <v>23651</v>
      </c>
      <c r="AI7825" t="s">
        <v>23664</v>
      </c>
    </row>
    <row r="7826" spans="1:35" hidden="1" x14ac:dyDescent="0.25">
      <c r="A7826">
        <v>4364</v>
      </c>
      <c r="B7826" s="1" t="s">
        <v>18187</v>
      </c>
      <c r="C7826">
        <v>1</v>
      </c>
      <c r="D7826" s="1" t="s">
        <v>824</v>
      </c>
      <c r="E7826">
        <v>0</v>
      </c>
      <c r="F7826" t="s">
        <v>10289</v>
      </c>
      <c r="G7826" t="s">
        <v>10290</v>
      </c>
      <c r="H7826" t="s">
        <v>10291</v>
      </c>
      <c r="I7826">
        <v>77.217073099999993</v>
      </c>
      <c r="J7826">
        <v>28.621275600000001</v>
      </c>
      <c r="K7826" t="s">
        <v>18188</v>
      </c>
      <c r="L7826" t="s">
        <v>208</v>
      </c>
      <c r="M7826" t="s">
        <v>26</v>
      </c>
      <c r="N7826" t="s">
        <v>27</v>
      </c>
      <c r="O7826" t="s">
        <v>27</v>
      </c>
      <c r="P7826">
        <f>IF(Table1[[#This Row],[Has_Table_booking]]="Yes",1,0)</f>
        <v>1</v>
      </c>
      <c r="Q7826">
        <f>IF(Table1[[#This Row],[Has_Online_delivery]]="Yes",1,0)</f>
        <v>0</v>
      </c>
      <c r="R7826">
        <f>IF(Table1[[#This Row],[Dine Flag]]+Table1[[#This Row],[Online Flag]]=0,"No Data",Table1[[#This Row],[Online Flag]]/(Table1[[#This Row],[Online Flag]]+Table1[[#This Row],[Dine Flag]]))</f>
        <v>0</v>
      </c>
      <c r="S7826" t="s">
        <v>27</v>
      </c>
      <c r="T7826">
        <v>4</v>
      </c>
      <c r="U7826">
        <v>19</v>
      </c>
      <c r="V7826">
        <v>2500</v>
      </c>
      <c r="W7826">
        <v>3</v>
      </c>
      <c r="X7826" s="2" t="s">
        <v>21266</v>
      </c>
      <c r="Y7826">
        <v>2016</v>
      </c>
      <c r="Z7826" t="s">
        <v>23483</v>
      </c>
      <c r="AA7826" s="2">
        <v>42590</v>
      </c>
      <c r="AB7826">
        <v>8</v>
      </c>
      <c r="AC7826" t="str">
        <f>TEXT(Table1[[#This Row],[Date]],"mmm")</f>
        <v>Aug</v>
      </c>
      <c r="AD7826" t="s">
        <v>23502</v>
      </c>
      <c r="AE7826" t="s">
        <v>23553</v>
      </c>
      <c r="AF7826">
        <v>33</v>
      </c>
      <c r="AG7826">
        <v>2</v>
      </c>
      <c r="AH7826" t="s">
        <v>23652</v>
      </c>
      <c r="AI7826" t="s">
        <v>23664</v>
      </c>
    </row>
    <row r="7827" spans="1:35" hidden="1" x14ac:dyDescent="0.25">
      <c r="A7827">
        <v>4365</v>
      </c>
      <c r="B7827" s="1" t="s">
        <v>16653</v>
      </c>
      <c r="C7827">
        <v>1</v>
      </c>
      <c r="D7827" s="1" t="s">
        <v>824</v>
      </c>
      <c r="E7827">
        <v>0</v>
      </c>
      <c r="F7827" t="s">
        <v>10289</v>
      </c>
      <c r="G7827" t="s">
        <v>10290</v>
      </c>
      <c r="H7827" t="s">
        <v>10291</v>
      </c>
      <c r="I7827">
        <v>77.216908000000004</v>
      </c>
      <c r="J7827">
        <v>28.621232200000001</v>
      </c>
      <c r="K7827" t="s">
        <v>290</v>
      </c>
      <c r="L7827" t="s">
        <v>208</v>
      </c>
      <c r="M7827" t="s">
        <v>27</v>
      </c>
      <c r="N7827" t="s">
        <v>27</v>
      </c>
      <c r="O7827" t="s">
        <v>27</v>
      </c>
      <c r="P7827">
        <f>IF(Table1[[#This Row],[Has_Table_booking]]="Yes",1,0)</f>
        <v>0</v>
      </c>
      <c r="Q7827">
        <f>IF(Table1[[#This Row],[Has_Online_delivery]]="Yes",1,0)</f>
        <v>0</v>
      </c>
      <c r="R7827" t="str">
        <f>IF(Table1[[#This Row],[Dine Flag]]+Table1[[#This Row],[Online Flag]]=0,"No Data",Table1[[#This Row],[Online Flag]]/(Table1[[#This Row],[Online Flag]]+Table1[[#This Row],[Dine Flag]]))</f>
        <v>No Data</v>
      </c>
      <c r="S7827" t="s">
        <v>27</v>
      </c>
      <c r="T7827">
        <v>4</v>
      </c>
      <c r="U7827">
        <v>38</v>
      </c>
      <c r="V7827">
        <v>2500</v>
      </c>
      <c r="W7827">
        <v>3.6</v>
      </c>
      <c r="X7827" s="2" t="s">
        <v>21289</v>
      </c>
      <c r="Y7827">
        <v>2010</v>
      </c>
      <c r="Z7827" t="s">
        <v>23483</v>
      </c>
      <c r="AA7827" s="2">
        <v>40373</v>
      </c>
      <c r="AB7827">
        <v>7</v>
      </c>
      <c r="AC7827" t="str">
        <f>TEXT(Table1[[#This Row],[Date]],"mmm")</f>
        <v>Jul</v>
      </c>
      <c r="AD7827" t="s">
        <v>23507</v>
      </c>
      <c r="AE7827" t="s">
        <v>23621</v>
      </c>
      <c r="AF7827">
        <v>29</v>
      </c>
      <c r="AG7827">
        <v>4</v>
      </c>
      <c r="AH7827" t="s">
        <v>23653</v>
      </c>
      <c r="AI7827" t="s">
        <v>23664</v>
      </c>
    </row>
    <row r="7828" spans="1:35" hidden="1" x14ac:dyDescent="0.25">
      <c r="A7828">
        <v>309852</v>
      </c>
      <c r="B7828" s="1" t="s">
        <v>17162</v>
      </c>
      <c r="C7828">
        <v>1</v>
      </c>
      <c r="D7828" s="1" t="s">
        <v>824</v>
      </c>
      <c r="E7828">
        <v>0</v>
      </c>
      <c r="F7828" t="s">
        <v>17163</v>
      </c>
      <c r="G7828" t="s">
        <v>17164</v>
      </c>
      <c r="H7828" t="s">
        <v>17165</v>
      </c>
      <c r="I7828">
        <v>77.219270800000004</v>
      </c>
      <c r="J7828">
        <v>28.527980199999998</v>
      </c>
      <c r="K7828" t="s">
        <v>6957</v>
      </c>
      <c r="L7828" t="s">
        <v>208</v>
      </c>
      <c r="M7828" t="s">
        <v>26</v>
      </c>
      <c r="N7828" t="s">
        <v>27</v>
      </c>
      <c r="O7828" t="s">
        <v>27</v>
      </c>
      <c r="P7828">
        <f>IF(Table1[[#This Row],[Has_Table_booking]]="Yes",1,0)</f>
        <v>1</v>
      </c>
      <c r="Q7828">
        <f>IF(Table1[[#This Row],[Has_Online_delivery]]="Yes",1,0)</f>
        <v>0</v>
      </c>
      <c r="R7828">
        <f>IF(Table1[[#This Row],[Dine Flag]]+Table1[[#This Row],[Online Flag]]=0,"No Data",Table1[[#This Row],[Online Flag]]/(Table1[[#This Row],[Online Flag]]+Table1[[#This Row],[Dine Flag]]))</f>
        <v>0</v>
      </c>
      <c r="S7828" t="s">
        <v>27</v>
      </c>
      <c r="T7828">
        <v>4</v>
      </c>
      <c r="U7828">
        <v>179</v>
      </c>
      <c r="V7828">
        <v>2500</v>
      </c>
      <c r="W7828">
        <v>3.3</v>
      </c>
      <c r="X7828" s="2" t="s">
        <v>21297</v>
      </c>
      <c r="Y7828">
        <v>2017</v>
      </c>
      <c r="Z7828" t="s">
        <v>23483</v>
      </c>
      <c r="AA7828" s="2">
        <v>42924</v>
      </c>
      <c r="AB7828">
        <v>7</v>
      </c>
      <c r="AC7828" t="str">
        <f>TEXT(Table1[[#This Row],[Date]],"mmm")</f>
        <v>Jul</v>
      </c>
      <c r="AD7828" t="s">
        <v>23508</v>
      </c>
      <c r="AE7828" t="s">
        <v>23557</v>
      </c>
      <c r="AF7828">
        <v>27</v>
      </c>
      <c r="AG7828">
        <v>7</v>
      </c>
      <c r="AH7828" t="s">
        <v>23653</v>
      </c>
      <c r="AI7828" t="s">
        <v>23664</v>
      </c>
    </row>
    <row r="7829" spans="1:35" hidden="1" x14ac:dyDescent="0.25">
      <c r="A7829">
        <v>4404</v>
      </c>
      <c r="B7829" s="1" t="s">
        <v>17187</v>
      </c>
      <c r="C7829">
        <v>1</v>
      </c>
      <c r="D7829" s="1" t="s">
        <v>824</v>
      </c>
      <c r="E7829">
        <v>0</v>
      </c>
      <c r="F7829" t="s">
        <v>9223</v>
      </c>
      <c r="G7829" t="s">
        <v>9224</v>
      </c>
      <c r="H7829" t="s">
        <v>9225</v>
      </c>
      <c r="I7829">
        <v>77.229423499999996</v>
      </c>
      <c r="J7829">
        <v>28.601170700000001</v>
      </c>
      <c r="K7829" t="s">
        <v>17188</v>
      </c>
      <c r="L7829" t="s">
        <v>208</v>
      </c>
      <c r="M7829" t="s">
        <v>27</v>
      </c>
      <c r="N7829" t="s">
        <v>27</v>
      </c>
      <c r="O7829" t="s">
        <v>27</v>
      </c>
      <c r="P7829">
        <f>IF(Table1[[#This Row],[Has_Table_booking]]="Yes",1,0)</f>
        <v>0</v>
      </c>
      <c r="Q7829">
        <f>IF(Table1[[#This Row],[Has_Online_delivery]]="Yes",1,0)</f>
        <v>0</v>
      </c>
      <c r="R7829" t="str">
        <f>IF(Table1[[#This Row],[Dine Flag]]+Table1[[#This Row],[Online Flag]]=0,"No Data",Table1[[#This Row],[Online Flag]]/(Table1[[#This Row],[Online Flag]]+Table1[[#This Row],[Dine Flag]]))</f>
        <v>No Data</v>
      </c>
      <c r="S7829" t="s">
        <v>27</v>
      </c>
      <c r="T7829">
        <v>4</v>
      </c>
      <c r="U7829">
        <v>821</v>
      </c>
      <c r="V7829">
        <v>2500</v>
      </c>
      <c r="W7829">
        <v>3.9</v>
      </c>
      <c r="X7829" s="2" t="s">
        <v>21298</v>
      </c>
      <c r="Y7829">
        <v>2014</v>
      </c>
      <c r="Z7829" t="s">
        <v>23483</v>
      </c>
      <c r="AA7829" s="2">
        <v>41831</v>
      </c>
      <c r="AB7829">
        <v>7</v>
      </c>
      <c r="AC7829" t="str">
        <f>TEXT(Table1[[#This Row],[Date]],"mmm")</f>
        <v>Jul</v>
      </c>
      <c r="AD7829" t="s">
        <v>23505</v>
      </c>
      <c r="AE7829" t="s">
        <v>23559</v>
      </c>
      <c r="AF7829">
        <v>28</v>
      </c>
      <c r="AG7829">
        <v>6</v>
      </c>
      <c r="AH7829" t="s">
        <v>23653</v>
      </c>
      <c r="AI7829" t="s">
        <v>23664</v>
      </c>
    </row>
    <row r="7830" spans="1:35" hidden="1" x14ac:dyDescent="0.25">
      <c r="A7830">
        <v>306198</v>
      </c>
      <c r="B7830" s="1" t="s">
        <v>17189</v>
      </c>
      <c r="C7830">
        <v>1</v>
      </c>
      <c r="D7830" s="1" t="s">
        <v>824</v>
      </c>
      <c r="E7830">
        <v>0</v>
      </c>
      <c r="F7830" t="s">
        <v>4074</v>
      </c>
      <c r="G7830" t="s">
        <v>4075</v>
      </c>
      <c r="H7830" t="s">
        <v>4076</v>
      </c>
      <c r="I7830">
        <v>77.196239800000001</v>
      </c>
      <c r="J7830">
        <v>28.598181</v>
      </c>
      <c r="K7830" t="s">
        <v>830</v>
      </c>
      <c r="L7830" t="s">
        <v>208</v>
      </c>
      <c r="M7830" t="s">
        <v>26</v>
      </c>
      <c r="N7830" t="s">
        <v>27</v>
      </c>
      <c r="O7830" t="s">
        <v>27</v>
      </c>
      <c r="P7830">
        <f>IF(Table1[[#This Row],[Has_Table_booking]]="Yes",1,0)</f>
        <v>1</v>
      </c>
      <c r="Q7830">
        <f>IF(Table1[[#This Row],[Has_Online_delivery]]="Yes",1,0)</f>
        <v>0</v>
      </c>
      <c r="R7830">
        <f>IF(Table1[[#This Row],[Dine Flag]]+Table1[[#This Row],[Online Flag]]=0,"No Data",Table1[[#This Row],[Online Flag]]/(Table1[[#This Row],[Online Flag]]+Table1[[#This Row],[Dine Flag]]))</f>
        <v>0</v>
      </c>
      <c r="S7830" t="s">
        <v>27</v>
      </c>
      <c r="T7830">
        <v>4</v>
      </c>
      <c r="U7830">
        <v>609</v>
      </c>
      <c r="V7830">
        <v>2500</v>
      </c>
      <c r="W7830">
        <v>4.4000000000000004</v>
      </c>
      <c r="X7830" s="2" t="s">
        <v>21299</v>
      </c>
      <c r="Y7830">
        <v>2013</v>
      </c>
      <c r="Z7830" t="s">
        <v>23483</v>
      </c>
      <c r="AA7830" s="2">
        <v>41467</v>
      </c>
      <c r="AB7830">
        <v>7</v>
      </c>
      <c r="AC7830" t="str">
        <f>TEXT(Table1[[#This Row],[Date]],"mmm")</f>
        <v>Jul</v>
      </c>
      <c r="AD7830" t="s">
        <v>23501</v>
      </c>
      <c r="AE7830" t="s">
        <v>23558</v>
      </c>
      <c r="AF7830">
        <v>28</v>
      </c>
      <c r="AG7830">
        <v>6</v>
      </c>
      <c r="AH7830" t="s">
        <v>23653</v>
      </c>
      <c r="AI7830" t="s">
        <v>23664</v>
      </c>
    </row>
    <row r="7831" spans="1:35" hidden="1" x14ac:dyDescent="0.25">
      <c r="A7831">
        <v>5325</v>
      </c>
      <c r="B7831" s="1" t="s">
        <v>17196</v>
      </c>
      <c r="C7831">
        <v>1</v>
      </c>
      <c r="D7831" s="1" t="s">
        <v>824</v>
      </c>
      <c r="E7831">
        <v>0</v>
      </c>
      <c r="F7831" t="s">
        <v>4080</v>
      </c>
      <c r="G7831" t="s">
        <v>4081</v>
      </c>
      <c r="H7831" t="s">
        <v>4080</v>
      </c>
      <c r="I7831">
        <v>77.269617999999994</v>
      </c>
      <c r="J7831">
        <v>28.561053000000001</v>
      </c>
      <c r="K7831" t="s">
        <v>17197</v>
      </c>
      <c r="L7831" t="s">
        <v>208</v>
      </c>
      <c r="M7831" t="s">
        <v>26</v>
      </c>
      <c r="N7831" t="s">
        <v>27</v>
      </c>
      <c r="O7831" t="s">
        <v>27</v>
      </c>
      <c r="P7831">
        <f>IF(Table1[[#This Row],[Has_Table_booking]]="Yes",1,0)</f>
        <v>1</v>
      </c>
      <c r="Q7831">
        <f>IF(Table1[[#This Row],[Has_Online_delivery]]="Yes",1,0)</f>
        <v>0</v>
      </c>
      <c r="R7831">
        <f>IF(Table1[[#This Row],[Dine Flag]]+Table1[[#This Row],[Online Flag]]=0,"No Data",Table1[[#This Row],[Online Flag]]/(Table1[[#This Row],[Online Flag]]+Table1[[#This Row],[Dine Flag]]))</f>
        <v>0</v>
      </c>
      <c r="S7831" t="s">
        <v>27</v>
      </c>
      <c r="T7831">
        <v>4</v>
      </c>
      <c r="U7831">
        <v>111</v>
      </c>
      <c r="V7831">
        <v>2500</v>
      </c>
      <c r="W7831">
        <v>3.7</v>
      </c>
      <c r="X7831" s="2" t="s">
        <v>21303</v>
      </c>
      <c r="Y7831">
        <v>2016</v>
      </c>
      <c r="Z7831" t="s">
        <v>23483</v>
      </c>
      <c r="AA7831" s="2">
        <v>42569</v>
      </c>
      <c r="AB7831">
        <v>7</v>
      </c>
      <c r="AC7831" t="str">
        <f>TEXT(Table1[[#This Row],[Date]],"mmm")</f>
        <v>Jul</v>
      </c>
      <c r="AD7831" t="s">
        <v>23502</v>
      </c>
      <c r="AE7831" t="s">
        <v>23630</v>
      </c>
      <c r="AF7831">
        <v>30</v>
      </c>
      <c r="AG7831">
        <v>2</v>
      </c>
      <c r="AH7831" t="s">
        <v>23653</v>
      </c>
      <c r="AI7831" t="s">
        <v>23664</v>
      </c>
    </row>
    <row r="7832" spans="1:35" hidden="1" x14ac:dyDescent="0.25">
      <c r="A7832">
        <v>64</v>
      </c>
      <c r="B7832" s="1" t="s">
        <v>13454</v>
      </c>
      <c r="C7832">
        <v>1</v>
      </c>
      <c r="D7832" s="1" t="s">
        <v>824</v>
      </c>
      <c r="E7832">
        <v>0</v>
      </c>
      <c r="F7832" t="s">
        <v>13455</v>
      </c>
      <c r="G7832" t="s">
        <v>1142</v>
      </c>
      <c r="H7832" t="s">
        <v>1143</v>
      </c>
      <c r="I7832">
        <v>77.243186100000003</v>
      </c>
      <c r="J7832">
        <v>28.5342023</v>
      </c>
      <c r="K7832" t="s">
        <v>51</v>
      </c>
      <c r="L7832" t="s">
        <v>208</v>
      </c>
      <c r="M7832" t="s">
        <v>26</v>
      </c>
      <c r="N7832" t="s">
        <v>26</v>
      </c>
      <c r="O7832" t="s">
        <v>27</v>
      </c>
      <c r="P7832">
        <f>IF(Table1[[#This Row],[Has_Table_booking]]="Yes",1,0)</f>
        <v>1</v>
      </c>
      <c r="Q7832">
        <f>IF(Table1[[#This Row],[Has_Online_delivery]]="Yes",1,0)</f>
        <v>1</v>
      </c>
      <c r="R7832">
        <f>IF(Table1[[#This Row],[Dine Flag]]+Table1[[#This Row],[Online Flag]]=0,"No Data",Table1[[#This Row],[Online Flag]]/(Table1[[#This Row],[Online Flag]]+Table1[[#This Row],[Dine Flag]]))</f>
        <v>0.5</v>
      </c>
      <c r="S7832" t="s">
        <v>27</v>
      </c>
      <c r="T7832">
        <v>4</v>
      </c>
      <c r="U7832">
        <v>372</v>
      </c>
      <c r="V7832">
        <v>2500</v>
      </c>
      <c r="W7832">
        <v>3.8</v>
      </c>
      <c r="X7832" s="2" t="s">
        <v>21195</v>
      </c>
      <c r="Y7832">
        <v>2010</v>
      </c>
      <c r="Z7832" t="s">
        <v>23483</v>
      </c>
      <c r="AA7832" s="2">
        <v>40320</v>
      </c>
      <c r="AB7832">
        <v>5</v>
      </c>
      <c r="AC7832" t="str">
        <f>TEXT(Table1[[#This Row],[Date]],"mmm")</f>
        <v>May</v>
      </c>
      <c r="AD7832" t="s">
        <v>23512</v>
      </c>
      <c r="AE7832" t="s">
        <v>23572</v>
      </c>
      <c r="AF7832">
        <v>21</v>
      </c>
      <c r="AG7832">
        <v>7</v>
      </c>
      <c r="AH7832" t="s">
        <v>23655</v>
      </c>
      <c r="AI7832" t="s">
        <v>23665</v>
      </c>
    </row>
    <row r="7833" spans="1:35" hidden="1" x14ac:dyDescent="0.25">
      <c r="A7833">
        <v>3264</v>
      </c>
      <c r="B7833" s="1" t="s">
        <v>13491</v>
      </c>
      <c r="C7833">
        <v>1</v>
      </c>
      <c r="D7833" s="1" t="s">
        <v>824</v>
      </c>
      <c r="E7833">
        <v>0</v>
      </c>
      <c r="F7833" t="s">
        <v>1225</v>
      </c>
      <c r="G7833" t="s">
        <v>1226</v>
      </c>
      <c r="H7833" t="s">
        <v>1225</v>
      </c>
      <c r="I7833">
        <v>77.185331000000005</v>
      </c>
      <c r="J7833">
        <v>28.569040000000001</v>
      </c>
      <c r="K7833" t="s">
        <v>664</v>
      </c>
      <c r="L7833" t="s">
        <v>208</v>
      </c>
      <c r="M7833" t="s">
        <v>26</v>
      </c>
      <c r="N7833" t="s">
        <v>27</v>
      </c>
      <c r="O7833" t="s">
        <v>27</v>
      </c>
      <c r="P7833">
        <f>IF(Table1[[#This Row],[Has_Table_booking]]="Yes",1,0)</f>
        <v>1</v>
      </c>
      <c r="Q7833">
        <f>IF(Table1[[#This Row],[Has_Online_delivery]]="Yes",1,0)</f>
        <v>0</v>
      </c>
      <c r="R7833">
        <f>IF(Table1[[#This Row],[Dine Flag]]+Table1[[#This Row],[Online Flag]]=0,"No Data",Table1[[#This Row],[Online Flag]]/(Table1[[#This Row],[Online Flag]]+Table1[[#This Row],[Dine Flag]]))</f>
        <v>0</v>
      </c>
      <c r="S7833" t="s">
        <v>27</v>
      </c>
      <c r="T7833">
        <v>4</v>
      </c>
      <c r="U7833">
        <v>49</v>
      </c>
      <c r="V7833">
        <v>2500</v>
      </c>
      <c r="W7833">
        <v>3.6</v>
      </c>
      <c r="X7833" s="2" t="s">
        <v>21338</v>
      </c>
      <c r="Y7833">
        <v>2011</v>
      </c>
      <c r="Z7833" t="s">
        <v>23483</v>
      </c>
      <c r="AA7833" s="2">
        <v>40691</v>
      </c>
      <c r="AB7833">
        <v>5</v>
      </c>
      <c r="AC7833" t="str">
        <f>TEXT(Table1[[#This Row],[Date]],"mmm")</f>
        <v>May</v>
      </c>
      <c r="AD7833" t="s">
        <v>23517</v>
      </c>
      <c r="AE7833" t="s">
        <v>23569</v>
      </c>
      <c r="AF7833">
        <v>22</v>
      </c>
      <c r="AG7833">
        <v>7</v>
      </c>
      <c r="AH7833" t="s">
        <v>23655</v>
      </c>
      <c r="AI7833" t="s">
        <v>23665</v>
      </c>
    </row>
    <row r="7834" spans="1:35" hidden="1" x14ac:dyDescent="0.25">
      <c r="A7834">
        <v>4501</v>
      </c>
      <c r="B7834" s="1" t="s">
        <v>13558</v>
      </c>
      <c r="C7834">
        <v>1</v>
      </c>
      <c r="D7834" s="1" t="s">
        <v>824</v>
      </c>
      <c r="E7834">
        <v>0</v>
      </c>
      <c r="F7834" t="s">
        <v>5360</v>
      </c>
      <c r="G7834" t="s">
        <v>5361</v>
      </c>
      <c r="H7834" t="s">
        <v>5360</v>
      </c>
      <c r="I7834">
        <v>77.164437620000001</v>
      </c>
      <c r="J7834">
        <v>28.556503469999999</v>
      </c>
      <c r="K7834" t="s">
        <v>211</v>
      </c>
      <c r="L7834" t="s">
        <v>208</v>
      </c>
      <c r="M7834" t="s">
        <v>26</v>
      </c>
      <c r="N7834" t="s">
        <v>27</v>
      </c>
      <c r="O7834" t="s">
        <v>27</v>
      </c>
      <c r="P7834">
        <f>IF(Table1[[#This Row],[Has_Table_booking]]="Yes",1,0)</f>
        <v>1</v>
      </c>
      <c r="Q7834">
        <f>IF(Table1[[#This Row],[Has_Online_delivery]]="Yes",1,0)</f>
        <v>0</v>
      </c>
      <c r="R7834">
        <f>IF(Table1[[#This Row],[Dine Flag]]+Table1[[#This Row],[Online Flag]]=0,"No Data",Table1[[#This Row],[Online Flag]]/(Table1[[#This Row],[Online Flag]]+Table1[[#This Row],[Dine Flag]]))</f>
        <v>0</v>
      </c>
      <c r="S7834" t="s">
        <v>27</v>
      </c>
      <c r="T7834">
        <v>4</v>
      </c>
      <c r="U7834">
        <v>79</v>
      </c>
      <c r="V7834">
        <v>2500</v>
      </c>
      <c r="W7834">
        <v>3.5</v>
      </c>
      <c r="X7834" s="2" t="s">
        <v>21122</v>
      </c>
      <c r="Y7834">
        <v>2018</v>
      </c>
      <c r="Z7834" t="s">
        <v>23483</v>
      </c>
      <c r="AA7834" s="2">
        <v>43244</v>
      </c>
      <c r="AB7834">
        <v>5</v>
      </c>
      <c r="AC7834" t="str">
        <f>TEXT(Table1[[#This Row],[Date]],"mmm")</f>
        <v>May</v>
      </c>
      <c r="AD7834" t="s">
        <v>23511</v>
      </c>
      <c r="AE7834" t="s">
        <v>23571</v>
      </c>
      <c r="AF7834">
        <v>21</v>
      </c>
      <c r="AG7834">
        <v>5</v>
      </c>
      <c r="AH7834" t="s">
        <v>23655</v>
      </c>
      <c r="AI7834" t="s">
        <v>23665</v>
      </c>
    </row>
    <row r="7835" spans="1:35" hidden="1" x14ac:dyDescent="0.25">
      <c r="A7835">
        <v>310348</v>
      </c>
      <c r="B7835" s="1" t="s">
        <v>12267</v>
      </c>
      <c r="C7835">
        <v>1</v>
      </c>
      <c r="D7835" s="1" t="s">
        <v>824</v>
      </c>
      <c r="E7835">
        <v>0</v>
      </c>
      <c r="F7835" t="s">
        <v>12268</v>
      </c>
      <c r="G7835" t="s">
        <v>1654</v>
      </c>
      <c r="H7835" t="s">
        <v>1655</v>
      </c>
      <c r="I7835">
        <v>77.268835229999993</v>
      </c>
      <c r="J7835">
        <v>28.562401250000001</v>
      </c>
      <c r="K7835" t="s">
        <v>12269</v>
      </c>
      <c r="L7835" t="s">
        <v>208</v>
      </c>
      <c r="M7835" t="s">
        <v>26</v>
      </c>
      <c r="N7835" t="s">
        <v>27</v>
      </c>
      <c r="O7835" t="s">
        <v>27</v>
      </c>
      <c r="P7835">
        <f>IF(Table1[[#This Row],[Has_Table_booking]]="Yes",1,0)</f>
        <v>1</v>
      </c>
      <c r="Q7835">
        <f>IF(Table1[[#This Row],[Has_Online_delivery]]="Yes",1,0)</f>
        <v>0</v>
      </c>
      <c r="R7835">
        <f>IF(Table1[[#This Row],[Dine Flag]]+Table1[[#This Row],[Online Flag]]=0,"No Data",Table1[[#This Row],[Online Flag]]/(Table1[[#This Row],[Online Flag]]+Table1[[#This Row],[Dine Flag]]))</f>
        <v>0</v>
      </c>
      <c r="S7835" t="s">
        <v>27</v>
      </c>
      <c r="T7835">
        <v>4</v>
      </c>
      <c r="U7835">
        <v>24</v>
      </c>
      <c r="V7835">
        <v>2500</v>
      </c>
      <c r="W7835">
        <v>2.7</v>
      </c>
      <c r="X7835" s="2" t="s">
        <v>20678</v>
      </c>
      <c r="Y7835">
        <v>2018</v>
      </c>
      <c r="Z7835" t="s">
        <v>23483</v>
      </c>
      <c r="AA7835" s="2">
        <v>43203</v>
      </c>
      <c r="AB7835">
        <v>4</v>
      </c>
      <c r="AC7835" t="str">
        <f>TEXT(Table1[[#This Row],[Date]],"mmm")</f>
        <v>Apr</v>
      </c>
      <c r="AD7835" t="s">
        <v>23511</v>
      </c>
      <c r="AE7835" t="s">
        <v>23580</v>
      </c>
      <c r="AF7835">
        <v>15</v>
      </c>
      <c r="AG7835">
        <v>6</v>
      </c>
      <c r="AH7835" t="s">
        <v>23656</v>
      </c>
      <c r="AI7835" t="s">
        <v>23665</v>
      </c>
    </row>
    <row r="7836" spans="1:35" hidden="1" x14ac:dyDescent="0.25">
      <c r="A7836">
        <v>3549</v>
      </c>
      <c r="B7836" s="1" t="s">
        <v>12356</v>
      </c>
      <c r="C7836">
        <v>1</v>
      </c>
      <c r="D7836" s="1" t="s">
        <v>824</v>
      </c>
      <c r="E7836">
        <v>0</v>
      </c>
      <c r="F7836" t="s">
        <v>5711</v>
      </c>
      <c r="G7836" t="s">
        <v>5712</v>
      </c>
      <c r="H7836" t="s">
        <v>5713</v>
      </c>
      <c r="I7836">
        <v>77.119617199999993</v>
      </c>
      <c r="J7836">
        <v>28.543800099999999</v>
      </c>
      <c r="K7836" t="s">
        <v>664</v>
      </c>
      <c r="L7836" t="s">
        <v>208</v>
      </c>
      <c r="M7836" t="s">
        <v>26</v>
      </c>
      <c r="N7836" t="s">
        <v>27</v>
      </c>
      <c r="O7836" t="s">
        <v>27</v>
      </c>
      <c r="P7836">
        <f>IF(Table1[[#This Row],[Has_Table_booking]]="Yes",1,0)</f>
        <v>1</v>
      </c>
      <c r="Q7836">
        <f>IF(Table1[[#This Row],[Has_Online_delivery]]="Yes",1,0)</f>
        <v>0</v>
      </c>
      <c r="R7836">
        <f>IF(Table1[[#This Row],[Dine Flag]]+Table1[[#This Row],[Online Flag]]=0,"No Data",Table1[[#This Row],[Online Flag]]/(Table1[[#This Row],[Online Flag]]+Table1[[#This Row],[Dine Flag]]))</f>
        <v>0</v>
      </c>
      <c r="S7836" t="s">
        <v>27</v>
      </c>
      <c r="T7836">
        <v>4</v>
      </c>
      <c r="U7836">
        <v>24</v>
      </c>
      <c r="V7836">
        <v>2500</v>
      </c>
      <c r="W7836">
        <v>3.3</v>
      </c>
      <c r="X7836" s="2" t="s">
        <v>21361</v>
      </c>
      <c r="Y7836">
        <v>2017</v>
      </c>
      <c r="Z7836" t="s">
        <v>23483</v>
      </c>
      <c r="AA7836" s="2">
        <v>42828</v>
      </c>
      <c r="AB7836">
        <v>4</v>
      </c>
      <c r="AC7836" t="str">
        <f>TEXT(Table1[[#This Row],[Date]],"mmm")</f>
        <v>Apr</v>
      </c>
      <c r="AD7836" t="s">
        <v>23513</v>
      </c>
      <c r="AE7836" t="s">
        <v>23582</v>
      </c>
      <c r="AF7836">
        <v>14</v>
      </c>
      <c r="AG7836">
        <v>2</v>
      </c>
      <c r="AH7836" t="s">
        <v>23656</v>
      </c>
      <c r="AI7836" t="s">
        <v>23665</v>
      </c>
    </row>
    <row r="7837" spans="1:35" hidden="1" x14ac:dyDescent="0.25">
      <c r="A7837">
        <v>2688</v>
      </c>
      <c r="B7837" s="1" t="s">
        <v>12495</v>
      </c>
      <c r="C7837">
        <v>1</v>
      </c>
      <c r="D7837" s="1" t="s">
        <v>824</v>
      </c>
      <c r="E7837">
        <v>0</v>
      </c>
      <c r="F7837" t="s">
        <v>4084</v>
      </c>
      <c r="G7837" t="s">
        <v>4085</v>
      </c>
      <c r="H7837" t="s">
        <v>4086</v>
      </c>
      <c r="I7837">
        <v>77.224140500000004</v>
      </c>
      <c r="J7837">
        <v>28.605168899999999</v>
      </c>
      <c r="K7837" t="s">
        <v>290</v>
      </c>
      <c r="L7837" t="s">
        <v>208</v>
      </c>
      <c r="M7837" t="s">
        <v>27</v>
      </c>
      <c r="N7837" t="s">
        <v>27</v>
      </c>
      <c r="O7837" t="s">
        <v>27</v>
      </c>
      <c r="P7837">
        <f>IF(Table1[[#This Row],[Has_Table_booking]]="Yes",1,0)</f>
        <v>0</v>
      </c>
      <c r="Q7837">
        <f>IF(Table1[[#This Row],[Has_Online_delivery]]="Yes",1,0)</f>
        <v>0</v>
      </c>
      <c r="R7837" t="str">
        <f>IF(Table1[[#This Row],[Dine Flag]]+Table1[[#This Row],[Online Flag]]=0,"No Data",Table1[[#This Row],[Online Flag]]/(Table1[[#This Row],[Online Flag]]+Table1[[#This Row],[Dine Flag]]))</f>
        <v>No Data</v>
      </c>
      <c r="S7837" t="s">
        <v>27</v>
      </c>
      <c r="T7837">
        <v>4</v>
      </c>
      <c r="U7837">
        <v>79</v>
      </c>
      <c r="V7837">
        <v>2500</v>
      </c>
      <c r="W7837">
        <v>3.8</v>
      </c>
      <c r="X7837" s="2" t="s">
        <v>21367</v>
      </c>
      <c r="Y7837">
        <v>2014</v>
      </c>
      <c r="Z7837" t="s">
        <v>23483</v>
      </c>
      <c r="AA7837" s="2">
        <v>41738</v>
      </c>
      <c r="AB7837">
        <v>4</v>
      </c>
      <c r="AC7837" t="str">
        <f>TEXT(Table1[[#This Row],[Date]],"mmm")</f>
        <v>Apr</v>
      </c>
      <c r="AD7837" t="s">
        <v>23510</v>
      </c>
      <c r="AE7837" t="s">
        <v>23577</v>
      </c>
      <c r="AF7837">
        <v>15</v>
      </c>
      <c r="AG7837">
        <v>4</v>
      </c>
      <c r="AH7837" t="s">
        <v>23656</v>
      </c>
      <c r="AI7837" t="s">
        <v>23665</v>
      </c>
    </row>
    <row r="7838" spans="1:35" hidden="1" x14ac:dyDescent="0.25">
      <c r="A7838">
        <v>18282047</v>
      </c>
      <c r="B7838" s="1" t="s">
        <v>12496</v>
      </c>
      <c r="C7838">
        <v>1</v>
      </c>
      <c r="D7838" s="1" t="s">
        <v>824</v>
      </c>
      <c r="E7838">
        <v>0</v>
      </c>
      <c r="F7838" t="s">
        <v>12497</v>
      </c>
      <c r="G7838" t="s">
        <v>12498</v>
      </c>
      <c r="H7838" t="s">
        <v>12499</v>
      </c>
      <c r="I7838">
        <v>77.212974200000005</v>
      </c>
      <c r="J7838">
        <v>28.552309999999999</v>
      </c>
      <c r="K7838" t="s">
        <v>111</v>
      </c>
      <c r="L7838" t="s">
        <v>208</v>
      </c>
      <c r="M7838" t="s">
        <v>26</v>
      </c>
      <c r="N7838" t="s">
        <v>27</v>
      </c>
      <c r="O7838" t="s">
        <v>27</v>
      </c>
      <c r="P7838">
        <f>IF(Table1[[#This Row],[Has_Table_booking]]="Yes",1,0)</f>
        <v>1</v>
      </c>
      <c r="Q7838">
        <f>IF(Table1[[#This Row],[Has_Online_delivery]]="Yes",1,0)</f>
        <v>0</v>
      </c>
      <c r="R7838">
        <f>IF(Table1[[#This Row],[Dine Flag]]+Table1[[#This Row],[Online Flag]]=0,"No Data",Table1[[#This Row],[Online Flag]]/(Table1[[#This Row],[Online Flag]]+Table1[[#This Row],[Dine Flag]]))</f>
        <v>0</v>
      </c>
      <c r="S7838" t="s">
        <v>27</v>
      </c>
      <c r="T7838">
        <v>4</v>
      </c>
      <c r="U7838">
        <v>146</v>
      </c>
      <c r="V7838">
        <v>2500</v>
      </c>
      <c r="W7838">
        <v>4.0999999999999996</v>
      </c>
      <c r="X7838" s="2" t="s">
        <v>21368</v>
      </c>
      <c r="Y7838">
        <v>2011</v>
      </c>
      <c r="Z7838" t="s">
        <v>23483</v>
      </c>
      <c r="AA7838" s="2">
        <v>40647</v>
      </c>
      <c r="AB7838">
        <v>4</v>
      </c>
      <c r="AC7838" t="str">
        <f>TEXT(Table1[[#This Row],[Date]],"mmm")</f>
        <v>Apr</v>
      </c>
      <c r="AD7838" t="s">
        <v>23517</v>
      </c>
      <c r="AE7838" t="s">
        <v>23575</v>
      </c>
      <c r="AF7838">
        <v>16</v>
      </c>
      <c r="AG7838">
        <v>5</v>
      </c>
      <c r="AH7838" t="s">
        <v>23656</v>
      </c>
      <c r="AI7838" t="s">
        <v>23665</v>
      </c>
    </row>
    <row r="7839" spans="1:35" hidden="1" x14ac:dyDescent="0.25">
      <c r="A7839">
        <v>18294261</v>
      </c>
      <c r="B7839" s="1" t="s">
        <v>10218</v>
      </c>
      <c r="C7839">
        <v>1</v>
      </c>
      <c r="D7839" s="1" t="s">
        <v>824</v>
      </c>
      <c r="E7839">
        <v>0</v>
      </c>
      <c r="F7839" t="s">
        <v>5261</v>
      </c>
      <c r="G7839" t="s">
        <v>1106</v>
      </c>
      <c r="H7839" t="s">
        <v>1107</v>
      </c>
      <c r="I7839">
        <v>77.252054999999999</v>
      </c>
      <c r="J7839">
        <v>28.5513364</v>
      </c>
      <c r="K7839" t="s">
        <v>1819</v>
      </c>
      <c r="L7839" t="s">
        <v>208</v>
      </c>
      <c r="M7839" t="s">
        <v>26</v>
      </c>
      <c r="N7839" t="s">
        <v>27</v>
      </c>
      <c r="O7839" t="s">
        <v>27</v>
      </c>
      <c r="P7839">
        <f>IF(Table1[[#This Row],[Has_Table_booking]]="Yes",1,0)</f>
        <v>1</v>
      </c>
      <c r="Q7839">
        <f>IF(Table1[[#This Row],[Has_Online_delivery]]="Yes",1,0)</f>
        <v>0</v>
      </c>
      <c r="R7839">
        <f>IF(Table1[[#This Row],[Dine Flag]]+Table1[[#This Row],[Online Flag]]=0,"No Data",Table1[[#This Row],[Online Flag]]/(Table1[[#This Row],[Online Flag]]+Table1[[#This Row],[Dine Flag]]))</f>
        <v>0</v>
      </c>
      <c r="S7839" t="s">
        <v>27</v>
      </c>
      <c r="T7839">
        <v>4</v>
      </c>
      <c r="U7839">
        <v>756</v>
      </c>
      <c r="V7839">
        <v>2500</v>
      </c>
      <c r="W7839">
        <v>4.2</v>
      </c>
      <c r="X7839" s="2" t="s">
        <v>21372</v>
      </c>
      <c r="Y7839">
        <v>2016</v>
      </c>
      <c r="Z7839" t="s">
        <v>23483</v>
      </c>
      <c r="AA7839" s="2">
        <v>42437</v>
      </c>
      <c r="AB7839">
        <v>3</v>
      </c>
      <c r="AC7839" t="str">
        <f>TEXT(Table1[[#This Row],[Date]],"mmm")</f>
        <v>Mar</v>
      </c>
      <c r="AD7839" t="s">
        <v>23525</v>
      </c>
      <c r="AE7839" t="s">
        <v>23637</v>
      </c>
      <c r="AF7839">
        <v>11</v>
      </c>
      <c r="AG7839">
        <v>3</v>
      </c>
      <c r="AH7839" t="s">
        <v>23657</v>
      </c>
      <c r="AI7839" t="s">
        <v>23666</v>
      </c>
    </row>
    <row r="7840" spans="1:35" hidden="1" x14ac:dyDescent="0.25">
      <c r="A7840">
        <v>18463567</v>
      </c>
      <c r="B7840" s="1" t="s">
        <v>10748</v>
      </c>
      <c r="C7840">
        <v>1</v>
      </c>
      <c r="D7840" s="1" t="s">
        <v>824</v>
      </c>
      <c r="E7840">
        <v>0</v>
      </c>
      <c r="F7840" t="s">
        <v>10749</v>
      </c>
      <c r="G7840" t="s">
        <v>3953</v>
      </c>
      <c r="H7840" t="s">
        <v>3954</v>
      </c>
      <c r="I7840">
        <v>77.172061900000003</v>
      </c>
      <c r="J7840">
        <v>28.571902000000001</v>
      </c>
      <c r="K7840" t="s">
        <v>9802</v>
      </c>
      <c r="L7840" t="s">
        <v>208</v>
      </c>
      <c r="M7840" t="s">
        <v>26</v>
      </c>
      <c r="N7840" t="s">
        <v>27</v>
      </c>
      <c r="O7840" t="s">
        <v>27</v>
      </c>
      <c r="P7840">
        <f>IF(Table1[[#This Row],[Has_Table_booking]]="Yes",1,0)</f>
        <v>1</v>
      </c>
      <c r="Q7840">
        <f>IF(Table1[[#This Row],[Has_Online_delivery]]="Yes",1,0)</f>
        <v>0</v>
      </c>
      <c r="R7840">
        <f>IF(Table1[[#This Row],[Dine Flag]]+Table1[[#This Row],[Online Flag]]=0,"No Data",Table1[[#This Row],[Online Flag]]/(Table1[[#This Row],[Online Flag]]+Table1[[#This Row],[Dine Flag]]))</f>
        <v>0</v>
      </c>
      <c r="S7840" t="s">
        <v>27</v>
      </c>
      <c r="T7840">
        <v>4</v>
      </c>
      <c r="U7840">
        <v>14</v>
      </c>
      <c r="V7840">
        <v>2500</v>
      </c>
      <c r="W7840">
        <v>3.3</v>
      </c>
      <c r="X7840" s="2" t="s">
        <v>21389</v>
      </c>
      <c r="Y7840">
        <v>2013</v>
      </c>
      <c r="Z7840" t="s">
        <v>23483</v>
      </c>
      <c r="AA7840" s="2">
        <v>41343</v>
      </c>
      <c r="AB7840">
        <v>3</v>
      </c>
      <c r="AC7840" t="str">
        <f>TEXT(Table1[[#This Row],[Date]],"mmm")</f>
        <v>Mar</v>
      </c>
      <c r="AD7840" t="s">
        <v>23520</v>
      </c>
      <c r="AE7840" t="s">
        <v>23584</v>
      </c>
      <c r="AF7840">
        <v>11</v>
      </c>
      <c r="AG7840">
        <v>1</v>
      </c>
      <c r="AH7840" t="s">
        <v>23657</v>
      </c>
      <c r="AI7840" t="s">
        <v>23666</v>
      </c>
    </row>
    <row r="7841" spans="1:35" hidden="1" x14ac:dyDescent="0.25">
      <c r="A7841">
        <v>3295</v>
      </c>
      <c r="B7841" s="1" t="s">
        <v>8497</v>
      </c>
      <c r="C7841">
        <v>1</v>
      </c>
      <c r="D7841" s="1" t="s">
        <v>824</v>
      </c>
      <c r="E7841">
        <v>0</v>
      </c>
      <c r="F7841" t="s">
        <v>8498</v>
      </c>
      <c r="G7841" t="s">
        <v>865</v>
      </c>
      <c r="H7841" t="s">
        <v>866</v>
      </c>
      <c r="I7841">
        <v>77.224539699999994</v>
      </c>
      <c r="J7841">
        <v>28.562518000000001</v>
      </c>
      <c r="K7841" t="s">
        <v>2614</v>
      </c>
      <c r="L7841" t="s">
        <v>208</v>
      </c>
      <c r="M7841" t="s">
        <v>26</v>
      </c>
      <c r="N7841" t="s">
        <v>27</v>
      </c>
      <c r="O7841" t="s">
        <v>27</v>
      </c>
      <c r="P7841">
        <f>IF(Table1[[#This Row],[Has_Table_booking]]="Yes",1,0)</f>
        <v>1</v>
      </c>
      <c r="Q7841">
        <f>IF(Table1[[#This Row],[Has_Online_delivery]]="Yes",1,0)</f>
        <v>0</v>
      </c>
      <c r="R7841">
        <f>IF(Table1[[#This Row],[Dine Flag]]+Table1[[#This Row],[Online Flag]]=0,"No Data",Table1[[#This Row],[Online Flag]]/(Table1[[#This Row],[Online Flag]]+Table1[[#This Row],[Dine Flag]]))</f>
        <v>0</v>
      </c>
      <c r="S7841" t="s">
        <v>27</v>
      </c>
      <c r="T7841">
        <v>4</v>
      </c>
      <c r="U7841">
        <v>59</v>
      </c>
      <c r="V7841">
        <v>2500</v>
      </c>
      <c r="W7841">
        <v>3.6</v>
      </c>
      <c r="X7841" s="2" t="s">
        <v>21392</v>
      </c>
      <c r="Y7841">
        <v>2010</v>
      </c>
      <c r="Z7841" t="s">
        <v>23483</v>
      </c>
      <c r="AA7841" s="2">
        <v>40215</v>
      </c>
      <c r="AB7841">
        <v>2</v>
      </c>
      <c r="AC7841" t="str">
        <f>TEXT(Table1[[#This Row],[Date]],"mmm")</f>
        <v>Feb</v>
      </c>
      <c r="AD7841" t="s">
        <v>23523</v>
      </c>
      <c r="AE7841" t="s">
        <v>23590</v>
      </c>
      <c r="AF7841">
        <v>6</v>
      </c>
      <c r="AG7841">
        <v>7</v>
      </c>
      <c r="AH7841" t="s">
        <v>23658</v>
      </c>
      <c r="AI7841" t="s">
        <v>23666</v>
      </c>
    </row>
    <row r="7842" spans="1:35" hidden="1" x14ac:dyDescent="0.25">
      <c r="A7842">
        <v>310674</v>
      </c>
      <c r="B7842" s="1" t="s">
        <v>8826</v>
      </c>
      <c r="C7842">
        <v>1</v>
      </c>
      <c r="D7842" s="1" t="s">
        <v>824</v>
      </c>
      <c r="E7842">
        <v>0</v>
      </c>
      <c r="F7842" t="s">
        <v>8827</v>
      </c>
      <c r="G7842" t="s">
        <v>1377</v>
      </c>
      <c r="H7842" t="s">
        <v>1378</v>
      </c>
      <c r="I7842">
        <v>77.226908600000002</v>
      </c>
      <c r="J7842">
        <v>28.599945300000002</v>
      </c>
      <c r="K7842" t="s">
        <v>8828</v>
      </c>
      <c r="L7842" t="s">
        <v>208</v>
      </c>
      <c r="M7842" t="s">
        <v>26</v>
      </c>
      <c r="N7842" t="s">
        <v>26</v>
      </c>
      <c r="O7842" t="s">
        <v>27</v>
      </c>
      <c r="P7842">
        <f>IF(Table1[[#This Row],[Has_Table_booking]]="Yes",1,0)</f>
        <v>1</v>
      </c>
      <c r="Q7842">
        <f>IF(Table1[[#This Row],[Has_Online_delivery]]="Yes",1,0)</f>
        <v>1</v>
      </c>
      <c r="R7842">
        <f>IF(Table1[[#This Row],[Dine Flag]]+Table1[[#This Row],[Online Flag]]=0,"No Data",Table1[[#This Row],[Online Flag]]/(Table1[[#This Row],[Online Flag]]+Table1[[#This Row],[Dine Flag]]))</f>
        <v>0.5</v>
      </c>
      <c r="S7842" t="s">
        <v>27</v>
      </c>
      <c r="T7842">
        <v>4</v>
      </c>
      <c r="U7842">
        <v>300</v>
      </c>
      <c r="V7842">
        <v>2500</v>
      </c>
      <c r="W7842">
        <v>3.6</v>
      </c>
      <c r="X7842" s="2" t="s">
        <v>21136</v>
      </c>
      <c r="Y7842">
        <v>2018</v>
      </c>
      <c r="Z7842" t="s">
        <v>23483</v>
      </c>
      <c r="AA7842" s="2">
        <v>43150</v>
      </c>
      <c r="AB7842">
        <v>2</v>
      </c>
      <c r="AC7842" t="str">
        <f>TEXT(Table1[[#This Row],[Date]],"mmm")</f>
        <v>Feb</v>
      </c>
      <c r="AD7842" t="s">
        <v>23519</v>
      </c>
      <c r="AE7842" t="s">
        <v>23593</v>
      </c>
      <c r="AF7842">
        <v>8</v>
      </c>
      <c r="AG7842">
        <v>2</v>
      </c>
      <c r="AH7842" t="s">
        <v>23658</v>
      </c>
      <c r="AI7842" t="s">
        <v>23666</v>
      </c>
    </row>
    <row r="7843" spans="1:35" hidden="1" x14ac:dyDescent="0.25">
      <c r="A7843">
        <v>2731</v>
      </c>
      <c r="B7843" s="1" t="s">
        <v>7611</v>
      </c>
      <c r="C7843">
        <v>1</v>
      </c>
      <c r="D7843" s="1" t="s">
        <v>824</v>
      </c>
      <c r="E7843">
        <v>0</v>
      </c>
      <c r="F7843" t="s">
        <v>2011</v>
      </c>
      <c r="G7843" t="s">
        <v>2012</v>
      </c>
      <c r="H7843" t="s">
        <v>2011</v>
      </c>
      <c r="I7843">
        <v>77.218187</v>
      </c>
      <c r="J7843">
        <v>28.625444999999999</v>
      </c>
      <c r="K7843" t="s">
        <v>7612</v>
      </c>
      <c r="L7843" t="s">
        <v>208</v>
      </c>
      <c r="M7843" t="s">
        <v>26</v>
      </c>
      <c r="N7843" t="s">
        <v>27</v>
      </c>
      <c r="O7843" t="s">
        <v>27</v>
      </c>
      <c r="P7843">
        <f>IF(Table1[[#This Row],[Has_Table_booking]]="Yes",1,0)</f>
        <v>1</v>
      </c>
      <c r="Q7843">
        <f>IF(Table1[[#This Row],[Has_Online_delivery]]="Yes",1,0)</f>
        <v>0</v>
      </c>
      <c r="R7843">
        <f>IF(Table1[[#This Row],[Dine Flag]]+Table1[[#This Row],[Online Flag]]=0,"No Data",Table1[[#This Row],[Online Flag]]/(Table1[[#This Row],[Online Flag]]+Table1[[#This Row],[Dine Flag]]))</f>
        <v>0</v>
      </c>
      <c r="S7843" t="s">
        <v>27</v>
      </c>
      <c r="T7843">
        <v>4</v>
      </c>
      <c r="U7843">
        <v>57</v>
      </c>
      <c r="V7843">
        <v>2500</v>
      </c>
      <c r="W7843">
        <v>3.6</v>
      </c>
      <c r="X7843" s="2" t="s">
        <v>21421</v>
      </c>
      <c r="Y7843">
        <v>2011</v>
      </c>
      <c r="Z7843" t="s">
        <v>23483</v>
      </c>
      <c r="AA7843" s="2">
        <v>40567</v>
      </c>
      <c r="AB7843">
        <v>1</v>
      </c>
      <c r="AC7843" t="str">
        <f>TEXT(Table1[[#This Row],[Date]],"mmm")</f>
        <v>Jan</v>
      </c>
      <c r="AD7843" t="s">
        <v>23526</v>
      </c>
      <c r="AE7843" t="s">
        <v>23600</v>
      </c>
      <c r="AF7843">
        <v>5</v>
      </c>
      <c r="AG7843">
        <v>2</v>
      </c>
      <c r="AH7843" t="s">
        <v>23659</v>
      </c>
      <c r="AI7843" t="s">
        <v>23666</v>
      </c>
    </row>
    <row r="7844" spans="1:35" hidden="1" x14ac:dyDescent="0.25">
      <c r="A7844">
        <v>312319</v>
      </c>
      <c r="B7844" s="1" t="s">
        <v>7630</v>
      </c>
      <c r="C7844">
        <v>1</v>
      </c>
      <c r="D7844" s="1" t="s">
        <v>824</v>
      </c>
      <c r="E7844">
        <v>0</v>
      </c>
      <c r="F7844" t="s">
        <v>7631</v>
      </c>
      <c r="G7844" t="s">
        <v>7632</v>
      </c>
      <c r="H7844" t="s">
        <v>7633</v>
      </c>
      <c r="I7844">
        <v>77.101847000000006</v>
      </c>
      <c r="J7844">
        <v>28.535183</v>
      </c>
      <c r="K7844" t="s">
        <v>7634</v>
      </c>
      <c r="L7844" t="s">
        <v>208</v>
      </c>
      <c r="M7844" t="s">
        <v>26</v>
      </c>
      <c r="N7844" t="s">
        <v>27</v>
      </c>
      <c r="O7844" t="s">
        <v>27</v>
      </c>
      <c r="P7844">
        <f>IF(Table1[[#This Row],[Has_Table_booking]]="Yes",1,0)</f>
        <v>1</v>
      </c>
      <c r="Q7844">
        <f>IF(Table1[[#This Row],[Has_Online_delivery]]="Yes",1,0)</f>
        <v>0</v>
      </c>
      <c r="R7844">
        <f>IF(Table1[[#This Row],[Dine Flag]]+Table1[[#This Row],[Online Flag]]=0,"No Data",Table1[[#This Row],[Online Flag]]/(Table1[[#This Row],[Online Flag]]+Table1[[#This Row],[Dine Flag]]))</f>
        <v>0</v>
      </c>
      <c r="S7844" t="s">
        <v>27</v>
      </c>
      <c r="T7844">
        <v>4</v>
      </c>
      <c r="U7844">
        <v>5</v>
      </c>
      <c r="V7844">
        <v>2500</v>
      </c>
      <c r="W7844">
        <v>3</v>
      </c>
      <c r="X7844" s="2" t="s">
        <v>21425</v>
      </c>
      <c r="Y7844">
        <v>2015</v>
      </c>
      <c r="Z7844" t="s">
        <v>23483</v>
      </c>
      <c r="AA7844" s="2">
        <v>42027</v>
      </c>
      <c r="AB7844">
        <v>1</v>
      </c>
      <c r="AC7844" t="str">
        <f>TEXT(Table1[[#This Row],[Date]],"mmm")</f>
        <v>Jan</v>
      </c>
      <c r="AD7844" t="s">
        <v>23536</v>
      </c>
      <c r="AE7844" t="s">
        <v>23640</v>
      </c>
      <c r="AF7844">
        <v>4</v>
      </c>
      <c r="AG7844">
        <v>6</v>
      </c>
      <c r="AH7844" t="s">
        <v>23659</v>
      </c>
      <c r="AI7844" t="s">
        <v>23666</v>
      </c>
    </row>
    <row r="7845" spans="1:35" hidden="1" x14ac:dyDescent="0.25">
      <c r="A7845">
        <v>4499</v>
      </c>
      <c r="B7845" s="1" t="s">
        <v>5359</v>
      </c>
      <c r="C7845">
        <v>1</v>
      </c>
      <c r="D7845" s="1" t="s">
        <v>824</v>
      </c>
      <c r="E7845">
        <v>0</v>
      </c>
      <c r="F7845" t="s">
        <v>5360</v>
      </c>
      <c r="G7845" t="s">
        <v>5361</v>
      </c>
      <c r="H7845" t="s">
        <v>5360</v>
      </c>
      <c r="I7845">
        <v>77.164437620000001</v>
      </c>
      <c r="J7845">
        <v>28.556503469999999</v>
      </c>
      <c r="K7845" t="s">
        <v>238</v>
      </c>
      <c r="L7845" t="s">
        <v>208</v>
      </c>
      <c r="M7845" t="s">
        <v>26</v>
      </c>
      <c r="N7845" t="s">
        <v>27</v>
      </c>
      <c r="O7845" t="s">
        <v>27</v>
      </c>
      <c r="P7845">
        <f>IF(Table1[[#This Row],[Has_Table_booking]]="Yes",1,0)</f>
        <v>1</v>
      </c>
      <c r="Q7845">
        <f>IF(Table1[[#This Row],[Has_Online_delivery]]="Yes",1,0)</f>
        <v>0</v>
      </c>
      <c r="R7845">
        <f>IF(Table1[[#This Row],[Dine Flag]]+Table1[[#This Row],[Online Flag]]=0,"No Data",Table1[[#This Row],[Online Flag]]/(Table1[[#This Row],[Online Flag]]+Table1[[#This Row],[Dine Flag]]))</f>
        <v>0</v>
      </c>
      <c r="S7845" t="s">
        <v>27</v>
      </c>
      <c r="T7845">
        <v>4</v>
      </c>
      <c r="U7845">
        <v>64</v>
      </c>
      <c r="V7845">
        <v>2500</v>
      </c>
      <c r="W7845">
        <v>3.4</v>
      </c>
      <c r="X7845" s="2" t="s">
        <v>21431</v>
      </c>
      <c r="Y7845">
        <v>2013</v>
      </c>
      <c r="Z7845" t="s">
        <v>23483</v>
      </c>
      <c r="AA7845" s="2">
        <v>41610</v>
      </c>
      <c r="AB7845">
        <v>12</v>
      </c>
      <c r="AC7845" t="str">
        <f>TEXT(Table1[[#This Row],[Date]],"mmm")</f>
        <v>Dec</v>
      </c>
      <c r="AD7845" t="s">
        <v>23529</v>
      </c>
      <c r="AE7845" t="s">
        <v>23603</v>
      </c>
      <c r="AF7845">
        <v>49</v>
      </c>
      <c r="AG7845">
        <v>2</v>
      </c>
      <c r="AH7845" t="s">
        <v>23660</v>
      </c>
      <c r="AI7845" t="s">
        <v>23667</v>
      </c>
    </row>
    <row r="7846" spans="1:35" hidden="1" x14ac:dyDescent="0.25">
      <c r="A7846">
        <v>5997</v>
      </c>
      <c r="B7846" s="1" t="s">
        <v>3314</v>
      </c>
      <c r="C7846">
        <v>1</v>
      </c>
      <c r="D7846" s="1" t="s">
        <v>824</v>
      </c>
      <c r="E7846">
        <v>0</v>
      </c>
      <c r="F7846" t="s">
        <v>3315</v>
      </c>
      <c r="G7846" t="s">
        <v>3316</v>
      </c>
      <c r="H7846" t="s">
        <v>3317</v>
      </c>
      <c r="I7846">
        <v>77.110492100000002</v>
      </c>
      <c r="J7846">
        <v>28.720856099999999</v>
      </c>
      <c r="K7846" t="s">
        <v>664</v>
      </c>
      <c r="L7846" t="s">
        <v>208</v>
      </c>
      <c r="M7846" t="s">
        <v>26</v>
      </c>
      <c r="N7846" t="s">
        <v>27</v>
      </c>
      <c r="O7846" t="s">
        <v>27</v>
      </c>
      <c r="P7846">
        <f>IF(Table1[[#This Row],[Has_Table_booking]]="Yes",1,0)</f>
        <v>1</v>
      </c>
      <c r="Q7846">
        <f>IF(Table1[[#This Row],[Has_Online_delivery]]="Yes",1,0)</f>
        <v>0</v>
      </c>
      <c r="R7846">
        <f>IF(Table1[[#This Row],[Dine Flag]]+Table1[[#This Row],[Online Flag]]=0,"No Data",Table1[[#This Row],[Online Flag]]/(Table1[[#This Row],[Online Flag]]+Table1[[#This Row],[Dine Flag]]))</f>
        <v>0</v>
      </c>
      <c r="S7846" t="s">
        <v>27</v>
      </c>
      <c r="T7846">
        <v>4</v>
      </c>
      <c r="U7846">
        <v>59</v>
      </c>
      <c r="V7846">
        <v>2500</v>
      </c>
      <c r="W7846">
        <v>3.5</v>
      </c>
      <c r="X7846" s="2" t="s">
        <v>21083</v>
      </c>
      <c r="Y7846">
        <v>2017</v>
      </c>
      <c r="Z7846" t="s">
        <v>23483</v>
      </c>
      <c r="AA7846" s="2">
        <v>43064</v>
      </c>
      <c r="AB7846">
        <v>11</v>
      </c>
      <c r="AC7846" t="str">
        <f>TEXT(Table1[[#This Row],[Date]],"mmm")</f>
        <v>Nov</v>
      </c>
      <c r="AD7846" t="s">
        <v>23535</v>
      </c>
      <c r="AE7846" t="s">
        <v>23646</v>
      </c>
      <c r="AF7846">
        <v>47</v>
      </c>
      <c r="AG7846">
        <v>7</v>
      </c>
      <c r="AH7846" t="s">
        <v>23661</v>
      </c>
      <c r="AI7846" t="s">
        <v>23667</v>
      </c>
    </row>
    <row r="7847" spans="1:35" hidden="1" x14ac:dyDescent="0.25">
      <c r="A7847">
        <v>307802</v>
      </c>
      <c r="B7847" s="1" t="s">
        <v>220</v>
      </c>
      <c r="C7847">
        <v>1</v>
      </c>
      <c r="D7847" s="1" t="s">
        <v>824</v>
      </c>
      <c r="E7847">
        <v>0</v>
      </c>
      <c r="F7847" t="s">
        <v>3557</v>
      </c>
      <c r="G7847" t="s">
        <v>1377</v>
      </c>
      <c r="H7847" t="s">
        <v>1378</v>
      </c>
      <c r="I7847">
        <v>77.227052099999995</v>
      </c>
      <c r="J7847">
        <v>28.600035099999999</v>
      </c>
      <c r="K7847" t="s">
        <v>3558</v>
      </c>
      <c r="L7847" t="s">
        <v>208</v>
      </c>
      <c r="M7847" t="s">
        <v>27</v>
      </c>
      <c r="N7847" t="s">
        <v>27</v>
      </c>
      <c r="O7847" t="s">
        <v>27</v>
      </c>
      <c r="P7847">
        <f>IF(Table1[[#This Row],[Has_Table_booking]]="Yes",1,0)</f>
        <v>0</v>
      </c>
      <c r="Q7847">
        <f>IF(Table1[[#This Row],[Has_Online_delivery]]="Yes",1,0)</f>
        <v>0</v>
      </c>
      <c r="R7847" t="str">
        <f>IF(Table1[[#This Row],[Dine Flag]]+Table1[[#This Row],[Online Flag]]=0,"No Data",Table1[[#This Row],[Online Flag]]/(Table1[[#This Row],[Online Flag]]+Table1[[#This Row],[Dine Flag]]))</f>
        <v>No Data</v>
      </c>
      <c r="S7847" t="s">
        <v>27</v>
      </c>
      <c r="T7847">
        <v>4</v>
      </c>
      <c r="U7847">
        <v>1186</v>
      </c>
      <c r="V7847">
        <v>2500</v>
      </c>
      <c r="W7847">
        <v>3.8</v>
      </c>
      <c r="X7847" s="2" t="s">
        <v>21451</v>
      </c>
      <c r="Y7847">
        <v>2015</v>
      </c>
      <c r="Z7847" t="s">
        <v>23483</v>
      </c>
      <c r="AA7847" s="2">
        <v>42314</v>
      </c>
      <c r="AB7847">
        <v>11</v>
      </c>
      <c r="AC7847" t="str">
        <f>TEXT(Table1[[#This Row],[Date]],"mmm")</f>
        <v>Nov</v>
      </c>
      <c r="AD7847" t="s">
        <v>23533</v>
      </c>
      <c r="AE7847" t="s">
        <v>23607</v>
      </c>
      <c r="AF7847">
        <v>45</v>
      </c>
      <c r="AG7847">
        <v>6</v>
      </c>
      <c r="AH7847" t="s">
        <v>23661</v>
      </c>
      <c r="AI7847" t="s">
        <v>23667</v>
      </c>
    </row>
    <row r="7848" spans="1:35" hidden="1" x14ac:dyDescent="0.25">
      <c r="A7848">
        <v>4488</v>
      </c>
      <c r="B7848" s="1" t="s">
        <v>3867</v>
      </c>
      <c r="C7848">
        <v>1</v>
      </c>
      <c r="D7848" s="1" t="s">
        <v>824</v>
      </c>
      <c r="E7848">
        <v>0</v>
      </c>
      <c r="F7848" t="s">
        <v>3868</v>
      </c>
      <c r="G7848" t="s">
        <v>3869</v>
      </c>
      <c r="H7848" t="s">
        <v>3870</v>
      </c>
      <c r="I7848">
        <v>77.090592000000001</v>
      </c>
      <c r="J7848">
        <v>28.6672586</v>
      </c>
      <c r="K7848" t="s">
        <v>664</v>
      </c>
      <c r="L7848" t="s">
        <v>208</v>
      </c>
      <c r="M7848" t="s">
        <v>26</v>
      </c>
      <c r="N7848" t="s">
        <v>27</v>
      </c>
      <c r="O7848" t="s">
        <v>27</v>
      </c>
      <c r="P7848">
        <f>IF(Table1[[#This Row],[Has_Table_booking]]="Yes",1,0)</f>
        <v>1</v>
      </c>
      <c r="Q7848">
        <f>IF(Table1[[#This Row],[Has_Online_delivery]]="Yes",1,0)</f>
        <v>0</v>
      </c>
      <c r="R7848">
        <f>IF(Table1[[#This Row],[Dine Flag]]+Table1[[#This Row],[Online Flag]]=0,"No Data",Table1[[#This Row],[Online Flag]]/(Table1[[#This Row],[Online Flag]]+Table1[[#This Row],[Dine Flag]]))</f>
        <v>0</v>
      </c>
      <c r="S7848" t="s">
        <v>27</v>
      </c>
      <c r="T7848">
        <v>4</v>
      </c>
      <c r="U7848">
        <v>36</v>
      </c>
      <c r="V7848">
        <v>2500</v>
      </c>
      <c r="W7848">
        <v>3.3</v>
      </c>
      <c r="X7848" s="2" t="s">
        <v>21453</v>
      </c>
      <c r="Y7848">
        <v>2016</v>
      </c>
      <c r="Z7848" t="s">
        <v>23483</v>
      </c>
      <c r="AA7848" s="2">
        <v>42695</v>
      </c>
      <c r="AB7848">
        <v>11</v>
      </c>
      <c r="AC7848" t="str">
        <f>TEXT(Table1[[#This Row],[Date]],"mmm")</f>
        <v>Nov</v>
      </c>
      <c r="AD7848" t="s">
        <v>23527</v>
      </c>
      <c r="AE7848" t="s">
        <v>23610</v>
      </c>
      <c r="AF7848">
        <v>48</v>
      </c>
      <c r="AG7848">
        <v>2</v>
      </c>
      <c r="AH7848" t="s">
        <v>23661</v>
      </c>
      <c r="AI7848" t="s">
        <v>23667</v>
      </c>
    </row>
    <row r="7849" spans="1:35" hidden="1" x14ac:dyDescent="0.25">
      <c r="A7849">
        <v>3719</v>
      </c>
      <c r="B7849" s="1" t="s">
        <v>1072</v>
      </c>
      <c r="C7849">
        <v>1</v>
      </c>
      <c r="D7849" s="1" t="s">
        <v>824</v>
      </c>
      <c r="E7849">
        <v>0</v>
      </c>
      <c r="F7849" t="s">
        <v>1073</v>
      </c>
      <c r="G7849" t="s">
        <v>1074</v>
      </c>
      <c r="H7849" t="s">
        <v>1075</v>
      </c>
      <c r="I7849">
        <v>77.21612245</v>
      </c>
      <c r="J7849">
        <v>28.528579239999999</v>
      </c>
      <c r="K7849" t="s">
        <v>1076</v>
      </c>
      <c r="L7849" t="s">
        <v>208</v>
      </c>
      <c r="M7849" t="s">
        <v>26</v>
      </c>
      <c r="N7849" t="s">
        <v>26</v>
      </c>
      <c r="O7849" t="s">
        <v>27</v>
      </c>
      <c r="P7849">
        <f>IF(Table1[[#This Row],[Has_Table_booking]]="Yes",1,0)</f>
        <v>1</v>
      </c>
      <c r="Q7849">
        <f>IF(Table1[[#This Row],[Has_Online_delivery]]="Yes",1,0)</f>
        <v>1</v>
      </c>
      <c r="R7849">
        <f>IF(Table1[[#This Row],[Dine Flag]]+Table1[[#This Row],[Online Flag]]=0,"No Data",Table1[[#This Row],[Online Flag]]/(Table1[[#This Row],[Online Flag]]+Table1[[#This Row],[Dine Flag]]))</f>
        <v>0.5</v>
      </c>
      <c r="S7849" t="s">
        <v>27</v>
      </c>
      <c r="T7849">
        <v>4</v>
      </c>
      <c r="U7849">
        <v>984</v>
      </c>
      <c r="V7849">
        <v>2500</v>
      </c>
      <c r="W7849">
        <v>3.7</v>
      </c>
      <c r="X7849" s="2" t="s">
        <v>21466</v>
      </c>
      <c r="Y7849">
        <v>2011</v>
      </c>
      <c r="Z7849" t="s">
        <v>23483</v>
      </c>
      <c r="AA7849" s="2">
        <v>40822</v>
      </c>
      <c r="AB7849">
        <v>10</v>
      </c>
      <c r="AC7849" t="str">
        <f>TEXT(Table1[[#This Row],[Date]],"mmm")</f>
        <v>Oct</v>
      </c>
      <c r="AD7849" t="s">
        <v>23530</v>
      </c>
      <c r="AE7849" t="s">
        <v>23628</v>
      </c>
      <c r="AF7849">
        <v>41</v>
      </c>
      <c r="AG7849">
        <v>5</v>
      </c>
      <c r="AH7849" t="s">
        <v>23662</v>
      </c>
      <c r="AI7849" t="s">
        <v>23667</v>
      </c>
    </row>
    <row r="7850" spans="1:35" hidden="1" x14ac:dyDescent="0.25">
      <c r="A7850">
        <v>8521</v>
      </c>
      <c r="B7850" s="1" t="s">
        <v>1249</v>
      </c>
      <c r="C7850">
        <v>1</v>
      </c>
      <c r="D7850" s="1" t="s">
        <v>824</v>
      </c>
      <c r="E7850">
        <v>0</v>
      </c>
      <c r="F7850" t="s">
        <v>1250</v>
      </c>
      <c r="G7850" t="s">
        <v>1251</v>
      </c>
      <c r="H7850" t="s">
        <v>1252</v>
      </c>
      <c r="I7850">
        <v>77.113617700000006</v>
      </c>
      <c r="J7850">
        <v>28.630012099999998</v>
      </c>
      <c r="K7850" t="s">
        <v>793</v>
      </c>
      <c r="L7850" t="s">
        <v>208</v>
      </c>
      <c r="M7850" t="s">
        <v>26</v>
      </c>
      <c r="N7850" t="s">
        <v>27</v>
      </c>
      <c r="O7850" t="s">
        <v>27</v>
      </c>
      <c r="P7850">
        <f>IF(Table1[[#This Row],[Has_Table_booking]]="Yes",1,0)</f>
        <v>1</v>
      </c>
      <c r="Q7850">
        <f>IF(Table1[[#This Row],[Has_Online_delivery]]="Yes",1,0)</f>
        <v>0</v>
      </c>
      <c r="R7850">
        <f>IF(Table1[[#This Row],[Dine Flag]]+Table1[[#This Row],[Online Flag]]=0,"No Data",Table1[[#This Row],[Online Flag]]/(Table1[[#This Row],[Online Flag]]+Table1[[#This Row],[Dine Flag]]))</f>
        <v>0</v>
      </c>
      <c r="S7850" t="s">
        <v>27</v>
      </c>
      <c r="T7850">
        <v>4</v>
      </c>
      <c r="U7850">
        <v>14</v>
      </c>
      <c r="V7850">
        <v>2500</v>
      </c>
      <c r="W7850">
        <v>2.9</v>
      </c>
      <c r="X7850" s="2" t="s">
        <v>21471</v>
      </c>
      <c r="Y7850">
        <v>2018</v>
      </c>
      <c r="Z7850" t="s">
        <v>23483</v>
      </c>
      <c r="AA7850" s="2">
        <v>43382</v>
      </c>
      <c r="AB7850">
        <v>10</v>
      </c>
      <c r="AC7850" t="str">
        <f>TEXT(Table1[[#This Row],[Date]],"mmm")</f>
        <v>Oct</v>
      </c>
      <c r="AD7850" t="s">
        <v>23528</v>
      </c>
      <c r="AE7850" t="s">
        <v>23613</v>
      </c>
      <c r="AF7850">
        <v>41</v>
      </c>
      <c r="AG7850">
        <v>3</v>
      </c>
      <c r="AH7850" t="s">
        <v>23662</v>
      </c>
      <c r="AI7850" t="s">
        <v>23667</v>
      </c>
    </row>
    <row r="7851" spans="1:35" hidden="1" x14ac:dyDescent="0.25">
      <c r="A7851">
        <v>1267</v>
      </c>
      <c r="B7851" s="1" t="s">
        <v>11940</v>
      </c>
      <c r="C7851">
        <v>1</v>
      </c>
      <c r="D7851" s="1" t="s">
        <v>824</v>
      </c>
      <c r="E7851">
        <v>0</v>
      </c>
      <c r="F7851" t="s">
        <v>8728</v>
      </c>
      <c r="G7851" t="s">
        <v>8729</v>
      </c>
      <c r="H7851" t="s">
        <v>8730</v>
      </c>
      <c r="I7851">
        <v>77.143218700000006</v>
      </c>
      <c r="J7851">
        <v>28.705739300000001</v>
      </c>
      <c r="K7851" t="s">
        <v>217</v>
      </c>
      <c r="L7851" t="s">
        <v>208</v>
      </c>
      <c r="M7851" t="s">
        <v>26</v>
      </c>
      <c r="N7851" t="s">
        <v>27</v>
      </c>
      <c r="O7851" t="s">
        <v>27</v>
      </c>
      <c r="P7851">
        <f>IF(Table1[[#This Row],[Has_Table_booking]]="Yes",1,0)</f>
        <v>1</v>
      </c>
      <c r="Q7851">
        <f>IF(Table1[[#This Row],[Has_Online_delivery]]="Yes",1,0)</f>
        <v>0</v>
      </c>
      <c r="R7851">
        <f>IF(Table1[[#This Row],[Dine Flag]]+Table1[[#This Row],[Online Flag]]=0,"No Data",Table1[[#This Row],[Online Flag]]/(Table1[[#This Row],[Online Flag]]+Table1[[#This Row],[Dine Flag]]))</f>
        <v>0</v>
      </c>
      <c r="S7851" t="s">
        <v>27</v>
      </c>
      <c r="T7851">
        <v>4</v>
      </c>
      <c r="U7851">
        <v>259</v>
      </c>
      <c r="V7851">
        <v>2500</v>
      </c>
      <c r="W7851">
        <v>3.9</v>
      </c>
      <c r="X7851" s="2" t="s">
        <v>21368</v>
      </c>
      <c r="Y7851">
        <v>2011</v>
      </c>
      <c r="Z7851" t="s">
        <v>23483</v>
      </c>
      <c r="AA7851" s="2">
        <v>40647</v>
      </c>
      <c r="AB7851">
        <v>4</v>
      </c>
      <c r="AC7851" t="str">
        <f>TEXT(Table1[[#This Row],[Date]],"mmm")</f>
        <v>Apr</v>
      </c>
      <c r="AD7851" t="s">
        <v>23517</v>
      </c>
      <c r="AE7851" t="s">
        <v>23575</v>
      </c>
      <c r="AF7851">
        <v>16</v>
      </c>
      <c r="AG7851">
        <v>5</v>
      </c>
      <c r="AH7851" t="s">
        <v>23656</v>
      </c>
      <c r="AI7851" t="s">
        <v>23665</v>
      </c>
    </row>
    <row r="7852" spans="1:35" hidden="1" x14ac:dyDescent="0.25">
      <c r="A7852">
        <v>18408062</v>
      </c>
      <c r="B7852" s="1" t="s">
        <v>3856</v>
      </c>
      <c r="C7852">
        <v>1</v>
      </c>
      <c r="D7852" s="1" t="s">
        <v>824</v>
      </c>
      <c r="E7852">
        <v>0</v>
      </c>
      <c r="F7852" t="s">
        <v>3857</v>
      </c>
      <c r="G7852" t="s">
        <v>3858</v>
      </c>
      <c r="H7852" t="s">
        <v>3859</v>
      </c>
      <c r="I7852">
        <v>77.122934000000001</v>
      </c>
      <c r="J7852">
        <v>28.552710999999999</v>
      </c>
      <c r="K7852" t="s">
        <v>217</v>
      </c>
      <c r="L7852" t="s">
        <v>208</v>
      </c>
      <c r="M7852" t="s">
        <v>26</v>
      </c>
      <c r="N7852" t="s">
        <v>27</v>
      </c>
      <c r="O7852" t="s">
        <v>27</v>
      </c>
      <c r="P7852">
        <f>IF(Table1[[#This Row],[Has_Table_booking]]="Yes",1,0)</f>
        <v>1</v>
      </c>
      <c r="Q7852">
        <f>IF(Table1[[#This Row],[Has_Online_delivery]]="Yes",1,0)</f>
        <v>0</v>
      </c>
      <c r="R7852">
        <f>IF(Table1[[#This Row],[Dine Flag]]+Table1[[#This Row],[Online Flag]]=0,"No Data",Table1[[#This Row],[Online Flag]]/(Table1[[#This Row],[Online Flag]]+Table1[[#This Row],[Dine Flag]]))</f>
        <v>0</v>
      </c>
      <c r="S7852" t="s">
        <v>27</v>
      </c>
      <c r="T7852">
        <v>4</v>
      </c>
      <c r="U7852">
        <v>7</v>
      </c>
      <c r="V7852">
        <v>2500</v>
      </c>
      <c r="W7852">
        <v>3.1</v>
      </c>
      <c r="X7852" s="2" t="s">
        <v>22129</v>
      </c>
      <c r="Y7852">
        <v>2017</v>
      </c>
      <c r="Z7852" t="s">
        <v>23483</v>
      </c>
      <c r="AA7852" s="2">
        <v>43040</v>
      </c>
      <c r="AB7852">
        <v>11</v>
      </c>
      <c r="AC7852" t="str">
        <f>TEXT(Table1[[#This Row],[Date]],"mmm")</f>
        <v>Nov</v>
      </c>
      <c r="AD7852" t="s">
        <v>23535</v>
      </c>
      <c r="AE7852" t="s">
        <v>23646</v>
      </c>
      <c r="AF7852">
        <v>44</v>
      </c>
      <c r="AG7852">
        <v>4</v>
      </c>
      <c r="AH7852" t="s">
        <v>23661</v>
      </c>
      <c r="AI7852" t="s">
        <v>23667</v>
      </c>
    </row>
    <row r="7853" spans="1:35" hidden="1" x14ac:dyDescent="0.25">
      <c r="A7853">
        <v>1188</v>
      </c>
      <c r="B7853" s="1" t="s">
        <v>13630</v>
      </c>
      <c r="C7853">
        <v>1</v>
      </c>
      <c r="D7853" s="1" t="s">
        <v>824</v>
      </c>
      <c r="E7853">
        <v>0</v>
      </c>
      <c r="F7853" t="s">
        <v>13631</v>
      </c>
      <c r="G7853" t="s">
        <v>3617</v>
      </c>
      <c r="H7853" t="s">
        <v>3618</v>
      </c>
      <c r="I7853">
        <v>77.221058299999996</v>
      </c>
      <c r="J7853">
        <v>28.590443100000002</v>
      </c>
      <c r="K7853" t="s">
        <v>13632</v>
      </c>
      <c r="L7853" t="s">
        <v>208</v>
      </c>
      <c r="M7853" t="s">
        <v>26</v>
      </c>
      <c r="N7853" t="s">
        <v>26</v>
      </c>
      <c r="O7853" t="s">
        <v>27</v>
      </c>
      <c r="P7853">
        <f>IF(Table1[[#This Row],[Has_Table_booking]]="Yes",1,0)</f>
        <v>1</v>
      </c>
      <c r="Q7853">
        <f>IF(Table1[[#This Row],[Has_Online_delivery]]="Yes",1,0)</f>
        <v>1</v>
      </c>
      <c r="R7853">
        <f>IF(Table1[[#This Row],[Dine Flag]]+Table1[[#This Row],[Online Flag]]=0,"No Data",Table1[[#This Row],[Online Flag]]/(Table1[[#This Row],[Online Flag]]+Table1[[#This Row],[Dine Flag]]))</f>
        <v>0.5</v>
      </c>
      <c r="S7853" t="s">
        <v>27</v>
      </c>
      <c r="T7853">
        <v>4</v>
      </c>
      <c r="U7853">
        <v>2549</v>
      </c>
      <c r="V7853">
        <v>2600</v>
      </c>
      <c r="W7853">
        <v>4.2</v>
      </c>
      <c r="X7853" s="2" t="s">
        <v>21341</v>
      </c>
      <c r="Y7853">
        <v>2016</v>
      </c>
      <c r="Z7853" t="s">
        <v>23483</v>
      </c>
      <c r="AA7853" s="2">
        <v>42516</v>
      </c>
      <c r="AB7853">
        <v>5</v>
      </c>
      <c r="AC7853" t="str">
        <f>TEXT(Table1[[#This Row],[Date]],"mmm")</f>
        <v>May</v>
      </c>
      <c r="AD7853" t="s">
        <v>23518</v>
      </c>
      <c r="AE7853" t="s">
        <v>23568</v>
      </c>
      <c r="AF7853">
        <v>22</v>
      </c>
      <c r="AG7853">
        <v>5</v>
      </c>
      <c r="AH7853" t="s">
        <v>23655</v>
      </c>
      <c r="AI7853" t="s">
        <v>23665</v>
      </c>
    </row>
    <row r="7854" spans="1:35" hidden="1" x14ac:dyDescent="0.25">
      <c r="A7854">
        <v>300697</v>
      </c>
      <c r="B7854" s="1" t="s">
        <v>9232</v>
      </c>
      <c r="C7854">
        <v>1</v>
      </c>
      <c r="D7854" s="1" t="s">
        <v>824</v>
      </c>
      <c r="E7854">
        <v>0</v>
      </c>
      <c r="F7854" t="s">
        <v>9233</v>
      </c>
      <c r="G7854" t="s">
        <v>9234</v>
      </c>
      <c r="H7854" t="s">
        <v>9235</v>
      </c>
      <c r="I7854">
        <v>77.303177779999999</v>
      </c>
      <c r="J7854">
        <v>28.661133329999998</v>
      </c>
      <c r="K7854" t="s">
        <v>664</v>
      </c>
      <c r="L7854" t="s">
        <v>208</v>
      </c>
      <c r="M7854" t="s">
        <v>26</v>
      </c>
      <c r="N7854" t="s">
        <v>27</v>
      </c>
      <c r="O7854" t="s">
        <v>27</v>
      </c>
      <c r="P7854">
        <f>IF(Table1[[#This Row],[Has_Table_booking]]="Yes",1,0)</f>
        <v>1</v>
      </c>
      <c r="Q7854">
        <f>IF(Table1[[#This Row],[Has_Online_delivery]]="Yes",1,0)</f>
        <v>0</v>
      </c>
      <c r="R7854">
        <f>IF(Table1[[#This Row],[Dine Flag]]+Table1[[#This Row],[Online Flag]]=0,"No Data",Table1[[#This Row],[Online Flag]]/(Table1[[#This Row],[Online Flag]]+Table1[[#This Row],[Dine Flag]]))</f>
        <v>0</v>
      </c>
      <c r="S7854" t="s">
        <v>27</v>
      </c>
      <c r="T7854">
        <v>4</v>
      </c>
      <c r="U7854">
        <v>48</v>
      </c>
      <c r="V7854">
        <v>2650</v>
      </c>
      <c r="W7854">
        <v>3.6</v>
      </c>
      <c r="X7854" s="2" t="s">
        <v>20802</v>
      </c>
      <c r="Y7854">
        <v>2016</v>
      </c>
      <c r="Z7854" t="s">
        <v>23483</v>
      </c>
      <c r="AA7854" s="2">
        <v>42401</v>
      </c>
      <c r="AB7854">
        <v>2</v>
      </c>
      <c r="AC7854" t="str">
        <f>TEXT(Table1[[#This Row],[Date]],"mmm")</f>
        <v>Feb</v>
      </c>
      <c r="AD7854" t="s">
        <v>23525</v>
      </c>
      <c r="AE7854" t="s">
        <v>23589</v>
      </c>
      <c r="AF7854">
        <v>6</v>
      </c>
      <c r="AG7854">
        <v>2</v>
      </c>
      <c r="AH7854" t="s">
        <v>23658</v>
      </c>
      <c r="AI7854" t="s">
        <v>23666</v>
      </c>
    </row>
    <row r="7855" spans="1:35" hidden="1" x14ac:dyDescent="0.25">
      <c r="A7855">
        <v>3227</v>
      </c>
      <c r="B7855" s="1" t="s">
        <v>5868</v>
      </c>
      <c r="C7855">
        <v>1</v>
      </c>
      <c r="D7855" s="1" t="s">
        <v>824</v>
      </c>
      <c r="E7855">
        <v>0</v>
      </c>
      <c r="F7855" t="s">
        <v>5869</v>
      </c>
      <c r="G7855" t="s">
        <v>5870</v>
      </c>
      <c r="H7855" t="s">
        <v>5871</v>
      </c>
      <c r="I7855">
        <v>77.152460000000005</v>
      </c>
      <c r="J7855">
        <v>28.538993000000001</v>
      </c>
      <c r="K7855" t="s">
        <v>5872</v>
      </c>
      <c r="L7855" t="s">
        <v>208</v>
      </c>
      <c r="M7855" t="s">
        <v>26</v>
      </c>
      <c r="N7855" t="s">
        <v>27</v>
      </c>
      <c r="O7855" t="s">
        <v>27</v>
      </c>
      <c r="P7855">
        <f>IF(Table1[[#This Row],[Has_Table_booking]]="Yes",1,0)</f>
        <v>1</v>
      </c>
      <c r="Q7855">
        <f>IF(Table1[[#This Row],[Has_Online_delivery]]="Yes",1,0)</f>
        <v>0</v>
      </c>
      <c r="R7855">
        <f>IF(Table1[[#This Row],[Dine Flag]]+Table1[[#This Row],[Online Flag]]=0,"No Data",Table1[[#This Row],[Online Flag]]/(Table1[[#This Row],[Online Flag]]+Table1[[#This Row],[Dine Flag]]))</f>
        <v>0</v>
      </c>
      <c r="S7855" t="s">
        <v>27</v>
      </c>
      <c r="T7855">
        <v>4</v>
      </c>
      <c r="U7855">
        <v>145</v>
      </c>
      <c r="V7855">
        <v>2650</v>
      </c>
      <c r="W7855">
        <v>3.3</v>
      </c>
      <c r="X7855" s="2" t="s">
        <v>21442</v>
      </c>
      <c r="Y7855">
        <v>2014</v>
      </c>
      <c r="Z7855" t="s">
        <v>23483</v>
      </c>
      <c r="AA7855" s="2">
        <v>41987</v>
      </c>
      <c r="AB7855">
        <v>12</v>
      </c>
      <c r="AC7855" t="str">
        <f>TEXT(Table1[[#This Row],[Date]],"mmm")</f>
        <v>Dec</v>
      </c>
      <c r="AD7855" t="s">
        <v>23534</v>
      </c>
      <c r="AE7855" t="s">
        <v>23643</v>
      </c>
      <c r="AF7855">
        <v>51</v>
      </c>
      <c r="AG7855">
        <v>1</v>
      </c>
      <c r="AH7855" t="s">
        <v>23660</v>
      </c>
      <c r="AI7855" t="s">
        <v>23667</v>
      </c>
    </row>
    <row r="7856" spans="1:35" hidden="1" x14ac:dyDescent="0.25">
      <c r="A7856">
        <v>300688</v>
      </c>
      <c r="B7856" s="1" t="s">
        <v>20196</v>
      </c>
      <c r="C7856">
        <v>1</v>
      </c>
      <c r="D7856" s="1" t="s">
        <v>824</v>
      </c>
      <c r="E7856">
        <v>0</v>
      </c>
      <c r="F7856" t="s">
        <v>9233</v>
      </c>
      <c r="G7856" t="s">
        <v>9234</v>
      </c>
      <c r="H7856" t="s">
        <v>9235</v>
      </c>
      <c r="I7856">
        <v>77.303177779999999</v>
      </c>
      <c r="J7856">
        <v>28.661133329999998</v>
      </c>
      <c r="K7856" t="s">
        <v>12731</v>
      </c>
      <c r="L7856" t="s">
        <v>208</v>
      </c>
      <c r="M7856" t="s">
        <v>26</v>
      </c>
      <c r="N7856" t="s">
        <v>27</v>
      </c>
      <c r="O7856" t="s">
        <v>27</v>
      </c>
      <c r="P7856">
        <f>IF(Table1[[#This Row],[Has_Table_booking]]="Yes",1,0)</f>
        <v>1</v>
      </c>
      <c r="Q7856">
        <f>IF(Table1[[#This Row],[Has_Online_delivery]]="Yes",1,0)</f>
        <v>0</v>
      </c>
      <c r="R7856">
        <f>IF(Table1[[#This Row],[Dine Flag]]+Table1[[#This Row],[Online Flag]]=0,"No Data",Table1[[#This Row],[Online Flag]]/(Table1[[#This Row],[Online Flag]]+Table1[[#This Row],[Dine Flag]]))</f>
        <v>0</v>
      </c>
      <c r="S7856" t="s">
        <v>27</v>
      </c>
      <c r="T7856">
        <v>4</v>
      </c>
      <c r="U7856">
        <v>186</v>
      </c>
      <c r="V7856">
        <v>2700</v>
      </c>
      <c r="W7856">
        <v>3.9</v>
      </c>
      <c r="X7856" s="2" t="s">
        <v>21258</v>
      </c>
      <c r="Y7856">
        <v>2012</v>
      </c>
      <c r="Z7856" t="s">
        <v>23483</v>
      </c>
      <c r="AA7856" s="2">
        <v>41157</v>
      </c>
      <c r="AB7856">
        <v>9</v>
      </c>
      <c r="AC7856" t="str">
        <f>TEXT(Table1[[#This Row],[Date]],"mmm")</f>
        <v>Sep</v>
      </c>
      <c r="AD7856" t="s">
        <v>23506</v>
      </c>
      <c r="AE7856" t="s">
        <v>23546</v>
      </c>
      <c r="AF7856">
        <v>36</v>
      </c>
      <c r="AG7856">
        <v>4</v>
      </c>
      <c r="AH7856" t="s">
        <v>23651</v>
      </c>
      <c r="AI7856" t="s">
        <v>23664</v>
      </c>
    </row>
    <row r="7857" spans="1:35" hidden="1" x14ac:dyDescent="0.25">
      <c r="A7857">
        <v>18469938</v>
      </c>
      <c r="B7857" s="1" t="s">
        <v>5269</v>
      </c>
      <c r="C7857">
        <v>1</v>
      </c>
      <c r="D7857" s="1" t="s">
        <v>824</v>
      </c>
      <c r="E7857">
        <v>0</v>
      </c>
      <c r="F7857" t="s">
        <v>5270</v>
      </c>
      <c r="G7857" t="s">
        <v>1126</v>
      </c>
      <c r="H7857" t="s">
        <v>1127</v>
      </c>
      <c r="I7857">
        <v>77.232836500000005</v>
      </c>
      <c r="J7857">
        <v>28.5564122</v>
      </c>
      <c r="K7857" t="s">
        <v>5271</v>
      </c>
      <c r="L7857" t="s">
        <v>208</v>
      </c>
      <c r="M7857" t="s">
        <v>26</v>
      </c>
      <c r="N7857" t="s">
        <v>27</v>
      </c>
      <c r="O7857" t="s">
        <v>27</v>
      </c>
      <c r="P7857">
        <f>IF(Table1[[#This Row],[Has_Table_booking]]="Yes",1,0)</f>
        <v>1</v>
      </c>
      <c r="Q7857">
        <f>IF(Table1[[#This Row],[Has_Online_delivery]]="Yes",1,0)</f>
        <v>0</v>
      </c>
      <c r="R7857">
        <f>IF(Table1[[#This Row],[Dine Flag]]+Table1[[#This Row],[Online Flag]]=0,"No Data",Table1[[#This Row],[Online Flag]]/(Table1[[#This Row],[Online Flag]]+Table1[[#This Row],[Dine Flag]]))</f>
        <v>0</v>
      </c>
      <c r="S7857" t="s">
        <v>27</v>
      </c>
      <c r="T7857">
        <v>4</v>
      </c>
      <c r="U7857">
        <v>9</v>
      </c>
      <c r="V7857">
        <v>2700</v>
      </c>
      <c r="W7857">
        <v>3</v>
      </c>
      <c r="X7857" s="2" t="s">
        <v>21429</v>
      </c>
      <c r="Y7857">
        <v>2011</v>
      </c>
      <c r="Z7857" t="s">
        <v>23483</v>
      </c>
      <c r="AA7857" s="2">
        <v>40904</v>
      </c>
      <c r="AB7857">
        <v>12</v>
      </c>
      <c r="AC7857" t="str">
        <f>TEXT(Table1[[#This Row],[Date]],"mmm")</f>
        <v>Dec</v>
      </c>
      <c r="AD7857" t="s">
        <v>23530</v>
      </c>
      <c r="AE7857" t="s">
        <v>23604</v>
      </c>
      <c r="AF7857">
        <v>53</v>
      </c>
      <c r="AG7857">
        <v>3</v>
      </c>
      <c r="AH7857" t="s">
        <v>23660</v>
      </c>
      <c r="AI7857" t="s">
        <v>23667</v>
      </c>
    </row>
    <row r="7858" spans="1:35" hidden="1" x14ac:dyDescent="0.25">
      <c r="A7858">
        <v>5608</v>
      </c>
      <c r="B7858" s="1" t="s">
        <v>13356</v>
      </c>
      <c r="C7858">
        <v>1</v>
      </c>
      <c r="D7858" s="1" t="s">
        <v>824</v>
      </c>
      <c r="E7858">
        <v>0</v>
      </c>
      <c r="F7858" t="s">
        <v>13357</v>
      </c>
      <c r="G7858" t="s">
        <v>960</v>
      </c>
      <c r="H7858" t="s">
        <v>961</v>
      </c>
      <c r="I7858">
        <v>77.222471909999996</v>
      </c>
      <c r="J7858">
        <v>28.628671600000001</v>
      </c>
      <c r="K7858" t="s">
        <v>1195</v>
      </c>
      <c r="L7858" t="s">
        <v>208</v>
      </c>
      <c r="M7858" t="s">
        <v>26</v>
      </c>
      <c r="N7858" t="s">
        <v>27</v>
      </c>
      <c r="O7858" t="s">
        <v>27</v>
      </c>
      <c r="P7858">
        <f>IF(Table1[[#This Row],[Has_Table_booking]]="Yes",1,0)</f>
        <v>1</v>
      </c>
      <c r="Q7858">
        <f>IF(Table1[[#This Row],[Has_Online_delivery]]="Yes",1,0)</f>
        <v>0</v>
      </c>
      <c r="R7858">
        <f>IF(Table1[[#This Row],[Dine Flag]]+Table1[[#This Row],[Online Flag]]=0,"No Data",Table1[[#This Row],[Online Flag]]/(Table1[[#This Row],[Online Flag]]+Table1[[#This Row],[Dine Flag]]))</f>
        <v>0</v>
      </c>
      <c r="S7858" t="s">
        <v>27</v>
      </c>
      <c r="T7858">
        <v>4</v>
      </c>
      <c r="U7858">
        <v>92</v>
      </c>
      <c r="V7858">
        <v>2800</v>
      </c>
      <c r="W7858">
        <v>3.5</v>
      </c>
      <c r="X7858" s="2" t="s">
        <v>21825</v>
      </c>
      <c r="Y7858">
        <v>2012</v>
      </c>
      <c r="Z7858" t="s">
        <v>23483</v>
      </c>
      <c r="AA7858" s="2">
        <v>41038</v>
      </c>
      <c r="AB7858">
        <v>5</v>
      </c>
      <c r="AC7858" t="str">
        <f>TEXT(Table1[[#This Row],[Date]],"mmm")</f>
        <v>May</v>
      </c>
      <c r="AD7858" t="s">
        <v>23515</v>
      </c>
      <c r="AE7858" t="s">
        <v>23570</v>
      </c>
      <c r="AF7858">
        <v>19</v>
      </c>
      <c r="AG7858">
        <v>4</v>
      </c>
      <c r="AH7858" t="s">
        <v>23655</v>
      </c>
      <c r="AI7858" t="s">
        <v>23665</v>
      </c>
    </row>
    <row r="7859" spans="1:35" hidden="1" x14ac:dyDescent="0.25">
      <c r="A7859">
        <v>304931</v>
      </c>
      <c r="B7859" s="1" t="s">
        <v>8883</v>
      </c>
      <c r="C7859">
        <v>1</v>
      </c>
      <c r="D7859" s="1" t="s">
        <v>824</v>
      </c>
      <c r="E7859">
        <v>0</v>
      </c>
      <c r="F7859" t="s">
        <v>8884</v>
      </c>
      <c r="G7859" t="s">
        <v>1447</v>
      </c>
      <c r="H7859" t="s">
        <v>1448</v>
      </c>
      <c r="I7859">
        <v>77.223906200000002</v>
      </c>
      <c r="J7859">
        <v>28.584686000000001</v>
      </c>
      <c r="K7859" t="s">
        <v>427</v>
      </c>
      <c r="L7859" t="s">
        <v>208</v>
      </c>
      <c r="M7859" t="s">
        <v>26</v>
      </c>
      <c r="N7859" t="s">
        <v>27</v>
      </c>
      <c r="O7859" t="s">
        <v>27</v>
      </c>
      <c r="P7859">
        <f>IF(Table1[[#This Row],[Has_Table_booking]]="Yes",1,0)</f>
        <v>1</v>
      </c>
      <c r="Q7859">
        <f>IF(Table1[[#This Row],[Has_Online_delivery]]="Yes",1,0)</f>
        <v>0</v>
      </c>
      <c r="R7859">
        <f>IF(Table1[[#This Row],[Dine Flag]]+Table1[[#This Row],[Online Flag]]=0,"No Data",Table1[[#This Row],[Online Flag]]/(Table1[[#This Row],[Online Flag]]+Table1[[#This Row],[Dine Flag]]))</f>
        <v>0</v>
      </c>
      <c r="S7859" t="s">
        <v>27</v>
      </c>
      <c r="T7859">
        <v>4</v>
      </c>
      <c r="U7859">
        <v>665</v>
      </c>
      <c r="V7859">
        <v>2900</v>
      </c>
      <c r="W7859">
        <v>4.0999999999999996</v>
      </c>
      <c r="X7859" s="2" t="s">
        <v>21397</v>
      </c>
      <c r="Y7859">
        <v>2010</v>
      </c>
      <c r="Z7859" t="s">
        <v>23483</v>
      </c>
      <c r="AA7859" s="2">
        <v>40227</v>
      </c>
      <c r="AB7859">
        <v>2</v>
      </c>
      <c r="AC7859" t="str">
        <f>TEXT(Table1[[#This Row],[Date]],"mmm")</f>
        <v>Feb</v>
      </c>
      <c r="AD7859" t="s">
        <v>23523</v>
      </c>
      <c r="AE7859" t="s">
        <v>23590</v>
      </c>
      <c r="AF7859">
        <v>8</v>
      </c>
      <c r="AG7859">
        <v>5</v>
      </c>
      <c r="AH7859" t="s">
        <v>23658</v>
      </c>
      <c r="AI7859" t="s">
        <v>23666</v>
      </c>
    </row>
    <row r="7860" spans="1:35" hidden="1" x14ac:dyDescent="0.25">
      <c r="A7860">
        <v>18415386</v>
      </c>
      <c r="B7860" s="1" t="s">
        <v>12336</v>
      </c>
      <c r="C7860">
        <v>1</v>
      </c>
      <c r="D7860" s="1" t="s">
        <v>824</v>
      </c>
      <c r="E7860">
        <v>0</v>
      </c>
      <c r="F7860" t="s">
        <v>12337</v>
      </c>
      <c r="G7860" t="s">
        <v>3858</v>
      </c>
      <c r="H7860" t="s">
        <v>3859</v>
      </c>
      <c r="I7860">
        <v>77.122889999999998</v>
      </c>
      <c r="J7860">
        <v>28.552731999999999</v>
      </c>
      <c r="K7860" t="s">
        <v>2980</v>
      </c>
      <c r="L7860" t="s">
        <v>208</v>
      </c>
      <c r="M7860" t="s">
        <v>27</v>
      </c>
      <c r="N7860" t="s">
        <v>27</v>
      </c>
      <c r="O7860" t="s">
        <v>27</v>
      </c>
      <c r="P7860">
        <f>IF(Table1[[#This Row],[Has_Table_booking]]="Yes",1,0)</f>
        <v>0</v>
      </c>
      <c r="Q7860">
        <f>IF(Table1[[#This Row],[Has_Online_delivery]]="Yes",1,0)</f>
        <v>0</v>
      </c>
      <c r="R7860" t="str">
        <f>IF(Table1[[#This Row],[Dine Flag]]+Table1[[#This Row],[Online Flag]]=0,"No Data",Table1[[#This Row],[Online Flag]]/(Table1[[#This Row],[Online Flag]]+Table1[[#This Row],[Dine Flag]]))</f>
        <v>No Data</v>
      </c>
      <c r="S7860" t="s">
        <v>27</v>
      </c>
      <c r="T7860">
        <v>4</v>
      </c>
      <c r="U7860">
        <v>0</v>
      </c>
      <c r="V7860">
        <v>3000</v>
      </c>
      <c r="W7860">
        <v>1</v>
      </c>
      <c r="X7860" s="2" t="s">
        <v>20794</v>
      </c>
      <c r="Y7860">
        <v>2011</v>
      </c>
      <c r="Z7860" t="s">
        <v>23483</v>
      </c>
      <c r="AA7860" s="2">
        <v>40652</v>
      </c>
      <c r="AB7860">
        <v>4</v>
      </c>
      <c r="AC7860" t="str">
        <f>TEXT(Table1[[#This Row],[Date]],"mmm")</f>
        <v>Apr</v>
      </c>
      <c r="AD7860" t="s">
        <v>23517</v>
      </c>
      <c r="AE7860" t="s">
        <v>23575</v>
      </c>
      <c r="AF7860">
        <v>17</v>
      </c>
      <c r="AG7860">
        <v>3</v>
      </c>
      <c r="AH7860" t="s">
        <v>23656</v>
      </c>
      <c r="AI7860" t="s">
        <v>23665</v>
      </c>
    </row>
    <row r="7861" spans="1:35" hidden="1" x14ac:dyDescent="0.25">
      <c r="A7861">
        <v>307801</v>
      </c>
      <c r="B7861" s="1" t="s">
        <v>19616</v>
      </c>
      <c r="C7861">
        <v>1</v>
      </c>
      <c r="D7861" s="1" t="s">
        <v>824</v>
      </c>
      <c r="E7861">
        <v>0</v>
      </c>
      <c r="F7861" t="s">
        <v>19617</v>
      </c>
      <c r="G7861" t="s">
        <v>1142</v>
      </c>
      <c r="H7861" t="s">
        <v>1143</v>
      </c>
      <c r="I7861">
        <v>77.242154799999994</v>
      </c>
      <c r="J7861">
        <v>28.5335863</v>
      </c>
      <c r="K7861" t="s">
        <v>51</v>
      </c>
      <c r="L7861" t="s">
        <v>208</v>
      </c>
      <c r="M7861" t="s">
        <v>26</v>
      </c>
      <c r="N7861" t="s">
        <v>27</v>
      </c>
      <c r="O7861" t="s">
        <v>27</v>
      </c>
      <c r="P7861">
        <f>IF(Table1[[#This Row],[Has_Table_booking]]="Yes",1,0)</f>
        <v>1</v>
      </c>
      <c r="Q7861">
        <f>IF(Table1[[#This Row],[Has_Online_delivery]]="Yes",1,0)</f>
        <v>0</v>
      </c>
      <c r="R7861">
        <f>IF(Table1[[#This Row],[Dine Flag]]+Table1[[#This Row],[Online Flag]]=0,"No Data",Table1[[#This Row],[Online Flag]]/(Table1[[#This Row],[Online Flag]]+Table1[[#This Row],[Dine Flag]]))</f>
        <v>0</v>
      </c>
      <c r="S7861" t="s">
        <v>27</v>
      </c>
      <c r="T7861">
        <v>4</v>
      </c>
      <c r="U7861">
        <v>496</v>
      </c>
      <c r="V7861">
        <v>3000</v>
      </c>
      <c r="W7861">
        <v>4.0999999999999996</v>
      </c>
      <c r="X7861" s="2" t="s">
        <v>21029</v>
      </c>
      <c r="Y7861">
        <v>2011</v>
      </c>
      <c r="Z7861" t="s">
        <v>23483</v>
      </c>
      <c r="AA7861" s="2">
        <v>40797</v>
      </c>
      <c r="AB7861">
        <v>9</v>
      </c>
      <c r="AC7861" t="str">
        <f>TEXT(Table1[[#This Row],[Date]],"mmm")</f>
        <v>Sep</v>
      </c>
      <c r="AD7861" t="s">
        <v>23504</v>
      </c>
      <c r="AE7861" t="s">
        <v>23544</v>
      </c>
      <c r="AF7861">
        <v>38</v>
      </c>
      <c r="AG7861">
        <v>1</v>
      </c>
      <c r="AH7861" t="s">
        <v>23651</v>
      </c>
      <c r="AI7861" t="s">
        <v>23664</v>
      </c>
    </row>
    <row r="7862" spans="1:35" hidden="1" x14ac:dyDescent="0.25">
      <c r="A7862">
        <v>3545</v>
      </c>
      <c r="B7862" s="1" t="s">
        <v>18542</v>
      </c>
      <c r="C7862">
        <v>1</v>
      </c>
      <c r="D7862" s="1" t="s">
        <v>824</v>
      </c>
      <c r="E7862">
        <v>0</v>
      </c>
      <c r="F7862" t="s">
        <v>5711</v>
      </c>
      <c r="G7862" t="s">
        <v>5712</v>
      </c>
      <c r="H7862" t="s">
        <v>5713</v>
      </c>
      <c r="I7862">
        <v>77.119797000000005</v>
      </c>
      <c r="J7862">
        <v>28.543817399999998</v>
      </c>
      <c r="K7862" t="s">
        <v>3299</v>
      </c>
      <c r="L7862" t="s">
        <v>208</v>
      </c>
      <c r="M7862" t="s">
        <v>26</v>
      </c>
      <c r="N7862" t="s">
        <v>27</v>
      </c>
      <c r="O7862" t="s">
        <v>27</v>
      </c>
      <c r="P7862">
        <f>IF(Table1[[#This Row],[Has_Table_booking]]="Yes",1,0)</f>
        <v>1</v>
      </c>
      <c r="Q7862">
        <f>IF(Table1[[#This Row],[Has_Online_delivery]]="Yes",1,0)</f>
        <v>0</v>
      </c>
      <c r="R7862">
        <f>IF(Table1[[#This Row],[Dine Flag]]+Table1[[#This Row],[Online Flag]]=0,"No Data",Table1[[#This Row],[Online Flag]]/(Table1[[#This Row],[Online Flag]]+Table1[[#This Row],[Dine Flag]]))</f>
        <v>0</v>
      </c>
      <c r="S7862" t="s">
        <v>27</v>
      </c>
      <c r="T7862">
        <v>4</v>
      </c>
      <c r="U7862">
        <v>315</v>
      </c>
      <c r="V7862">
        <v>3000</v>
      </c>
      <c r="W7862">
        <v>4.4000000000000004</v>
      </c>
      <c r="X7862" s="2" t="s">
        <v>21273</v>
      </c>
      <c r="Y7862">
        <v>2015</v>
      </c>
      <c r="Z7862" t="s">
        <v>23483</v>
      </c>
      <c r="AA7862" s="2">
        <v>42222</v>
      </c>
      <c r="AB7862">
        <v>8</v>
      </c>
      <c r="AC7862" t="str">
        <f>TEXT(Table1[[#This Row],[Date]],"mmm")</f>
        <v>Aug</v>
      </c>
      <c r="AD7862" t="s">
        <v>23509</v>
      </c>
      <c r="AE7862" t="s">
        <v>23550</v>
      </c>
      <c r="AF7862">
        <v>32</v>
      </c>
      <c r="AG7862">
        <v>5</v>
      </c>
      <c r="AH7862" t="s">
        <v>23652</v>
      </c>
      <c r="AI7862" t="s">
        <v>23664</v>
      </c>
    </row>
    <row r="7863" spans="1:35" hidden="1" x14ac:dyDescent="0.25">
      <c r="A7863">
        <v>18133508</v>
      </c>
      <c r="B7863" s="1" t="s">
        <v>18632</v>
      </c>
      <c r="C7863">
        <v>1</v>
      </c>
      <c r="D7863" s="1" t="s">
        <v>824</v>
      </c>
      <c r="E7863">
        <v>0</v>
      </c>
      <c r="F7863" t="s">
        <v>4055</v>
      </c>
      <c r="G7863" t="s">
        <v>4056</v>
      </c>
      <c r="H7863" t="s">
        <v>4057</v>
      </c>
      <c r="I7863">
        <v>77.215918599999995</v>
      </c>
      <c r="J7863">
        <v>28.526782959999998</v>
      </c>
      <c r="K7863" t="s">
        <v>2847</v>
      </c>
      <c r="L7863" t="s">
        <v>208</v>
      </c>
      <c r="M7863" t="s">
        <v>26</v>
      </c>
      <c r="N7863" t="s">
        <v>27</v>
      </c>
      <c r="O7863" t="s">
        <v>27</v>
      </c>
      <c r="P7863">
        <f>IF(Table1[[#This Row],[Has_Table_booking]]="Yes",1,0)</f>
        <v>1</v>
      </c>
      <c r="Q7863">
        <f>IF(Table1[[#This Row],[Has_Online_delivery]]="Yes",1,0)</f>
        <v>0</v>
      </c>
      <c r="R7863">
        <f>IF(Table1[[#This Row],[Dine Flag]]+Table1[[#This Row],[Online Flag]]=0,"No Data",Table1[[#This Row],[Online Flag]]/(Table1[[#This Row],[Online Flag]]+Table1[[#This Row],[Dine Flag]]))</f>
        <v>0</v>
      </c>
      <c r="S7863" t="s">
        <v>27</v>
      </c>
      <c r="T7863">
        <v>4</v>
      </c>
      <c r="U7863">
        <v>160</v>
      </c>
      <c r="V7863">
        <v>3000</v>
      </c>
      <c r="W7863">
        <v>4</v>
      </c>
      <c r="X7863" s="2" t="s">
        <v>21104</v>
      </c>
      <c r="Y7863">
        <v>2011</v>
      </c>
      <c r="Z7863" t="s">
        <v>23483</v>
      </c>
      <c r="AA7863" s="2">
        <v>40767</v>
      </c>
      <c r="AB7863">
        <v>8</v>
      </c>
      <c r="AC7863" t="str">
        <f>TEXT(Table1[[#This Row],[Date]],"mmm")</f>
        <v>Aug</v>
      </c>
      <c r="AD7863" t="s">
        <v>23504</v>
      </c>
      <c r="AE7863" t="s">
        <v>23551</v>
      </c>
      <c r="AF7863">
        <v>33</v>
      </c>
      <c r="AG7863">
        <v>6</v>
      </c>
      <c r="AH7863" t="s">
        <v>23652</v>
      </c>
      <c r="AI7863" t="s">
        <v>23664</v>
      </c>
    </row>
    <row r="7864" spans="1:35" hidden="1" x14ac:dyDescent="0.25">
      <c r="A7864">
        <v>302282</v>
      </c>
      <c r="B7864" s="1" t="s">
        <v>17035</v>
      </c>
      <c r="C7864">
        <v>1</v>
      </c>
      <c r="D7864" s="1" t="s">
        <v>824</v>
      </c>
      <c r="E7864">
        <v>0</v>
      </c>
      <c r="F7864" t="s">
        <v>5711</v>
      </c>
      <c r="G7864" t="s">
        <v>5712</v>
      </c>
      <c r="H7864" t="s">
        <v>5713</v>
      </c>
      <c r="I7864">
        <v>77.119408300000003</v>
      </c>
      <c r="J7864">
        <v>28.543828699999999</v>
      </c>
      <c r="K7864" t="s">
        <v>2483</v>
      </c>
      <c r="L7864" t="s">
        <v>208</v>
      </c>
      <c r="M7864" t="s">
        <v>26</v>
      </c>
      <c r="N7864" t="s">
        <v>27</v>
      </c>
      <c r="O7864" t="s">
        <v>27</v>
      </c>
      <c r="P7864">
        <f>IF(Table1[[#This Row],[Has_Table_booking]]="Yes",1,0)</f>
        <v>1</v>
      </c>
      <c r="Q7864">
        <f>IF(Table1[[#This Row],[Has_Online_delivery]]="Yes",1,0)</f>
        <v>0</v>
      </c>
      <c r="R7864">
        <f>IF(Table1[[#This Row],[Dine Flag]]+Table1[[#This Row],[Online Flag]]=0,"No Data",Table1[[#This Row],[Online Flag]]/(Table1[[#This Row],[Online Flag]]+Table1[[#This Row],[Dine Flag]]))</f>
        <v>0</v>
      </c>
      <c r="S7864" t="s">
        <v>27</v>
      </c>
      <c r="T7864">
        <v>4</v>
      </c>
      <c r="U7864">
        <v>295</v>
      </c>
      <c r="V7864">
        <v>3000</v>
      </c>
      <c r="W7864">
        <v>4.5</v>
      </c>
      <c r="X7864" s="2" t="s">
        <v>21292</v>
      </c>
      <c r="Y7864">
        <v>2011</v>
      </c>
      <c r="Z7864" t="s">
        <v>23483</v>
      </c>
      <c r="AA7864" s="2">
        <v>40734</v>
      </c>
      <c r="AB7864">
        <v>7</v>
      </c>
      <c r="AC7864" t="str">
        <f>TEXT(Table1[[#This Row],[Date]],"mmm")</f>
        <v>Jul</v>
      </c>
      <c r="AD7864" t="s">
        <v>23504</v>
      </c>
      <c r="AE7864" t="s">
        <v>23556</v>
      </c>
      <c r="AF7864">
        <v>29</v>
      </c>
      <c r="AG7864">
        <v>1</v>
      </c>
      <c r="AH7864" t="s">
        <v>23653</v>
      </c>
      <c r="AI7864" t="s">
        <v>23664</v>
      </c>
    </row>
    <row r="7865" spans="1:35" hidden="1" x14ac:dyDescent="0.25">
      <c r="A7865">
        <v>2768</v>
      </c>
      <c r="B7865" s="1" t="s">
        <v>17193</v>
      </c>
      <c r="C7865">
        <v>1</v>
      </c>
      <c r="D7865" s="1" t="s">
        <v>824</v>
      </c>
      <c r="E7865">
        <v>0</v>
      </c>
      <c r="F7865" t="s">
        <v>5876</v>
      </c>
      <c r="G7865" t="s">
        <v>5877</v>
      </c>
      <c r="H7865" t="s">
        <v>5878</v>
      </c>
      <c r="I7865">
        <v>77.21734352</v>
      </c>
      <c r="J7865">
        <v>28.620985739999998</v>
      </c>
      <c r="K7865" t="s">
        <v>17194</v>
      </c>
      <c r="L7865" t="s">
        <v>208</v>
      </c>
      <c r="M7865" t="s">
        <v>26</v>
      </c>
      <c r="N7865" t="s">
        <v>27</v>
      </c>
      <c r="O7865" t="s">
        <v>27</v>
      </c>
      <c r="P7865">
        <f>IF(Table1[[#This Row],[Has_Table_booking]]="Yes",1,0)</f>
        <v>1</v>
      </c>
      <c r="Q7865">
        <f>IF(Table1[[#This Row],[Has_Online_delivery]]="Yes",1,0)</f>
        <v>0</v>
      </c>
      <c r="R7865">
        <f>IF(Table1[[#This Row],[Dine Flag]]+Table1[[#This Row],[Online Flag]]=0,"No Data",Table1[[#This Row],[Online Flag]]/(Table1[[#This Row],[Online Flag]]+Table1[[#This Row],[Dine Flag]]))</f>
        <v>0</v>
      </c>
      <c r="S7865" t="s">
        <v>27</v>
      </c>
      <c r="T7865">
        <v>4</v>
      </c>
      <c r="U7865">
        <v>199</v>
      </c>
      <c r="V7865">
        <v>3000</v>
      </c>
      <c r="W7865">
        <v>3.3</v>
      </c>
      <c r="X7865" s="2" t="s">
        <v>21301</v>
      </c>
      <c r="Y7865">
        <v>2014</v>
      </c>
      <c r="Z7865" t="s">
        <v>23483</v>
      </c>
      <c r="AA7865" s="2">
        <v>41843</v>
      </c>
      <c r="AB7865">
        <v>7</v>
      </c>
      <c r="AC7865" t="str">
        <f>TEXT(Table1[[#This Row],[Date]],"mmm")</f>
        <v>Jul</v>
      </c>
      <c r="AD7865" t="s">
        <v>23505</v>
      </c>
      <c r="AE7865" t="s">
        <v>23559</v>
      </c>
      <c r="AF7865">
        <v>30</v>
      </c>
      <c r="AG7865">
        <v>4</v>
      </c>
      <c r="AH7865" t="s">
        <v>23653</v>
      </c>
      <c r="AI7865" t="s">
        <v>23664</v>
      </c>
    </row>
    <row r="7866" spans="1:35" hidden="1" x14ac:dyDescent="0.25">
      <c r="A7866">
        <v>3202</v>
      </c>
      <c r="B7866" s="1" t="s">
        <v>17195</v>
      </c>
      <c r="C7866">
        <v>1</v>
      </c>
      <c r="D7866" s="1" t="s">
        <v>824</v>
      </c>
      <c r="E7866">
        <v>0</v>
      </c>
      <c r="F7866" t="s">
        <v>4080</v>
      </c>
      <c r="G7866" t="s">
        <v>4081</v>
      </c>
      <c r="H7866" t="s">
        <v>4080</v>
      </c>
      <c r="I7866">
        <v>77.269538890000007</v>
      </c>
      <c r="J7866">
        <v>28.561094440000002</v>
      </c>
      <c r="K7866" t="s">
        <v>664</v>
      </c>
      <c r="L7866" t="s">
        <v>208</v>
      </c>
      <c r="M7866" t="s">
        <v>26</v>
      </c>
      <c r="N7866" t="s">
        <v>27</v>
      </c>
      <c r="O7866" t="s">
        <v>27</v>
      </c>
      <c r="P7866">
        <f>IF(Table1[[#This Row],[Has_Table_booking]]="Yes",1,0)</f>
        <v>1</v>
      </c>
      <c r="Q7866">
        <f>IF(Table1[[#This Row],[Has_Online_delivery]]="Yes",1,0)</f>
        <v>0</v>
      </c>
      <c r="R7866">
        <f>IF(Table1[[#This Row],[Dine Flag]]+Table1[[#This Row],[Online Flag]]=0,"No Data",Table1[[#This Row],[Online Flag]]/(Table1[[#This Row],[Online Flag]]+Table1[[#This Row],[Dine Flag]]))</f>
        <v>0</v>
      </c>
      <c r="S7866" t="s">
        <v>27</v>
      </c>
      <c r="T7866">
        <v>4</v>
      </c>
      <c r="U7866">
        <v>26</v>
      </c>
      <c r="V7866">
        <v>3000</v>
      </c>
      <c r="W7866">
        <v>3.1</v>
      </c>
      <c r="X7866" s="2" t="s">
        <v>21302</v>
      </c>
      <c r="Y7866">
        <v>2014</v>
      </c>
      <c r="Z7866" t="s">
        <v>23483</v>
      </c>
      <c r="AA7866" s="2">
        <v>41848</v>
      </c>
      <c r="AB7866">
        <v>7</v>
      </c>
      <c r="AC7866" t="str">
        <f>TEXT(Table1[[#This Row],[Date]],"mmm")</f>
        <v>Jul</v>
      </c>
      <c r="AD7866" t="s">
        <v>23505</v>
      </c>
      <c r="AE7866" t="s">
        <v>23559</v>
      </c>
      <c r="AF7866">
        <v>31</v>
      </c>
      <c r="AG7866">
        <v>2</v>
      </c>
      <c r="AH7866" t="s">
        <v>23653</v>
      </c>
      <c r="AI7866" t="s">
        <v>23664</v>
      </c>
    </row>
    <row r="7867" spans="1:35" hidden="1" x14ac:dyDescent="0.25">
      <c r="A7867">
        <v>4367</v>
      </c>
      <c r="B7867" s="1" t="s">
        <v>15048</v>
      </c>
      <c r="C7867">
        <v>1</v>
      </c>
      <c r="D7867" s="1" t="s">
        <v>824</v>
      </c>
      <c r="E7867">
        <v>0</v>
      </c>
      <c r="F7867" t="s">
        <v>10289</v>
      </c>
      <c r="G7867" t="s">
        <v>10290</v>
      </c>
      <c r="H7867" t="s">
        <v>10291</v>
      </c>
      <c r="I7867">
        <v>77.217028200000001</v>
      </c>
      <c r="J7867">
        <v>28.621226499999999</v>
      </c>
      <c r="K7867" t="s">
        <v>1153</v>
      </c>
      <c r="L7867" t="s">
        <v>208</v>
      </c>
      <c r="M7867" t="s">
        <v>26</v>
      </c>
      <c r="N7867" t="s">
        <v>27</v>
      </c>
      <c r="O7867" t="s">
        <v>27</v>
      </c>
      <c r="P7867">
        <f>IF(Table1[[#This Row],[Has_Table_booking]]="Yes",1,0)</f>
        <v>1</v>
      </c>
      <c r="Q7867">
        <f>IF(Table1[[#This Row],[Has_Online_delivery]]="Yes",1,0)</f>
        <v>0</v>
      </c>
      <c r="R7867">
        <f>IF(Table1[[#This Row],[Dine Flag]]+Table1[[#This Row],[Online Flag]]=0,"No Data",Table1[[#This Row],[Online Flag]]/(Table1[[#This Row],[Online Flag]]+Table1[[#This Row],[Dine Flag]]))</f>
        <v>0</v>
      </c>
      <c r="S7867" t="s">
        <v>27</v>
      </c>
      <c r="T7867">
        <v>4</v>
      </c>
      <c r="U7867">
        <v>95</v>
      </c>
      <c r="V7867">
        <v>3000</v>
      </c>
      <c r="W7867">
        <v>3.3</v>
      </c>
      <c r="X7867" s="2" t="s">
        <v>21310</v>
      </c>
      <c r="Y7867">
        <v>2016</v>
      </c>
      <c r="Z7867" t="s">
        <v>23483</v>
      </c>
      <c r="AA7867" s="2">
        <v>42548</v>
      </c>
      <c r="AB7867">
        <v>6</v>
      </c>
      <c r="AC7867" t="str">
        <f>TEXT(Table1[[#This Row],[Date]],"mmm")</f>
        <v>Jun</v>
      </c>
      <c r="AD7867" t="s">
        <v>23518</v>
      </c>
      <c r="AE7867" t="s">
        <v>23633</v>
      </c>
      <c r="AF7867">
        <v>27</v>
      </c>
      <c r="AG7867">
        <v>2</v>
      </c>
      <c r="AH7867" t="s">
        <v>23654</v>
      </c>
      <c r="AI7867" t="s">
        <v>23665</v>
      </c>
    </row>
    <row r="7868" spans="1:35" hidden="1" x14ac:dyDescent="0.25">
      <c r="A7868">
        <v>301524</v>
      </c>
      <c r="B7868" s="1" t="s">
        <v>15527</v>
      </c>
      <c r="C7868">
        <v>1</v>
      </c>
      <c r="D7868" s="1" t="s">
        <v>824</v>
      </c>
      <c r="E7868">
        <v>0</v>
      </c>
      <c r="F7868" t="s">
        <v>7616</v>
      </c>
      <c r="G7868" t="s">
        <v>7617</v>
      </c>
      <c r="H7868" t="s">
        <v>7618</v>
      </c>
      <c r="I7868">
        <v>77.227277000000001</v>
      </c>
      <c r="J7868">
        <v>28.631406999999999</v>
      </c>
      <c r="K7868" t="s">
        <v>664</v>
      </c>
      <c r="L7868" t="s">
        <v>208</v>
      </c>
      <c r="M7868" t="s">
        <v>27</v>
      </c>
      <c r="N7868" t="s">
        <v>27</v>
      </c>
      <c r="O7868" t="s">
        <v>27</v>
      </c>
      <c r="P7868">
        <f>IF(Table1[[#This Row],[Has_Table_booking]]="Yes",1,0)</f>
        <v>0</v>
      </c>
      <c r="Q7868">
        <f>IF(Table1[[#This Row],[Has_Online_delivery]]="Yes",1,0)</f>
        <v>0</v>
      </c>
      <c r="R7868" t="str">
        <f>IF(Table1[[#This Row],[Dine Flag]]+Table1[[#This Row],[Online Flag]]=0,"No Data",Table1[[#This Row],[Online Flag]]/(Table1[[#This Row],[Online Flag]]+Table1[[#This Row],[Dine Flag]]))</f>
        <v>No Data</v>
      </c>
      <c r="S7868" t="s">
        <v>27</v>
      </c>
      <c r="T7868">
        <v>4</v>
      </c>
      <c r="U7868">
        <v>45</v>
      </c>
      <c r="V7868">
        <v>3000</v>
      </c>
      <c r="W7868">
        <v>3.5</v>
      </c>
      <c r="X7868" s="2" t="s">
        <v>21319</v>
      </c>
      <c r="Y7868">
        <v>2012</v>
      </c>
      <c r="Z7868" t="s">
        <v>23483</v>
      </c>
      <c r="AA7868" s="2">
        <v>41066</v>
      </c>
      <c r="AB7868">
        <v>6</v>
      </c>
      <c r="AC7868" t="str">
        <f>TEXT(Table1[[#This Row],[Date]],"mmm")</f>
        <v>Jun</v>
      </c>
      <c r="AD7868" t="s">
        <v>23515</v>
      </c>
      <c r="AE7868" t="s">
        <v>23565</v>
      </c>
      <c r="AF7868">
        <v>23</v>
      </c>
      <c r="AG7868">
        <v>4</v>
      </c>
      <c r="AH7868" t="s">
        <v>23654</v>
      </c>
      <c r="AI7868" t="s">
        <v>23665</v>
      </c>
    </row>
    <row r="7869" spans="1:35" hidden="1" x14ac:dyDescent="0.25">
      <c r="A7869">
        <v>3283</v>
      </c>
      <c r="B7869" s="1" t="s">
        <v>15529</v>
      </c>
      <c r="C7869">
        <v>1</v>
      </c>
      <c r="D7869" s="1" t="s">
        <v>824</v>
      </c>
      <c r="E7869">
        <v>0</v>
      </c>
      <c r="F7869" t="s">
        <v>15530</v>
      </c>
      <c r="G7869" t="s">
        <v>15531</v>
      </c>
      <c r="H7869" t="s">
        <v>15530</v>
      </c>
      <c r="I7869">
        <v>77.238315</v>
      </c>
      <c r="J7869">
        <v>28.5921591</v>
      </c>
      <c r="K7869" t="s">
        <v>3299</v>
      </c>
      <c r="L7869" t="s">
        <v>208</v>
      </c>
      <c r="M7869" t="s">
        <v>26</v>
      </c>
      <c r="N7869" t="s">
        <v>27</v>
      </c>
      <c r="O7869" t="s">
        <v>27</v>
      </c>
      <c r="P7869">
        <f>IF(Table1[[#This Row],[Has_Table_booking]]="Yes",1,0)</f>
        <v>1</v>
      </c>
      <c r="Q7869">
        <f>IF(Table1[[#This Row],[Has_Online_delivery]]="Yes",1,0)</f>
        <v>0</v>
      </c>
      <c r="R7869">
        <f>IF(Table1[[#This Row],[Dine Flag]]+Table1[[#This Row],[Online Flag]]=0,"No Data",Table1[[#This Row],[Online Flag]]/(Table1[[#This Row],[Online Flag]]+Table1[[#This Row],[Dine Flag]]))</f>
        <v>0</v>
      </c>
      <c r="S7869" t="s">
        <v>27</v>
      </c>
      <c r="T7869">
        <v>4</v>
      </c>
      <c r="U7869">
        <v>185</v>
      </c>
      <c r="V7869">
        <v>3000</v>
      </c>
      <c r="W7869">
        <v>3.8</v>
      </c>
      <c r="X7869" s="2" t="s">
        <v>21321</v>
      </c>
      <c r="Y7869">
        <v>2012</v>
      </c>
      <c r="Z7869" t="s">
        <v>23483</v>
      </c>
      <c r="AA7869" s="2">
        <v>41065</v>
      </c>
      <c r="AB7869">
        <v>6</v>
      </c>
      <c r="AC7869" t="str">
        <f>TEXT(Table1[[#This Row],[Date]],"mmm")</f>
        <v>Jun</v>
      </c>
      <c r="AD7869" t="s">
        <v>23515</v>
      </c>
      <c r="AE7869" t="s">
        <v>23565</v>
      </c>
      <c r="AF7869">
        <v>23</v>
      </c>
      <c r="AG7869">
        <v>3</v>
      </c>
      <c r="AH7869" t="s">
        <v>23654</v>
      </c>
      <c r="AI7869" t="s">
        <v>23665</v>
      </c>
    </row>
    <row r="7870" spans="1:35" hidden="1" x14ac:dyDescent="0.25">
      <c r="A7870">
        <v>4502</v>
      </c>
      <c r="B7870" s="1" t="s">
        <v>13557</v>
      </c>
      <c r="C7870">
        <v>1</v>
      </c>
      <c r="D7870" s="1" t="s">
        <v>824</v>
      </c>
      <c r="E7870">
        <v>0</v>
      </c>
      <c r="F7870" t="s">
        <v>11998</v>
      </c>
      <c r="G7870" t="s">
        <v>11999</v>
      </c>
      <c r="H7870" t="s">
        <v>12000</v>
      </c>
      <c r="I7870">
        <v>77.175888599999993</v>
      </c>
      <c r="J7870">
        <v>28.642764</v>
      </c>
      <c r="K7870" t="s">
        <v>12002</v>
      </c>
      <c r="L7870" t="s">
        <v>208</v>
      </c>
      <c r="M7870" t="s">
        <v>26</v>
      </c>
      <c r="N7870" t="s">
        <v>27</v>
      </c>
      <c r="O7870" t="s">
        <v>27</v>
      </c>
      <c r="P7870">
        <f>IF(Table1[[#This Row],[Has_Table_booking]]="Yes",1,0)</f>
        <v>1</v>
      </c>
      <c r="Q7870">
        <f>IF(Table1[[#This Row],[Has_Online_delivery]]="Yes",1,0)</f>
        <v>0</v>
      </c>
      <c r="R7870">
        <f>IF(Table1[[#This Row],[Dine Flag]]+Table1[[#This Row],[Online Flag]]=0,"No Data",Table1[[#This Row],[Online Flag]]/(Table1[[#This Row],[Online Flag]]+Table1[[#This Row],[Dine Flag]]))</f>
        <v>0</v>
      </c>
      <c r="S7870" t="s">
        <v>27</v>
      </c>
      <c r="T7870">
        <v>4</v>
      </c>
      <c r="U7870">
        <v>202</v>
      </c>
      <c r="V7870">
        <v>3000</v>
      </c>
      <c r="W7870">
        <v>3.5</v>
      </c>
      <c r="X7870" s="2" t="s">
        <v>21339</v>
      </c>
      <c r="Y7870">
        <v>2011</v>
      </c>
      <c r="Z7870" t="s">
        <v>23483</v>
      </c>
      <c r="AA7870" s="2">
        <v>40669</v>
      </c>
      <c r="AB7870">
        <v>5</v>
      </c>
      <c r="AC7870" t="str">
        <f>TEXT(Table1[[#This Row],[Date]],"mmm")</f>
        <v>May</v>
      </c>
      <c r="AD7870" t="s">
        <v>23517</v>
      </c>
      <c r="AE7870" t="s">
        <v>23569</v>
      </c>
      <c r="AF7870">
        <v>19</v>
      </c>
      <c r="AG7870">
        <v>6</v>
      </c>
      <c r="AH7870" t="s">
        <v>23655</v>
      </c>
      <c r="AI7870" t="s">
        <v>23665</v>
      </c>
    </row>
    <row r="7871" spans="1:35" hidden="1" x14ac:dyDescent="0.25">
      <c r="A7871">
        <v>9709</v>
      </c>
      <c r="B7871" s="1" t="s">
        <v>14012</v>
      </c>
      <c r="C7871">
        <v>1</v>
      </c>
      <c r="D7871" s="1" t="s">
        <v>824</v>
      </c>
      <c r="E7871">
        <v>0</v>
      </c>
      <c r="F7871" t="s">
        <v>7631</v>
      </c>
      <c r="G7871" t="s">
        <v>7632</v>
      </c>
      <c r="H7871" t="s">
        <v>7633</v>
      </c>
      <c r="I7871">
        <v>77.101847000000006</v>
      </c>
      <c r="J7871">
        <v>28.535183</v>
      </c>
      <c r="K7871" t="s">
        <v>14013</v>
      </c>
      <c r="L7871" t="s">
        <v>208</v>
      </c>
      <c r="M7871" t="s">
        <v>26</v>
      </c>
      <c r="N7871" t="s">
        <v>27</v>
      </c>
      <c r="O7871" t="s">
        <v>27</v>
      </c>
      <c r="P7871">
        <f>IF(Table1[[#This Row],[Has_Table_booking]]="Yes",1,0)</f>
        <v>1</v>
      </c>
      <c r="Q7871">
        <f>IF(Table1[[#This Row],[Has_Online_delivery]]="Yes",1,0)</f>
        <v>0</v>
      </c>
      <c r="R7871">
        <f>IF(Table1[[#This Row],[Dine Flag]]+Table1[[#This Row],[Online Flag]]=0,"No Data",Table1[[#This Row],[Online Flag]]/(Table1[[#This Row],[Online Flag]]+Table1[[#This Row],[Dine Flag]]))</f>
        <v>0</v>
      </c>
      <c r="S7871" t="s">
        <v>27</v>
      </c>
      <c r="T7871">
        <v>4</v>
      </c>
      <c r="U7871">
        <v>28</v>
      </c>
      <c r="V7871">
        <v>3000</v>
      </c>
      <c r="W7871">
        <v>3.2</v>
      </c>
      <c r="X7871" s="2" t="s">
        <v>21348</v>
      </c>
      <c r="Y7871">
        <v>2012</v>
      </c>
      <c r="Z7871" t="s">
        <v>23483</v>
      </c>
      <c r="AA7871" s="2">
        <v>41033</v>
      </c>
      <c r="AB7871">
        <v>5</v>
      </c>
      <c r="AC7871" t="str">
        <f>TEXT(Table1[[#This Row],[Date]],"mmm")</f>
        <v>May</v>
      </c>
      <c r="AD7871" t="s">
        <v>23515</v>
      </c>
      <c r="AE7871" t="s">
        <v>23570</v>
      </c>
      <c r="AF7871">
        <v>18</v>
      </c>
      <c r="AG7871">
        <v>6</v>
      </c>
      <c r="AH7871" t="s">
        <v>23655</v>
      </c>
      <c r="AI7871" t="s">
        <v>23665</v>
      </c>
    </row>
    <row r="7872" spans="1:35" hidden="1" x14ac:dyDescent="0.25">
      <c r="A7872">
        <v>18466422</v>
      </c>
      <c r="B7872" s="1" t="s">
        <v>11793</v>
      </c>
      <c r="C7872">
        <v>1</v>
      </c>
      <c r="D7872" s="1" t="s">
        <v>824</v>
      </c>
      <c r="E7872">
        <v>0</v>
      </c>
      <c r="F7872" t="s">
        <v>11794</v>
      </c>
      <c r="G7872" t="s">
        <v>897</v>
      </c>
      <c r="H7872" t="s">
        <v>898</v>
      </c>
      <c r="I7872">
        <v>77.197444599999997</v>
      </c>
      <c r="J7872">
        <v>28.595790600000001</v>
      </c>
      <c r="K7872" t="s">
        <v>664</v>
      </c>
      <c r="L7872" t="s">
        <v>208</v>
      </c>
      <c r="M7872" t="s">
        <v>27</v>
      </c>
      <c r="N7872" t="s">
        <v>27</v>
      </c>
      <c r="O7872" t="s">
        <v>27</v>
      </c>
      <c r="P7872">
        <f>IF(Table1[[#This Row],[Has_Table_booking]]="Yes",1,0)</f>
        <v>0</v>
      </c>
      <c r="Q7872">
        <f>IF(Table1[[#This Row],[Has_Online_delivery]]="Yes",1,0)</f>
        <v>0</v>
      </c>
      <c r="R7872" t="str">
        <f>IF(Table1[[#This Row],[Dine Flag]]+Table1[[#This Row],[Online Flag]]=0,"No Data",Table1[[#This Row],[Online Flag]]/(Table1[[#This Row],[Online Flag]]+Table1[[#This Row],[Dine Flag]]))</f>
        <v>No Data</v>
      </c>
      <c r="S7872" t="s">
        <v>27</v>
      </c>
      <c r="T7872">
        <v>4</v>
      </c>
      <c r="U7872">
        <v>3</v>
      </c>
      <c r="V7872">
        <v>3000</v>
      </c>
      <c r="W7872">
        <v>1</v>
      </c>
      <c r="X7872" s="2" t="s">
        <v>21351</v>
      </c>
      <c r="Y7872">
        <v>2012</v>
      </c>
      <c r="Z7872" t="s">
        <v>23483</v>
      </c>
      <c r="AA7872" s="2">
        <v>41020</v>
      </c>
      <c r="AB7872">
        <v>4</v>
      </c>
      <c r="AC7872" t="str">
        <f>TEXT(Table1[[#This Row],[Date]],"mmm")</f>
        <v>Apr</v>
      </c>
      <c r="AD7872" t="s">
        <v>23515</v>
      </c>
      <c r="AE7872" t="s">
        <v>23576</v>
      </c>
      <c r="AF7872">
        <v>16</v>
      </c>
      <c r="AG7872">
        <v>7</v>
      </c>
      <c r="AH7872" t="s">
        <v>23656</v>
      </c>
      <c r="AI7872" t="s">
        <v>23665</v>
      </c>
    </row>
    <row r="7873" spans="1:35" hidden="1" x14ac:dyDescent="0.25">
      <c r="A7873">
        <v>4234</v>
      </c>
      <c r="B7873" s="1" t="s">
        <v>12001</v>
      </c>
      <c r="C7873">
        <v>1</v>
      </c>
      <c r="D7873" s="1" t="s">
        <v>824</v>
      </c>
      <c r="E7873">
        <v>0</v>
      </c>
      <c r="F7873" t="s">
        <v>5360</v>
      </c>
      <c r="G7873" t="s">
        <v>5361</v>
      </c>
      <c r="H7873" t="s">
        <v>5360</v>
      </c>
      <c r="I7873">
        <v>77.164437620000001</v>
      </c>
      <c r="J7873">
        <v>28.556503469999999</v>
      </c>
      <c r="K7873" t="s">
        <v>12002</v>
      </c>
      <c r="L7873" t="s">
        <v>208</v>
      </c>
      <c r="M7873" t="s">
        <v>26</v>
      </c>
      <c r="N7873" t="s">
        <v>27</v>
      </c>
      <c r="O7873" t="s">
        <v>27</v>
      </c>
      <c r="P7873">
        <f>IF(Table1[[#This Row],[Has_Table_booking]]="Yes",1,0)</f>
        <v>1</v>
      </c>
      <c r="Q7873">
        <f>IF(Table1[[#This Row],[Has_Online_delivery]]="Yes",1,0)</f>
        <v>0</v>
      </c>
      <c r="R7873">
        <f>IF(Table1[[#This Row],[Dine Flag]]+Table1[[#This Row],[Online Flag]]=0,"No Data",Table1[[#This Row],[Online Flag]]/(Table1[[#This Row],[Online Flag]]+Table1[[#This Row],[Dine Flag]]))</f>
        <v>0</v>
      </c>
      <c r="S7873" t="s">
        <v>27</v>
      </c>
      <c r="T7873">
        <v>4</v>
      </c>
      <c r="U7873">
        <v>162</v>
      </c>
      <c r="V7873">
        <v>3000</v>
      </c>
      <c r="W7873">
        <v>3.6</v>
      </c>
      <c r="X7873" s="2" t="s">
        <v>21354</v>
      </c>
      <c r="Y7873">
        <v>2010</v>
      </c>
      <c r="Z7873" t="s">
        <v>23483</v>
      </c>
      <c r="AA7873" s="2">
        <v>40296</v>
      </c>
      <c r="AB7873">
        <v>4</v>
      </c>
      <c r="AC7873" t="str">
        <f>TEXT(Table1[[#This Row],[Date]],"mmm")</f>
        <v>Apr</v>
      </c>
      <c r="AD7873" t="s">
        <v>23512</v>
      </c>
      <c r="AE7873" t="s">
        <v>23635</v>
      </c>
      <c r="AF7873">
        <v>18</v>
      </c>
      <c r="AG7873">
        <v>4</v>
      </c>
      <c r="AH7873" t="s">
        <v>23656</v>
      </c>
      <c r="AI7873" t="s">
        <v>23665</v>
      </c>
    </row>
    <row r="7874" spans="1:35" hidden="1" x14ac:dyDescent="0.25">
      <c r="A7874">
        <v>4373</v>
      </c>
      <c r="B7874" s="1" t="s">
        <v>12113</v>
      </c>
      <c r="C7874">
        <v>1</v>
      </c>
      <c r="D7874" s="1" t="s">
        <v>824</v>
      </c>
      <c r="E7874">
        <v>0</v>
      </c>
      <c r="F7874" t="s">
        <v>8897</v>
      </c>
      <c r="G7874" t="s">
        <v>8898</v>
      </c>
      <c r="H7874" t="s">
        <v>8899</v>
      </c>
      <c r="I7874">
        <v>77.225696099999993</v>
      </c>
      <c r="J7874">
        <v>28.673701900000001</v>
      </c>
      <c r="K7874" t="s">
        <v>543</v>
      </c>
      <c r="L7874" t="s">
        <v>208</v>
      </c>
      <c r="M7874" t="s">
        <v>26</v>
      </c>
      <c r="N7874" t="s">
        <v>27</v>
      </c>
      <c r="O7874" t="s">
        <v>27</v>
      </c>
      <c r="P7874">
        <f>IF(Table1[[#This Row],[Has_Table_booking]]="Yes",1,0)</f>
        <v>1</v>
      </c>
      <c r="Q7874">
        <f>IF(Table1[[#This Row],[Has_Online_delivery]]="Yes",1,0)</f>
        <v>0</v>
      </c>
      <c r="R7874">
        <f>IF(Table1[[#This Row],[Dine Flag]]+Table1[[#This Row],[Online Flag]]=0,"No Data",Table1[[#This Row],[Online Flag]]/(Table1[[#This Row],[Online Flag]]+Table1[[#This Row],[Dine Flag]]))</f>
        <v>0</v>
      </c>
      <c r="S7874" t="s">
        <v>27</v>
      </c>
      <c r="T7874">
        <v>4</v>
      </c>
      <c r="U7874">
        <v>57</v>
      </c>
      <c r="V7874">
        <v>3000</v>
      </c>
      <c r="W7874">
        <v>3.3</v>
      </c>
      <c r="X7874" s="2" t="s">
        <v>21356</v>
      </c>
      <c r="Y7874">
        <v>2013</v>
      </c>
      <c r="Z7874" t="s">
        <v>23483</v>
      </c>
      <c r="AA7874" s="2">
        <v>41366</v>
      </c>
      <c r="AB7874">
        <v>4</v>
      </c>
      <c r="AC7874" t="str">
        <f>TEXT(Table1[[#This Row],[Date]],"mmm")</f>
        <v>Apr</v>
      </c>
      <c r="AD7874" t="s">
        <v>23516</v>
      </c>
      <c r="AE7874" t="s">
        <v>23579</v>
      </c>
      <c r="AF7874">
        <v>14</v>
      </c>
      <c r="AG7874">
        <v>3</v>
      </c>
      <c r="AH7874" t="s">
        <v>23656</v>
      </c>
      <c r="AI7874" t="s">
        <v>23665</v>
      </c>
    </row>
    <row r="7875" spans="1:35" hidden="1" x14ac:dyDescent="0.25">
      <c r="A7875">
        <v>18372578</v>
      </c>
      <c r="B7875" s="1" t="s">
        <v>10331</v>
      </c>
      <c r="C7875">
        <v>1</v>
      </c>
      <c r="D7875" s="1" t="s">
        <v>824</v>
      </c>
      <c r="E7875">
        <v>0</v>
      </c>
      <c r="F7875" t="s">
        <v>10289</v>
      </c>
      <c r="G7875" t="s">
        <v>1286</v>
      </c>
      <c r="H7875" t="s">
        <v>1287</v>
      </c>
      <c r="I7875">
        <v>77.217073099999993</v>
      </c>
      <c r="J7875">
        <v>28.621275600000001</v>
      </c>
      <c r="K7875" t="s">
        <v>664</v>
      </c>
      <c r="L7875" t="s">
        <v>208</v>
      </c>
      <c r="M7875" t="s">
        <v>27</v>
      </c>
      <c r="N7875" t="s">
        <v>27</v>
      </c>
      <c r="O7875" t="s">
        <v>27</v>
      </c>
      <c r="P7875">
        <f>IF(Table1[[#This Row],[Has_Table_booking]]="Yes",1,0)</f>
        <v>0</v>
      </c>
      <c r="Q7875">
        <f>IF(Table1[[#This Row],[Has_Online_delivery]]="Yes",1,0)</f>
        <v>0</v>
      </c>
      <c r="R7875" t="str">
        <f>IF(Table1[[#This Row],[Dine Flag]]+Table1[[#This Row],[Online Flag]]=0,"No Data",Table1[[#This Row],[Online Flag]]/(Table1[[#This Row],[Online Flag]]+Table1[[#This Row],[Dine Flag]]))</f>
        <v>No Data</v>
      </c>
      <c r="S7875" t="s">
        <v>27</v>
      </c>
      <c r="T7875">
        <v>4</v>
      </c>
      <c r="U7875">
        <v>16</v>
      </c>
      <c r="V7875">
        <v>3000</v>
      </c>
      <c r="W7875">
        <v>2.7</v>
      </c>
      <c r="X7875" s="2" t="s">
        <v>21379</v>
      </c>
      <c r="Y7875">
        <v>2015</v>
      </c>
      <c r="Z7875" t="s">
        <v>23483</v>
      </c>
      <c r="AA7875" s="2">
        <v>42090</v>
      </c>
      <c r="AB7875">
        <v>3</v>
      </c>
      <c r="AC7875" t="str">
        <f>TEXT(Table1[[#This Row],[Date]],"mmm")</f>
        <v>Mar</v>
      </c>
      <c r="AD7875" t="s">
        <v>23536</v>
      </c>
      <c r="AE7875" t="s">
        <v>23636</v>
      </c>
      <c r="AF7875">
        <v>13</v>
      </c>
      <c r="AG7875">
        <v>6</v>
      </c>
      <c r="AH7875" t="s">
        <v>23657</v>
      </c>
      <c r="AI7875" t="s">
        <v>23666</v>
      </c>
    </row>
    <row r="7876" spans="1:35" hidden="1" x14ac:dyDescent="0.25">
      <c r="A7876">
        <v>3239</v>
      </c>
      <c r="B7876" s="1" t="s">
        <v>9222</v>
      </c>
      <c r="C7876">
        <v>1</v>
      </c>
      <c r="D7876" s="1" t="s">
        <v>824</v>
      </c>
      <c r="E7876">
        <v>0</v>
      </c>
      <c r="F7876" t="s">
        <v>9223</v>
      </c>
      <c r="G7876" t="s">
        <v>9224</v>
      </c>
      <c r="H7876" t="s">
        <v>9225</v>
      </c>
      <c r="I7876">
        <v>77.229433700000001</v>
      </c>
      <c r="J7876">
        <v>28.601219199999999</v>
      </c>
      <c r="K7876" t="s">
        <v>9226</v>
      </c>
      <c r="L7876" t="s">
        <v>208</v>
      </c>
      <c r="M7876" t="s">
        <v>26</v>
      </c>
      <c r="N7876" t="s">
        <v>27</v>
      </c>
      <c r="O7876" t="s">
        <v>27</v>
      </c>
      <c r="P7876">
        <f>IF(Table1[[#This Row],[Has_Table_booking]]="Yes",1,0)</f>
        <v>1</v>
      </c>
      <c r="Q7876">
        <f>IF(Table1[[#This Row],[Has_Online_delivery]]="Yes",1,0)</f>
        <v>0</v>
      </c>
      <c r="R7876">
        <f>IF(Table1[[#This Row],[Dine Flag]]+Table1[[#This Row],[Online Flag]]=0,"No Data",Table1[[#This Row],[Online Flag]]/(Table1[[#This Row],[Online Flag]]+Table1[[#This Row],[Dine Flag]]))</f>
        <v>0</v>
      </c>
      <c r="S7876" t="s">
        <v>27</v>
      </c>
      <c r="T7876">
        <v>4</v>
      </c>
      <c r="U7876">
        <v>50</v>
      </c>
      <c r="V7876">
        <v>3000</v>
      </c>
      <c r="W7876">
        <v>3.3</v>
      </c>
      <c r="X7876" s="2" t="s">
        <v>21404</v>
      </c>
      <c r="Y7876">
        <v>2010</v>
      </c>
      <c r="Z7876" t="s">
        <v>23483</v>
      </c>
      <c r="AA7876" s="2">
        <v>40221</v>
      </c>
      <c r="AB7876">
        <v>2</v>
      </c>
      <c r="AC7876" t="str">
        <f>TEXT(Table1[[#This Row],[Date]],"mmm")</f>
        <v>Feb</v>
      </c>
      <c r="AD7876" t="s">
        <v>23523</v>
      </c>
      <c r="AE7876" t="s">
        <v>23590</v>
      </c>
      <c r="AF7876">
        <v>7</v>
      </c>
      <c r="AG7876">
        <v>6</v>
      </c>
      <c r="AH7876" t="s">
        <v>23658</v>
      </c>
      <c r="AI7876" t="s">
        <v>23666</v>
      </c>
    </row>
    <row r="7877" spans="1:35" hidden="1" x14ac:dyDescent="0.25">
      <c r="A7877">
        <v>2729</v>
      </c>
      <c r="B7877" s="1" t="s">
        <v>9229</v>
      </c>
      <c r="C7877">
        <v>1</v>
      </c>
      <c r="D7877" s="1" t="s">
        <v>824</v>
      </c>
      <c r="E7877">
        <v>0</v>
      </c>
      <c r="F7877" t="s">
        <v>2011</v>
      </c>
      <c r="G7877" t="s">
        <v>2012</v>
      </c>
      <c r="H7877" t="s">
        <v>2011</v>
      </c>
      <c r="I7877">
        <v>77.218187</v>
      </c>
      <c r="J7877">
        <v>28.625444999999999</v>
      </c>
      <c r="K7877" t="s">
        <v>664</v>
      </c>
      <c r="L7877" t="s">
        <v>208</v>
      </c>
      <c r="M7877" t="s">
        <v>26</v>
      </c>
      <c r="N7877" t="s">
        <v>27</v>
      </c>
      <c r="O7877" t="s">
        <v>27</v>
      </c>
      <c r="P7877">
        <f>IF(Table1[[#This Row],[Has_Table_booking]]="Yes",1,0)</f>
        <v>1</v>
      </c>
      <c r="Q7877">
        <f>IF(Table1[[#This Row],[Has_Online_delivery]]="Yes",1,0)</f>
        <v>0</v>
      </c>
      <c r="R7877">
        <f>IF(Table1[[#This Row],[Dine Flag]]+Table1[[#This Row],[Online Flag]]=0,"No Data",Table1[[#This Row],[Online Flag]]/(Table1[[#This Row],[Online Flag]]+Table1[[#This Row],[Dine Flag]]))</f>
        <v>0</v>
      </c>
      <c r="S7877" t="s">
        <v>27</v>
      </c>
      <c r="T7877">
        <v>4</v>
      </c>
      <c r="U7877">
        <v>25</v>
      </c>
      <c r="V7877">
        <v>3000</v>
      </c>
      <c r="W7877">
        <v>3.3</v>
      </c>
      <c r="X7877" s="2" t="s">
        <v>21406</v>
      </c>
      <c r="Y7877">
        <v>2018</v>
      </c>
      <c r="Z7877" t="s">
        <v>23483</v>
      </c>
      <c r="AA7877" s="2">
        <v>43144</v>
      </c>
      <c r="AB7877">
        <v>2</v>
      </c>
      <c r="AC7877" t="str">
        <f>TEXT(Table1[[#This Row],[Date]],"mmm")</f>
        <v>Feb</v>
      </c>
      <c r="AD7877" t="s">
        <v>23519</v>
      </c>
      <c r="AE7877" t="s">
        <v>23593</v>
      </c>
      <c r="AF7877">
        <v>7</v>
      </c>
      <c r="AG7877">
        <v>3</v>
      </c>
      <c r="AH7877" t="s">
        <v>23658</v>
      </c>
      <c r="AI7877" t="s">
        <v>23666</v>
      </c>
    </row>
    <row r="7878" spans="1:35" hidden="1" x14ac:dyDescent="0.25">
      <c r="A7878">
        <v>4889</v>
      </c>
      <c r="B7878" s="1" t="s">
        <v>7529</v>
      </c>
      <c r="C7878">
        <v>1</v>
      </c>
      <c r="D7878" s="1" t="s">
        <v>824</v>
      </c>
      <c r="E7878">
        <v>0</v>
      </c>
      <c r="F7878" t="s">
        <v>7530</v>
      </c>
      <c r="G7878" t="s">
        <v>1858</v>
      </c>
      <c r="H7878" t="s">
        <v>1859</v>
      </c>
      <c r="I7878">
        <v>77.217297700000003</v>
      </c>
      <c r="J7878">
        <v>28.5280393</v>
      </c>
      <c r="K7878" t="s">
        <v>5691</v>
      </c>
      <c r="L7878" t="s">
        <v>208</v>
      </c>
      <c r="M7878" t="s">
        <v>26</v>
      </c>
      <c r="N7878" t="s">
        <v>27</v>
      </c>
      <c r="O7878" t="s">
        <v>27</v>
      </c>
      <c r="P7878">
        <f>IF(Table1[[#This Row],[Has_Table_booking]]="Yes",1,0)</f>
        <v>1</v>
      </c>
      <c r="Q7878">
        <f>IF(Table1[[#This Row],[Has_Online_delivery]]="Yes",1,0)</f>
        <v>0</v>
      </c>
      <c r="R7878">
        <f>IF(Table1[[#This Row],[Dine Flag]]+Table1[[#This Row],[Online Flag]]=0,"No Data",Table1[[#This Row],[Online Flag]]/(Table1[[#This Row],[Online Flag]]+Table1[[#This Row],[Dine Flag]]))</f>
        <v>0</v>
      </c>
      <c r="S7878" t="s">
        <v>27</v>
      </c>
      <c r="T7878">
        <v>4</v>
      </c>
      <c r="U7878">
        <v>184</v>
      </c>
      <c r="V7878">
        <v>3000</v>
      </c>
      <c r="W7878">
        <v>3.6</v>
      </c>
      <c r="X7878" s="2" t="s">
        <v>21419</v>
      </c>
      <c r="Y7878">
        <v>2010</v>
      </c>
      <c r="Z7878" t="s">
        <v>23483</v>
      </c>
      <c r="AA7878" s="2">
        <v>40190</v>
      </c>
      <c r="AB7878">
        <v>1</v>
      </c>
      <c r="AC7878" t="str">
        <f>TEXT(Table1[[#This Row],[Date]],"mmm")</f>
        <v>Jan</v>
      </c>
      <c r="AD7878" t="s">
        <v>23523</v>
      </c>
      <c r="AE7878" t="s">
        <v>23599</v>
      </c>
      <c r="AF7878">
        <v>3</v>
      </c>
      <c r="AG7878">
        <v>3</v>
      </c>
      <c r="AH7878" t="s">
        <v>23659</v>
      </c>
      <c r="AI7878" t="s">
        <v>23666</v>
      </c>
    </row>
    <row r="7879" spans="1:35" hidden="1" x14ac:dyDescent="0.25">
      <c r="A7879">
        <v>3547</v>
      </c>
      <c r="B7879" s="1" t="s">
        <v>5710</v>
      </c>
      <c r="C7879">
        <v>1</v>
      </c>
      <c r="D7879" s="1" t="s">
        <v>824</v>
      </c>
      <c r="E7879">
        <v>0</v>
      </c>
      <c r="F7879" t="s">
        <v>5711</v>
      </c>
      <c r="G7879" t="s">
        <v>5712</v>
      </c>
      <c r="H7879" t="s">
        <v>5713</v>
      </c>
      <c r="I7879">
        <v>77.119797000000005</v>
      </c>
      <c r="J7879">
        <v>28.543907000000001</v>
      </c>
      <c r="K7879" t="s">
        <v>211</v>
      </c>
      <c r="L7879" t="s">
        <v>208</v>
      </c>
      <c r="M7879" t="s">
        <v>26</v>
      </c>
      <c r="N7879" t="s">
        <v>27</v>
      </c>
      <c r="O7879" t="s">
        <v>27</v>
      </c>
      <c r="P7879">
        <f>IF(Table1[[#This Row],[Has_Table_booking]]="Yes",1,0)</f>
        <v>1</v>
      </c>
      <c r="Q7879">
        <f>IF(Table1[[#This Row],[Has_Online_delivery]]="Yes",1,0)</f>
        <v>0</v>
      </c>
      <c r="R7879">
        <f>IF(Table1[[#This Row],[Dine Flag]]+Table1[[#This Row],[Online Flag]]=0,"No Data",Table1[[#This Row],[Online Flag]]/(Table1[[#This Row],[Online Flag]]+Table1[[#This Row],[Dine Flag]]))</f>
        <v>0</v>
      </c>
      <c r="S7879" t="s">
        <v>27</v>
      </c>
      <c r="T7879">
        <v>4</v>
      </c>
      <c r="U7879">
        <v>532</v>
      </c>
      <c r="V7879">
        <v>3000</v>
      </c>
      <c r="W7879">
        <v>4.2</v>
      </c>
      <c r="X7879" s="2" t="s">
        <v>21158</v>
      </c>
      <c r="Y7879">
        <v>2012</v>
      </c>
      <c r="Z7879" t="s">
        <v>23483</v>
      </c>
      <c r="AA7879" s="2">
        <v>41246</v>
      </c>
      <c r="AB7879">
        <v>12</v>
      </c>
      <c r="AC7879" t="str">
        <f>TEXT(Table1[[#This Row],[Date]],"mmm")</f>
        <v>Dec</v>
      </c>
      <c r="AD7879" t="s">
        <v>23531</v>
      </c>
      <c r="AE7879" t="s">
        <v>23605</v>
      </c>
      <c r="AF7879">
        <v>49</v>
      </c>
      <c r="AG7879">
        <v>2</v>
      </c>
      <c r="AH7879" t="s">
        <v>23660</v>
      </c>
      <c r="AI7879" t="s">
        <v>23667</v>
      </c>
    </row>
    <row r="7880" spans="1:35" hidden="1" x14ac:dyDescent="0.25">
      <c r="A7880">
        <v>18264992</v>
      </c>
      <c r="B7880" s="1" t="s">
        <v>3277</v>
      </c>
      <c r="C7880">
        <v>1</v>
      </c>
      <c r="D7880" s="1" t="s">
        <v>824</v>
      </c>
      <c r="E7880">
        <v>0</v>
      </c>
      <c r="F7880" t="s">
        <v>3278</v>
      </c>
      <c r="G7880" t="s">
        <v>906</v>
      </c>
      <c r="H7880" t="s">
        <v>907</v>
      </c>
      <c r="I7880">
        <v>77.232207799999998</v>
      </c>
      <c r="J7880">
        <v>28.653316</v>
      </c>
      <c r="K7880" t="s">
        <v>3279</v>
      </c>
      <c r="L7880" t="s">
        <v>208</v>
      </c>
      <c r="M7880" t="s">
        <v>27</v>
      </c>
      <c r="N7880" t="s">
        <v>27</v>
      </c>
      <c r="O7880" t="s">
        <v>27</v>
      </c>
      <c r="P7880">
        <f>IF(Table1[[#This Row],[Has_Table_booking]]="Yes",1,0)</f>
        <v>0</v>
      </c>
      <c r="Q7880">
        <f>IF(Table1[[#This Row],[Has_Online_delivery]]="Yes",1,0)</f>
        <v>0</v>
      </c>
      <c r="R7880" t="str">
        <f>IF(Table1[[#This Row],[Dine Flag]]+Table1[[#This Row],[Online Flag]]=0,"No Data",Table1[[#This Row],[Online Flag]]/(Table1[[#This Row],[Online Flag]]+Table1[[#This Row],[Dine Flag]]))</f>
        <v>No Data</v>
      </c>
      <c r="S7880" t="s">
        <v>27</v>
      </c>
      <c r="T7880">
        <v>4</v>
      </c>
      <c r="U7880">
        <v>305</v>
      </c>
      <c r="V7880">
        <v>3000</v>
      </c>
      <c r="W7880">
        <v>4.4000000000000004</v>
      </c>
      <c r="X7880" s="2" t="s">
        <v>21446</v>
      </c>
      <c r="Y7880">
        <v>2014</v>
      </c>
      <c r="Z7880" t="s">
        <v>23483</v>
      </c>
      <c r="AA7880" s="2">
        <v>41952</v>
      </c>
      <c r="AB7880">
        <v>11</v>
      </c>
      <c r="AC7880" t="str">
        <f>TEXT(Table1[[#This Row],[Date]],"mmm")</f>
        <v>Nov</v>
      </c>
      <c r="AD7880" t="s">
        <v>23534</v>
      </c>
      <c r="AE7880" t="s">
        <v>23644</v>
      </c>
      <c r="AF7880">
        <v>46</v>
      </c>
      <c r="AG7880">
        <v>1</v>
      </c>
      <c r="AH7880" t="s">
        <v>23661</v>
      </c>
      <c r="AI7880" t="s">
        <v>23667</v>
      </c>
    </row>
    <row r="7881" spans="1:35" hidden="1" x14ac:dyDescent="0.25">
      <c r="A7881">
        <v>307361</v>
      </c>
      <c r="B7881" s="1" t="s">
        <v>3318</v>
      </c>
      <c r="C7881">
        <v>1</v>
      </c>
      <c r="D7881" s="1" t="s">
        <v>824</v>
      </c>
      <c r="E7881">
        <v>0</v>
      </c>
      <c r="F7881" t="s">
        <v>3319</v>
      </c>
      <c r="G7881" t="s">
        <v>3320</v>
      </c>
      <c r="H7881" t="s">
        <v>3321</v>
      </c>
      <c r="I7881">
        <v>77.297574299999994</v>
      </c>
      <c r="J7881">
        <v>28.590346</v>
      </c>
      <c r="K7881" t="s">
        <v>3322</v>
      </c>
      <c r="L7881" t="s">
        <v>208</v>
      </c>
      <c r="M7881" t="s">
        <v>26</v>
      </c>
      <c r="N7881" t="s">
        <v>27</v>
      </c>
      <c r="O7881" t="s">
        <v>27</v>
      </c>
      <c r="P7881">
        <f>IF(Table1[[#This Row],[Has_Table_booking]]="Yes",1,0)</f>
        <v>1</v>
      </c>
      <c r="Q7881">
        <f>IF(Table1[[#This Row],[Has_Online_delivery]]="Yes",1,0)</f>
        <v>0</v>
      </c>
      <c r="R7881">
        <f>IF(Table1[[#This Row],[Dine Flag]]+Table1[[#This Row],[Online Flag]]=0,"No Data",Table1[[#This Row],[Online Flag]]/(Table1[[#This Row],[Online Flag]]+Table1[[#This Row],[Dine Flag]]))</f>
        <v>0</v>
      </c>
      <c r="S7881" t="s">
        <v>27</v>
      </c>
      <c r="T7881">
        <v>4</v>
      </c>
      <c r="U7881">
        <v>115</v>
      </c>
      <c r="V7881">
        <v>3000</v>
      </c>
      <c r="W7881">
        <v>3.5</v>
      </c>
      <c r="X7881" s="2" t="s">
        <v>21447</v>
      </c>
      <c r="Y7881">
        <v>2011</v>
      </c>
      <c r="Z7881" t="s">
        <v>23483</v>
      </c>
      <c r="AA7881" s="2">
        <v>40863</v>
      </c>
      <c r="AB7881">
        <v>11</v>
      </c>
      <c r="AC7881" t="str">
        <f>TEXT(Table1[[#This Row],[Date]],"mmm")</f>
        <v>Nov</v>
      </c>
      <c r="AD7881" t="s">
        <v>23530</v>
      </c>
      <c r="AE7881" t="s">
        <v>23611</v>
      </c>
      <c r="AF7881">
        <v>47</v>
      </c>
      <c r="AG7881">
        <v>4</v>
      </c>
      <c r="AH7881" t="s">
        <v>23661</v>
      </c>
      <c r="AI7881" t="s">
        <v>23667</v>
      </c>
    </row>
    <row r="7882" spans="1:35" hidden="1" x14ac:dyDescent="0.25">
      <c r="A7882">
        <v>18382353</v>
      </c>
      <c r="B7882" s="1" t="s">
        <v>3927</v>
      </c>
      <c r="C7882">
        <v>1</v>
      </c>
      <c r="D7882" s="1" t="s">
        <v>824</v>
      </c>
      <c r="E7882">
        <v>0</v>
      </c>
      <c r="F7882" t="s">
        <v>3928</v>
      </c>
      <c r="G7882" t="s">
        <v>3929</v>
      </c>
      <c r="H7882" t="s">
        <v>3930</v>
      </c>
      <c r="I7882">
        <v>77.120532999999995</v>
      </c>
      <c r="J7882">
        <v>28.550802000000001</v>
      </c>
      <c r="K7882" t="s">
        <v>3931</v>
      </c>
      <c r="L7882" t="s">
        <v>208</v>
      </c>
      <c r="M7882" t="s">
        <v>26</v>
      </c>
      <c r="N7882" t="s">
        <v>27</v>
      </c>
      <c r="O7882" t="s">
        <v>27</v>
      </c>
      <c r="P7882">
        <f>IF(Table1[[#This Row],[Has_Table_booking]]="Yes",1,0)</f>
        <v>1</v>
      </c>
      <c r="Q7882">
        <f>IF(Table1[[#This Row],[Has_Online_delivery]]="Yes",1,0)</f>
        <v>0</v>
      </c>
      <c r="R7882">
        <f>IF(Table1[[#This Row],[Dine Flag]]+Table1[[#This Row],[Online Flag]]=0,"No Data",Table1[[#This Row],[Online Flag]]/(Table1[[#This Row],[Online Flag]]+Table1[[#This Row],[Dine Flag]]))</f>
        <v>0</v>
      </c>
      <c r="S7882" t="s">
        <v>27</v>
      </c>
      <c r="T7882">
        <v>4</v>
      </c>
      <c r="U7882">
        <v>30</v>
      </c>
      <c r="V7882">
        <v>3000</v>
      </c>
      <c r="W7882">
        <v>3.6</v>
      </c>
      <c r="X7882" s="2" t="s">
        <v>21455</v>
      </c>
      <c r="Y7882">
        <v>2016</v>
      </c>
      <c r="Z7882" t="s">
        <v>23483</v>
      </c>
      <c r="AA7882" s="2">
        <v>42690</v>
      </c>
      <c r="AB7882">
        <v>11</v>
      </c>
      <c r="AC7882" t="str">
        <f>TEXT(Table1[[#This Row],[Date]],"mmm")</f>
        <v>Nov</v>
      </c>
      <c r="AD7882" t="s">
        <v>23527</v>
      </c>
      <c r="AE7882" t="s">
        <v>23610</v>
      </c>
      <c r="AF7882">
        <v>47</v>
      </c>
      <c r="AG7882">
        <v>4</v>
      </c>
      <c r="AH7882" t="s">
        <v>23661</v>
      </c>
      <c r="AI7882" t="s">
        <v>23667</v>
      </c>
    </row>
    <row r="7883" spans="1:35" hidden="1" x14ac:dyDescent="0.25">
      <c r="A7883">
        <v>2741</v>
      </c>
      <c r="B7883" s="1" t="s">
        <v>4054</v>
      </c>
      <c r="C7883">
        <v>1</v>
      </c>
      <c r="D7883" s="1" t="s">
        <v>824</v>
      </c>
      <c r="E7883">
        <v>0</v>
      </c>
      <c r="F7883" t="s">
        <v>4055</v>
      </c>
      <c r="G7883" t="s">
        <v>4056</v>
      </c>
      <c r="H7883" t="s">
        <v>4057</v>
      </c>
      <c r="I7883">
        <v>77.215384900000004</v>
      </c>
      <c r="J7883">
        <v>28.527002</v>
      </c>
      <c r="K7883" t="s">
        <v>1696</v>
      </c>
      <c r="L7883" t="s">
        <v>208</v>
      </c>
      <c r="M7883" t="s">
        <v>26</v>
      </c>
      <c r="N7883" t="s">
        <v>27</v>
      </c>
      <c r="O7883" t="s">
        <v>27</v>
      </c>
      <c r="P7883">
        <f>IF(Table1[[#This Row],[Has_Table_booking]]="Yes",1,0)</f>
        <v>1</v>
      </c>
      <c r="Q7883">
        <f>IF(Table1[[#This Row],[Has_Online_delivery]]="Yes",1,0)</f>
        <v>0</v>
      </c>
      <c r="R7883">
        <f>IF(Table1[[#This Row],[Dine Flag]]+Table1[[#This Row],[Online Flag]]=0,"No Data",Table1[[#This Row],[Online Flag]]/(Table1[[#This Row],[Online Flag]]+Table1[[#This Row],[Dine Flag]]))</f>
        <v>0</v>
      </c>
      <c r="S7883" t="s">
        <v>27</v>
      </c>
      <c r="T7883">
        <v>4</v>
      </c>
      <c r="U7883">
        <v>327</v>
      </c>
      <c r="V7883">
        <v>3000</v>
      </c>
      <c r="W7883">
        <v>4.2</v>
      </c>
      <c r="X7883" s="2" t="s">
        <v>21163</v>
      </c>
      <c r="Y7883">
        <v>2016</v>
      </c>
      <c r="Z7883" t="s">
        <v>23483</v>
      </c>
      <c r="AA7883" s="2">
        <v>42701</v>
      </c>
      <c r="AB7883">
        <v>11</v>
      </c>
      <c r="AC7883" t="str">
        <f>TEXT(Table1[[#This Row],[Date]],"mmm")</f>
        <v>Nov</v>
      </c>
      <c r="AD7883" t="s">
        <v>23527</v>
      </c>
      <c r="AE7883" t="s">
        <v>23610</v>
      </c>
      <c r="AF7883">
        <v>49</v>
      </c>
      <c r="AG7883">
        <v>1</v>
      </c>
      <c r="AH7883" t="s">
        <v>23661</v>
      </c>
      <c r="AI7883" t="s">
        <v>23667</v>
      </c>
    </row>
    <row r="7884" spans="1:35" hidden="1" x14ac:dyDescent="0.25">
      <c r="A7884">
        <v>6600</v>
      </c>
      <c r="B7884" s="1" t="s">
        <v>1442</v>
      </c>
      <c r="C7884">
        <v>1</v>
      </c>
      <c r="D7884" s="1" t="s">
        <v>824</v>
      </c>
      <c r="E7884">
        <v>0</v>
      </c>
      <c r="F7884" t="s">
        <v>1443</v>
      </c>
      <c r="G7884" t="s">
        <v>1444</v>
      </c>
      <c r="H7884" t="s">
        <v>1445</v>
      </c>
      <c r="I7884">
        <v>77.218465399999999</v>
      </c>
      <c r="J7884">
        <v>28.6188547</v>
      </c>
      <c r="K7884" t="s">
        <v>664</v>
      </c>
      <c r="L7884" t="s">
        <v>208</v>
      </c>
      <c r="M7884" t="s">
        <v>26</v>
      </c>
      <c r="N7884" t="s">
        <v>27</v>
      </c>
      <c r="O7884" t="s">
        <v>27</v>
      </c>
      <c r="P7884">
        <f>IF(Table1[[#This Row],[Has_Table_booking]]="Yes",1,0)</f>
        <v>1</v>
      </c>
      <c r="Q7884">
        <f>IF(Table1[[#This Row],[Has_Online_delivery]]="Yes",1,0)</f>
        <v>0</v>
      </c>
      <c r="R7884">
        <f>IF(Table1[[#This Row],[Dine Flag]]+Table1[[#This Row],[Online Flag]]=0,"No Data",Table1[[#This Row],[Online Flag]]/(Table1[[#This Row],[Online Flag]]+Table1[[#This Row],[Dine Flag]]))</f>
        <v>0</v>
      </c>
      <c r="S7884" t="s">
        <v>27</v>
      </c>
      <c r="T7884">
        <v>4</v>
      </c>
      <c r="U7884">
        <v>39</v>
      </c>
      <c r="V7884">
        <v>3000</v>
      </c>
      <c r="W7884">
        <v>3.5</v>
      </c>
      <c r="X7884" s="2" t="s">
        <v>21474</v>
      </c>
      <c r="Y7884">
        <v>2018</v>
      </c>
      <c r="Z7884" t="s">
        <v>23483</v>
      </c>
      <c r="AA7884" s="2">
        <v>43375</v>
      </c>
      <c r="AB7884">
        <v>10</v>
      </c>
      <c r="AC7884" t="str">
        <f>TEXT(Table1[[#This Row],[Date]],"mmm")</f>
        <v>Oct</v>
      </c>
      <c r="AD7884" t="s">
        <v>23528</v>
      </c>
      <c r="AE7884" t="s">
        <v>23613</v>
      </c>
      <c r="AF7884">
        <v>40</v>
      </c>
      <c r="AG7884">
        <v>3</v>
      </c>
      <c r="AH7884" t="s">
        <v>23662</v>
      </c>
      <c r="AI7884" t="s">
        <v>23667</v>
      </c>
    </row>
    <row r="7885" spans="1:35" hidden="1" x14ac:dyDescent="0.25">
      <c r="A7885">
        <v>4235</v>
      </c>
      <c r="B7885" s="1" t="s">
        <v>15079</v>
      </c>
      <c r="C7885">
        <v>1</v>
      </c>
      <c r="D7885" s="1" t="s">
        <v>824</v>
      </c>
      <c r="E7885">
        <v>0</v>
      </c>
      <c r="F7885" t="s">
        <v>5360</v>
      </c>
      <c r="G7885" t="s">
        <v>5361</v>
      </c>
      <c r="H7885" t="s">
        <v>5360</v>
      </c>
      <c r="I7885">
        <v>77.164437620000001</v>
      </c>
      <c r="J7885">
        <v>28.556503469999999</v>
      </c>
      <c r="K7885" t="s">
        <v>217</v>
      </c>
      <c r="L7885" t="s">
        <v>208</v>
      </c>
      <c r="M7885" t="s">
        <v>26</v>
      </c>
      <c r="N7885" t="s">
        <v>27</v>
      </c>
      <c r="O7885" t="s">
        <v>27</v>
      </c>
      <c r="P7885">
        <f>IF(Table1[[#This Row],[Has_Table_booking]]="Yes",1,0)</f>
        <v>1</v>
      </c>
      <c r="Q7885">
        <f>IF(Table1[[#This Row],[Has_Online_delivery]]="Yes",1,0)</f>
        <v>0</v>
      </c>
      <c r="R7885">
        <f>IF(Table1[[#This Row],[Dine Flag]]+Table1[[#This Row],[Online Flag]]=0,"No Data",Table1[[#This Row],[Online Flag]]/(Table1[[#This Row],[Online Flag]]+Table1[[#This Row],[Dine Flag]]))</f>
        <v>0</v>
      </c>
      <c r="S7885" t="s">
        <v>27</v>
      </c>
      <c r="T7885">
        <v>4</v>
      </c>
      <c r="U7885">
        <v>24</v>
      </c>
      <c r="V7885">
        <v>3000</v>
      </c>
      <c r="W7885">
        <v>3.2</v>
      </c>
      <c r="X7885" s="2" t="s">
        <v>23091</v>
      </c>
      <c r="Y7885">
        <v>2018</v>
      </c>
      <c r="Z7885" t="s">
        <v>23483</v>
      </c>
      <c r="AA7885" s="2">
        <v>43256</v>
      </c>
      <c r="AB7885">
        <v>6</v>
      </c>
      <c r="AC7885" t="str">
        <f>TEXT(Table1[[#This Row],[Date]],"mmm")</f>
        <v>Jun</v>
      </c>
      <c r="AD7885" t="s">
        <v>23511</v>
      </c>
      <c r="AE7885" t="s">
        <v>23561</v>
      </c>
      <c r="AF7885">
        <v>23</v>
      </c>
      <c r="AG7885">
        <v>3</v>
      </c>
      <c r="AH7885" t="s">
        <v>23654</v>
      </c>
      <c r="AI7885" t="s">
        <v>23665</v>
      </c>
    </row>
    <row r="7886" spans="1:35" hidden="1" x14ac:dyDescent="0.25">
      <c r="A7886">
        <v>4840</v>
      </c>
      <c r="B7886" s="1" t="s">
        <v>17190</v>
      </c>
      <c r="C7886">
        <v>1</v>
      </c>
      <c r="D7886" s="1" t="s">
        <v>824</v>
      </c>
      <c r="E7886">
        <v>0</v>
      </c>
      <c r="F7886" t="s">
        <v>5869</v>
      </c>
      <c r="G7886" t="s">
        <v>5870</v>
      </c>
      <c r="H7886" t="s">
        <v>5871</v>
      </c>
      <c r="I7886">
        <v>77.152460000000005</v>
      </c>
      <c r="J7886">
        <v>28.538993000000001</v>
      </c>
      <c r="K7886" t="s">
        <v>2847</v>
      </c>
      <c r="L7886" t="s">
        <v>208</v>
      </c>
      <c r="M7886" t="s">
        <v>26</v>
      </c>
      <c r="N7886" t="s">
        <v>27</v>
      </c>
      <c r="O7886" t="s">
        <v>27</v>
      </c>
      <c r="P7886">
        <f>IF(Table1[[#This Row],[Has_Table_booking]]="Yes",1,0)</f>
        <v>1</v>
      </c>
      <c r="Q7886">
        <f>IF(Table1[[#This Row],[Has_Online_delivery]]="Yes",1,0)</f>
        <v>0</v>
      </c>
      <c r="R7886">
        <f>IF(Table1[[#This Row],[Dine Flag]]+Table1[[#This Row],[Online Flag]]=0,"No Data",Table1[[#This Row],[Online Flag]]/(Table1[[#This Row],[Online Flag]]+Table1[[#This Row],[Dine Flag]]))</f>
        <v>0</v>
      </c>
      <c r="S7886" t="s">
        <v>27</v>
      </c>
      <c r="T7886">
        <v>4</v>
      </c>
      <c r="U7886">
        <v>97</v>
      </c>
      <c r="V7886">
        <v>3200</v>
      </c>
      <c r="W7886">
        <v>3.6</v>
      </c>
      <c r="X7886" s="2" t="s">
        <v>21300</v>
      </c>
      <c r="Y7886">
        <v>2015</v>
      </c>
      <c r="Z7886" t="s">
        <v>23483</v>
      </c>
      <c r="AA7886" s="2">
        <v>42188</v>
      </c>
      <c r="AB7886">
        <v>7</v>
      </c>
      <c r="AC7886" t="str">
        <f>TEXT(Table1[[#This Row],[Date]],"mmm")</f>
        <v>Jul</v>
      </c>
      <c r="AD7886" t="s">
        <v>23509</v>
      </c>
      <c r="AE7886" t="s">
        <v>23632</v>
      </c>
      <c r="AF7886">
        <v>27</v>
      </c>
      <c r="AG7886">
        <v>6</v>
      </c>
      <c r="AH7886" t="s">
        <v>23653</v>
      </c>
      <c r="AI7886" t="s">
        <v>23664</v>
      </c>
    </row>
    <row r="7887" spans="1:35" hidden="1" x14ac:dyDescent="0.25">
      <c r="A7887">
        <v>301422</v>
      </c>
      <c r="B7887" s="1" t="s">
        <v>15516</v>
      </c>
      <c r="C7887">
        <v>1</v>
      </c>
      <c r="D7887" s="1" t="s">
        <v>824</v>
      </c>
      <c r="E7887">
        <v>0</v>
      </c>
      <c r="F7887" t="s">
        <v>9223</v>
      </c>
      <c r="G7887" t="s">
        <v>9224</v>
      </c>
      <c r="H7887" t="s">
        <v>9225</v>
      </c>
      <c r="I7887">
        <v>77.229423499999996</v>
      </c>
      <c r="J7887">
        <v>28.601170700000001</v>
      </c>
      <c r="K7887" t="s">
        <v>238</v>
      </c>
      <c r="L7887" t="s">
        <v>208</v>
      </c>
      <c r="M7887" t="s">
        <v>26</v>
      </c>
      <c r="N7887" t="s">
        <v>27</v>
      </c>
      <c r="O7887" t="s">
        <v>27</v>
      </c>
      <c r="P7887">
        <f>IF(Table1[[#This Row],[Has_Table_booking]]="Yes",1,0)</f>
        <v>1</v>
      </c>
      <c r="Q7887">
        <f>IF(Table1[[#This Row],[Has_Online_delivery]]="Yes",1,0)</f>
        <v>0</v>
      </c>
      <c r="R7887">
        <f>IF(Table1[[#This Row],[Dine Flag]]+Table1[[#This Row],[Online Flag]]=0,"No Data",Table1[[#This Row],[Online Flag]]/(Table1[[#This Row],[Online Flag]]+Table1[[#This Row],[Dine Flag]]))</f>
        <v>0</v>
      </c>
      <c r="S7887" t="s">
        <v>27</v>
      </c>
      <c r="T7887">
        <v>4</v>
      </c>
      <c r="U7887">
        <v>147</v>
      </c>
      <c r="V7887">
        <v>3200</v>
      </c>
      <c r="W7887">
        <v>3.7</v>
      </c>
      <c r="X7887" s="2" t="s">
        <v>21316</v>
      </c>
      <c r="Y7887">
        <v>2017</v>
      </c>
      <c r="Z7887" t="s">
        <v>23483</v>
      </c>
      <c r="AA7887" s="2">
        <v>42893</v>
      </c>
      <c r="AB7887">
        <v>6</v>
      </c>
      <c r="AC7887" t="str">
        <f>TEXT(Table1[[#This Row],[Date]],"mmm")</f>
        <v>Jun</v>
      </c>
      <c r="AD7887" t="s">
        <v>23513</v>
      </c>
      <c r="AE7887" t="s">
        <v>23563</v>
      </c>
      <c r="AF7887">
        <v>23</v>
      </c>
      <c r="AG7887">
        <v>4</v>
      </c>
      <c r="AH7887" t="s">
        <v>23654</v>
      </c>
      <c r="AI7887" t="s">
        <v>23665</v>
      </c>
    </row>
    <row r="7888" spans="1:35" hidden="1" x14ac:dyDescent="0.25">
      <c r="A7888">
        <v>4374</v>
      </c>
      <c r="B7888" s="1" t="s">
        <v>8896</v>
      </c>
      <c r="C7888">
        <v>1</v>
      </c>
      <c r="D7888" s="1" t="s">
        <v>824</v>
      </c>
      <c r="E7888">
        <v>0</v>
      </c>
      <c r="F7888" t="s">
        <v>8897</v>
      </c>
      <c r="G7888" t="s">
        <v>8898</v>
      </c>
      <c r="H7888" t="s">
        <v>8899</v>
      </c>
      <c r="I7888">
        <v>77.225802900000005</v>
      </c>
      <c r="J7888">
        <v>28.6737511</v>
      </c>
      <c r="K7888" t="s">
        <v>8900</v>
      </c>
      <c r="L7888" t="s">
        <v>208</v>
      </c>
      <c r="M7888" t="s">
        <v>26</v>
      </c>
      <c r="N7888" t="s">
        <v>27</v>
      </c>
      <c r="O7888" t="s">
        <v>27</v>
      </c>
      <c r="P7888">
        <f>IF(Table1[[#This Row],[Has_Table_booking]]="Yes",1,0)</f>
        <v>1</v>
      </c>
      <c r="Q7888">
        <f>IF(Table1[[#This Row],[Has_Online_delivery]]="Yes",1,0)</f>
        <v>0</v>
      </c>
      <c r="R7888">
        <f>IF(Table1[[#This Row],[Dine Flag]]+Table1[[#This Row],[Online Flag]]=0,"No Data",Table1[[#This Row],[Online Flag]]/(Table1[[#This Row],[Online Flag]]+Table1[[#This Row],[Dine Flag]]))</f>
        <v>0</v>
      </c>
      <c r="S7888" t="s">
        <v>27</v>
      </c>
      <c r="T7888">
        <v>4</v>
      </c>
      <c r="U7888">
        <v>39</v>
      </c>
      <c r="V7888">
        <v>3200</v>
      </c>
      <c r="W7888">
        <v>3.4</v>
      </c>
      <c r="X7888" s="2" t="s">
        <v>21398</v>
      </c>
      <c r="Y7888">
        <v>2015</v>
      </c>
      <c r="Z7888" t="s">
        <v>23483</v>
      </c>
      <c r="AA7888" s="2">
        <v>42044</v>
      </c>
      <c r="AB7888">
        <v>2</v>
      </c>
      <c r="AC7888" t="str">
        <f>TEXT(Table1[[#This Row],[Date]],"mmm")</f>
        <v>Feb</v>
      </c>
      <c r="AD7888" t="s">
        <v>23536</v>
      </c>
      <c r="AE7888" t="s">
        <v>23624</v>
      </c>
      <c r="AF7888">
        <v>7</v>
      </c>
      <c r="AG7888">
        <v>2</v>
      </c>
      <c r="AH7888" t="s">
        <v>23658</v>
      </c>
      <c r="AI7888" t="s">
        <v>23666</v>
      </c>
    </row>
    <row r="7889" spans="1:35" hidden="1" x14ac:dyDescent="0.25">
      <c r="A7889">
        <v>4283</v>
      </c>
      <c r="B7889" s="1" t="s">
        <v>7035</v>
      </c>
      <c r="C7889">
        <v>1</v>
      </c>
      <c r="D7889" s="1" t="s">
        <v>824</v>
      </c>
      <c r="E7889">
        <v>0</v>
      </c>
      <c r="F7889" t="s">
        <v>7036</v>
      </c>
      <c r="G7889" t="s">
        <v>7037</v>
      </c>
      <c r="H7889" t="s">
        <v>7038</v>
      </c>
      <c r="I7889">
        <v>77.197071390000005</v>
      </c>
      <c r="J7889">
        <v>28.514237290000001</v>
      </c>
      <c r="K7889" t="s">
        <v>7039</v>
      </c>
      <c r="L7889" t="s">
        <v>208</v>
      </c>
      <c r="M7889" t="s">
        <v>26</v>
      </c>
      <c r="N7889" t="s">
        <v>27</v>
      </c>
      <c r="O7889" t="s">
        <v>27</v>
      </c>
      <c r="P7889">
        <f>IF(Table1[[#This Row],[Has_Table_booking]]="Yes",1,0)</f>
        <v>1</v>
      </c>
      <c r="Q7889">
        <f>IF(Table1[[#This Row],[Has_Online_delivery]]="Yes",1,0)</f>
        <v>0</v>
      </c>
      <c r="R7889">
        <f>IF(Table1[[#This Row],[Dine Flag]]+Table1[[#This Row],[Online Flag]]=0,"No Data",Table1[[#This Row],[Online Flag]]/(Table1[[#This Row],[Online Flag]]+Table1[[#This Row],[Dine Flag]]))</f>
        <v>0</v>
      </c>
      <c r="S7889" t="s">
        <v>27</v>
      </c>
      <c r="T7889">
        <v>4</v>
      </c>
      <c r="U7889">
        <v>1561</v>
      </c>
      <c r="V7889">
        <v>3300</v>
      </c>
      <c r="W7889">
        <v>4.2</v>
      </c>
      <c r="X7889" s="2" t="s">
        <v>21413</v>
      </c>
      <c r="Y7889">
        <v>2011</v>
      </c>
      <c r="Z7889" t="s">
        <v>23483</v>
      </c>
      <c r="AA7889" s="2">
        <v>40565</v>
      </c>
      <c r="AB7889">
        <v>1</v>
      </c>
      <c r="AC7889" t="str">
        <f>TEXT(Table1[[#This Row],[Date]],"mmm")</f>
        <v>Jan</v>
      </c>
      <c r="AD7889" t="s">
        <v>23526</v>
      </c>
      <c r="AE7889" t="s">
        <v>23600</v>
      </c>
      <c r="AF7889">
        <v>4</v>
      </c>
      <c r="AG7889">
        <v>7</v>
      </c>
      <c r="AH7889" t="s">
        <v>23659</v>
      </c>
      <c r="AI7889" t="s">
        <v>23666</v>
      </c>
    </row>
    <row r="7890" spans="1:35" hidden="1" x14ac:dyDescent="0.25">
      <c r="A7890">
        <v>304239</v>
      </c>
      <c r="B7890" s="1" t="s">
        <v>18119</v>
      </c>
      <c r="C7890">
        <v>1</v>
      </c>
      <c r="D7890" s="1" t="s">
        <v>824</v>
      </c>
      <c r="E7890">
        <v>0</v>
      </c>
      <c r="F7890" t="s">
        <v>13431</v>
      </c>
      <c r="G7890" t="s">
        <v>1106</v>
      </c>
      <c r="H7890" t="s">
        <v>1107</v>
      </c>
      <c r="I7890">
        <v>77.251157000000006</v>
      </c>
      <c r="J7890">
        <v>28.551251199999999</v>
      </c>
      <c r="K7890" t="s">
        <v>7039</v>
      </c>
      <c r="L7890" t="s">
        <v>208</v>
      </c>
      <c r="M7890" t="s">
        <v>26</v>
      </c>
      <c r="N7890" t="s">
        <v>27</v>
      </c>
      <c r="O7890" t="s">
        <v>27</v>
      </c>
      <c r="P7890">
        <f>IF(Table1[[#This Row],[Has_Table_booking]]="Yes",1,0)</f>
        <v>1</v>
      </c>
      <c r="Q7890">
        <f>IF(Table1[[#This Row],[Has_Online_delivery]]="Yes",1,0)</f>
        <v>0</v>
      </c>
      <c r="R7890">
        <f>IF(Table1[[#This Row],[Dine Flag]]+Table1[[#This Row],[Online Flag]]=0,"No Data",Table1[[#This Row],[Online Flag]]/(Table1[[#This Row],[Online Flag]]+Table1[[#This Row],[Dine Flag]]))</f>
        <v>0</v>
      </c>
      <c r="S7890" t="s">
        <v>27</v>
      </c>
      <c r="T7890">
        <v>4</v>
      </c>
      <c r="U7890">
        <v>752</v>
      </c>
      <c r="V7890">
        <v>3500</v>
      </c>
      <c r="W7890">
        <v>4</v>
      </c>
      <c r="X7890" s="2" t="s">
        <v>21263</v>
      </c>
      <c r="Y7890">
        <v>2018</v>
      </c>
      <c r="Z7890" t="s">
        <v>23483</v>
      </c>
      <c r="AA7890" s="2">
        <v>43336</v>
      </c>
      <c r="AB7890">
        <v>8</v>
      </c>
      <c r="AC7890" t="str">
        <f>TEXT(Table1[[#This Row],[Date]],"mmm")</f>
        <v>Aug</v>
      </c>
      <c r="AD7890" t="s">
        <v>23503</v>
      </c>
      <c r="AE7890" t="s">
        <v>23620</v>
      </c>
      <c r="AF7890">
        <v>34</v>
      </c>
      <c r="AG7890">
        <v>6</v>
      </c>
      <c r="AH7890" t="s">
        <v>23652</v>
      </c>
      <c r="AI7890" t="s">
        <v>23664</v>
      </c>
    </row>
    <row r="7891" spans="1:35" hidden="1" x14ac:dyDescent="0.25">
      <c r="A7891">
        <v>18261157</v>
      </c>
      <c r="B7891" s="1" t="s">
        <v>17155</v>
      </c>
      <c r="C7891">
        <v>1</v>
      </c>
      <c r="D7891" s="1" t="s">
        <v>824</v>
      </c>
      <c r="E7891">
        <v>0</v>
      </c>
      <c r="F7891" t="s">
        <v>4051</v>
      </c>
      <c r="G7891" t="s">
        <v>4052</v>
      </c>
      <c r="H7891" t="s">
        <v>4053</v>
      </c>
      <c r="I7891">
        <v>77.217836599999998</v>
      </c>
      <c r="J7891">
        <v>28.620766</v>
      </c>
      <c r="K7891" t="s">
        <v>17156</v>
      </c>
      <c r="L7891" t="s">
        <v>208</v>
      </c>
      <c r="M7891" t="s">
        <v>26</v>
      </c>
      <c r="N7891" t="s">
        <v>27</v>
      </c>
      <c r="O7891" t="s">
        <v>27</v>
      </c>
      <c r="P7891">
        <f>IF(Table1[[#This Row],[Has_Table_booking]]="Yes",1,0)</f>
        <v>1</v>
      </c>
      <c r="Q7891">
        <f>IF(Table1[[#This Row],[Has_Online_delivery]]="Yes",1,0)</f>
        <v>0</v>
      </c>
      <c r="R7891">
        <f>IF(Table1[[#This Row],[Dine Flag]]+Table1[[#This Row],[Online Flag]]=0,"No Data",Table1[[#This Row],[Online Flag]]/(Table1[[#This Row],[Online Flag]]+Table1[[#This Row],[Dine Flag]]))</f>
        <v>0</v>
      </c>
      <c r="S7891" t="s">
        <v>27</v>
      </c>
      <c r="T7891">
        <v>4</v>
      </c>
      <c r="U7891">
        <v>27</v>
      </c>
      <c r="V7891">
        <v>3500</v>
      </c>
      <c r="W7891">
        <v>3.4</v>
      </c>
      <c r="X7891" s="2" t="s">
        <v>21295</v>
      </c>
      <c r="Y7891">
        <v>2016</v>
      </c>
      <c r="Z7891" t="s">
        <v>23483</v>
      </c>
      <c r="AA7891" s="2">
        <v>42578</v>
      </c>
      <c r="AB7891">
        <v>7</v>
      </c>
      <c r="AC7891" t="str">
        <f>TEXT(Table1[[#This Row],[Date]],"mmm")</f>
        <v>Jul</v>
      </c>
      <c r="AD7891" t="s">
        <v>23502</v>
      </c>
      <c r="AE7891" t="s">
        <v>23630</v>
      </c>
      <c r="AF7891">
        <v>31</v>
      </c>
      <c r="AG7891">
        <v>4</v>
      </c>
      <c r="AH7891" t="s">
        <v>23653</v>
      </c>
      <c r="AI7891" t="s">
        <v>23664</v>
      </c>
    </row>
    <row r="7892" spans="1:35" hidden="1" x14ac:dyDescent="0.25">
      <c r="A7892">
        <v>4911</v>
      </c>
      <c r="B7892" s="1" t="s">
        <v>10825</v>
      </c>
      <c r="C7892">
        <v>1</v>
      </c>
      <c r="D7892" s="1" t="s">
        <v>824</v>
      </c>
      <c r="E7892">
        <v>0</v>
      </c>
      <c r="F7892" t="s">
        <v>7620</v>
      </c>
      <c r="G7892" t="s">
        <v>7621</v>
      </c>
      <c r="H7892" t="s">
        <v>7622</v>
      </c>
      <c r="I7892">
        <v>77.188564799999995</v>
      </c>
      <c r="J7892">
        <v>28.580216499999999</v>
      </c>
      <c r="K7892" t="s">
        <v>5123</v>
      </c>
      <c r="L7892" t="s">
        <v>208</v>
      </c>
      <c r="M7892" t="s">
        <v>27</v>
      </c>
      <c r="N7892" t="s">
        <v>27</v>
      </c>
      <c r="O7892" t="s">
        <v>27</v>
      </c>
      <c r="P7892">
        <f>IF(Table1[[#This Row],[Has_Table_booking]]="Yes",1,0)</f>
        <v>0</v>
      </c>
      <c r="Q7892">
        <f>IF(Table1[[#This Row],[Has_Online_delivery]]="Yes",1,0)</f>
        <v>0</v>
      </c>
      <c r="R7892" t="str">
        <f>IF(Table1[[#This Row],[Dine Flag]]+Table1[[#This Row],[Online Flag]]=0,"No Data",Table1[[#This Row],[Online Flag]]/(Table1[[#This Row],[Online Flag]]+Table1[[#This Row],[Dine Flag]]))</f>
        <v>No Data</v>
      </c>
      <c r="S7892" t="s">
        <v>27</v>
      </c>
      <c r="T7892">
        <v>4</v>
      </c>
      <c r="U7892">
        <v>59</v>
      </c>
      <c r="V7892">
        <v>3500</v>
      </c>
      <c r="W7892">
        <v>3.7</v>
      </c>
      <c r="X7892" s="2" t="s">
        <v>21134</v>
      </c>
      <c r="Y7892">
        <v>2017</v>
      </c>
      <c r="Z7892" t="s">
        <v>23483</v>
      </c>
      <c r="AA7892" s="2">
        <v>42798</v>
      </c>
      <c r="AB7892">
        <v>3</v>
      </c>
      <c r="AC7892" t="str">
        <f>TEXT(Table1[[#This Row],[Date]],"mmm")</f>
        <v>Mar</v>
      </c>
      <c r="AD7892" t="s">
        <v>23521</v>
      </c>
      <c r="AE7892" t="s">
        <v>23585</v>
      </c>
      <c r="AF7892">
        <v>9</v>
      </c>
      <c r="AG7892">
        <v>7</v>
      </c>
      <c r="AH7892" t="s">
        <v>23657</v>
      </c>
      <c r="AI7892" t="s">
        <v>23666</v>
      </c>
    </row>
    <row r="7893" spans="1:35" hidden="1" x14ac:dyDescent="0.25">
      <c r="A7893">
        <v>300696</v>
      </c>
      <c r="B7893" s="1" t="s">
        <v>9236</v>
      </c>
      <c r="C7893">
        <v>1</v>
      </c>
      <c r="D7893" s="1" t="s">
        <v>824</v>
      </c>
      <c r="E7893">
        <v>0</v>
      </c>
      <c r="F7893" t="s">
        <v>9233</v>
      </c>
      <c r="G7893" t="s">
        <v>9234</v>
      </c>
      <c r="H7893" t="s">
        <v>9235</v>
      </c>
      <c r="I7893">
        <v>77.303177779999999</v>
      </c>
      <c r="J7893">
        <v>28.661133329999998</v>
      </c>
      <c r="K7893" t="s">
        <v>2483</v>
      </c>
      <c r="L7893" t="s">
        <v>208</v>
      </c>
      <c r="M7893" t="s">
        <v>26</v>
      </c>
      <c r="N7893" t="s">
        <v>27</v>
      </c>
      <c r="O7893" t="s">
        <v>27</v>
      </c>
      <c r="P7893">
        <f>IF(Table1[[#This Row],[Has_Table_booking]]="Yes",1,0)</f>
        <v>1</v>
      </c>
      <c r="Q7893">
        <f>IF(Table1[[#This Row],[Has_Online_delivery]]="Yes",1,0)</f>
        <v>0</v>
      </c>
      <c r="R7893">
        <f>IF(Table1[[#This Row],[Dine Flag]]+Table1[[#This Row],[Online Flag]]=0,"No Data",Table1[[#This Row],[Online Flag]]/(Table1[[#This Row],[Online Flag]]+Table1[[#This Row],[Dine Flag]]))</f>
        <v>0</v>
      </c>
      <c r="S7893" t="s">
        <v>27</v>
      </c>
      <c r="T7893">
        <v>4</v>
      </c>
      <c r="U7893">
        <v>42</v>
      </c>
      <c r="V7893">
        <v>3500</v>
      </c>
      <c r="W7893">
        <v>3.6</v>
      </c>
      <c r="X7893" s="2" t="s">
        <v>21138</v>
      </c>
      <c r="Y7893">
        <v>2014</v>
      </c>
      <c r="Z7893" t="s">
        <v>23483</v>
      </c>
      <c r="AA7893" s="2">
        <v>41697</v>
      </c>
      <c r="AB7893">
        <v>2</v>
      </c>
      <c r="AC7893" t="str">
        <f>TEXT(Table1[[#This Row],[Date]],"mmm")</f>
        <v>Feb</v>
      </c>
      <c r="AD7893" t="s">
        <v>23522</v>
      </c>
      <c r="AE7893" t="s">
        <v>23625</v>
      </c>
      <c r="AF7893">
        <v>9</v>
      </c>
      <c r="AG7893">
        <v>5</v>
      </c>
      <c r="AH7893" t="s">
        <v>23658</v>
      </c>
      <c r="AI7893" t="s">
        <v>23666</v>
      </c>
    </row>
    <row r="7894" spans="1:35" hidden="1" x14ac:dyDescent="0.25">
      <c r="A7894">
        <v>2770</v>
      </c>
      <c r="B7894" s="1" t="s">
        <v>5875</v>
      </c>
      <c r="C7894">
        <v>1</v>
      </c>
      <c r="D7894" s="1" t="s">
        <v>824</v>
      </c>
      <c r="E7894">
        <v>0</v>
      </c>
      <c r="F7894" t="s">
        <v>5876</v>
      </c>
      <c r="G7894" t="s">
        <v>5877</v>
      </c>
      <c r="H7894" t="s">
        <v>5878</v>
      </c>
      <c r="I7894">
        <v>77.217367330000002</v>
      </c>
      <c r="J7894">
        <v>28.620987209999999</v>
      </c>
      <c r="K7894" t="s">
        <v>5879</v>
      </c>
      <c r="L7894" t="s">
        <v>208</v>
      </c>
      <c r="M7894" t="s">
        <v>26</v>
      </c>
      <c r="N7894" t="s">
        <v>27</v>
      </c>
      <c r="O7894" t="s">
        <v>27</v>
      </c>
      <c r="P7894">
        <f>IF(Table1[[#This Row],[Has_Table_booking]]="Yes",1,0)</f>
        <v>1</v>
      </c>
      <c r="Q7894">
        <f>IF(Table1[[#This Row],[Has_Online_delivery]]="Yes",1,0)</f>
        <v>0</v>
      </c>
      <c r="R7894">
        <f>IF(Table1[[#This Row],[Dine Flag]]+Table1[[#This Row],[Online Flag]]=0,"No Data",Table1[[#This Row],[Online Flag]]/(Table1[[#This Row],[Online Flag]]+Table1[[#This Row],[Dine Flag]]))</f>
        <v>0</v>
      </c>
      <c r="S7894" t="s">
        <v>27</v>
      </c>
      <c r="T7894">
        <v>4</v>
      </c>
      <c r="U7894">
        <v>169</v>
      </c>
      <c r="V7894">
        <v>3500</v>
      </c>
      <c r="W7894">
        <v>3.3</v>
      </c>
      <c r="X7894" s="2" t="s">
        <v>21444</v>
      </c>
      <c r="Y7894">
        <v>2014</v>
      </c>
      <c r="Z7894" t="s">
        <v>23483</v>
      </c>
      <c r="AA7894" s="2">
        <v>41989</v>
      </c>
      <c r="AB7894">
        <v>12</v>
      </c>
      <c r="AC7894" t="str">
        <f>TEXT(Table1[[#This Row],[Date]],"mmm")</f>
        <v>Dec</v>
      </c>
      <c r="AD7894" t="s">
        <v>23534</v>
      </c>
      <c r="AE7894" t="s">
        <v>23643</v>
      </c>
      <c r="AF7894">
        <v>51</v>
      </c>
      <c r="AG7894">
        <v>3</v>
      </c>
      <c r="AH7894" t="s">
        <v>23660</v>
      </c>
      <c r="AI7894" t="s">
        <v>23667</v>
      </c>
    </row>
    <row r="7895" spans="1:35" hidden="1" x14ac:dyDescent="0.25">
      <c r="A7895">
        <v>2745</v>
      </c>
      <c r="B7895" s="1" t="s">
        <v>3463</v>
      </c>
      <c r="C7895">
        <v>1</v>
      </c>
      <c r="D7895" s="1" t="s">
        <v>824</v>
      </c>
      <c r="E7895">
        <v>0</v>
      </c>
      <c r="F7895" t="s">
        <v>3464</v>
      </c>
      <c r="G7895" t="s">
        <v>3465</v>
      </c>
      <c r="H7895" t="s">
        <v>3464</v>
      </c>
      <c r="I7895">
        <v>77.173439099999996</v>
      </c>
      <c r="J7895">
        <v>28.598177799999998</v>
      </c>
      <c r="K7895" t="s">
        <v>3466</v>
      </c>
      <c r="L7895" t="s">
        <v>208</v>
      </c>
      <c r="M7895" t="s">
        <v>27</v>
      </c>
      <c r="N7895" t="s">
        <v>27</v>
      </c>
      <c r="O7895" t="s">
        <v>27</v>
      </c>
      <c r="P7895">
        <f>IF(Table1[[#This Row],[Has_Table_booking]]="Yes",1,0)</f>
        <v>0</v>
      </c>
      <c r="Q7895">
        <f>IF(Table1[[#This Row],[Has_Online_delivery]]="Yes",1,0)</f>
        <v>0</v>
      </c>
      <c r="R7895" t="str">
        <f>IF(Table1[[#This Row],[Dine Flag]]+Table1[[#This Row],[Online Flag]]=0,"No Data",Table1[[#This Row],[Online Flag]]/(Table1[[#This Row],[Online Flag]]+Table1[[#This Row],[Dine Flag]]))</f>
        <v>No Data</v>
      </c>
      <c r="S7895" t="s">
        <v>27</v>
      </c>
      <c r="T7895">
        <v>4</v>
      </c>
      <c r="U7895">
        <v>45</v>
      </c>
      <c r="V7895">
        <v>3500</v>
      </c>
      <c r="W7895">
        <v>3.5</v>
      </c>
      <c r="X7895" s="2" t="s">
        <v>20992</v>
      </c>
      <c r="Y7895">
        <v>2010</v>
      </c>
      <c r="Z7895" t="s">
        <v>23483</v>
      </c>
      <c r="AA7895" s="2">
        <v>40509</v>
      </c>
      <c r="AB7895">
        <v>11</v>
      </c>
      <c r="AC7895" t="str">
        <f>TEXT(Table1[[#This Row],[Date]],"mmm")</f>
        <v>Nov</v>
      </c>
      <c r="AD7895" t="s">
        <v>23532</v>
      </c>
      <c r="AE7895" t="s">
        <v>23608</v>
      </c>
      <c r="AF7895">
        <v>48</v>
      </c>
      <c r="AG7895">
        <v>7</v>
      </c>
      <c r="AH7895" t="s">
        <v>23661</v>
      </c>
      <c r="AI7895" t="s">
        <v>23667</v>
      </c>
    </row>
    <row r="7896" spans="1:35" hidden="1" x14ac:dyDescent="0.25">
      <c r="A7896">
        <v>4357</v>
      </c>
      <c r="B7896" s="1" t="s">
        <v>1224</v>
      </c>
      <c r="C7896">
        <v>1</v>
      </c>
      <c r="D7896" s="1" t="s">
        <v>824</v>
      </c>
      <c r="E7896">
        <v>0</v>
      </c>
      <c r="F7896" t="s">
        <v>1225</v>
      </c>
      <c r="G7896" t="s">
        <v>1226</v>
      </c>
      <c r="H7896" t="s">
        <v>1225</v>
      </c>
      <c r="I7896">
        <v>77.185331000000005</v>
      </c>
      <c r="J7896">
        <v>28.569040000000001</v>
      </c>
      <c r="K7896" t="s">
        <v>1227</v>
      </c>
      <c r="L7896" t="s">
        <v>208</v>
      </c>
      <c r="M7896" t="s">
        <v>26</v>
      </c>
      <c r="N7896" t="s">
        <v>27</v>
      </c>
      <c r="O7896" t="s">
        <v>27</v>
      </c>
      <c r="P7896">
        <f>IF(Table1[[#This Row],[Has_Table_booking]]="Yes",1,0)</f>
        <v>1</v>
      </c>
      <c r="Q7896">
        <f>IF(Table1[[#This Row],[Has_Online_delivery]]="Yes",1,0)</f>
        <v>0</v>
      </c>
      <c r="R7896">
        <f>IF(Table1[[#This Row],[Dine Flag]]+Table1[[#This Row],[Online Flag]]=0,"No Data",Table1[[#This Row],[Online Flag]]/(Table1[[#This Row],[Online Flag]]+Table1[[#This Row],[Dine Flag]]))</f>
        <v>0</v>
      </c>
      <c r="S7896" t="s">
        <v>27</v>
      </c>
      <c r="T7896">
        <v>4</v>
      </c>
      <c r="U7896">
        <v>261</v>
      </c>
      <c r="V7896">
        <v>3500</v>
      </c>
      <c r="W7896">
        <v>3.6</v>
      </c>
      <c r="X7896" s="2" t="s">
        <v>21470</v>
      </c>
      <c r="Y7896">
        <v>2012</v>
      </c>
      <c r="Z7896" t="s">
        <v>23483</v>
      </c>
      <c r="AA7896" s="2">
        <v>41192</v>
      </c>
      <c r="AB7896">
        <v>10</v>
      </c>
      <c r="AC7896" t="str">
        <f>TEXT(Table1[[#This Row],[Date]],"mmm")</f>
        <v>Oct</v>
      </c>
      <c r="AD7896" t="s">
        <v>23531</v>
      </c>
      <c r="AE7896" t="s">
        <v>23616</v>
      </c>
      <c r="AF7896">
        <v>41</v>
      </c>
      <c r="AG7896">
        <v>4</v>
      </c>
      <c r="AH7896" t="s">
        <v>23662</v>
      </c>
      <c r="AI7896" t="s">
        <v>23667</v>
      </c>
    </row>
    <row r="7897" spans="1:35" hidden="1" x14ac:dyDescent="0.25">
      <c r="A7897">
        <v>300695</v>
      </c>
      <c r="B7897" s="1" t="s">
        <v>18669</v>
      </c>
      <c r="C7897">
        <v>1</v>
      </c>
      <c r="D7897" s="1" t="s">
        <v>824</v>
      </c>
      <c r="E7897">
        <v>0</v>
      </c>
      <c r="F7897" t="s">
        <v>9233</v>
      </c>
      <c r="G7897" t="s">
        <v>9234</v>
      </c>
      <c r="H7897" t="s">
        <v>9235</v>
      </c>
      <c r="I7897">
        <v>77.303177779999999</v>
      </c>
      <c r="J7897">
        <v>28.661133329999998</v>
      </c>
      <c r="K7897" t="s">
        <v>217</v>
      </c>
      <c r="L7897" t="s">
        <v>208</v>
      </c>
      <c r="M7897" t="s">
        <v>26</v>
      </c>
      <c r="N7897" t="s">
        <v>27</v>
      </c>
      <c r="O7897" t="s">
        <v>27</v>
      </c>
      <c r="P7897">
        <f>IF(Table1[[#This Row],[Has_Table_booking]]="Yes",1,0)</f>
        <v>1</v>
      </c>
      <c r="Q7897">
        <f>IF(Table1[[#This Row],[Has_Online_delivery]]="Yes",1,0)</f>
        <v>0</v>
      </c>
      <c r="R7897">
        <f>IF(Table1[[#This Row],[Dine Flag]]+Table1[[#This Row],[Online Flag]]=0,"No Data",Table1[[#This Row],[Online Flag]]/(Table1[[#This Row],[Online Flag]]+Table1[[#This Row],[Dine Flag]]))</f>
        <v>0</v>
      </c>
      <c r="S7897" t="s">
        <v>27</v>
      </c>
      <c r="T7897">
        <v>4</v>
      </c>
      <c r="U7897">
        <v>184</v>
      </c>
      <c r="V7897">
        <v>3500</v>
      </c>
      <c r="W7897">
        <v>4</v>
      </c>
      <c r="X7897" s="2" t="s">
        <v>22382</v>
      </c>
      <c r="Y7897">
        <v>2015</v>
      </c>
      <c r="Z7897" t="s">
        <v>23483</v>
      </c>
      <c r="AA7897" s="2">
        <v>42225</v>
      </c>
      <c r="AB7897">
        <v>8</v>
      </c>
      <c r="AC7897" t="str">
        <f>TEXT(Table1[[#This Row],[Date]],"mmm")</f>
        <v>Aug</v>
      </c>
      <c r="AD7897" t="s">
        <v>23509</v>
      </c>
      <c r="AE7897" t="s">
        <v>23550</v>
      </c>
      <c r="AF7897">
        <v>33</v>
      </c>
      <c r="AG7897">
        <v>1</v>
      </c>
      <c r="AH7897" t="s">
        <v>23652</v>
      </c>
      <c r="AI7897" t="s">
        <v>23664</v>
      </c>
    </row>
    <row r="7898" spans="1:35" hidden="1" x14ac:dyDescent="0.25">
      <c r="A7898">
        <v>4503</v>
      </c>
      <c r="B7898" s="1" t="s">
        <v>11997</v>
      </c>
      <c r="C7898">
        <v>1</v>
      </c>
      <c r="D7898" s="1" t="s">
        <v>824</v>
      </c>
      <c r="E7898">
        <v>0</v>
      </c>
      <c r="F7898" t="s">
        <v>11998</v>
      </c>
      <c r="G7898" t="s">
        <v>11999</v>
      </c>
      <c r="H7898" t="s">
        <v>12000</v>
      </c>
      <c r="I7898">
        <v>77.1758533</v>
      </c>
      <c r="J7898">
        <v>28.642745300000001</v>
      </c>
      <c r="K7898" t="s">
        <v>217</v>
      </c>
      <c r="L7898" t="s">
        <v>208</v>
      </c>
      <c r="M7898" t="s">
        <v>26</v>
      </c>
      <c r="N7898" t="s">
        <v>27</v>
      </c>
      <c r="O7898" t="s">
        <v>27</v>
      </c>
      <c r="P7898">
        <f>IF(Table1[[#This Row],[Has_Table_booking]]="Yes",1,0)</f>
        <v>1</v>
      </c>
      <c r="Q7898">
        <f>IF(Table1[[#This Row],[Has_Online_delivery]]="Yes",1,0)</f>
        <v>0</v>
      </c>
      <c r="R7898">
        <f>IF(Table1[[#This Row],[Dine Flag]]+Table1[[#This Row],[Online Flag]]=0,"No Data",Table1[[#This Row],[Online Flag]]/(Table1[[#This Row],[Online Flag]]+Table1[[#This Row],[Dine Flag]]))</f>
        <v>0</v>
      </c>
      <c r="S7898" t="s">
        <v>27</v>
      </c>
      <c r="T7898">
        <v>4</v>
      </c>
      <c r="U7898">
        <v>120</v>
      </c>
      <c r="V7898">
        <v>3500</v>
      </c>
      <c r="W7898">
        <v>3.4</v>
      </c>
      <c r="X7898" s="2" t="s">
        <v>20677</v>
      </c>
      <c r="Y7898">
        <v>2011</v>
      </c>
      <c r="Z7898" t="s">
        <v>23483</v>
      </c>
      <c r="AA7898" s="2">
        <v>40637</v>
      </c>
      <c r="AB7898">
        <v>4</v>
      </c>
      <c r="AC7898" t="str">
        <f>TEXT(Table1[[#This Row],[Date]],"mmm")</f>
        <v>Apr</v>
      </c>
      <c r="AD7898" t="s">
        <v>23517</v>
      </c>
      <c r="AE7898" t="s">
        <v>23575</v>
      </c>
      <c r="AF7898">
        <v>15</v>
      </c>
      <c r="AG7898">
        <v>2</v>
      </c>
      <c r="AH7898" t="s">
        <v>23656</v>
      </c>
      <c r="AI7898" t="s">
        <v>23665</v>
      </c>
    </row>
    <row r="7899" spans="1:35" hidden="1" x14ac:dyDescent="0.25">
      <c r="A7899">
        <v>2674</v>
      </c>
      <c r="B7899" s="1" t="s">
        <v>14006</v>
      </c>
      <c r="C7899">
        <v>1</v>
      </c>
      <c r="D7899" s="1" t="s">
        <v>824</v>
      </c>
      <c r="E7899">
        <v>0</v>
      </c>
      <c r="F7899" t="s">
        <v>2007</v>
      </c>
      <c r="G7899" t="s">
        <v>2008</v>
      </c>
      <c r="H7899" t="s">
        <v>2009</v>
      </c>
      <c r="I7899">
        <v>77.216883899999999</v>
      </c>
      <c r="J7899">
        <v>28.600169399999999</v>
      </c>
      <c r="K7899" t="s">
        <v>420</v>
      </c>
      <c r="L7899" t="s">
        <v>208</v>
      </c>
      <c r="M7899" t="s">
        <v>26</v>
      </c>
      <c r="N7899" t="s">
        <v>27</v>
      </c>
      <c r="O7899" t="s">
        <v>27</v>
      </c>
      <c r="P7899">
        <f>IF(Table1[[#This Row],[Has_Table_booking]]="Yes",1,0)</f>
        <v>1</v>
      </c>
      <c r="Q7899">
        <f>IF(Table1[[#This Row],[Has_Online_delivery]]="Yes",1,0)</f>
        <v>0</v>
      </c>
      <c r="R7899">
        <f>IF(Table1[[#This Row],[Dine Flag]]+Table1[[#This Row],[Online Flag]]=0,"No Data",Table1[[#This Row],[Online Flag]]/(Table1[[#This Row],[Online Flag]]+Table1[[#This Row],[Dine Flag]]))</f>
        <v>0</v>
      </c>
      <c r="S7899" t="s">
        <v>27</v>
      </c>
      <c r="T7899">
        <v>4</v>
      </c>
      <c r="U7899">
        <v>139</v>
      </c>
      <c r="V7899">
        <v>3600</v>
      </c>
      <c r="W7899">
        <v>3.7</v>
      </c>
      <c r="X7899" s="2" t="s">
        <v>21345</v>
      </c>
      <c r="Y7899">
        <v>2018</v>
      </c>
      <c r="Z7899" t="s">
        <v>23483</v>
      </c>
      <c r="AA7899" s="2">
        <v>43248</v>
      </c>
      <c r="AB7899">
        <v>5</v>
      </c>
      <c r="AC7899" t="str">
        <f>TEXT(Table1[[#This Row],[Date]],"mmm")</f>
        <v>May</v>
      </c>
      <c r="AD7899" t="s">
        <v>23511</v>
      </c>
      <c r="AE7899" t="s">
        <v>23571</v>
      </c>
      <c r="AF7899">
        <v>22</v>
      </c>
      <c r="AG7899">
        <v>2</v>
      </c>
      <c r="AH7899" t="s">
        <v>23655</v>
      </c>
      <c r="AI7899" t="s">
        <v>23665</v>
      </c>
    </row>
    <row r="7900" spans="1:35" hidden="1" x14ac:dyDescent="0.25">
      <c r="A7900">
        <v>1898</v>
      </c>
      <c r="B7900" s="1" t="s">
        <v>4077</v>
      </c>
      <c r="C7900">
        <v>1</v>
      </c>
      <c r="D7900" s="1" t="s">
        <v>824</v>
      </c>
      <c r="E7900">
        <v>0</v>
      </c>
      <c r="F7900" t="s">
        <v>4078</v>
      </c>
      <c r="G7900" t="s">
        <v>4075</v>
      </c>
      <c r="H7900" t="s">
        <v>4076</v>
      </c>
      <c r="I7900">
        <v>77.195647800000003</v>
      </c>
      <c r="J7900">
        <v>28.596694299999999</v>
      </c>
      <c r="K7900" t="s">
        <v>211</v>
      </c>
      <c r="L7900" t="s">
        <v>208</v>
      </c>
      <c r="M7900" t="s">
        <v>26</v>
      </c>
      <c r="N7900" t="s">
        <v>27</v>
      </c>
      <c r="O7900" t="s">
        <v>27</v>
      </c>
      <c r="P7900">
        <f>IF(Table1[[#This Row],[Has_Table_booking]]="Yes",1,0)</f>
        <v>1</v>
      </c>
      <c r="Q7900">
        <f>IF(Table1[[#This Row],[Has_Online_delivery]]="Yes",1,0)</f>
        <v>0</v>
      </c>
      <c r="R7900">
        <f>IF(Table1[[#This Row],[Dine Flag]]+Table1[[#This Row],[Online Flag]]=0,"No Data",Table1[[#This Row],[Online Flag]]/(Table1[[#This Row],[Online Flag]]+Table1[[#This Row],[Dine Flag]]))</f>
        <v>0</v>
      </c>
      <c r="S7900" t="s">
        <v>27</v>
      </c>
      <c r="T7900">
        <v>4</v>
      </c>
      <c r="U7900">
        <v>101</v>
      </c>
      <c r="V7900">
        <v>3600</v>
      </c>
      <c r="W7900">
        <v>3.7</v>
      </c>
      <c r="X7900" s="2" t="s">
        <v>21460</v>
      </c>
      <c r="Y7900">
        <v>2017</v>
      </c>
      <c r="Z7900" t="s">
        <v>23483</v>
      </c>
      <c r="AA7900" s="2">
        <v>43043</v>
      </c>
      <c r="AB7900">
        <v>11</v>
      </c>
      <c r="AC7900" t="str">
        <f>TEXT(Table1[[#This Row],[Date]],"mmm")</f>
        <v>Nov</v>
      </c>
      <c r="AD7900" t="s">
        <v>23535</v>
      </c>
      <c r="AE7900" t="s">
        <v>23646</v>
      </c>
      <c r="AF7900">
        <v>44</v>
      </c>
      <c r="AG7900">
        <v>7</v>
      </c>
      <c r="AH7900" t="s">
        <v>23661</v>
      </c>
      <c r="AI7900" t="s">
        <v>23667</v>
      </c>
    </row>
    <row r="7901" spans="1:35" hidden="1" x14ac:dyDescent="0.25">
      <c r="A7901">
        <v>305549</v>
      </c>
      <c r="B7901" s="1" t="s">
        <v>10219</v>
      </c>
      <c r="C7901">
        <v>1</v>
      </c>
      <c r="D7901" s="1" t="s">
        <v>824</v>
      </c>
      <c r="E7901">
        <v>0</v>
      </c>
      <c r="F7901" t="s">
        <v>1110</v>
      </c>
      <c r="G7901" t="s">
        <v>1111</v>
      </c>
      <c r="H7901" t="s">
        <v>1112</v>
      </c>
      <c r="I7901">
        <v>77.249316100000001</v>
      </c>
      <c r="J7901">
        <v>28.5495074</v>
      </c>
      <c r="K7901" t="s">
        <v>664</v>
      </c>
      <c r="L7901" t="s">
        <v>208</v>
      </c>
      <c r="M7901" t="s">
        <v>26</v>
      </c>
      <c r="N7901" t="s">
        <v>27</v>
      </c>
      <c r="O7901" t="s">
        <v>27</v>
      </c>
      <c r="P7901">
        <f>IF(Table1[[#This Row],[Has_Table_booking]]="Yes",1,0)</f>
        <v>1</v>
      </c>
      <c r="Q7901">
        <f>IF(Table1[[#This Row],[Has_Online_delivery]]="Yes",1,0)</f>
        <v>0</v>
      </c>
      <c r="R7901">
        <f>IF(Table1[[#This Row],[Dine Flag]]+Table1[[#This Row],[Online Flag]]=0,"No Data",Table1[[#This Row],[Online Flag]]/(Table1[[#This Row],[Online Flag]]+Table1[[#This Row],[Dine Flag]]))</f>
        <v>0</v>
      </c>
      <c r="S7901" t="s">
        <v>27</v>
      </c>
      <c r="T7901">
        <v>4</v>
      </c>
      <c r="U7901">
        <v>18</v>
      </c>
      <c r="V7901">
        <v>3650</v>
      </c>
      <c r="W7901">
        <v>3.5</v>
      </c>
      <c r="X7901" s="2" t="s">
        <v>21373</v>
      </c>
      <c r="Y7901">
        <v>2013</v>
      </c>
      <c r="Z7901" t="s">
        <v>23483</v>
      </c>
      <c r="AA7901" s="2">
        <v>41353</v>
      </c>
      <c r="AB7901">
        <v>3</v>
      </c>
      <c r="AC7901" t="str">
        <f>TEXT(Table1[[#This Row],[Date]],"mmm")</f>
        <v>Mar</v>
      </c>
      <c r="AD7901" t="s">
        <v>23520</v>
      </c>
      <c r="AE7901" t="s">
        <v>23584</v>
      </c>
      <c r="AF7901">
        <v>12</v>
      </c>
      <c r="AG7901">
        <v>4</v>
      </c>
      <c r="AH7901" t="s">
        <v>23657</v>
      </c>
      <c r="AI7901" t="s">
        <v>23666</v>
      </c>
    </row>
    <row r="7902" spans="1:35" hidden="1" x14ac:dyDescent="0.25">
      <c r="A7902">
        <v>18425766</v>
      </c>
      <c r="B7902" s="1" t="s">
        <v>12390</v>
      </c>
      <c r="C7902">
        <v>1</v>
      </c>
      <c r="D7902" s="1" t="s">
        <v>824</v>
      </c>
      <c r="E7902">
        <v>0</v>
      </c>
      <c r="F7902" t="s">
        <v>3928</v>
      </c>
      <c r="G7902" t="s">
        <v>3929</v>
      </c>
      <c r="H7902" t="s">
        <v>3930</v>
      </c>
      <c r="I7902">
        <v>77.120532999999995</v>
      </c>
      <c r="J7902">
        <v>28.550802000000001</v>
      </c>
      <c r="K7902" t="s">
        <v>3101</v>
      </c>
      <c r="L7902" t="s">
        <v>208</v>
      </c>
      <c r="M7902" t="s">
        <v>27</v>
      </c>
      <c r="N7902" t="s">
        <v>27</v>
      </c>
      <c r="O7902" t="s">
        <v>27</v>
      </c>
      <c r="P7902">
        <f>IF(Table1[[#This Row],[Has_Table_booking]]="Yes",1,0)</f>
        <v>0</v>
      </c>
      <c r="Q7902">
        <f>IF(Table1[[#This Row],[Has_Online_delivery]]="Yes",1,0)</f>
        <v>0</v>
      </c>
      <c r="R7902" t="str">
        <f>IF(Table1[[#This Row],[Dine Flag]]+Table1[[#This Row],[Online Flag]]=0,"No Data",Table1[[#This Row],[Online Flag]]/(Table1[[#This Row],[Online Flag]]+Table1[[#This Row],[Dine Flag]]))</f>
        <v>No Data</v>
      </c>
      <c r="S7902" t="s">
        <v>27</v>
      </c>
      <c r="T7902">
        <v>4</v>
      </c>
      <c r="U7902">
        <v>4</v>
      </c>
      <c r="V7902">
        <v>3700</v>
      </c>
      <c r="W7902">
        <v>2.9</v>
      </c>
      <c r="X7902" s="2" t="s">
        <v>21362</v>
      </c>
      <c r="Y7902">
        <v>2018</v>
      </c>
      <c r="Z7902" t="s">
        <v>23483</v>
      </c>
      <c r="AA7902" s="2">
        <v>43214</v>
      </c>
      <c r="AB7902">
        <v>4</v>
      </c>
      <c r="AC7902" t="str">
        <f>TEXT(Table1[[#This Row],[Date]],"mmm")</f>
        <v>Apr</v>
      </c>
      <c r="AD7902" t="s">
        <v>23511</v>
      </c>
      <c r="AE7902" t="s">
        <v>23580</v>
      </c>
      <c r="AF7902">
        <v>17</v>
      </c>
      <c r="AG7902">
        <v>3</v>
      </c>
      <c r="AH7902" t="s">
        <v>23656</v>
      </c>
      <c r="AI7902" t="s">
        <v>23665</v>
      </c>
    </row>
    <row r="7903" spans="1:35" hidden="1" x14ac:dyDescent="0.25">
      <c r="A7903">
        <v>1900</v>
      </c>
      <c r="B7903" s="1" t="s">
        <v>10823</v>
      </c>
      <c r="C7903">
        <v>1</v>
      </c>
      <c r="D7903" s="1" t="s">
        <v>824</v>
      </c>
      <c r="E7903">
        <v>0</v>
      </c>
      <c r="F7903" t="s">
        <v>4078</v>
      </c>
      <c r="G7903" t="s">
        <v>4075</v>
      </c>
      <c r="H7903" t="s">
        <v>4076</v>
      </c>
      <c r="I7903">
        <v>77.195872399999999</v>
      </c>
      <c r="J7903">
        <v>28.5963125</v>
      </c>
      <c r="K7903" t="s">
        <v>217</v>
      </c>
      <c r="L7903" t="s">
        <v>208</v>
      </c>
      <c r="M7903" t="s">
        <v>26</v>
      </c>
      <c r="N7903" t="s">
        <v>27</v>
      </c>
      <c r="O7903" t="s">
        <v>27</v>
      </c>
      <c r="P7903">
        <f>IF(Table1[[#This Row],[Has_Table_booking]]="Yes",1,0)</f>
        <v>1</v>
      </c>
      <c r="Q7903">
        <f>IF(Table1[[#This Row],[Has_Online_delivery]]="Yes",1,0)</f>
        <v>0</v>
      </c>
      <c r="R7903">
        <f>IF(Table1[[#This Row],[Dine Flag]]+Table1[[#This Row],[Online Flag]]=0,"No Data",Table1[[#This Row],[Online Flag]]/(Table1[[#This Row],[Online Flag]]+Table1[[#This Row],[Dine Flag]]))</f>
        <v>0</v>
      </c>
      <c r="S7903" t="s">
        <v>27</v>
      </c>
      <c r="T7903">
        <v>4</v>
      </c>
      <c r="U7903">
        <v>100</v>
      </c>
      <c r="V7903">
        <v>3700</v>
      </c>
      <c r="W7903">
        <v>3.6</v>
      </c>
      <c r="X7903" s="2" t="s">
        <v>21207</v>
      </c>
      <c r="Y7903">
        <v>2014</v>
      </c>
      <c r="Z7903" t="s">
        <v>23483</v>
      </c>
      <c r="AA7903" s="2">
        <v>41707</v>
      </c>
      <c r="AB7903">
        <v>3</v>
      </c>
      <c r="AC7903" t="str">
        <f>TEXT(Table1[[#This Row],[Date]],"mmm")</f>
        <v>Mar</v>
      </c>
      <c r="AD7903" t="s">
        <v>23522</v>
      </c>
      <c r="AE7903" t="s">
        <v>23586</v>
      </c>
      <c r="AF7903">
        <v>11</v>
      </c>
      <c r="AG7903">
        <v>1</v>
      </c>
      <c r="AH7903" t="s">
        <v>23657</v>
      </c>
      <c r="AI7903" t="s">
        <v>23666</v>
      </c>
    </row>
    <row r="7904" spans="1:35" hidden="1" x14ac:dyDescent="0.25">
      <c r="A7904">
        <v>311369</v>
      </c>
      <c r="B7904" s="1" t="s">
        <v>13983</v>
      </c>
      <c r="C7904">
        <v>1</v>
      </c>
      <c r="D7904" s="1" t="s">
        <v>824</v>
      </c>
      <c r="E7904">
        <v>0</v>
      </c>
      <c r="F7904" t="s">
        <v>4051</v>
      </c>
      <c r="G7904" t="s">
        <v>4052</v>
      </c>
      <c r="H7904" t="s">
        <v>4053</v>
      </c>
      <c r="I7904">
        <v>77.217909599999999</v>
      </c>
      <c r="J7904">
        <v>28.620618799999999</v>
      </c>
      <c r="K7904" t="s">
        <v>13984</v>
      </c>
      <c r="L7904" t="s">
        <v>208</v>
      </c>
      <c r="M7904" t="s">
        <v>26</v>
      </c>
      <c r="N7904" t="s">
        <v>27</v>
      </c>
      <c r="O7904" t="s">
        <v>27</v>
      </c>
      <c r="P7904">
        <f>IF(Table1[[#This Row],[Has_Table_booking]]="Yes",1,0)</f>
        <v>1</v>
      </c>
      <c r="Q7904">
        <f>IF(Table1[[#This Row],[Has_Online_delivery]]="Yes",1,0)</f>
        <v>0</v>
      </c>
      <c r="R7904">
        <f>IF(Table1[[#This Row],[Dine Flag]]+Table1[[#This Row],[Online Flag]]=0,"No Data",Table1[[#This Row],[Online Flag]]/(Table1[[#This Row],[Online Flag]]+Table1[[#This Row],[Dine Flag]]))</f>
        <v>0</v>
      </c>
      <c r="S7904" t="s">
        <v>27</v>
      </c>
      <c r="T7904">
        <v>4</v>
      </c>
      <c r="U7904">
        <v>400</v>
      </c>
      <c r="V7904">
        <v>3800</v>
      </c>
      <c r="W7904">
        <v>4.3</v>
      </c>
      <c r="X7904" s="2" t="s">
        <v>21123</v>
      </c>
      <c r="Y7904">
        <v>2013</v>
      </c>
      <c r="Z7904" t="s">
        <v>23483</v>
      </c>
      <c r="AA7904" s="2">
        <v>41402</v>
      </c>
      <c r="AB7904">
        <v>5</v>
      </c>
      <c r="AC7904" t="str">
        <f>TEXT(Table1[[#This Row],[Date]],"mmm")</f>
        <v>May</v>
      </c>
      <c r="AD7904" t="s">
        <v>23516</v>
      </c>
      <c r="AE7904" t="s">
        <v>23634</v>
      </c>
      <c r="AF7904">
        <v>19</v>
      </c>
      <c r="AG7904">
        <v>4</v>
      </c>
      <c r="AH7904" t="s">
        <v>23655</v>
      </c>
      <c r="AI7904" t="s">
        <v>23665</v>
      </c>
    </row>
    <row r="7905" spans="1:35" hidden="1" x14ac:dyDescent="0.25">
      <c r="A7905">
        <v>2004</v>
      </c>
      <c r="B7905" s="1" t="s">
        <v>16588</v>
      </c>
      <c r="C7905">
        <v>1</v>
      </c>
      <c r="D7905" s="1" t="s">
        <v>824</v>
      </c>
      <c r="E7905">
        <v>0</v>
      </c>
      <c r="F7905" t="s">
        <v>16589</v>
      </c>
      <c r="G7905" t="s">
        <v>13434</v>
      </c>
      <c r="H7905" t="s">
        <v>13435</v>
      </c>
      <c r="I7905">
        <v>77.257105999999993</v>
      </c>
      <c r="J7905">
        <v>28.570142000000001</v>
      </c>
      <c r="K7905" t="s">
        <v>1007</v>
      </c>
      <c r="L7905" t="s">
        <v>208</v>
      </c>
      <c r="M7905" t="s">
        <v>27</v>
      </c>
      <c r="N7905" t="s">
        <v>27</v>
      </c>
      <c r="O7905" t="s">
        <v>27</v>
      </c>
      <c r="P7905">
        <f>IF(Table1[[#This Row],[Has_Table_booking]]="Yes",1,0)</f>
        <v>0</v>
      </c>
      <c r="Q7905">
        <f>IF(Table1[[#This Row],[Has_Online_delivery]]="Yes",1,0)</f>
        <v>0</v>
      </c>
      <c r="R7905" t="str">
        <f>IF(Table1[[#This Row],[Dine Flag]]+Table1[[#This Row],[Online Flag]]=0,"No Data",Table1[[#This Row],[Online Flag]]/(Table1[[#This Row],[Online Flag]]+Table1[[#This Row],[Dine Flag]]))</f>
        <v>No Data</v>
      </c>
      <c r="S7905" t="s">
        <v>27</v>
      </c>
      <c r="T7905">
        <v>4</v>
      </c>
      <c r="U7905">
        <v>1934</v>
      </c>
      <c r="V7905">
        <v>4000</v>
      </c>
      <c r="W7905">
        <v>4.9000000000000004</v>
      </c>
      <c r="X7905" s="2" t="s">
        <v>21284</v>
      </c>
      <c r="Y7905">
        <v>2011</v>
      </c>
      <c r="Z7905" t="s">
        <v>23483</v>
      </c>
      <c r="AA7905" s="2">
        <v>40726</v>
      </c>
      <c r="AB7905">
        <v>7</v>
      </c>
      <c r="AC7905" t="str">
        <f>TEXT(Table1[[#This Row],[Date]],"mmm")</f>
        <v>Jul</v>
      </c>
      <c r="AD7905" t="s">
        <v>23504</v>
      </c>
      <c r="AE7905" t="s">
        <v>23556</v>
      </c>
      <c r="AF7905">
        <v>27</v>
      </c>
      <c r="AG7905">
        <v>7</v>
      </c>
      <c r="AH7905" t="s">
        <v>23653</v>
      </c>
      <c r="AI7905" t="s">
        <v>23664</v>
      </c>
    </row>
    <row r="7906" spans="1:35" hidden="1" x14ac:dyDescent="0.25">
      <c r="A7906">
        <v>2739</v>
      </c>
      <c r="B7906" s="1" t="s">
        <v>17157</v>
      </c>
      <c r="C7906">
        <v>1</v>
      </c>
      <c r="D7906" s="1" t="s">
        <v>824</v>
      </c>
      <c r="E7906">
        <v>0</v>
      </c>
      <c r="F7906" t="s">
        <v>4055</v>
      </c>
      <c r="G7906" t="s">
        <v>4056</v>
      </c>
      <c r="H7906" t="s">
        <v>4057</v>
      </c>
      <c r="I7906">
        <v>77.215918599999995</v>
      </c>
      <c r="J7906">
        <v>28.526782959999998</v>
      </c>
      <c r="K7906" t="s">
        <v>300</v>
      </c>
      <c r="L7906" t="s">
        <v>208</v>
      </c>
      <c r="M7906" t="s">
        <v>26</v>
      </c>
      <c r="N7906" t="s">
        <v>27</v>
      </c>
      <c r="O7906" t="s">
        <v>27</v>
      </c>
      <c r="P7906">
        <f>IF(Table1[[#This Row],[Has_Table_booking]]="Yes",1,0)</f>
        <v>1</v>
      </c>
      <c r="Q7906">
        <f>IF(Table1[[#This Row],[Has_Online_delivery]]="Yes",1,0)</f>
        <v>0</v>
      </c>
      <c r="R7906">
        <f>IF(Table1[[#This Row],[Dine Flag]]+Table1[[#This Row],[Online Flag]]=0,"No Data",Table1[[#This Row],[Online Flag]]/(Table1[[#This Row],[Online Flag]]+Table1[[#This Row],[Dine Flag]]))</f>
        <v>0</v>
      </c>
      <c r="S7906" t="s">
        <v>27</v>
      </c>
      <c r="T7906">
        <v>4</v>
      </c>
      <c r="U7906">
        <v>315</v>
      </c>
      <c r="V7906">
        <v>4000</v>
      </c>
      <c r="W7906">
        <v>4</v>
      </c>
      <c r="X7906" s="2" t="s">
        <v>21296</v>
      </c>
      <c r="Y7906">
        <v>2018</v>
      </c>
      <c r="Z7906" t="s">
        <v>23483</v>
      </c>
      <c r="AA7906" s="2">
        <v>43299</v>
      </c>
      <c r="AB7906">
        <v>7</v>
      </c>
      <c r="AC7906" t="str">
        <f>TEXT(Table1[[#This Row],[Date]],"mmm")</f>
        <v>Jul</v>
      </c>
      <c r="AD7906" t="s">
        <v>23503</v>
      </c>
      <c r="AE7906" t="s">
        <v>23555</v>
      </c>
      <c r="AF7906">
        <v>29</v>
      </c>
      <c r="AG7906">
        <v>4</v>
      </c>
      <c r="AH7906" t="s">
        <v>23653</v>
      </c>
      <c r="AI7906" t="s">
        <v>23664</v>
      </c>
    </row>
    <row r="7907" spans="1:35" hidden="1" x14ac:dyDescent="0.25">
      <c r="A7907">
        <v>4917</v>
      </c>
      <c r="B7907" s="1" t="s">
        <v>15528</v>
      </c>
      <c r="C7907">
        <v>1</v>
      </c>
      <c r="D7907" s="1" t="s">
        <v>824</v>
      </c>
      <c r="E7907">
        <v>0</v>
      </c>
      <c r="F7907" t="s">
        <v>7620</v>
      </c>
      <c r="G7907" t="s">
        <v>7621</v>
      </c>
      <c r="H7907" t="s">
        <v>7622</v>
      </c>
      <c r="I7907">
        <v>77.188926899999998</v>
      </c>
      <c r="J7907">
        <v>28.579409500000001</v>
      </c>
      <c r="K7907" t="s">
        <v>211</v>
      </c>
      <c r="L7907" t="s">
        <v>208</v>
      </c>
      <c r="M7907" t="s">
        <v>26</v>
      </c>
      <c r="N7907" t="s">
        <v>27</v>
      </c>
      <c r="O7907" t="s">
        <v>27</v>
      </c>
      <c r="P7907">
        <f>IF(Table1[[#This Row],[Has_Table_booking]]="Yes",1,0)</f>
        <v>1</v>
      </c>
      <c r="Q7907">
        <f>IF(Table1[[#This Row],[Has_Online_delivery]]="Yes",1,0)</f>
        <v>0</v>
      </c>
      <c r="R7907">
        <f>IF(Table1[[#This Row],[Dine Flag]]+Table1[[#This Row],[Online Flag]]=0,"No Data",Table1[[#This Row],[Online Flag]]/(Table1[[#This Row],[Online Flag]]+Table1[[#This Row],[Dine Flag]]))</f>
        <v>0</v>
      </c>
      <c r="S7907" t="s">
        <v>27</v>
      </c>
      <c r="T7907">
        <v>4</v>
      </c>
      <c r="U7907">
        <v>241</v>
      </c>
      <c r="V7907">
        <v>4000</v>
      </c>
      <c r="W7907">
        <v>3.9</v>
      </c>
      <c r="X7907" s="2" t="s">
        <v>21320</v>
      </c>
      <c r="Y7907">
        <v>2011</v>
      </c>
      <c r="Z7907" t="s">
        <v>23483</v>
      </c>
      <c r="AA7907" s="2">
        <v>40702</v>
      </c>
      <c r="AB7907">
        <v>6</v>
      </c>
      <c r="AC7907" t="str">
        <f>TEXT(Table1[[#This Row],[Date]],"mmm")</f>
        <v>Jun</v>
      </c>
      <c r="AD7907" t="s">
        <v>23517</v>
      </c>
      <c r="AE7907" t="s">
        <v>23567</v>
      </c>
      <c r="AF7907">
        <v>24</v>
      </c>
      <c r="AG7907">
        <v>4</v>
      </c>
      <c r="AH7907" t="s">
        <v>23654</v>
      </c>
      <c r="AI7907" t="s">
        <v>23665</v>
      </c>
    </row>
    <row r="7908" spans="1:35" hidden="1" x14ac:dyDescent="0.25">
      <c r="A7908">
        <v>18376469</v>
      </c>
      <c r="B7908" s="1" t="s">
        <v>14011</v>
      </c>
      <c r="C7908">
        <v>1</v>
      </c>
      <c r="D7908" s="1" t="s">
        <v>824</v>
      </c>
      <c r="E7908">
        <v>0</v>
      </c>
      <c r="F7908" t="s">
        <v>7626</v>
      </c>
      <c r="G7908" t="s">
        <v>7627</v>
      </c>
      <c r="H7908" t="s">
        <v>7628</v>
      </c>
      <c r="I7908">
        <v>77.170219799999998</v>
      </c>
      <c r="J7908">
        <v>28.594800800000002</v>
      </c>
      <c r="K7908" t="s">
        <v>624</v>
      </c>
      <c r="L7908" t="s">
        <v>208</v>
      </c>
      <c r="M7908" t="s">
        <v>26</v>
      </c>
      <c r="N7908" t="s">
        <v>27</v>
      </c>
      <c r="O7908" t="s">
        <v>27</v>
      </c>
      <c r="P7908">
        <f>IF(Table1[[#This Row],[Has_Table_booking]]="Yes",1,0)</f>
        <v>1</v>
      </c>
      <c r="Q7908">
        <f>IF(Table1[[#This Row],[Has_Online_delivery]]="Yes",1,0)</f>
        <v>0</v>
      </c>
      <c r="R7908">
        <f>IF(Table1[[#This Row],[Dine Flag]]+Table1[[#This Row],[Online Flag]]=0,"No Data",Table1[[#This Row],[Online Flag]]/(Table1[[#This Row],[Online Flag]]+Table1[[#This Row],[Dine Flag]]))</f>
        <v>0</v>
      </c>
      <c r="S7908" t="s">
        <v>27</v>
      </c>
      <c r="T7908">
        <v>4</v>
      </c>
      <c r="U7908">
        <v>24</v>
      </c>
      <c r="V7908">
        <v>4000</v>
      </c>
      <c r="W7908">
        <v>3.5</v>
      </c>
      <c r="X7908" s="2" t="s">
        <v>21347</v>
      </c>
      <c r="Y7908">
        <v>2017</v>
      </c>
      <c r="Z7908" t="s">
        <v>23483</v>
      </c>
      <c r="AA7908" s="2">
        <v>42879</v>
      </c>
      <c r="AB7908">
        <v>5</v>
      </c>
      <c r="AC7908" t="str">
        <f>TEXT(Table1[[#This Row],[Date]],"mmm")</f>
        <v>May</v>
      </c>
      <c r="AD7908" t="s">
        <v>23513</v>
      </c>
      <c r="AE7908" t="s">
        <v>23622</v>
      </c>
      <c r="AF7908">
        <v>21</v>
      </c>
      <c r="AG7908">
        <v>4</v>
      </c>
      <c r="AH7908" t="s">
        <v>23655</v>
      </c>
      <c r="AI7908" t="s">
        <v>23665</v>
      </c>
    </row>
    <row r="7909" spans="1:35" hidden="1" x14ac:dyDescent="0.25">
      <c r="A7909">
        <v>4366</v>
      </c>
      <c r="B7909" s="1" t="s">
        <v>10288</v>
      </c>
      <c r="C7909">
        <v>1</v>
      </c>
      <c r="D7909" s="1" t="s">
        <v>824</v>
      </c>
      <c r="E7909">
        <v>0</v>
      </c>
      <c r="F7909" t="s">
        <v>10289</v>
      </c>
      <c r="G7909" t="s">
        <v>10290</v>
      </c>
      <c r="H7909" t="s">
        <v>10291</v>
      </c>
      <c r="I7909">
        <v>77.217073099999993</v>
      </c>
      <c r="J7909">
        <v>28.621275600000001</v>
      </c>
      <c r="K7909" t="s">
        <v>10292</v>
      </c>
      <c r="L7909" t="s">
        <v>208</v>
      </c>
      <c r="M7909" t="s">
        <v>26</v>
      </c>
      <c r="N7909" t="s">
        <v>27</v>
      </c>
      <c r="O7909" t="s">
        <v>27</v>
      </c>
      <c r="P7909">
        <f>IF(Table1[[#This Row],[Has_Table_booking]]="Yes",1,0)</f>
        <v>1</v>
      </c>
      <c r="Q7909">
        <f>IF(Table1[[#This Row],[Has_Online_delivery]]="Yes",1,0)</f>
        <v>0</v>
      </c>
      <c r="R7909">
        <f>IF(Table1[[#This Row],[Dine Flag]]+Table1[[#This Row],[Online Flag]]=0,"No Data",Table1[[#This Row],[Online Flag]]/(Table1[[#This Row],[Online Flag]]+Table1[[#This Row],[Dine Flag]]))</f>
        <v>0</v>
      </c>
      <c r="S7909" t="s">
        <v>27</v>
      </c>
      <c r="T7909">
        <v>4</v>
      </c>
      <c r="U7909">
        <v>44</v>
      </c>
      <c r="V7909">
        <v>4000</v>
      </c>
      <c r="W7909">
        <v>3.7</v>
      </c>
      <c r="X7909" s="2" t="s">
        <v>21377</v>
      </c>
      <c r="Y7909">
        <v>2016</v>
      </c>
      <c r="Z7909" t="s">
        <v>23483</v>
      </c>
      <c r="AA7909" s="2">
        <v>42439</v>
      </c>
      <c r="AB7909">
        <v>3</v>
      </c>
      <c r="AC7909" t="str">
        <f>TEXT(Table1[[#This Row],[Date]],"mmm")</f>
        <v>Mar</v>
      </c>
      <c r="AD7909" t="s">
        <v>23525</v>
      </c>
      <c r="AE7909" t="s">
        <v>23637</v>
      </c>
      <c r="AF7909">
        <v>11</v>
      </c>
      <c r="AG7909">
        <v>5</v>
      </c>
      <c r="AH7909" t="s">
        <v>23657</v>
      </c>
      <c r="AI7909" t="s">
        <v>23666</v>
      </c>
    </row>
    <row r="7910" spans="1:35" hidden="1" x14ac:dyDescent="0.25">
      <c r="A7910">
        <v>4356</v>
      </c>
      <c r="B7910" s="1" t="s">
        <v>8735</v>
      </c>
      <c r="C7910">
        <v>1</v>
      </c>
      <c r="D7910" s="1" t="s">
        <v>824</v>
      </c>
      <c r="E7910">
        <v>0</v>
      </c>
      <c r="F7910" t="s">
        <v>1225</v>
      </c>
      <c r="G7910" t="s">
        <v>1226</v>
      </c>
      <c r="H7910" t="s">
        <v>1225</v>
      </c>
      <c r="I7910">
        <v>77.185331000000005</v>
      </c>
      <c r="J7910">
        <v>28.569040000000001</v>
      </c>
      <c r="K7910" t="s">
        <v>8736</v>
      </c>
      <c r="L7910" t="s">
        <v>208</v>
      </c>
      <c r="M7910" t="s">
        <v>26</v>
      </c>
      <c r="N7910" t="s">
        <v>27</v>
      </c>
      <c r="O7910" t="s">
        <v>27</v>
      </c>
      <c r="P7910">
        <f>IF(Table1[[#This Row],[Has_Table_booking]]="Yes",1,0)</f>
        <v>1</v>
      </c>
      <c r="Q7910">
        <f>IF(Table1[[#This Row],[Has_Online_delivery]]="Yes",1,0)</f>
        <v>0</v>
      </c>
      <c r="R7910">
        <f>IF(Table1[[#This Row],[Dine Flag]]+Table1[[#This Row],[Online Flag]]=0,"No Data",Table1[[#This Row],[Online Flag]]/(Table1[[#This Row],[Online Flag]]+Table1[[#This Row],[Dine Flag]]))</f>
        <v>0</v>
      </c>
      <c r="S7910" t="s">
        <v>27</v>
      </c>
      <c r="T7910">
        <v>4</v>
      </c>
      <c r="U7910">
        <v>290</v>
      </c>
      <c r="V7910">
        <v>4000</v>
      </c>
      <c r="W7910">
        <v>3.9</v>
      </c>
      <c r="X7910" s="2" t="s">
        <v>21395</v>
      </c>
      <c r="Y7910">
        <v>2011</v>
      </c>
      <c r="Z7910" t="s">
        <v>23483</v>
      </c>
      <c r="AA7910" s="2">
        <v>40580</v>
      </c>
      <c r="AB7910">
        <v>2</v>
      </c>
      <c r="AC7910" t="str">
        <f>TEXT(Table1[[#This Row],[Date]],"mmm")</f>
        <v>Feb</v>
      </c>
      <c r="AD7910" t="s">
        <v>23526</v>
      </c>
      <c r="AE7910" t="s">
        <v>23623</v>
      </c>
      <c r="AF7910">
        <v>7</v>
      </c>
      <c r="AG7910">
        <v>1</v>
      </c>
      <c r="AH7910" t="s">
        <v>23658</v>
      </c>
      <c r="AI7910" t="s">
        <v>23666</v>
      </c>
    </row>
    <row r="7911" spans="1:35" hidden="1" x14ac:dyDescent="0.25">
      <c r="A7911">
        <v>305545</v>
      </c>
      <c r="B7911" s="1" t="s">
        <v>5266</v>
      </c>
      <c r="C7911">
        <v>1</v>
      </c>
      <c r="D7911" s="1" t="s">
        <v>824</v>
      </c>
      <c r="E7911">
        <v>0</v>
      </c>
      <c r="F7911" t="s">
        <v>1110</v>
      </c>
      <c r="G7911" t="s">
        <v>1111</v>
      </c>
      <c r="H7911" t="s">
        <v>1112</v>
      </c>
      <c r="I7911">
        <v>77.249540600000003</v>
      </c>
      <c r="J7911">
        <v>28.549932200000001</v>
      </c>
      <c r="K7911" t="s">
        <v>1153</v>
      </c>
      <c r="L7911" t="s">
        <v>208</v>
      </c>
      <c r="M7911" t="s">
        <v>26</v>
      </c>
      <c r="N7911" t="s">
        <v>27</v>
      </c>
      <c r="O7911" t="s">
        <v>27</v>
      </c>
      <c r="P7911">
        <f>IF(Table1[[#This Row],[Has_Table_booking]]="Yes",1,0)</f>
        <v>1</v>
      </c>
      <c r="Q7911">
        <f>IF(Table1[[#This Row],[Has_Online_delivery]]="Yes",1,0)</f>
        <v>0</v>
      </c>
      <c r="R7911">
        <f>IF(Table1[[#This Row],[Dine Flag]]+Table1[[#This Row],[Online Flag]]=0,"No Data",Table1[[#This Row],[Online Flag]]/(Table1[[#This Row],[Online Flag]]+Table1[[#This Row],[Dine Flag]]))</f>
        <v>0</v>
      </c>
      <c r="S7911" t="s">
        <v>27</v>
      </c>
      <c r="T7911">
        <v>4</v>
      </c>
      <c r="U7911">
        <v>150</v>
      </c>
      <c r="V7911">
        <v>4000</v>
      </c>
      <c r="W7911">
        <v>3.9</v>
      </c>
      <c r="X7911" s="2" t="s">
        <v>21428</v>
      </c>
      <c r="Y7911">
        <v>2017</v>
      </c>
      <c r="Z7911" t="s">
        <v>23483</v>
      </c>
      <c r="AA7911" s="2">
        <v>43070</v>
      </c>
      <c r="AB7911">
        <v>12</v>
      </c>
      <c r="AC7911" t="str">
        <f>TEXT(Table1[[#This Row],[Date]],"mmm")</f>
        <v>Dec</v>
      </c>
      <c r="AD7911" t="s">
        <v>23535</v>
      </c>
      <c r="AE7911" t="s">
        <v>23641</v>
      </c>
      <c r="AF7911">
        <v>48</v>
      </c>
      <c r="AG7911">
        <v>6</v>
      </c>
      <c r="AH7911" t="s">
        <v>23660</v>
      </c>
      <c r="AI7911" t="s">
        <v>23667</v>
      </c>
    </row>
    <row r="7912" spans="1:35" hidden="1" x14ac:dyDescent="0.25">
      <c r="A7912">
        <v>2728</v>
      </c>
      <c r="B7912" s="1" t="s">
        <v>15521</v>
      </c>
      <c r="C7912">
        <v>1</v>
      </c>
      <c r="D7912" s="1" t="s">
        <v>824</v>
      </c>
      <c r="E7912">
        <v>0</v>
      </c>
      <c r="F7912" t="s">
        <v>2011</v>
      </c>
      <c r="G7912" t="s">
        <v>2012</v>
      </c>
      <c r="H7912" t="s">
        <v>2011</v>
      </c>
      <c r="I7912">
        <v>77.218187</v>
      </c>
      <c r="J7912">
        <v>28.625444999999999</v>
      </c>
      <c r="K7912" t="s">
        <v>217</v>
      </c>
      <c r="L7912" t="s">
        <v>208</v>
      </c>
      <c r="M7912" t="s">
        <v>26</v>
      </c>
      <c r="N7912" t="s">
        <v>27</v>
      </c>
      <c r="O7912" t="s">
        <v>27</v>
      </c>
      <c r="P7912">
        <f>IF(Table1[[#This Row],[Has_Table_booking]]="Yes",1,0)</f>
        <v>1</v>
      </c>
      <c r="Q7912">
        <f>IF(Table1[[#This Row],[Has_Online_delivery]]="Yes",1,0)</f>
        <v>0</v>
      </c>
      <c r="R7912">
        <f>IF(Table1[[#This Row],[Dine Flag]]+Table1[[#This Row],[Online Flag]]=0,"No Data",Table1[[#This Row],[Online Flag]]/(Table1[[#This Row],[Online Flag]]+Table1[[#This Row],[Dine Flag]]))</f>
        <v>0</v>
      </c>
      <c r="S7912" t="s">
        <v>27</v>
      </c>
      <c r="T7912">
        <v>4</v>
      </c>
      <c r="U7912">
        <v>59</v>
      </c>
      <c r="V7912">
        <v>4000</v>
      </c>
      <c r="W7912">
        <v>3.7</v>
      </c>
      <c r="X7912" s="2" t="s">
        <v>22749</v>
      </c>
      <c r="Y7912">
        <v>2010</v>
      </c>
      <c r="Z7912" t="s">
        <v>23483</v>
      </c>
      <c r="AA7912" s="2">
        <v>40331</v>
      </c>
      <c r="AB7912">
        <v>6</v>
      </c>
      <c r="AC7912" t="str">
        <f>TEXT(Table1[[#This Row],[Date]],"mmm")</f>
        <v>Jun</v>
      </c>
      <c r="AD7912" t="s">
        <v>23512</v>
      </c>
      <c r="AE7912" t="s">
        <v>23562</v>
      </c>
      <c r="AF7912">
        <v>23</v>
      </c>
      <c r="AG7912">
        <v>4</v>
      </c>
      <c r="AH7912" t="s">
        <v>23654</v>
      </c>
      <c r="AI7912" t="s">
        <v>23665</v>
      </c>
    </row>
    <row r="7913" spans="1:35" hidden="1" x14ac:dyDescent="0.25">
      <c r="A7913">
        <v>2683</v>
      </c>
      <c r="B7913" s="1" t="s">
        <v>15520</v>
      </c>
      <c r="C7913">
        <v>1</v>
      </c>
      <c r="D7913" s="1" t="s">
        <v>824</v>
      </c>
      <c r="E7913">
        <v>0</v>
      </c>
      <c r="F7913" t="s">
        <v>2007</v>
      </c>
      <c r="G7913" t="s">
        <v>2008</v>
      </c>
      <c r="H7913" t="s">
        <v>2009</v>
      </c>
      <c r="I7913">
        <v>77.216965900000005</v>
      </c>
      <c r="J7913">
        <v>28.600170599999998</v>
      </c>
      <c r="K7913" t="s">
        <v>3101</v>
      </c>
      <c r="L7913" t="s">
        <v>208</v>
      </c>
      <c r="M7913" t="s">
        <v>27</v>
      </c>
      <c r="N7913" t="s">
        <v>27</v>
      </c>
      <c r="O7913" t="s">
        <v>27</v>
      </c>
      <c r="P7913">
        <f>IF(Table1[[#This Row],[Has_Table_booking]]="Yes",1,0)</f>
        <v>0</v>
      </c>
      <c r="Q7913">
        <f>IF(Table1[[#This Row],[Has_Online_delivery]]="Yes",1,0)</f>
        <v>0</v>
      </c>
      <c r="R7913" t="str">
        <f>IF(Table1[[#This Row],[Dine Flag]]+Table1[[#This Row],[Online Flag]]=0,"No Data",Table1[[#This Row],[Online Flag]]/(Table1[[#This Row],[Online Flag]]+Table1[[#This Row],[Dine Flag]]))</f>
        <v>No Data</v>
      </c>
      <c r="S7913" t="s">
        <v>27</v>
      </c>
      <c r="T7913">
        <v>4</v>
      </c>
      <c r="U7913">
        <v>42</v>
      </c>
      <c r="V7913">
        <v>4100</v>
      </c>
      <c r="W7913">
        <v>3.5</v>
      </c>
      <c r="X7913" s="2" t="s">
        <v>21318</v>
      </c>
      <c r="Y7913">
        <v>2015</v>
      </c>
      <c r="Z7913" t="s">
        <v>23483</v>
      </c>
      <c r="AA7913" s="2">
        <v>42178</v>
      </c>
      <c r="AB7913">
        <v>6</v>
      </c>
      <c r="AC7913" t="str">
        <f>TEXT(Table1[[#This Row],[Date]],"mmm")</f>
        <v>Jun</v>
      </c>
      <c r="AD7913" t="s">
        <v>23514</v>
      </c>
      <c r="AE7913" t="s">
        <v>23564</v>
      </c>
      <c r="AF7913">
        <v>26</v>
      </c>
      <c r="AG7913">
        <v>3</v>
      </c>
      <c r="AH7913" t="s">
        <v>23654</v>
      </c>
      <c r="AI7913" t="s">
        <v>23665</v>
      </c>
    </row>
    <row r="7914" spans="1:35" hidden="1" x14ac:dyDescent="0.25">
      <c r="A7914">
        <v>3948</v>
      </c>
      <c r="B7914" s="1" t="s">
        <v>15535</v>
      </c>
      <c r="C7914">
        <v>1</v>
      </c>
      <c r="D7914" s="1" t="s">
        <v>824</v>
      </c>
      <c r="E7914">
        <v>0</v>
      </c>
      <c r="F7914" t="s">
        <v>4084</v>
      </c>
      <c r="G7914" t="s">
        <v>4085</v>
      </c>
      <c r="H7914" t="s">
        <v>4086</v>
      </c>
      <c r="I7914">
        <v>77.22273611</v>
      </c>
      <c r="J7914">
        <v>28.60440165</v>
      </c>
      <c r="K7914" t="s">
        <v>15536</v>
      </c>
      <c r="L7914" t="s">
        <v>208</v>
      </c>
      <c r="M7914" t="s">
        <v>26</v>
      </c>
      <c r="N7914" t="s">
        <v>27</v>
      </c>
      <c r="O7914" t="s">
        <v>27</v>
      </c>
      <c r="P7914">
        <f>IF(Table1[[#This Row],[Has_Table_booking]]="Yes",1,0)</f>
        <v>1</v>
      </c>
      <c r="Q7914">
        <f>IF(Table1[[#This Row],[Has_Online_delivery]]="Yes",1,0)</f>
        <v>0</v>
      </c>
      <c r="R7914">
        <f>IF(Table1[[#This Row],[Dine Flag]]+Table1[[#This Row],[Online Flag]]=0,"No Data",Table1[[#This Row],[Online Flag]]/(Table1[[#This Row],[Online Flag]]+Table1[[#This Row],[Dine Flag]]))</f>
        <v>0</v>
      </c>
      <c r="S7914" t="s">
        <v>27</v>
      </c>
      <c r="T7914">
        <v>4</v>
      </c>
      <c r="U7914">
        <v>64</v>
      </c>
      <c r="V7914">
        <v>4200</v>
      </c>
      <c r="W7914">
        <v>3.6</v>
      </c>
      <c r="X7914" s="2" t="s">
        <v>21324</v>
      </c>
      <c r="Y7914">
        <v>2013</v>
      </c>
      <c r="Z7914" t="s">
        <v>23483</v>
      </c>
      <c r="AA7914" s="2">
        <v>41435</v>
      </c>
      <c r="AB7914">
        <v>6</v>
      </c>
      <c r="AC7914" t="str">
        <f>TEXT(Table1[[#This Row],[Date]],"mmm")</f>
        <v>Jun</v>
      </c>
      <c r="AD7914" t="s">
        <v>23516</v>
      </c>
      <c r="AE7914" t="s">
        <v>23566</v>
      </c>
      <c r="AF7914">
        <v>24</v>
      </c>
      <c r="AG7914">
        <v>2</v>
      </c>
      <c r="AH7914" t="s">
        <v>23654</v>
      </c>
      <c r="AI7914" t="s">
        <v>23665</v>
      </c>
    </row>
    <row r="7915" spans="1:35" hidden="1" x14ac:dyDescent="0.25">
      <c r="A7915">
        <v>2682</v>
      </c>
      <c r="B7915" s="1" t="s">
        <v>2006</v>
      </c>
      <c r="C7915">
        <v>1</v>
      </c>
      <c r="D7915" s="1" t="s">
        <v>824</v>
      </c>
      <c r="E7915">
        <v>0</v>
      </c>
      <c r="F7915" t="s">
        <v>2007</v>
      </c>
      <c r="G7915" t="s">
        <v>2008</v>
      </c>
      <c r="H7915" t="s">
        <v>2009</v>
      </c>
      <c r="I7915">
        <v>77.2168724</v>
      </c>
      <c r="J7915">
        <v>28.600172799999999</v>
      </c>
      <c r="K7915" t="s">
        <v>217</v>
      </c>
      <c r="L7915" t="s">
        <v>208</v>
      </c>
      <c r="M7915" t="s">
        <v>26</v>
      </c>
      <c r="N7915" t="s">
        <v>27</v>
      </c>
      <c r="O7915" t="s">
        <v>27</v>
      </c>
      <c r="P7915">
        <f>IF(Table1[[#This Row],[Has_Table_booking]]="Yes",1,0)</f>
        <v>1</v>
      </c>
      <c r="Q7915">
        <f>IF(Table1[[#This Row],[Has_Online_delivery]]="Yes",1,0)</f>
        <v>0</v>
      </c>
      <c r="R7915">
        <f>IF(Table1[[#This Row],[Dine Flag]]+Table1[[#This Row],[Online Flag]]=0,"No Data",Table1[[#This Row],[Online Flag]]/(Table1[[#This Row],[Online Flag]]+Table1[[#This Row],[Dine Flag]]))</f>
        <v>0</v>
      </c>
      <c r="S7915" t="s">
        <v>27</v>
      </c>
      <c r="T7915">
        <v>4</v>
      </c>
      <c r="U7915">
        <v>548</v>
      </c>
      <c r="V7915">
        <v>4300</v>
      </c>
      <c r="W7915">
        <v>3.9</v>
      </c>
      <c r="X7915" s="2" t="s">
        <v>22715</v>
      </c>
      <c r="Y7915">
        <v>2010</v>
      </c>
      <c r="Z7915" t="s">
        <v>23483</v>
      </c>
      <c r="AA7915" s="2">
        <v>40461</v>
      </c>
      <c r="AB7915">
        <v>10</v>
      </c>
      <c r="AC7915" t="str">
        <f>TEXT(Table1[[#This Row],[Date]],"mmm")</f>
        <v>Oct</v>
      </c>
      <c r="AD7915" t="s">
        <v>23532</v>
      </c>
      <c r="AE7915" t="s">
        <v>23645</v>
      </c>
      <c r="AF7915">
        <v>42</v>
      </c>
      <c r="AG7915">
        <v>1</v>
      </c>
      <c r="AH7915" t="s">
        <v>23662</v>
      </c>
      <c r="AI7915" t="s">
        <v>23667</v>
      </c>
    </row>
    <row r="7916" spans="1:35" hidden="1" x14ac:dyDescent="0.25">
      <c r="A7916">
        <v>312902</v>
      </c>
      <c r="B7916" s="1" t="s">
        <v>4079</v>
      </c>
      <c r="C7916">
        <v>1</v>
      </c>
      <c r="D7916" s="1" t="s">
        <v>824</v>
      </c>
      <c r="E7916">
        <v>0</v>
      </c>
      <c r="F7916" t="s">
        <v>4080</v>
      </c>
      <c r="G7916" t="s">
        <v>4081</v>
      </c>
      <c r="H7916" t="s">
        <v>4080</v>
      </c>
      <c r="I7916">
        <v>77.269655999999998</v>
      </c>
      <c r="J7916">
        <v>28.561178999999999</v>
      </c>
      <c r="K7916" t="s">
        <v>4082</v>
      </c>
      <c r="L7916" t="s">
        <v>208</v>
      </c>
      <c r="M7916" t="s">
        <v>27</v>
      </c>
      <c r="N7916" t="s">
        <v>27</v>
      </c>
      <c r="O7916" t="s">
        <v>27</v>
      </c>
      <c r="P7916">
        <f>IF(Table1[[#This Row],[Has_Table_booking]]="Yes",1,0)</f>
        <v>0</v>
      </c>
      <c r="Q7916">
        <f>IF(Table1[[#This Row],[Has_Online_delivery]]="Yes",1,0)</f>
        <v>0</v>
      </c>
      <c r="R7916" t="str">
        <f>IF(Table1[[#This Row],[Dine Flag]]+Table1[[#This Row],[Online Flag]]=0,"No Data",Table1[[#This Row],[Online Flag]]/(Table1[[#This Row],[Online Flag]]+Table1[[#This Row],[Dine Flag]]))</f>
        <v>No Data</v>
      </c>
      <c r="S7916" t="s">
        <v>27</v>
      </c>
      <c r="T7916">
        <v>4</v>
      </c>
      <c r="U7916">
        <v>90</v>
      </c>
      <c r="V7916">
        <v>4400</v>
      </c>
      <c r="W7916">
        <v>3.6</v>
      </c>
      <c r="X7916" s="2" t="s">
        <v>21461</v>
      </c>
      <c r="Y7916">
        <v>2016</v>
      </c>
      <c r="Z7916" t="s">
        <v>23483</v>
      </c>
      <c r="AA7916" s="2">
        <v>42685</v>
      </c>
      <c r="AB7916">
        <v>11</v>
      </c>
      <c r="AC7916" t="str">
        <f>TEXT(Table1[[#This Row],[Date]],"mmm")</f>
        <v>Nov</v>
      </c>
      <c r="AD7916" t="s">
        <v>23527</v>
      </c>
      <c r="AE7916" t="s">
        <v>23610</v>
      </c>
      <c r="AF7916">
        <v>46</v>
      </c>
      <c r="AG7916">
        <v>6</v>
      </c>
      <c r="AH7916" t="s">
        <v>23661</v>
      </c>
      <c r="AI7916" t="s">
        <v>23667</v>
      </c>
    </row>
    <row r="7917" spans="1:35" hidden="1" x14ac:dyDescent="0.25">
      <c r="A7917">
        <v>3027</v>
      </c>
      <c r="B7917" s="1" t="s">
        <v>18666</v>
      </c>
      <c r="C7917">
        <v>1</v>
      </c>
      <c r="D7917" s="1" t="s">
        <v>824</v>
      </c>
      <c r="E7917">
        <v>0</v>
      </c>
      <c r="F7917" t="s">
        <v>7616</v>
      </c>
      <c r="G7917" t="s">
        <v>7617</v>
      </c>
      <c r="H7917" t="s">
        <v>7618</v>
      </c>
      <c r="I7917">
        <v>77.227640190000002</v>
      </c>
      <c r="J7917">
        <v>28.631208910000002</v>
      </c>
      <c r="K7917" t="s">
        <v>18667</v>
      </c>
      <c r="L7917" t="s">
        <v>208</v>
      </c>
      <c r="M7917" t="s">
        <v>26</v>
      </c>
      <c r="N7917" t="s">
        <v>27</v>
      </c>
      <c r="O7917" t="s">
        <v>27</v>
      </c>
      <c r="P7917">
        <f>IF(Table1[[#This Row],[Has_Table_booking]]="Yes",1,0)</f>
        <v>1</v>
      </c>
      <c r="Q7917">
        <f>IF(Table1[[#This Row],[Has_Online_delivery]]="Yes",1,0)</f>
        <v>0</v>
      </c>
      <c r="R7917">
        <f>IF(Table1[[#This Row],[Dine Flag]]+Table1[[#This Row],[Online Flag]]=0,"No Data",Table1[[#This Row],[Online Flag]]/(Table1[[#This Row],[Online Flag]]+Table1[[#This Row],[Dine Flag]]))</f>
        <v>0</v>
      </c>
      <c r="S7917" t="s">
        <v>27</v>
      </c>
      <c r="T7917">
        <v>4</v>
      </c>
      <c r="U7917">
        <v>265</v>
      </c>
      <c r="V7917">
        <v>4500</v>
      </c>
      <c r="W7917">
        <v>3.9</v>
      </c>
      <c r="X7917" s="2" t="s">
        <v>21279</v>
      </c>
      <c r="Y7917">
        <v>2014</v>
      </c>
      <c r="Z7917" t="s">
        <v>23483</v>
      </c>
      <c r="AA7917" s="2">
        <v>41853</v>
      </c>
      <c r="AB7917">
        <v>8</v>
      </c>
      <c r="AC7917" t="str">
        <f>TEXT(Table1[[#This Row],[Date]],"mmm")</f>
        <v>Aug</v>
      </c>
      <c r="AD7917" t="s">
        <v>23505</v>
      </c>
      <c r="AE7917" t="s">
        <v>23554</v>
      </c>
      <c r="AF7917">
        <v>31</v>
      </c>
      <c r="AG7917">
        <v>7</v>
      </c>
      <c r="AH7917" t="s">
        <v>23652</v>
      </c>
      <c r="AI7917" t="s">
        <v>23664</v>
      </c>
    </row>
    <row r="7918" spans="1:35" hidden="1" x14ac:dyDescent="0.25">
      <c r="A7918">
        <v>2693</v>
      </c>
      <c r="B7918" s="1" t="s">
        <v>17198</v>
      </c>
      <c r="C7918">
        <v>1</v>
      </c>
      <c r="D7918" s="1" t="s">
        <v>824</v>
      </c>
      <c r="E7918">
        <v>0</v>
      </c>
      <c r="F7918" t="s">
        <v>4084</v>
      </c>
      <c r="G7918" t="s">
        <v>4085</v>
      </c>
      <c r="H7918" t="s">
        <v>4086</v>
      </c>
      <c r="I7918">
        <v>77.2241401</v>
      </c>
      <c r="J7918">
        <v>28.605188999999999</v>
      </c>
      <c r="K7918" t="s">
        <v>1565</v>
      </c>
      <c r="L7918" t="s">
        <v>208</v>
      </c>
      <c r="M7918" t="s">
        <v>26</v>
      </c>
      <c r="N7918" t="s">
        <v>27</v>
      </c>
      <c r="O7918" t="s">
        <v>27</v>
      </c>
      <c r="P7918">
        <f>IF(Table1[[#This Row],[Has_Table_booking]]="Yes",1,0)</f>
        <v>1</v>
      </c>
      <c r="Q7918">
        <f>IF(Table1[[#This Row],[Has_Online_delivery]]="Yes",1,0)</f>
        <v>0</v>
      </c>
      <c r="R7918">
        <f>IF(Table1[[#This Row],[Dine Flag]]+Table1[[#This Row],[Online Flag]]=0,"No Data",Table1[[#This Row],[Online Flag]]/(Table1[[#This Row],[Online Flag]]+Table1[[#This Row],[Dine Flag]]))</f>
        <v>0</v>
      </c>
      <c r="S7918" t="s">
        <v>27</v>
      </c>
      <c r="T7918">
        <v>4</v>
      </c>
      <c r="U7918">
        <v>541</v>
      </c>
      <c r="V7918">
        <v>4500</v>
      </c>
      <c r="W7918">
        <v>4.2</v>
      </c>
      <c r="X7918" s="2" t="s">
        <v>21304</v>
      </c>
      <c r="Y7918">
        <v>2018</v>
      </c>
      <c r="Z7918" t="s">
        <v>23483</v>
      </c>
      <c r="AA7918" s="2">
        <v>43296</v>
      </c>
      <c r="AB7918">
        <v>7</v>
      </c>
      <c r="AC7918" t="str">
        <f>TEXT(Table1[[#This Row],[Date]],"mmm")</f>
        <v>Jul</v>
      </c>
      <c r="AD7918" t="s">
        <v>23503</v>
      </c>
      <c r="AE7918" t="s">
        <v>23555</v>
      </c>
      <c r="AF7918">
        <v>29</v>
      </c>
      <c r="AG7918">
        <v>1</v>
      </c>
      <c r="AH7918" t="s">
        <v>23653</v>
      </c>
      <c r="AI7918" t="s">
        <v>23664</v>
      </c>
    </row>
    <row r="7919" spans="1:35" hidden="1" x14ac:dyDescent="0.25">
      <c r="A7919">
        <v>3379</v>
      </c>
      <c r="B7919" s="1" t="s">
        <v>13490</v>
      </c>
      <c r="C7919">
        <v>1</v>
      </c>
      <c r="D7919" s="1" t="s">
        <v>824</v>
      </c>
      <c r="E7919">
        <v>0</v>
      </c>
      <c r="F7919" t="s">
        <v>1225</v>
      </c>
      <c r="G7919" t="s">
        <v>1226</v>
      </c>
      <c r="H7919" t="s">
        <v>1225</v>
      </c>
      <c r="I7919">
        <v>77.185331000000005</v>
      </c>
      <c r="J7919">
        <v>28.569040000000001</v>
      </c>
      <c r="K7919" t="s">
        <v>51</v>
      </c>
      <c r="L7919" t="s">
        <v>208</v>
      </c>
      <c r="M7919" t="s">
        <v>26</v>
      </c>
      <c r="N7919" t="s">
        <v>27</v>
      </c>
      <c r="O7919" t="s">
        <v>27</v>
      </c>
      <c r="P7919">
        <f>IF(Table1[[#This Row],[Has_Table_booking]]="Yes",1,0)</f>
        <v>1</v>
      </c>
      <c r="Q7919">
        <f>IF(Table1[[#This Row],[Has_Online_delivery]]="Yes",1,0)</f>
        <v>0</v>
      </c>
      <c r="R7919">
        <f>IF(Table1[[#This Row],[Dine Flag]]+Table1[[#This Row],[Online Flag]]=0,"No Data",Table1[[#This Row],[Online Flag]]/(Table1[[#This Row],[Online Flag]]+Table1[[#This Row],[Dine Flag]]))</f>
        <v>0</v>
      </c>
      <c r="S7919" t="s">
        <v>27</v>
      </c>
      <c r="T7919">
        <v>4</v>
      </c>
      <c r="U7919">
        <v>410</v>
      </c>
      <c r="V7919">
        <v>4500</v>
      </c>
      <c r="W7919">
        <v>3.9</v>
      </c>
      <c r="X7919" s="2" t="s">
        <v>21337</v>
      </c>
      <c r="Y7919">
        <v>2014</v>
      </c>
      <c r="Z7919" t="s">
        <v>23483</v>
      </c>
      <c r="AA7919" s="2">
        <v>41772</v>
      </c>
      <c r="AB7919">
        <v>5</v>
      </c>
      <c r="AC7919" t="str">
        <f>TEXT(Table1[[#This Row],[Date]],"mmm")</f>
        <v>May</v>
      </c>
      <c r="AD7919" t="s">
        <v>23510</v>
      </c>
      <c r="AE7919" t="s">
        <v>23574</v>
      </c>
      <c r="AF7919">
        <v>20</v>
      </c>
      <c r="AG7919">
        <v>3</v>
      </c>
      <c r="AH7919" t="s">
        <v>23655</v>
      </c>
      <c r="AI7919" t="s">
        <v>23665</v>
      </c>
    </row>
    <row r="7920" spans="1:35" hidden="1" x14ac:dyDescent="0.25">
      <c r="A7920">
        <v>2769</v>
      </c>
      <c r="B7920" s="1" t="s">
        <v>14009</v>
      </c>
      <c r="C7920">
        <v>1</v>
      </c>
      <c r="D7920" s="1" t="s">
        <v>824</v>
      </c>
      <c r="E7920">
        <v>0</v>
      </c>
      <c r="F7920" t="s">
        <v>5876</v>
      </c>
      <c r="G7920" t="s">
        <v>5877</v>
      </c>
      <c r="H7920" t="s">
        <v>5878</v>
      </c>
      <c r="I7920">
        <v>77.216002000000003</v>
      </c>
      <c r="J7920">
        <v>28.628885</v>
      </c>
      <c r="K7920" t="s">
        <v>14010</v>
      </c>
      <c r="L7920" t="s">
        <v>208</v>
      </c>
      <c r="M7920" t="s">
        <v>26</v>
      </c>
      <c r="N7920" t="s">
        <v>27</v>
      </c>
      <c r="O7920" t="s">
        <v>27</v>
      </c>
      <c r="P7920">
        <f>IF(Table1[[#This Row],[Has_Table_booking]]="Yes",1,0)</f>
        <v>1</v>
      </c>
      <c r="Q7920">
        <f>IF(Table1[[#This Row],[Has_Online_delivery]]="Yes",1,0)</f>
        <v>0</v>
      </c>
      <c r="R7920">
        <f>IF(Table1[[#This Row],[Dine Flag]]+Table1[[#This Row],[Online Flag]]=0,"No Data",Table1[[#This Row],[Online Flag]]/(Table1[[#This Row],[Online Flag]]+Table1[[#This Row],[Dine Flag]]))</f>
        <v>0</v>
      </c>
      <c r="S7920" t="s">
        <v>27</v>
      </c>
      <c r="T7920">
        <v>4</v>
      </c>
      <c r="U7920">
        <v>773</v>
      </c>
      <c r="V7920">
        <v>4500</v>
      </c>
      <c r="W7920">
        <v>3.8</v>
      </c>
      <c r="X7920" s="2" t="s">
        <v>21346</v>
      </c>
      <c r="Y7920">
        <v>2010</v>
      </c>
      <c r="Z7920" t="s">
        <v>23483</v>
      </c>
      <c r="AA7920" s="2">
        <v>40301</v>
      </c>
      <c r="AB7920">
        <v>5</v>
      </c>
      <c r="AC7920" t="str">
        <f>TEXT(Table1[[#This Row],[Date]],"mmm")</f>
        <v>May</v>
      </c>
      <c r="AD7920" t="s">
        <v>23512</v>
      </c>
      <c r="AE7920" t="s">
        <v>23572</v>
      </c>
      <c r="AF7920">
        <v>19</v>
      </c>
      <c r="AG7920">
        <v>2</v>
      </c>
      <c r="AH7920" t="s">
        <v>23655</v>
      </c>
      <c r="AI7920" t="s">
        <v>23665</v>
      </c>
    </row>
    <row r="7921" spans="1:35" hidden="1" x14ac:dyDescent="0.25">
      <c r="A7921">
        <v>3378</v>
      </c>
      <c r="B7921" s="1" t="s">
        <v>10293</v>
      </c>
      <c r="C7921">
        <v>1</v>
      </c>
      <c r="D7921" s="1" t="s">
        <v>824</v>
      </c>
      <c r="E7921">
        <v>0</v>
      </c>
      <c r="F7921" t="s">
        <v>1225</v>
      </c>
      <c r="G7921" t="s">
        <v>1226</v>
      </c>
      <c r="H7921" t="s">
        <v>1225</v>
      </c>
      <c r="I7921">
        <v>77.185331000000005</v>
      </c>
      <c r="J7921">
        <v>28.569040000000001</v>
      </c>
      <c r="K7921" t="s">
        <v>238</v>
      </c>
      <c r="L7921" t="s">
        <v>208</v>
      </c>
      <c r="M7921" t="s">
        <v>26</v>
      </c>
      <c r="N7921" t="s">
        <v>27</v>
      </c>
      <c r="O7921" t="s">
        <v>27</v>
      </c>
      <c r="P7921">
        <f>IF(Table1[[#This Row],[Has_Table_booking]]="Yes",1,0)</f>
        <v>1</v>
      </c>
      <c r="Q7921">
        <f>IF(Table1[[#This Row],[Has_Online_delivery]]="Yes",1,0)</f>
        <v>0</v>
      </c>
      <c r="R7921">
        <f>IF(Table1[[#This Row],[Dine Flag]]+Table1[[#This Row],[Online Flag]]=0,"No Data",Table1[[#This Row],[Online Flag]]/(Table1[[#This Row],[Online Flag]]+Table1[[#This Row],[Dine Flag]]))</f>
        <v>0</v>
      </c>
      <c r="S7921" t="s">
        <v>27</v>
      </c>
      <c r="T7921">
        <v>4</v>
      </c>
      <c r="U7921">
        <v>424</v>
      </c>
      <c r="V7921">
        <v>4500</v>
      </c>
      <c r="W7921">
        <v>4</v>
      </c>
      <c r="X7921" s="2" t="s">
        <v>21373</v>
      </c>
      <c r="Y7921">
        <v>2013</v>
      </c>
      <c r="Z7921" t="s">
        <v>23483</v>
      </c>
      <c r="AA7921" s="2">
        <v>41353</v>
      </c>
      <c r="AB7921">
        <v>3</v>
      </c>
      <c r="AC7921" t="str">
        <f>TEXT(Table1[[#This Row],[Date]],"mmm")</f>
        <v>Mar</v>
      </c>
      <c r="AD7921" t="s">
        <v>23520</v>
      </c>
      <c r="AE7921" t="s">
        <v>23584</v>
      </c>
      <c r="AF7921">
        <v>12</v>
      </c>
      <c r="AG7921">
        <v>4</v>
      </c>
      <c r="AH7921" t="s">
        <v>23657</v>
      </c>
      <c r="AI7921" t="s">
        <v>23666</v>
      </c>
    </row>
    <row r="7922" spans="1:35" hidden="1" x14ac:dyDescent="0.25">
      <c r="A7922">
        <v>306251</v>
      </c>
      <c r="B7922" s="1" t="s">
        <v>10341</v>
      </c>
      <c r="C7922">
        <v>1</v>
      </c>
      <c r="D7922" s="1" t="s">
        <v>824</v>
      </c>
      <c r="E7922">
        <v>0</v>
      </c>
      <c r="F7922" t="s">
        <v>10342</v>
      </c>
      <c r="G7922" t="s">
        <v>10343</v>
      </c>
      <c r="H7922" t="s">
        <v>10344</v>
      </c>
      <c r="I7922">
        <v>77.121444999999994</v>
      </c>
      <c r="J7922">
        <v>28.552894999999999</v>
      </c>
      <c r="K7922" t="s">
        <v>664</v>
      </c>
      <c r="L7922" t="s">
        <v>208</v>
      </c>
      <c r="M7922" t="s">
        <v>26</v>
      </c>
      <c r="N7922" t="s">
        <v>27</v>
      </c>
      <c r="O7922" t="s">
        <v>27</v>
      </c>
      <c r="P7922">
        <f>IF(Table1[[#This Row],[Has_Table_booking]]="Yes",1,0)</f>
        <v>1</v>
      </c>
      <c r="Q7922">
        <f>IF(Table1[[#This Row],[Has_Online_delivery]]="Yes",1,0)</f>
        <v>0</v>
      </c>
      <c r="R7922">
        <f>IF(Table1[[#This Row],[Dine Flag]]+Table1[[#This Row],[Online Flag]]=0,"No Data",Table1[[#This Row],[Online Flag]]/(Table1[[#This Row],[Online Flag]]+Table1[[#This Row],[Dine Flag]]))</f>
        <v>0</v>
      </c>
      <c r="S7922" t="s">
        <v>27</v>
      </c>
      <c r="T7922">
        <v>4</v>
      </c>
      <c r="U7922">
        <v>15</v>
      </c>
      <c r="V7922">
        <v>4500</v>
      </c>
      <c r="W7922">
        <v>3.3</v>
      </c>
      <c r="X7922" s="2" t="s">
        <v>21380</v>
      </c>
      <c r="Y7922">
        <v>2011</v>
      </c>
      <c r="Z7922" t="s">
        <v>23483</v>
      </c>
      <c r="AA7922" s="2">
        <v>40615</v>
      </c>
      <c r="AB7922">
        <v>3</v>
      </c>
      <c r="AC7922" t="str">
        <f>TEXT(Table1[[#This Row],[Date]],"mmm")</f>
        <v>Mar</v>
      </c>
      <c r="AD7922" t="s">
        <v>23526</v>
      </c>
      <c r="AE7922" t="s">
        <v>23647</v>
      </c>
      <c r="AF7922">
        <v>12</v>
      </c>
      <c r="AG7922">
        <v>1</v>
      </c>
      <c r="AH7922" t="s">
        <v>23657</v>
      </c>
      <c r="AI7922" t="s">
        <v>23666</v>
      </c>
    </row>
    <row r="7923" spans="1:35" hidden="1" x14ac:dyDescent="0.25">
      <c r="A7923">
        <v>3235</v>
      </c>
      <c r="B7923" s="1" t="s">
        <v>8877</v>
      </c>
      <c r="C7923">
        <v>1</v>
      </c>
      <c r="D7923" s="1" t="s">
        <v>824</v>
      </c>
      <c r="E7923">
        <v>0</v>
      </c>
      <c r="F7923" t="s">
        <v>1443</v>
      </c>
      <c r="G7923" t="s">
        <v>1444</v>
      </c>
      <c r="H7923" t="s">
        <v>1445</v>
      </c>
      <c r="I7923">
        <v>77.218565299999995</v>
      </c>
      <c r="J7923">
        <v>28.618720700000001</v>
      </c>
      <c r="K7923" t="s">
        <v>8878</v>
      </c>
      <c r="L7923" t="s">
        <v>208</v>
      </c>
      <c r="M7923" t="s">
        <v>26</v>
      </c>
      <c r="N7923" t="s">
        <v>27</v>
      </c>
      <c r="O7923" t="s">
        <v>27</v>
      </c>
      <c r="P7923">
        <f>IF(Table1[[#This Row],[Has_Table_booking]]="Yes",1,0)</f>
        <v>1</v>
      </c>
      <c r="Q7923">
        <f>IF(Table1[[#This Row],[Has_Online_delivery]]="Yes",1,0)</f>
        <v>0</v>
      </c>
      <c r="R7923">
        <f>IF(Table1[[#This Row],[Dine Flag]]+Table1[[#This Row],[Online Flag]]=0,"No Data",Table1[[#This Row],[Online Flag]]/(Table1[[#This Row],[Online Flag]]+Table1[[#This Row],[Dine Flag]]))</f>
        <v>0</v>
      </c>
      <c r="S7923" t="s">
        <v>27</v>
      </c>
      <c r="T7923">
        <v>4</v>
      </c>
      <c r="U7923">
        <v>189</v>
      </c>
      <c r="V7923">
        <v>4500</v>
      </c>
      <c r="W7923">
        <v>4</v>
      </c>
      <c r="X7923" s="2" t="s">
        <v>20809</v>
      </c>
      <c r="Y7923">
        <v>2010</v>
      </c>
      <c r="Z7923" t="s">
        <v>23483</v>
      </c>
      <c r="AA7923" s="2">
        <v>40218</v>
      </c>
      <c r="AB7923">
        <v>2</v>
      </c>
      <c r="AC7923" t="str">
        <f>TEXT(Table1[[#This Row],[Date]],"mmm")</f>
        <v>Feb</v>
      </c>
      <c r="AD7923" t="s">
        <v>23523</v>
      </c>
      <c r="AE7923" t="s">
        <v>23590</v>
      </c>
      <c r="AF7923">
        <v>7</v>
      </c>
      <c r="AG7923">
        <v>3</v>
      </c>
      <c r="AH7923" t="s">
        <v>23658</v>
      </c>
      <c r="AI7923" t="s">
        <v>23666</v>
      </c>
    </row>
    <row r="7924" spans="1:35" hidden="1" x14ac:dyDescent="0.25">
      <c r="A7924">
        <v>309110</v>
      </c>
      <c r="B7924" s="1" t="s">
        <v>9230</v>
      </c>
      <c r="C7924">
        <v>1</v>
      </c>
      <c r="D7924" s="1" t="s">
        <v>824</v>
      </c>
      <c r="E7924">
        <v>0</v>
      </c>
      <c r="F7924" t="s">
        <v>7616</v>
      </c>
      <c r="G7924" t="s">
        <v>7617</v>
      </c>
      <c r="H7924" t="s">
        <v>7618</v>
      </c>
      <c r="I7924">
        <v>77.227277000000001</v>
      </c>
      <c r="J7924">
        <v>28.631406999999999</v>
      </c>
      <c r="K7924" t="s">
        <v>3101</v>
      </c>
      <c r="L7924" t="s">
        <v>208</v>
      </c>
      <c r="M7924" t="s">
        <v>26</v>
      </c>
      <c r="N7924" t="s">
        <v>27</v>
      </c>
      <c r="O7924" t="s">
        <v>27</v>
      </c>
      <c r="P7924">
        <f>IF(Table1[[#This Row],[Has_Table_booking]]="Yes",1,0)</f>
        <v>1</v>
      </c>
      <c r="Q7924">
        <f>IF(Table1[[#This Row],[Has_Online_delivery]]="Yes",1,0)</f>
        <v>0</v>
      </c>
      <c r="R7924">
        <f>IF(Table1[[#This Row],[Dine Flag]]+Table1[[#This Row],[Online Flag]]=0,"No Data",Table1[[#This Row],[Online Flag]]/(Table1[[#This Row],[Online Flag]]+Table1[[#This Row],[Dine Flag]]))</f>
        <v>0</v>
      </c>
      <c r="S7924" t="s">
        <v>27</v>
      </c>
      <c r="T7924">
        <v>4</v>
      </c>
      <c r="U7924">
        <v>51</v>
      </c>
      <c r="V7924">
        <v>4500</v>
      </c>
      <c r="W7924">
        <v>3.4</v>
      </c>
      <c r="X7924" s="2" t="s">
        <v>20931</v>
      </c>
      <c r="Y7924">
        <v>2013</v>
      </c>
      <c r="Z7924" t="s">
        <v>23483</v>
      </c>
      <c r="AA7924" s="2">
        <v>41310</v>
      </c>
      <c r="AB7924">
        <v>2</v>
      </c>
      <c r="AC7924" t="str">
        <f>TEXT(Table1[[#This Row],[Date]],"mmm")</f>
        <v>Feb</v>
      </c>
      <c r="AD7924" t="s">
        <v>23520</v>
      </c>
      <c r="AE7924" t="s">
        <v>23591</v>
      </c>
      <c r="AF7924">
        <v>6</v>
      </c>
      <c r="AG7924">
        <v>3</v>
      </c>
      <c r="AH7924" t="s">
        <v>23658</v>
      </c>
      <c r="AI7924" t="s">
        <v>23666</v>
      </c>
    </row>
    <row r="7925" spans="1:35" hidden="1" x14ac:dyDescent="0.25">
      <c r="A7925">
        <v>2675</v>
      </c>
      <c r="B7925" s="1" t="s">
        <v>7609</v>
      </c>
      <c r="C7925">
        <v>1</v>
      </c>
      <c r="D7925" s="1" t="s">
        <v>824</v>
      </c>
      <c r="E7925">
        <v>0</v>
      </c>
      <c r="F7925" t="s">
        <v>2007</v>
      </c>
      <c r="G7925" t="s">
        <v>2008</v>
      </c>
      <c r="H7925" t="s">
        <v>2009</v>
      </c>
      <c r="I7925">
        <v>77.216892700000002</v>
      </c>
      <c r="J7925">
        <v>28.600176699999999</v>
      </c>
      <c r="K7925" t="s">
        <v>7610</v>
      </c>
      <c r="L7925" t="s">
        <v>208</v>
      </c>
      <c r="M7925" t="s">
        <v>26</v>
      </c>
      <c r="N7925" t="s">
        <v>27</v>
      </c>
      <c r="O7925" t="s">
        <v>27</v>
      </c>
      <c r="P7925">
        <f>IF(Table1[[#This Row],[Has_Table_booking]]="Yes",1,0)</f>
        <v>1</v>
      </c>
      <c r="Q7925">
        <f>IF(Table1[[#This Row],[Has_Online_delivery]]="Yes",1,0)</f>
        <v>0</v>
      </c>
      <c r="R7925">
        <f>IF(Table1[[#This Row],[Dine Flag]]+Table1[[#This Row],[Online Flag]]=0,"No Data",Table1[[#This Row],[Online Flag]]/(Table1[[#This Row],[Online Flag]]+Table1[[#This Row],[Dine Flag]]))</f>
        <v>0</v>
      </c>
      <c r="S7925" t="s">
        <v>27</v>
      </c>
      <c r="T7925">
        <v>4</v>
      </c>
      <c r="U7925">
        <v>800</v>
      </c>
      <c r="V7925">
        <v>4500</v>
      </c>
      <c r="W7925">
        <v>4.3</v>
      </c>
      <c r="X7925" s="2" t="s">
        <v>21420</v>
      </c>
      <c r="Y7925">
        <v>2012</v>
      </c>
      <c r="Z7925" t="s">
        <v>23483</v>
      </c>
      <c r="AA7925" s="2">
        <v>40930</v>
      </c>
      <c r="AB7925">
        <v>1</v>
      </c>
      <c r="AC7925" t="str">
        <f>TEXT(Table1[[#This Row],[Date]],"mmm")</f>
        <v>Jan</v>
      </c>
      <c r="AD7925" t="s">
        <v>23524</v>
      </c>
      <c r="AE7925" t="s">
        <v>23595</v>
      </c>
      <c r="AF7925">
        <v>4</v>
      </c>
      <c r="AG7925">
        <v>1</v>
      </c>
      <c r="AH7925" t="s">
        <v>23659</v>
      </c>
      <c r="AI7925" t="s">
        <v>23666</v>
      </c>
    </row>
    <row r="7926" spans="1:35" hidden="1" x14ac:dyDescent="0.25">
      <c r="A7926">
        <v>104</v>
      </c>
      <c r="B7926" s="1" t="s">
        <v>7615</v>
      </c>
      <c r="C7926">
        <v>1</v>
      </c>
      <c r="D7926" s="1" t="s">
        <v>824</v>
      </c>
      <c r="E7926">
        <v>0</v>
      </c>
      <c r="F7926" t="s">
        <v>7616</v>
      </c>
      <c r="G7926" t="s">
        <v>7617</v>
      </c>
      <c r="H7926" t="s">
        <v>7618</v>
      </c>
      <c r="I7926">
        <v>77.227277000000001</v>
      </c>
      <c r="J7926">
        <v>28.631406999999999</v>
      </c>
      <c r="K7926" t="s">
        <v>5240</v>
      </c>
      <c r="L7926" t="s">
        <v>208</v>
      </c>
      <c r="M7926" t="s">
        <v>26</v>
      </c>
      <c r="N7926" t="s">
        <v>27</v>
      </c>
      <c r="O7926" t="s">
        <v>27</v>
      </c>
      <c r="P7926">
        <f>IF(Table1[[#This Row],[Has_Table_booking]]="Yes",1,0)</f>
        <v>1</v>
      </c>
      <c r="Q7926">
        <f>IF(Table1[[#This Row],[Has_Online_delivery]]="Yes",1,0)</f>
        <v>0</v>
      </c>
      <c r="R7926">
        <f>IF(Table1[[#This Row],[Dine Flag]]+Table1[[#This Row],[Online Flag]]=0,"No Data",Table1[[#This Row],[Online Flag]]/(Table1[[#This Row],[Online Flag]]+Table1[[#This Row],[Dine Flag]]))</f>
        <v>0</v>
      </c>
      <c r="S7926" t="s">
        <v>27</v>
      </c>
      <c r="T7926">
        <v>4</v>
      </c>
      <c r="U7926">
        <v>62</v>
      </c>
      <c r="V7926">
        <v>4500</v>
      </c>
      <c r="W7926">
        <v>3.6</v>
      </c>
      <c r="X7926" s="2" t="s">
        <v>21072</v>
      </c>
      <c r="Y7926">
        <v>2018</v>
      </c>
      <c r="Z7926" t="s">
        <v>23483</v>
      </c>
      <c r="AA7926" s="2">
        <v>43102</v>
      </c>
      <c r="AB7926">
        <v>1</v>
      </c>
      <c r="AC7926" t="str">
        <f>TEXT(Table1[[#This Row],[Date]],"mmm")</f>
        <v>Jan</v>
      </c>
      <c r="AD7926" t="s">
        <v>23519</v>
      </c>
      <c r="AE7926" t="s">
        <v>23596</v>
      </c>
      <c r="AF7926">
        <v>1</v>
      </c>
      <c r="AG7926">
        <v>3</v>
      </c>
      <c r="AH7926" t="s">
        <v>23659</v>
      </c>
      <c r="AI7926" t="s">
        <v>23666</v>
      </c>
    </row>
    <row r="7927" spans="1:35" hidden="1" x14ac:dyDescent="0.25">
      <c r="A7927">
        <v>3937</v>
      </c>
      <c r="B7927" s="1" t="s">
        <v>5439</v>
      </c>
      <c r="C7927">
        <v>1</v>
      </c>
      <c r="D7927" s="1" t="s">
        <v>824</v>
      </c>
      <c r="E7927">
        <v>0</v>
      </c>
      <c r="F7927" t="s">
        <v>1443</v>
      </c>
      <c r="G7927" t="s">
        <v>1444</v>
      </c>
      <c r="H7927" t="s">
        <v>1445</v>
      </c>
      <c r="I7927">
        <v>77.218555199999997</v>
      </c>
      <c r="J7927">
        <v>28.6188632</v>
      </c>
      <c r="K7927" t="s">
        <v>3101</v>
      </c>
      <c r="L7927" t="s">
        <v>208</v>
      </c>
      <c r="M7927" t="s">
        <v>26</v>
      </c>
      <c r="N7927" t="s">
        <v>27</v>
      </c>
      <c r="O7927" t="s">
        <v>27</v>
      </c>
      <c r="P7927">
        <f>IF(Table1[[#This Row],[Has_Table_booking]]="Yes",1,0)</f>
        <v>1</v>
      </c>
      <c r="Q7927">
        <f>IF(Table1[[#This Row],[Has_Online_delivery]]="Yes",1,0)</f>
        <v>0</v>
      </c>
      <c r="R7927">
        <f>IF(Table1[[#This Row],[Dine Flag]]+Table1[[#This Row],[Online Flag]]=0,"No Data",Table1[[#This Row],[Online Flag]]/(Table1[[#This Row],[Online Flag]]+Table1[[#This Row],[Dine Flag]]))</f>
        <v>0</v>
      </c>
      <c r="S7927" t="s">
        <v>27</v>
      </c>
      <c r="T7927">
        <v>4</v>
      </c>
      <c r="U7927">
        <v>273</v>
      </c>
      <c r="V7927">
        <v>4500</v>
      </c>
      <c r="W7927">
        <v>3.8</v>
      </c>
      <c r="X7927" s="2" t="s">
        <v>21432</v>
      </c>
      <c r="Y7927">
        <v>2016</v>
      </c>
      <c r="Z7927" t="s">
        <v>23483</v>
      </c>
      <c r="AA7927" s="2">
        <v>42721</v>
      </c>
      <c r="AB7927">
        <v>12</v>
      </c>
      <c r="AC7927" t="str">
        <f>TEXT(Table1[[#This Row],[Date]],"mmm")</f>
        <v>Dec</v>
      </c>
      <c r="AD7927" t="s">
        <v>23527</v>
      </c>
      <c r="AE7927" t="s">
        <v>23601</v>
      </c>
      <c r="AF7927">
        <v>51</v>
      </c>
      <c r="AG7927">
        <v>7</v>
      </c>
      <c r="AH7927" t="s">
        <v>23660</v>
      </c>
      <c r="AI7927" t="s">
        <v>23667</v>
      </c>
    </row>
    <row r="7928" spans="1:35" hidden="1" x14ac:dyDescent="0.25">
      <c r="A7928">
        <v>18268390</v>
      </c>
      <c r="B7928" s="1" t="s">
        <v>15286</v>
      </c>
      <c r="C7928">
        <v>1</v>
      </c>
      <c r="D7928" s="1" t="s">
        <v>824</v>
      </c>
      <c r="E7928">
        <v>0</v>
      </c>
      <c r="F7928" t="s">
        <v>15287</v>
      </c>
      <c r="G7928" t="s">
        <v>1640</v>
      </c>
      <c r="H7928" t="s">
        <v>1641</v>
      </c>
      <c r="I7928">
        <v>77.249899799999994</v>
      </c>
      <c r="J7928">
        <v>28.549876600000001</v>
      </c>
      <c r="K7928" t="s">
        <v>15288</v>
      </c>
      <c r="L7928" t="s">
        <v>208</v>
      </c>
      <c r="M7928" t="s">
        <v>27</v>
      </c>
      <c r="N7928" t="s">
        <v>27</v>
      </c>
      <c r="O7928" t="s">
        <v>27</v>
      </c>
      <c r="P7928">
        <f>IF(Table1[[#This Row],[Has_Table_booking]]="Yes",1,0)</f>
        <v>0</v>
      </c>
      <c r="Q7928">
        <f>IF(Table1[[#This Row],[Has_Online_delivery]]="Yes",1,0)</f>
        <v>0</v>
      </c>
      <c r="R7928" t="str">
        <f>IF(Table1[[#This Row],[Dine Flag]]+Table1[[#This Row],[Online Flag]]=0,"No Data",Table1[[#This Row],[Online Flag]]/(Table1[[#This Row],[Online Flag]]+Table1[[#This Row],[Dine Flag]]))</f>
        <v>No Data</v>
      </c>
      <c r="S7928" t="s">
        <v>27</v>
      </c>
      <c r="T7928">
        <v>4</v>
      </c>
      <c r="U7928">
        <v>142</v>
      </c>
      <c r="V7928">
        <v>4700</v>
      </c>
      <c r="W7928">
        <v>3.7</v>
      </c>
      <c r="X7928" s="2" t="s">
        <v>21312</v>
      </c>
      <c r="Y7928">
        <v>2010</v>
      </c>
      <c r="Z7928" t="s">
        <v>23483</v>
      </c>
      <c r="AA7928" s="2">
        <v>40334</v>
      </c>
      <c r="AB7928">
        <v>6</v>
      </c>
      <c r="AC7928" t="str">
        <f>TEXT(Table1[[#This Row],[Date]],"mmm")</f>
        <v>Jun</v>
      </c>
      <c r="AD7928" t="s">
        <v>23512</v>
      </c>
      <c r="AE7928" t="s">
        <v>23562</v>
      </c>
      <c r="AF7928">
        <v>23</v>
      </c>
      <c r="AG7928">
        <v>7</v>
      </c>
      <c r="AH7928" t="s">
        <v>23654</v>
      </c>
      <c r="AI7928" t="s">
        <v>23665</v>
      </c>
    </row>
    <row r="7929" spans="1:35" hidden="1" x14ac:dyDescent="0.25">
      <c r="A7929">
        <v>305548</v>
      </c>
      <c r="B7929" s="1" t="s">
        <v>10221</v>
      </c>
      <c r="C7929">
        <v>1</v>
      </c>
      <c r="D7929" s="1" t="s">
        <v>824</v>
      </c>
      <c r="E7929">
        <v>0</v>
      </c>
      <c r="F7929" t="s">
        <v>1110</v>
      </c>
      <c r="G7929" t="s">
        <v>1111</v>
      </c>
      <c r="H7929" t="s">
        <v>1112</v>
      </c>
      <c r="I7929">
        <v>77.250169200000002</v>
      </c>
      <c r="J7929">
        <v>28.550081500000001</v>
      </c>
      <c r="K7929" t="s">
        <v>238</v>
      </c>
      <c r="L7929" t="s">
        <v>208</v>
      </c>
      <c r="M7929" t="s">
        <v>26</v>
      </c>
      <c r="N7929" t="s">
        <v>27</v>
      </c>
      <c r="O7929" t="s">
        <v>27</v>
      </c>
      <c r="P7929">
        <f>IF(Table1[[#This Row],[Has_Table_booking]]="Yes",1,0)</f>
        <v>1</v>
      </c>
      <c r="Q7929">
        <f>IF(Table1[[#This Row],[Has_Online_delivery]]="Yes",1,0)</f>
        <v>0</v>
      </c>
      <c r="R7929">
        <f>IF(Table1[[#This Row],[Dine Flag]]+Table1[[#This Row],[Online Flag]]=0,"No Data",Table1[[#This Row],[Online Flag]]/(Table1[[#This Row],[Online Flag]]+Table1[[#This Row],[Dine Flag]]))</f>
        <v>0</v>
      </c>
      <c r="S7929" t="s">
        <v>27</v>
      </c>
      <c r="T7929">
        <v>4</v>
      </c>
      <c r="U7929">
        <v>119</v>
      </c>
      <c r="V7929">
        <v>4800</v>
      </c>
      <c r="W7929">
        <v>4.2</v>
      </c>
      <c r="X7929" s="2" t="s">
        <v>21374</v>
      </c>
      <c r="Y7929">
        <v>2016</v>
      </c>
      <c r="Z7929" t="s">
        <v>23483</v>
      </c>
      <c r="AA7929" s="2">
        <v>42446</v>
      </c>
      <c r="AB7929">
        <v>3</v>
      </c>
      <c r="AC7929" t="str">
        <f>TEXT(Table1[[#This Row],[Date]],"mmm")</f>
        <v>Mar</v>
      </c>
      <c r="AD7929" t="s">
        <v>23525</v>
      </c>
      <c r="AE7929" t="s">
        <v>23637</v>
      </c>
      <c r="AF7929">
        <v>12</v>
      </c>
      <c r="AG7929">
        <v>5</v>
      </c>
      <c r="AH7929" t="s">
        <v>23657</v>
      </c>
      <c r="AI7929" t="s">
        <v>23666</v>
      </c>
    </row>
    <row r="7930" spans="1:35" hidden="1" x14ac:dyDescent="0.25">
      <c r="A7930">
        <v>18345728</v>
      </c>
      <c r="B7930" s="1" t="s">
        <v>18229</v>
      </c>
      <c r="C7930">
        <v>1</v>
      </c>
      <c r="D7930" s="1" t="s">
        <v>824</v>
      </c>
      <c r="E7930">
        <v>0</v>
      </c>
      <c r="F7930" t="s">
        <v>18230</v>
      </c>
      <c r="G7930" t="s">
        <v>1286</v>
      </c>
      <c r="H7930" t="s">
        <v>1287</v>
      </c>
      <c r="I7930">
        <v>77.218645100000003</v>
      </c>
      <c r="J7930">
        <v>28.618244600000001</v>
      </c>
      <c r="K7930" t="s">
        <v>1007</v>
      </c>
      <c r="L7930" t="s">
        <v>208</v>
      </c>
      <c r="M7930" t="s">
        <v>27</v>
      </c>
      <c r="N7930" t="s">
        <v>27</v>
      </c>
      <c r="O7930" t="s">
        <v>27</v>
      </c>
      <c r="P7930">
        <f>IF(Table1[[#This Row],[Has_Table_booking]]="Yes",1,0)</f>
        <v>0</v>
      </c>
      <c r="Q7930">
        <f>IF(Table1[[#This Row],[Has_Online_delivery]]="Yes",1,0)</f>
        <v>0</v>
      </c>
      <c r="R7930" t="str">
        <f>IF(Table1[[#This Row],[Dine Flag]]+Table1[[#This Row],[Online Flag]]=0,"No Data",Table1[[#This Row],[Online Flag]]/(Table1[[#This Row],[Online Flag]]+Table1[[#This Row],[Dine Flag]]))</f>
        <v>No Data</v>
      </c>
      <c r="S7930" t="s">
        <v>27</v>
      </c>
      <c r="T7930">
        <v>4</v>
      </c>
      <c r="U7930">
        <v>408</v>
      </c>
      <c r="V7930">
        <v>5000</v>
      </c>
      <c r="W7930">
        <v>4.9000000000000004</v>
      </c>
      <c r="X7930" s="2" t="s">
        <v>21267</v>
      </c>
      <c r="Y7930">
        <v>2011</v>
      </c>
      <c r="Z7930" t="s">
        <v>23483</v>
      </c>
      <c r="AA7930" s="2">
        <v>40760</v>
      </c>
      <c r="AB7930">
        <v>8</v>
      </c>
      <c r="AC7930" t="str">
        <f>TEXT(Table1[[#This Row],[Date]],"mmm")</f>
        <v>Aug</v>
      </c>
      <c r="AD7930" t="s">
        <v>23504</v>
      </c>
      <c r="AE7930" t="s">
        <v>23551</v>
      </c>
      <c r="AF7930">
        <v>32</v>
      </c>
      <c r="AG7930">
        <v>6</v>
      </c>
      <c r="AH7930" t="s">
        <v>23652</v>
      </c>
      <c r="AI7930" t="s">
        <v>23664</v>
      </c>
    </row>
    <row r="7931" spans="1:35" hidden="1" x14ac:dyDescent="0.25">
      <c r="A7931">
        <v>3246</v>
      </c>
      <c r="B7931" s="1" t="s">
        <v>18315</v>
      </c>
      <c r="C7931">
        <v>1</v>
      </c>
      <c r="D7931" s="1" t="s">
        <v>824</v>
      </c>
      <c r="E7931">
        <v>0</v>
      </c>
      <c r="F7931" t="s">
        <v>1443</v>
      </c>
      <c r="G7931" t="s">
        <v>1444</v>
      </c>
      <c r="H7931" t="s">
        <v>1445</v>
      </c>
      <c r="I7931">
        <v>77.218555199999997</v>
      </c>
      <c r="J7931">
        <v>28.6188632</v>
      </c>
      <c r="K7931" t="s">
        <v>238</v>
      </c>
      <c r="L7931" t="s">
        <v>208</v>
      </c>
      <c r="M7931" t="s">
        <v>26</v>
      </c>
      <c r="N7931" t="s">
        <v>27</v>
      </c>
      <c r="O7931" t="s">
        <v>27</v>
      </c>
      <c r="P7931">
        <f>IF(Table1[[#This Row],[Has_Table_booking]]="Yes",1,0)</f>
        <v>1</v>
      </c>
      <c r="Q7931">
        <f>IF(Table1[[#This Row],[Has_Online_delivery]]="Yes",1,0)</f>
        <v>0</v>
      </c>
      <c r="R7931">
        <f>IF(Table1[[#This Row],[Dine Flag]]+Table1[[#This Row],[Online Flag]]=0,"No Data",Table1[[#This Row],[Online Flag]]/(Table1[[#This Row],[Online Flag]]+Table1[[#This Row],[Dine Flag]]))</f>
        <v>0</v>
      </c>
      <c r="S7931" t="s">
        <v>27</v>
      </c>
      <c r="T7931">
        <v>4</v>
      </c>
      <c r="U7931">
        <v>114</v>
      </c>
      <c r="V7931">
        <v>5000</v>
      </c>
      <c r="W7931">
        <v>3.5</v>
      </c>
      <c r="X7931" s="2" t="s">
        <v>20603</v>
      </c>
      <c r="Y7931">
        <v>2010</v>
      </c>
      <c r="Z7931" t="s">
        <v>23483</v>
      </c>
      <c r="AA7931" s="2">
        <v>40410</v>
      </c>
      <c r="AB7931">
        <v>8</v>
      </c>
      <c r="AC7931" t="str">
        <f>TEXT(Table1[[#This Row],[Date]],"mmm")</f>
        <v>Aug</v>
      </c>
      <c r="AD7931" t="s">
        <v>23507</v>
      </c>
      <c r="AE7931" t="s">
        <v>23548</v>
      </c>
      <c r="AF7931">
        <v>34</v>
      </c>
      <c r="AG7931">
        <v>6</v>
      </c>
      <c r="AH7931" t="s">
        <v>23652</v>
      </c>
      <c r="AI7931" t="s">
        <v>23664</v>
      </c>
    </row>
    <row r="7932" spans="1:35" hidden="1" x14ac:dyDescent="0.25">
      <c r="A7932">
        <v>4907</v>
      </c>
      <c r="B7932" s="1" t="s">
        <v>18668</v>
      </c>
      <c r="C7932">
        <v>1</v>
      </c>
      <c r="D7932" s="1" t="s">
        <v>824</v>
      </c>
      <c r="E7932">
        <v>0</v>
      </c>
      <c r="F7932" t="s">
        <v>7616</v>
      </c>
      <c r="G7932" t="s">
        <v>7617</v>
      </c>
      <c r="H7932" t="s">
        <v>7618</v>
      </c>
      <c r="I7932">
        <v>77.228133</v>
      </c>
      <c r="J7932">
        <v>28.631742299999999</v>
      </c>
      <c r="K7932" t="s">
        <v>664</v>
      </c>
      <c r="L7932" t="s">
        <v>208</v>
      </c>
      <c r="M7932" t="s">
        <v>27</v>
      </c>
      <c r="N7932" t="s">
        <v>27</v>
      </c>
      <c r="O7932" t="s">
        <v>27</v>
      </c>
      <c r="P7932">
        <f>IF(Table1[[#This Row],[Has_Table_booking]]="Yes",1,0)</f>
        <v>0</v>
      </c>
      <c r="Q7932">
        <f>IF(Table1[[#This Row],[Has_Online_delivery]]="Yes",1,0)</f>
        <v>0</v>
      </c>
      <c r="R7932" t="str">
        <f>IF(Table1[[#This Row],[Dine Flag]]+Table1[[#This Row],[Online Flag]]=0,"No Data",Table1[[#This Row],[Online Flag]]/(Table1[[#This Row],[Online Flag]]+Table1[[#This Row],[Dine Flag]]))</f>
        <v>No Data</v>
      </c>
      <c r="S7932" t="s">
        <v>27</v>
      </c>
      <c r="T7932">
        <v>4</v>
      </c>
      <c r="U7932">
        <v>747</v>
      </c>
      <c r="V7932">
        <v>5000</v>
      </c>
      <c r="W7932">
        <v>3.7</v>
      </c>
      <c r="X7932" s="2" t="s">
        <v>21280</v>
      </c>
      <c r="Y7932">
        <v>2013</v>
      </c>
      <c r="Z7932" t="s">
        <v>23483</v>
      </c>
      <c r="AA7932" s="2">
        <v>41500</v>
      </c>
      <c r="AB7932">
        <v>8</v>
      </c>
      <c r="AC7932" t="str">
        <f>TEXT(Table1[[#This Row],[Date]],"mmm")</f>
        <v>Aug</v>
      </c>
      <c r="AD7932" t="s">
        <v>23501</v>
      </c>
      <c r="AE7932" t="s">
        <v>23547</v>
      </c>
      <c r="AF7932">
        <v>33</v>
      </c>
      <c r="AG7932">
        <v>4</v>
      </c>
      <c r="AH7932" t="s">
        <v>23652</v>
      </c>
      <c r="AI7932" t="s">
        <v>23664</v>
      </c>
    </row>
    <row r="7933" spans="1:35" hidden="1" x14ac:dyDescent="0.25">
      <c r="A7933">
        <v>18261160</v>
      </c>
      <c r="B7933" s="1" t="s">
        <v>15489</v>
      </c>
      <c r="C7933">
        <v>1</v>
      </c>
      <c r="D7933" s="1" t="s">
        <v>824</v>
      </c>
      <c r="E7933">
        <v>0</v>
      </c>
      <c r="F7933" t="s">
        <v>4051</v>
      </c>
      <c r="G7933" t="s">
        <v>4052</v>
      </c>
      <c r="H7933" t="s">
        <v>4053</v>
      </c>
      <c r="I7933">
        <v>77.2177468</v>
      </c>
      <c r="J7933">
        <v>28.620757399999999</v>
      </c>
      <c r="K7933" t="s">
        <v>4498</v>
      </c>
      <c r="L7933" t="s">
        <v>208</v>
      </c>
      <c r="M7933" t="s">
        <v>26</v>
      </c>
      <c r="N7933" t="s">
        <v>27</v>
      </c>
      <c r="O7933" t="s">
        <v>27</v>
      </c>
      <c r="P7933">
        <f>IF(Table1[[#This Row],[Has_Table_booking]]="Yes",1,0)</f>
        <v>1</v>
      </c>
      <c r="Q7933">
        <f>IF(Table1[[#This Row],[Has_Online_delivery]]="Yes",1,0)</f>
        <v>0</v>
      </c>
      <c r="R7933">
        <f>IF(Table1[[#This Row],[Dine Flag]]+Table1[[#This Row],[Online Flag]]=0,"No Data",Table1[[#This Row],[Online Flag]]/(Table1[[#This Row],[Online Flag]]+Table1[[#This Row],[Dine Flag]]))</f>
        <v>0</v>
      </c>
      <c r="S7933" t="s">
        <v>27</v>
      </c>
      <c r="T7933">
        <v>4</v>
      </c>
      <c r="U7933">
        <v>66</v>
      </c>
      <c r="V7933">
        <v>5000</v>
      </c>
      <c r="W7933">
        <v>3.9</v>
      </c>
      <c r="X7933" s="2" t="s">
        <v>21049</v>
      </c>
      <c r="Y7933">
        <v>2017</v>
      </c>
      <c r="Z7933" t="s">
        <v>23483</v>
      </c>
      <c r="AA7933" s="2">
        <v>42905</v>
      </c>
      <c r="AB7933">
        <v>6</v>
      </c>
      <c r="AC7933" t="str">
        <f>TEXT(Table1[[#This Row],[Date]],"mmm")</f>
        <v>Jun</v>
      </c>
      <c r="AD7933" t="s">
        <v>23513</v>
      </c>
      <c r="AE7933" t="s">
        <v>23563</v>
      </c>
      <c r="AF7933">
        <v>25</v>
      </c>
      <c r="AG7933">
        <v>2</v>
      </c>
      <c r="AH7933" t="s">
        <v>23654</v>
      </c>
      <c r="AI7933" t="s">
        <v>23665</v>
      </c>
    </row>
    <row r="7934" spans="1:35" hidden="1" x14ac:dyDescent="0.25">
      <c r="A7934">
        <v>2690</v>
      </c>
      <c r="B7934" s="1" t="s">
        <v>15533</v>
      </c>
      <c r="C7934">
        <v>1</v>
      </c>
      <c r="D7934" s="1" t="s">
        <v>824</v>
      </c>
      <c r="E7934">
        <v>0</v>
      </c>
      <c r="F7934" t="s">
        <v>4084</v>
      </c>
      <c r="G7934" t="s">
        <v>4085</v>
      </c>
      <c r="H7934" t="s">
        <v>4086</v>
      </c>
      <c r="I7934">
        <v>77.224136900000005</v>
      </c>
      <c r="J7934">
        <v>28.605164800000001</v>
      </c>
      <c r="K7934" t="s">
        <v>15534</v>
      </c>
      <c r="L7934" t="s">
        <v>208</v>
      </c>
      <c r="M7934" t="s">
        <v>27</v>
      </c>
      <c r="N7934" t="s">
        <v>27</v>
      </c>
      <c r="O7934" t="s">
        <v>27</v>
      </c>
      <c r="P7934">
        <f>IF(Table1[[#This Row],[Has_Table_booking]]="Yes",1,0)</f>
        <v>0</v>
      </c>
      <c r="Q7934">
        <f>IF(Table1[[#This Row],[Has_Online_delivery]]="Yes",1,0)</f>
        <v>0</v>
      </c>
      <c r="R7934" t="str">
        <f>IF(Table1[[#This Row],[Dine Flag]]+Table1[[#This Row],[Online Flag]]=0,"No Data",Table1[[#This Row],[Online Flag]]/(Table1[[#This Row],[Online Flag]]+Table1[[#This Row],[Dine Flag]]))</f>
        <v>No Data</v>
      </c>
      <c r="S7934" t="s">
        <v>27</v>
      </c>
      <c r="T7934">
        <v>4</v>
      </c>
      <c r="U7934">
        <v>696</v>
      </c>
      <c r="V7934">
        <v>5000</v>
      </c>
      <c r="W7934">
        <v>3.9</v>
      </c>
      <c r="X7934" s="2" t="s">
        <v>21323</v>
      </c>
      <c r="Y7934">
        <v>2015</v>
      </c>
      <c r="Z7934" t="s">
        <v>23483</v>
      </c>
      <c r="AA7934" s="2">
        <v>42176</v>
      </c>
      <c r="AB7934">
        <v>6</v>
      </c>
      <c r="AC7934" t="str">
        <f>TEXT(Table1[[#This Row],[Date]],"mmm")</f>
        <v>Jun</v>
      </c>
      <c r="AD7934" t="s">
        <v>23514</v>
      </c>
      <c r="AE7934" t="s">
        <v>23564</v>
      </c>
      <c r="AF7934">
        <v>26</v>
      </c>
      <c r="AG7934">
        <v>1</v>
      </c>
      <c r="AH7934" t="s">
        <v>23654</v>
      </c>
      <c r="AI7934" t="s">
        <v>23665</v>
      </c>
    </row>
    <row r="7935" spans="1:35" hidden="1" x14ac:dyDescent="0.25">
      <c r="A7935">
        <v>2727</v>
      </c>
      <c r="B7935" s="1" t="s">
        <v>12489</v>
      </c>
      <c r="C7935">
        <v>1</v>
      </c>
      <c r="D7935" s="1" t="s">
        <v>824</v>
      </c>
      <c r="E7935">
        <v>0</v>
      </c>
      <c r="F7935" t="s">
        <v>2011</v>
      </c>
      <c r="G7935" t="s">
        <v>2012</v>
      </c>
      <c r="H7935" t="s">
        <v>2011</v>
      </c>
      <c r="I7935">
        <v>77.218187</v>
      </c>
      <c r="J7935">
        <v>28.625444999999999</v>
      </c>
      <c r="K7935" t="s">
        <v>51</v>
      </c>
      <c r="L7935" t="s">
        <v>208</v>
      </c>
      <c r="M7935" t="s">
        <v>26</v>
      </c>
      <c r="N7935" t="s">
        <v>27</v>
      </c>
      <c r="O7935" t="s">
        <v>27</v>
      </c>
      <c r="P7935">
        <f>IF(Table1[[#This Row],[Has_Table_booking]]="Yes",1,0)</f>
        <v>1</v>
      </c>
      <c r="Q7935">
        <f>IF(Table1[[#This Row],[Has_Online_delivery]]="Yes",1,0)</f>
        <v>0</v>
      </c>
      <c r="R7935">
        <f>IF(Table1[[#This Row],[Dine Flag]]+Table1[[#This Row],[Online Flag]]=0,"No Data",Table1[[#This Row],[Online Flag]]/(Table1[[#This Row],[Online Flag]]+Table1[[#This Row],[Dine Flag]]))</f>
        <v>0</v>
      </c>
      <c r="S7935" t="s">
        <v>27</v>
      </c>
      <c r="T7935">
        <v>4</v>
      </c>
      <c r="U7935">
        <v>104</v>
      </c>
      <c r="V7935">
        <v>5000</v>
      </c>
      <c r="W7935">
        <v>3.7</v>
      </c>
      <c r="X7935" s="2" t="s">
        <v>21366</v>
      </c>
      <c r="Y7935">
        <v>2017</v>
      </c>
      <c r="Z7935" t="s">
        <v>23483</v>
      </c>
      <c r="AA7935" s="2">
        <v>42833</v>
      </c>
      <c r="AB7935">
        <v>4</v>
      </c>
      <c r="AC7935" t="str">
        <f>TEXT(Table1[[#This Row],[Date]],"mmm")</f>
        <v>Apr</v>
      </c>
      <c r="AD7935" t="s">
        <v>23513</v>
      </c>
      <c r="AE7935" t="s">
        <v>23582</v>
      </c>
      <c r="AF7935">
        <v>14</v>
      </c>
      <c r="AG7935">
        <v>7</v>
      </c>
      <c r="AH7935" t="s">
        <v>23656</v>
      </c>
      <c r="AI7935" t="s">
        <v>23665</v>
      </c>
    </row>
    <row r="7936" spans="1:35" hidden="1" x14ac:dyDescent="0.25">
      <c r="A7936">
        <v>4910</v>
      </c>
      <c r="B7936" s="1" t="s">
        <v>9237</v>
      </c>
      <c r="C7936">
        <v>1</v>
      </c>
      <c r="D7936" s="1" t="s">
        <v>824</v>
      </c>
      <c r="E7936">
        <v>0</v>
      </c>
      <c r="F7936" t="s">
        <v>7620</v>
      </c>
      <c r="G7936" t="s">
        <v>7621</v>
      </c>
      <c r="H7936" t="s">
        <v>7622</v>
      </c>
      <c r="I7936">
        <v>77.188975200000002</v>
      </c>
      <c r="J7936">
        <v>28.579390100000001</v>
      </c>
      <c r="K7936" t="s">
        <v>9238</v>
      </c>
      <c r="L7936" t="s">
        <v>208</v>
      </c>
      <c r="M7936" t="s">
        <v>26</v>
      </c>
      <c r="N7936" t="s">
        <v>27</v>
      </c>
      <c r="O7936" t="s">
        <v>27</v>
      </c>
      <c r="P7936">
        <f>IF(Table1[[#This Row],[Has_Table_booking]]="Yes",1,0)</f>
        <v>1</v>
      </c>
      <c r="Q7936">
        <f>IF(Table1[[#This Row],[Has_Online_delivery]]="Yes",1,0)</f>
        <v>0</v>
      </c>
      <c r="R7936">
        <f>IF(Table1[[#This Row],[Dine Flag]]+Table1[[#This Row],[Online Flag]]=0,"No Data",Table1[[#This Row],[Online Flag]]/(Table1[[#This Row],[Online Flag]]+Table1[[#This Row],[Dine Flag]]))</f>
        <v>0</v>
      </c>
      <c r="S7936" t="s">
        <v>27</v>
      </c>
      <c r="T7936">
        <v>4</v>
      </c>
      <c r="U7936">
        <v>199</v>
      </c>
      <c r="V7936">
        <v>5000</v>
      </c>
      <c r="W7936">
        <v>3.8</v>
      </c>
      <c r="X7936" s="2" t="s">
        <v>21408</v>
      </c>
      <c r="Y7936">
        <v>2014</v>
      </c>
      <c r="Z7936" t="s">
        <v>23483</v>
      </c>
      <c r="AA7936" s="2">
        <v>41672</v>
      </c>
      <c r="AB7936">
        <v>2</v>
      </c>
      <c r="AC7936" t="str">
        <f>TEXT(Table1[[#This Row],[Date]],"mmm")</f>
        <v>Feb</v>
      </c>
      <c r="AD7936" t="s">
        <v>23522</v>
      </c>
      <c r="AE7936" t="s">
        <v>23625</v>
      </c>
      <c r="AF7936">
        <v>6</v>
      </c>
      <c r="AG7936">
        <v>1</v>
      </c>
      <c r="AH7936" t="s">
        <v>23658</v>
      </c>
      <c r="AI7936" t="s">
        <v>23666</v>
      </c>
    </row>
    <row r="7937" spans="1:35" hidden="1" x14ac:dyDescent="0.25">
      <c r="A7937">
        <v>4496</v>
      </c>
      <c r="B7937" s="1" t="s">
        <v>7623</v>
      </c>
      <c r="C7937">
        <v>1</v>
      </c>
      <c r="D7937" s="1" t="s">
        <v>824</v>
      </c>
      <c r="E7937">
        <v>0</v>
      </c>
      <c r="F7937" t="s">
        <v>4084</v>
      </c>
      <c r="G7937" t="s">
        <v>4085</v>
      </c>
      <c r="H7937" t="s">
        <v>4086</v>
      </c>
      <c r="I7937">
        <v>77.224122800000004</v>
      </c>
      <c r="J7937">
        <v>28.6051535</v>
      </c>
      <c r="K7937" t="s">
        <v>7624</v>
      </c>
      <c r="L7937" t="s">
        <v>208</v>
      </c>
      <c r="M7937" t="s">
        <v>27</v>
      </c>
      <c r="N7937" t="s">
        <v>27</v>
      </c>
      <c r="O7937" t="s">
        <v>27</v>
      </c>
      <c r="P7937">
        <f>IF(Table1[[#This Row],[Has_Table_booking]]="Yes",1,0)</f>
        <v>0</v>
      </c>
      <c r="Q7937">
        <f>IF(Table1[[#This Row],[Has_Online_delivery]]="Yes",1,0)</f>
        <v>0</v>
      </c>
      <c r="R7937" t="str">
        <f>IF(Table1[[#This Row],[Dine Flag]]+Table1[[#This Row],[Online Flag]]=0,"No Data",Table1[[#This Row],[Online Flag]]/(Table1[[#This Row],[Online Flag]]+Table1[[#This Row],[Dine Flag]]))</f>
        <v>No Data</v>
      </c>
      <c r="S7937" t="s">
        <v>27</v>
      </c>
      <c r="T7937">
        <v>4</v>
      </c>
      <c r="U7937">
        <v>15</v>
      </c>
      <c r="V7937">
        <v>5000</v>
      </c>
      <c r="W7937">
        <v>3.1</v>
      </c>
      <c r="X7937" s="2" t="s">
        <v>21423</v>
      </c>
      <c r="Y7937">
        <v>2018</v>
      </c>
      <c r="Z7937" t="s">
        <v>23483</v>
      </c>
      <c r="AA7937" s="2">
        <v>43114</v>
      </c>
      <c r="AB7937">
        <v>1</v>
      </c>
      <c r="AC7937" t="str">
        <f>TEXT(Table1[[#This Row],[Date]],"mmm")</f>
        <v>Jan</v>
      </c>
      <c r="AD7937" t="s">
        <v>23519</v>
      </c>
      <c r="AE7937" t="s">
        <v>23596</v>
      </c>
      <c r="AF7937">
        <v>3</v>
      </c>
      <c r="AG7937">
        <v>1</v>
      </c>
      <c r="AH7937" t="s">
        <v>23659</v>
      </c>
      <c r="AI7937" t="s">
        <v>23666</v>
      </c>
    </row>
    <row r="7938" spans="1:35" hidden="1" x14ac:dyDescent="0.25">
      <c r="A7938">
        <v>2681</v>
      </c>
      <c r="B7938" s="1" t="s">
        <v>5866</v>
      </c>
      <c r="C7938">
        <v>1</v>
      </c>
      <c r="D7938" s="1" t="s">
        <v>824</v>
      </c>
      <c r="E7938">
        <v>0</v>
      </c>
      <c r="F7938" t="s">
        <v>5867</v>
      </c>
      <c r="G7938" t="s">
        <v>2008</v>
      </c>
      <c r="H7938" t="s">
        <v>2009</v>
      </c>
      <c r="I7938">
        <v>77.216896300000002</v>
      </c>
      <c r="J7938">
        <v>28.600195299999999</v>
      </c>
      <c r="K7938" t="s">
        <v>238</v>
      </c>
      <c r="L7938" t="s">
        <v>208</v>
      </c>
      <c r="M7938" t="s">
        <v>26</v>
      </c>
      <c r="N7938" t="s">
        <v>27</v>
      </c>
      <c r="O7938" t="s">
        <v>27</v>
      </c>
      <c r="P7938">
        <f>IF(Table1[[#This Row],[Has_Table_booking]]="Yes",1,0)</f>
        <v>1</v>
      </c>
      <c r="Q7938">
        <f>IF(Table1[[#This Row],[Has_Online_delivery]]="Yes",1,0)</f>
        <v>0</v>
      </c>
      <c r="R7938">
        <f>IF(Table1[[#This Row],[Dine Flag]]+Table1[[#This Row],[Online Flag]]=0,"No Data",Table1[[#This Row],[Online Flag]]/(Table1[[#This Row],[Online Flag]]+Table1[[#This Row],[Dine Flag]]))</f>
        <v>0</v>
      </c>
      <c r="S7938" t="s">
        <v>27</v>
      </c>
      <c r="T7938">
        <v>4</v>
      </c>
      <c r="U7938">
        <v>134</v>
      </c>
      <c r="V7938">
        <v>5000</v>
      </c>
      <c r="W7938">
        <v>3.8</v>
      </c>
      <c r="X7938" s="2" t="s">
        <v>21441</v>
      </c>
      <c r="Y7938">
        <v>2010</v>
      </c>
      <c r="Z7938" t="s">
        <v>23483</v>
      </c>
      <c r="AA7938" s="2">
        <v>40523</v>
      </c>
      <c r="AB7938">
        <v>12</v>
      </c>
      <c r="AC7938" t="str">
        <f>TEXT(Table1[[#This Row],[Date]],"mmm")</f>
        <v>Dec</v>
      </c>
      <c r="AD7938" t="s">
        <v>23532</v>
      </c>
      <c r="AE7938" t="s">
        <v>23606</v>
      </c>
      <c r="AF7938">
        <v>50</v>
      </c>
      <c r="AG7938">
        <v>7</v>
      </c>
      <c r="AH7938" t="s">
        <v>23660</v>
      </c>
      <c r="AI7938" t="s">
        <v>23667</v>
      </c>
    </row>
    <row r="7939" spans="1:35" hidden="1" x14ac:dyDescent="0.25">
      <c r="A7939">
        <v>18277024</v>
      </c>
      <c r="B7939" s="1" t="s">
        <v>4050</v>
      </c>
      <c r="C7939">
        <v>1</v>
      </c>
      <c r="D7939" s="1" t="s">
        <v>824</v>
      </c>
      <c r="E7939">
        <v>0</v>
      </c>
      <c r="F7939" t="s">
        <v>4051</v>
      </c>
      <c r="G7939" t="s">
        <v>4052</v>
      </c>
      <c r="H7939" t="s">
        <v>4053</v>
      </c>
      <c r="I7939">
        <v>77.2177468</v>
      </c>
      <c r="J7939">
        <v>28.6206678</v>
      </c>
      <c r="K7939" t="s">
        <v>238</v>
      </c>
      <c r="L7939" t="s">
        <v>208</v>
      </c>
      <c r="M7939" t="s">
        <v>26</v>
      </c>
      <c r="N7939" t="s">
        <v>27</v>
      </c>
      <c r="O7939" t="s">
        <v>27</v>
      </c>
      <c r="P7939">
        <f>IF(Table1[[#This Row],[Has_Table_booking]]="Yes",1,0)</f>
        <v>1</v>
      </c>
      <c r="Q7939">
        <f>IF(Table1[[#This Row],[Has_Online_delivery]]="Yes",1,0)</f>
        <v>0</v>
      </c>
      <c r="R7939">
        <f>IF(Table1[[#This Row],[Dine Flag]]+Table1[[#This Row],[Online Flag]]=0,"No Data",Table1[[#This Row],[Online Flag]]/(Table1[[#This Row],[Online Flag]]+Table1[[#This Row],[Dine Flag]]))</f>
        <v>0</v>
      </c>
      <c r="S7939" t="s">
        <v>27</v>
      </c>
      <c r="T7939">
        <v>4</v>
      </c>
      <c r="U7939">
        <v>65</v>
      </c>
      <c r="V7939">
        <v>5000</v>
      </c>
      <c r="W7939">
        <v>3.7</v>
      </c>
      <c r="X7939" s="2" t="s">
        <v>20734</v>
      </c>
      <c r="Y7939">
        <v>2012</v>
      </c>
      <c r="Z7939" t="s">
        <v>23483</v>
      </c>
      <c r="AA7939" s="2">
        <v>41233</v>
      </c>
      <c r="AB7939">
        <v>11</v>
      </c>
      <c r="AC7939" t="str">
        <f>TEXT(Table1[[#This Row],[Date]],"mmm")</f>
        <v>Nov</v>
      </c>
      <c r="AD7939" t="s">
        <v>23531</v>
      </c>
      <c r="AE7939" t="s">
        <v>23609</v>
      </c>
      <c r="AF7939">
        <v>47</v>
      </c>
      <c r="AG7939">
        <v>3</v>
      </c>
      <c r="AH7939" t="s">
        <v>23661</v>
      </c>
      <c r="AI7939" t="s">
        <v>23667</v>
      </c>
    </row>
    <row r="7940" spans="1:35" hidden="1" x14ac:dyDescent="0.25">
      <c r="A7940">
        <v>18255131</v>
      </c>
      <c r="B7940" s="1" t="s">
        <v>13354</v>
      </c>
      <c r="C7940">
        <v>1</v>
      </c>
      <c r="D7940" s="1" t="s">
        <v>824</v>
      </c>
      <c r="E7940">
        <v>0</v>
      </c>
      <c r="F7940" t="s">
        <v>13355</v>
      </c>
      <c r="G7940" t="s">
        <v>960</v>
      </c>
      <c r="H7940" t="s">
        <v>961</v>
      </c>
      <c r="I7940">
        <v>77.218260000000001</v>
      </c>
      <c r="J7940">
        <v>28.620999000000001</v>
      </c>
      <c r="K7940" t="s">
        <v>4683</v>
      </c>
      <c r="L7940" t="s">
        <v>208</v>
      </c>
      <c r="M7940" t="s">
        <v>27</v>
      </c>
      <c r="N7940" t="s">
        <v>27</v>
      </c>
      <c r="O7940" t="s">
        <v>27</v>
      </c>
      <c r="P7940">
        <f>IF(Table1[[#This Row],[Has_Table_booking]]="Yes",1,0)</f>
        <v>0</v>
      </c>
      <c r="Q7940">
        <f>IF(Table1[[#This Row],[Has_Online_delivery]]="Yes",1,0)</f>
        <v>0</v>
      </c>
      <c r="R7940" t="str">
        <f>IF(Table1[[#This Row],[Dine Flag]]+Table1[[#This Row],[Online Flag]]=0,"No Data",Table1[[#This Row],[Online Flag]]/(Table1[[#This Row],[Online Flag]]+Table1[[#This Row],[Dine Flag]]))</f>
        <v>No Data</v>
      </c>
      <c r="S7940" t="s">
        <v>27</v>
      </c>
      <c r="T7940">
        <v>4</v>
      </c>
      <c r="U7940">
        <v>61</v>
      </c>
      <c r="V7940">
        <v>5000</v>
      </c>
      <c r="W7940">
        <v>3.6</v>
      </c>
      <c r="X7940" s="2" t="s">
        <v>21332</v>
      </c>
      <c r="Y7940">
        <v>2013</v>
      </c>
      <c r="Z7940" t="s">
        <v>23483</v>
      </c>
      <c r="AA7940" s="2">
        <v>41416</v>
      </c>
      <c r="AB7940">
        <v>5</v>
      </c>
      <c r="AC7940" t="str">
        <f>TEXT(Table1[[#This Row],[Date]],"mmm")</f>
        <v>May</v>
      </c>
      <c r="AD7940" t="s">
        <v>23516</v>
      </c>
      <c r="AE7940" t="s">
        <v>23634</v>
      </c>
      <c r="AF7940">
        <v>21</v>
      </c>
      <c r="AG7940">
        <v>4</v>
      </c>
      <c r="AH7940" t="s">
        <v>23655</v>
      </c>
      <c r="AI7940" t="s">
        <v>23665</v>
      </c>
    </row>
    <row r="7941" spans="1:35" hidden="1" x14ac:dyDescent="0.25">
      <c r="A7941">
        <v>3910</v>
      </c>
      <c r="B7941" s="1" t="s">
        <v>9231</v>
      </c>
      <c r="C7941">
        <v>1</v>
      </c>
      <c r="D7941" s="1" t="s">
        <v>824</v>
      </c>
      <c r="E7941">
        <v>0</v>
      </c>
      <c r="F7941" t="s">
        <v>7616</v>
      </c>
      <c r="G7941" t="s">
        <v>7617</v>
      </c>
      <c r="H7941" t="s">
        <v>7618</v>
      </c>
      <c r="I7941">
        <v>77.227569439999996</v>
      </c>
      <c r="J7941">
        <v>28.631486110000001</v>
      </c>
      <c r="K7941" t="s">
        <v>8572</v>
      </c>
      <c r="L7941" t="s">
        <v>208</v>
      </c>
      <c r="M7941" t="s">
        <v>26</v>
      </c>
      <c r="N7941" t="s">
        <v>27</v>
      </c>
      <c r="O7941" t="s">
        <v>27</v>
      </c>
      <c r="P7941">
        <f>IF(Table1[[#This Row],[Has_Table_booking]]="Yes",1,0)</f>
        <v>1</v>
      </c>
      <c r="Q7941">
        <f>IF(Table1[[#This Row],[Has_Online_delivery]]="Yes",1,0)</f>
        <v>0</v>
      </c>
      <c r="R7941">
        <f>IF(Table1[[#This Row],[Dine Flag]]+Table1[[#This Row],[Online Flag]]=0,"No Data",Table1[[#This Row],[Online Flag]]/(Table1[[#This Row],[Online Flag]]+Table1[[#This Row],[Dine Flag]]))</f>
        <v>0</v>
      </c>
      <c r="S7941" t="s">
        <v>27</v>
      </c>
      <c r="T7941">
        <v>4</v>
      </c>
      <c r="U7941">
        <v>419</v>
      </c>
      <c r="V7941">
        <v>5100</v>
      </c>
      <c r="W7941">
        <v>3.7</v>
      </c>
      <c r="X7941" s="2" t="s">
        <v>21407</v>
      </c>
      <c r="Y7941">
        <v>2013</v>
      </c>
      <c r="Z7941" t="s">
        <v>23483</v>
      </c>
      <c r="AA7941" s="2">
        <v>41322</v>
      </c>
      <c r="AB7941">
        <v>2</v>
      </c>
      <c r="AC7941" t="str">
        <f>TEXT(Table1[[#This Row],[Date]],"mmm")</f>
        <v>Feb</v>
      </c>
      <c r="AD7941" t="s">
        <v>23520</v>
      </c>
      <c r="AE7941" t="s">
        <v>23591</v>
      </c>
      <c r="AF7941">
        <v>8</v>
      </c>
      <c r="AG7941">
        <v>1</v>
      </c>
      <c r="AH7941" t="s">
        <v>23658</v>
      </c>
      <c r="AI7941" t="s">
        <v>23666</v>
      </c>
    </row>
    <row r="7942" spans="1:35" hidden="1" x14ac:dyDescent="0.25">
      <c r="A7942">
        <v>6812</v>
      </c>
      <c r="B7942" s="1" t="s">
        <v>12494</v>
      </c>
      <c r="C7942">
        <v>1</v>
      </c>
      <c r="D7942" s="1" t="s">
        <v>824</v>
      </c>
      <c r="E7942">
        <v>0</v>
      </c>
      <c r="F7942" t="s">
        <v>7620</v>
      </c>
      <c r="G7942" t="s">
        <v>7621</v>
      </c>
      <c r="H7942" t="s">
        <v>7622</v>
      </c>
      <c r="I7942">
        <v>77.188965100000004</v>
      </c>
      <c r="J7942">
        <v>28.5794009</v>
      </c>
      <c r="K7942" t="s">
        <v>427</v>
      </c>
      <c r="L7942" t="s">
        <v>208</v>
      </c>
      <c r="M7942" t="s">
        <v>26</v>
      </c>
      <c r="N7942" t="s">
        <v>27</v>
      </c>
      <c r="O7942" t="s">
        <v>27</v>
      </c>
      <c r="P7942">
        <f>IF(Table1[[#This Row],[Has_Table_booking]]="Yes",1,0)</f>
        <v>1</v>
      </c>
      <c r="Q7942">
        <f>IF(Table1[[#This Row],[Has_Online_delivery]]="Yes",1,0)</f>
        <v>0</v>
      </c>
      <c r="R7942">
        <f>IF(Table1[[#This Row],[Dine Flag]]+Table1[[#This Row],[Online Flag]]=0,"No Data",Table1[[#This Row],[Online Flag]]/(Table1[[#This Row],[Online Flag]]+Table1[[#This Row],[Dine Flag]]))</f>
        <v>0</v>
      </c>
      <c r="S7942" t="s">
        <v>27</v>
      </c>
      <c r="T7942">
        <v>4</v>
      </c>
      <c r="U7942">
        <v>178</v>
      </c>
      <c r="V7942">
        <v>5500</v>
      </c>
      <c r="W7942">
        <v>3.9</v>
      </c>
      <c r="X7942" s="2" t="s">
        <v>20682</v>
      </c>
      <c r="Y7942">
        <v>2011</v>
      </c>
      <c r="Z7942" t="s">
        <v>23483</v>
      </c>
      <c r="AA7942" s="2">
        <v>40655</v>
      </c>
      <c r="AB7942">
        <v>4</v>
      </c>
      <c r="AC7942" t="str">
        <f>TEXT(Table1[[#This Row],[Date]],"mmm")</f>
        <v>Apr</v>
      </c>
      <c r="AD7942" t="s">
        <v>23517</v>
      </c>
      <c r="AE7942" t="s">
        <v>23575</v>
      </c>
      <c r="AF7942">
        <v>17</v>
      </c>
      <c r="AG7942">
        <v>6</v>
      </c>
      <c r="AH7942" t="s">
        <v>23656</v>
      </c>
      <c r="AI7942" t="s">
        <v>23665</v>
      </c>
    </row>
    <row r="7943" spans="1:35" hidden="1" x14ac:dyDescent="0.25">
      <c r="A7943">
        <v>2689</v>
      </c>
      <c r="B7943" s="1" t="s">
        <v>4083</v>
      </c>
      <c r="C7943">
        <v>1</v>
      </c>
      <c r="D7943" s="1" t="s">
        <v>824</v>
      </c>
      <c r="E7943">
        <v>0</v>
      </c>
      <c r="F7943" t="s">
        <v>4084</v>
      </c>
      <c r="G7943" t="s">
        <v>4085</v>
      </c>
      <c r="H7943" t="s">
        <v>4086</v>
      </c>
      <c r="I7943">
        <v>77.224618199999995</v>
      </c>
      <c r="J7943">
        <v>28.605148700000001</v>
      </c>
      <c r="K7943" t="s">
        <v>238</v>
      </c>
      <c r="L7943" t="s">
        <v>208</v>
      </c>
      <c r="M7943" t="s">
        <v>26</v>
      </c>
      <c r="N7943" t="s">
        <v>27</v>
      </c>
      <c r="O7943" t="s">
        <v>27</v>
      </c>
      <c r="P7943">
        <f>IF(Table1[[#This Row],[Has_Table_booking]]="Yes",1,0)</f>
        <v>1</v>
      </c>
      <c r="Q7943">
        <f>IF(Table1[[#This Row],[Has_Online_delivery]]="Yes",1,0)</f>
        <v>0</v>
      </c>
      <c r="R7943">
        <f>IF(Table1[[#This Row],[Dine Flag]]+Table1[[#This Row],[Online Flag]]=0,"No Data",Table1[[#This Row],[Online Flag]]/(Table1[[#This Row],[Online Flag]]+Table1[[#This Row],[Dine Flag]]))</f>
        <v>0</v>
      </c>
      <c r="S7943" t="s">
        <v>27</v>
      </c>
      <c r="T7943">
        <v>4</v>
      </c>
      <c r="U7943">
        <v>398</v>
      </c>
      <c r="V7943">
        <v>5500</v>
      </c>
      <c r="W7943">
        <v>4</v>
      </c>
      <c r="X7943" s="2" t="s">
        <v>21462</v>
      </c>
      <c r="Y7943">
        <v>2012</v>
      </c>
      <c r="Z7943" t="s">
        <v>23483</v>
      </c>
      <c r="AA7943" s="2">
        <v>41234</v>
      </c>
      <c r="AB7943">
        <v>11</v>
      </c>
      <c r="AC7943" t="str">
        <f>TEXT(Table1[[#This Row],[Date]],"mmm")</f>
        <v>Nov</v>
      </c>
      <c r="AD7943" t="s">
        <v>23531</v>
      </c>
      <c r="AE7943" t="s">
        <v>23609</v>
      </c>
      <c r="AF7943">
        <v>47</v>
      </c>
      <c r="AG7943">
        <v>4</v>
      </c>
      <c r="AH7943" t="s">
        <v>23661</v>
      </c>
      <c r="AI7943" t="s">
        <v>23667</v>
      </c>
    </row>
    <row r="7944" spans="1:35" hidden="1" x14ac:dyDescent="0.25">
      <c r="A7944">
        <v>2694</v>
      </c>
      <c r="B7944" s="1" t="s">
        <v>18670</v>
      </c>
      <c r="C7944">
        <v>1</v>
      </c>
      <c r="D7944" s="1" t="s">
        <v>824</v>
      </c>
      <c r="E7944">
        <v>0</v>
      </c>
      <c r="F7944" t="s">
        <v>4084</v>
      </c>
      <c r="G7944" t="s">
        <v>4085</v>
      </c>
      <c r="H7944" t="s">
        <v>4086</v>
      </c>
      <c r="I7944">
        <v>77.224303899999995</v>
      </c>
      <c r="J7944">
        <v>28.6052532</v>
      </c>
      <c r="K7944" t="s">
        <v>427</v>
      </c>
      <c r="L7944" t="s">
        <v>208</v>
      </c>
      <c r="M7944" t="s">
        <v>26</v>
      </c>
      <c r="N7944" t="s">
        <v>27</v>
      </c>
      <c r="O7944" t="s">
        <v>27</v>
      </c>
      <c r="P7944">
        <f>IF(Table1[[#This Row],[Has_Table_booking]]="Yes",1,0)</f>
        <v>1</v>
      </c>
      <c r="Q7944">
        <f>IF(Table1[[#This Row],[Has_Online_delivery]]="Yes",1,0)</f>
        <v>0</v>
      </c>
      <c r="R7944">
        <f>IF(Table1[[#This Row],[Dine Flag]]+Table1[[#This Row],[Online Flag]]=0,"No Data",Table1[[#This Row],[Online Flag]]/(Table1[[#This Row],[Online Flag]]+Table1[[#This Row],[Dine Flag]]))</f>
        <v>0</v>
      </c>
      <c r="S7944" t="s">
        <v>27</v>
      </c>
      <c r="T7944">
        <v>4</v>
      </c>
      <c r="U7944">
        <v>183</v>
      </c>
      <c r="V7944">
        <v>6000</v>
      </c>
      <c r="W7944">
        <v>3.9</v>
      </c>
      <c r="X7944" s="2" t="s">
        <v>21104</v>
      </c>
      <c r="Y7944">
        <v>2011</v>
      </c>
      <c r="Z7944" t="s">
        <v>23483</v>
      </c>
      <c r="AA7944" s="2">
        <v>40767</v>
      </c>
      <c r="AB7944">
        <v>8</v>
      </c>
      <c r="AC7944" t="str">
        <f>TEXT(Table1[[#This Row],[Date]],"mmm")</f>
        <v>Aug</v>
      </c>
      <c r="AD7944" t="s">
        <v>23504</v>
      </c>
      <c r="AE7944" t="s">
        <v>23551</v>
      </c>
      <c r="AF7944">
        <v>33</v>
      </c>
      <c r="AG7944">
        <v>6</v>
      </c>
      <c r="AH7944" t="s">
        <v>23652</v>
      </c>
      <c r="AI7944" t="s">
        <v>23664</v>
      </c>
    </row>
    <row r="7945" spans="1:35" hidden="1" x14ac:dyDescent="0.25">
      <c r="A7945">
        <v>301523</v>
      </c>
      <c r="B7945" s="1" t="s">
        <v>12488</v>
      </c>
      <c r="C7945">
        <v>1</v>
      </c>
      <c r="D7945" s="1" t="s">
        <v>824</v>
      </c>
      <c r="E7945">
        <v>0</v>
      </c>
      <c r="F7945" t="s">
        <v>2011</v>
      </c>
      <c r="G7945" t="s">
        <v>2012</v>
      </c>
      <c r="H7945" t="s">
        <v>2011</v>
      </c>
      <c r="I7945">
        <v>77.218187</v>
      </c>
      <c r="J7945">
        <v>28.625444999999999</v>
      </c>
      <c r="K7945" t="s">
        <v>420</v>
      </c>
      <c r="L7945" t="s">
        <v>208</v>
      </c>
      <c r="M7945" t="s">
        <v>26</v>
      </c>
      <c r="N7945" t="s">
        <v>27</v>
      </c>
      <c r="O7945" t="s">
        <v>27</v>
      </c>
      <c r="P7945">
        <f>IF(Table1[[#This Row],[Has_Table_booking]]="Yes",1,0)</f>
        <v>1</v>
      </c>
      <c r="Q7945">
        <f>IF(Table1[[#This Row],[Has_Online_delivery]]="Yes",1,0)</f>
        <v>0</v>
      </c>
      <c r="R7945">
        <f>IF(Table1[[#This Row],[Dine Flag]]+Table1[[#This Row],[Online Flag]]=0,"No Data",Table1[[#This Row],[Online Flag]]/(Table1[[#This Row],[Online Flag]]+Table1[[#This Row],[Dine Flag]]))</f>
        <v>0</v>
      </c>
      <c r="S7945" t="s">
        <v>27</v>
      </c>
      <c r="T7945">
        <v>4</v>
      </c>
      <c r="U7945">
        <v>12</v>
      </c>
      <c r="V7945">
        <v>6000</v>
      </c>
      <c r="W7945">
        <v>3.2</v>
      </c>
      <c r="X7945" s="2" t="s">
        <v>21365</v>
      </c>
      <c r="Y7945">
        <v>2015</v>
      </c>
      <c r="Z7945" t="s">
        <v>23483</v>
      </c>
      <c r="AA7945" s="2">
        <v>42118</v>
      </c>
      <c r="AB7945">
        <v>4</v>
      </c>
      <c r="AC7945" t="str">
        <f>TEXT(Table1[[#This Row],[Date]],"mmm")</f>
        <v>Apr</v>
      </c>
      <c r="AD7945" t="s">
        <v>23514</v>
      </c>
      <c r="AE7945" t="s">
        <v>23581</v>
      </c>
      <c r="AF7945">
        <v>17</v>
      </c>
      <c r="AG7945">
        <v>6</v>
      </c>
      <c r="AH7945" t="s">
        <v>23656</v>
      </c>
      <c r="AI7945" t="s">
        <v>23665</v>
      </c>
    </row>
    <row r="7946" spans="1:35" hidden="1" x14ac:dyDescent="0.25">
      <c r="A7946">
        <v>2725</v>
      </c>
      <c r="B7946" s="1" t="s">
        <v>5873</v>
      </c>
      <c r="C7946">
        <v>1</v>
      </c>
      <c r="D7946" s="1" t="s">
        <v>824</v>
      </c>
      <c r="E7946">
        <v>0</v>
      </c>
      <c r="F7946" t="s">
        <v>2011</v>
      </c>
      <c r="G7946" t="s">
        <v>2012</v>
      </c>
      <c r="H7946" t="s">
        <v>2011</v>
      </c>
      <c r="I7946">
        <v>77.218187</v>
      </c>
      <c r="J7946">
        <v>28.625444999999999</v>
      </c>
      <c r="K7946" t="s">
        <v>5874</v>
      </c>
      <c r="L7946" t="s">
        <v>208</v>
      </c>
      <c r="M7946" t="s">
        <v>26</v>
      </c>
      <c r="N7946" t="s">
        <v>27</v>
      </c>
      <c r="O7946" t="s">
        <v>27</v>
      </c>
      <c r="P7946">
        <f>IF(Table1[[#This Row],[Has_Table_booking]]="Yes",1,0)</f>
        <v>1</v>
      </c>
      <c r="Q7946">
        <f>IF(Table1[[#This Row],[Has_Online_delivery]]="Yes",1,0)</f>
        <v>0</v>
      </c>
      <c r="R7946">
        <f>IF(Table1[[#This Row],[Dine Flag]]+Table1[[#This Row],[Online Flag]]=0,"No Data",Table1[[#This Row],[Online Flag]]/(Table1[[#This Row],[Online Flag]]+Table1[[#This Row],[Dine Flag]]))</f>
        <v>0</v>
      </c>
      <c r="S7946" t="s">
        <v>27</v>
      </c>
      <c r="T7946">
        <v>4</v>
      </c>
      <c r="U7946">
        <v>259</v>
      </c>
      <c r="V7946">
        <v>6000</v>
      </c>
      <c r="W7946">
        <v>4</v>
      </c>
      <c r="X7946" s="2" t="s">
        <v>21443</v>
      </c>
      <c r="Y7946">
        <v>2014</v>
      </c>
      <c r="Z7946" t="s">
        <v>23483</v>
      </c>
      <c r="AA7946" s="2">
        <v>41984</v>
      </c>
      <c r="AB7946">
        <v>12</v>
      </c>
      <c r="AC7946" t="str">
        <f>TEXT(Table1[[#This Row],[Date]],"mmm")</f>
        <v>Dec</v>
      </c>
      <c r="AD7946" t="s">
        <v>23534</v>
      </c>
      <c r="AE7946" t="s">
        <v>23643</v>
      </c>
      <c r="AF7946">
        <v>50</v>
      </c>
      <c r="AG7946">
        <v>5</v>
      </c>
      <c r="AH7946" t="s">
        <v>23660</v>
      </c>
      <c r="AI7946" t="s">
        <v>23667</v>
      </c>
    </row>
    <row r="7947" spans="1:35" hidden="1" x14ac:dyDescent="0.25">
      <c r="A7947">
        <v>2724</v>
      </c>
      <c r="B7947" s="1" t="s">
        <v>2010</v>
      </c>
      <c r="C7947">
        <v>1</v>
      </c>
      <c r="D7947" s="1" t="s">
        <v>824</v>
      </c>
      <c r="E7947">
        <v>0</v>
      </c>
      <c r="F7947" t="s">
        <v>2011</v>
      </c>
      <c r="G7947" t="s">
        <v>2012</v>
      </c>
      <c r="H7947" t="s">
        <v>2011</v>
      </c>
      <c r="I7947">
        <v>77.218185000000005</v>
      </c>
      <c r="J7947">
        <v>28.625443000000001</v>
      </c>
      <c r="K7947" t="s">
        <v>2013</v>
      </c>
      <c r="L7947" t="s">
        <v>208</v>
      </c>
      <c r="M7947" t="s">
        <v>26</v>
      </c>
      <c r="N7947" t="s">
        <v>27</v>
      </c>
      <c r="O7947" t="s">
        <v>27</v>
      </c>
      <c r="P7947">
        <f>IF(Table1[[#This Row],[Has_Table_booking]]="Yes",1,0)</f>
        <v>1</v>
      </c>
      <c r="Q7947">
        <f>IF(Table1[[#This Row],[Has_Online_delivery]]="Yes",1,0)</f>
        <v>0</v>
      </c>
      <c r="R7947">
        <f>IF(Table1[[#This Row],[Dine Flag]]+Table1[[#This Row],[Online Flag]]=0,"No Data",Table1[[#This Row],[Online Flag]]/(Table1[[#This Row],[Online Flag]]+Table1[[#This Row],[Dine Flag]]))</f>
        <v>0</v>
      </c>
      <c r="S7947" t="s">
        <v>27</v>
      </c>
      <c r="T7947">
        <v>4</v>
      </c>
      <c r="U7947">
        <v>272</v>
      </c>
      <c r="V7947">
        <v>6000</v>
      </c>
      <c r="W7947">
        <v>3.9</v>
      </c>
      <c r="X7947" s="2" t="s">
        <v>21013</v>
      </c>
      <c r="Y7947">
        <v>2012</v>
      </c>
      <c r="Z7947" t="s">
        <v>23483</v>
      </c>
      <c r="AA7947" s="2">
        <v>41204</v>
      </c>
      <c r="AB7947">
        <v>10</v>
      </c>
      <c r="AC7947" t="str">
        <f>TEXT(Table1[[#This Row],[Date]],"mmm")</f>
        <v>Oct</v>
      </c>
      <c r="AD7947" t="s">
        <v>23531</v>
      </c>
      <c r="AE7947" t="s">
        <v>23616</v>
      </c>
      <c r="AF7947">
        <v>43</v>
      </c>
      <c r="AG7947">
        <v>2</v>
      </c>
      <c r="AH7947" t="s">
        <v>23662</v>
      </c>
      <c r="AI7947" t="s">
        <v>23667</v>
      </c>
    </row>
    <row r="7948" spans="1:35" hidden="1" x14ac:dyDescent="0.25">
      <c r="A7948">
        <v>2742</v>
      </c>
      <c r="B7948" s="1" t="s">
        <v>5335</v>
      </c>
      <c r="C7948">
        <v>1</v>
      </c>
      <c r="D7948" s="1" t="s">
        <v>824</v>
      </c>
      <c r="E7948">
        <v>0</v>
      </c>
      <c r="F7948" t="s">
        <v>3464</v>
      </c>
      <c r="G7948" t="s">
        <v>3465</v>
      </c>
      <c r="H7948" t="s">
        <v>3464</v>
      </c>
      <c r="I7948">
        <v>77.173724300000003</v>
      </c>
      <c r="J7948">
        <v>28.5974659</v>
      </c>
      <c r="K7948" t="s">
        <v>217</v>
      </c>
      <c r="L7948" t="s">
        <v>208</v>
      </c>
      <c r="M7948" t="s">
        <v>27</v>
      </c>
      <c r="N7948" t="s">
        <v>27</v>
      </c>
      <c r="O7948" t="s">
        <v>27</v>
      </c>
      <c r="P7948">
        <f>IF(Table1[[#This Row],[Has_Table_booking]]="Yes",1,0)</f>
        <v>0</v>
      </c>
      <c r="Q7948">
        <f>IF(Table1[[#This Row],[Has_Online_delivery]]="Yes",1,0)</f>
        <v>0</v>
      </c>
      <c r="R7948" t="str">
        <f>IF(Table1[[#This Row],[Dine Flag]]+Table1[[#This Row],[Online Flag]]=0,"No Data",Table1[[#This Row],[Online Flag]]/(Table1[[#This Row],[Online Flag]]+Table1[[#This Row],[Dine Flag]]))</f>
        <v>No Data</v>
      </c>
      <c r="S7948" t="s">
        <v>27</v>
      </c>
      <c r="T7948">
        <v>4</v>
      </c>
      <c r="U7948">
        <v>2826</v>
      </c>
      <c r="V7948">
        <v>6500</v>
      </c>
      <c r="W7948">
        <v>4.4000000000000004</v>
      </c>
      <c r="X7948" s="2" t="s">
        <v>22566</v>
      </c>
      <c r="Y7948">
        <v>2018</v>
      </c>
      <c r="Z7948" t="s">
        <v>23483</v>
      </c>
      <c r="AA7948" s="2">
        <v>43444</v>
      </c>
      <c r="AB7948">
        <v>12</v>
      </c>
      <c r="AC7948" t="str">
        <f>TEXT(Table1[[#This Row],[Date]],"mmm")</f>
        <v>Dec</v>
      </c>
      <c r="AD7948" t="s">
        <v>23528</v>
      </c>
      <c r="AE7948" t="s">
        <v>23602</v>
      </c>
      <c r="AF7948">
        <v>50</v>
      </c>
      <c r="AG7948">
        <v>2</v>
      </c>
      <c r="AH7948" t="s">
        <v>23660</v>
      </c>
      <c r="AI7948" t="s">
        <v>23667</v>
      </c>
    </row>
    <row r="7949" spans="1:35" hidden="1" x14ac:dyDescent="0.25">
      <c r="A7949">
        <v>309548</v>
      </c>
      <c r="B7949" s="1" t="s">
        <v>19678</v>
      </c>
      <c r="C7949">
        <v>1</v>
      </c>
      <c r="D7949" s="1" t="s">
        <v>824</v>
      </c>
      <c r="E7949">
        <v>0</v>
      </c>
      <c r="F7949" t="s">
        <v>10297</v>
      </c>
      <c r="G7949" t="s">
        <v>3465</v>
      </c>
      <c r="H7949" t="s">
        <v>3464</v>
      </c>
      <c r="I7949">
        <v>77.173454699999994</v>
      </c>
      <c r="J7949">
        <v>28.597350500000001</v>
      </c>
      <c r="K7949" t="s">
        <v>19679</v>
      </c>
      <c r="L7949" t="s">
        <v>208</v>
      </c>
      <c r="M7949" t="s">
        <v>27</v>
      </c>
      <c r="N7949" t="s">
        <v>27</v>
      </c>
      <c r="O7949" t="s">
        <v>27</v>
      </c>
      <c r="P7949">
        <f>IF(Table1[[#This Row],[Has_Table_booking]]="Yes",1,0)</f>
        <v>0</v>
      </c>
      <c r="Q7949">
        <f>IF(Table1[[#This Row],[Has_Online_delivery]]="Yes",1,0)</f>
        <v>0</v>
      </c>
      <c r="R7949" t="str">
        <f>IF(Table1[[#This Row],[Dine Flag]]+Table1[[#This Row],[Online Flag]]=0,"No Data",Table1[[#This Row],[Online Flag]]/(Table1[[#This Row],[Online Flag]]+Table1[[#This Row],[Dine Flag]]))</f>
        <v>No Data</v>
      </c>
      <c r="S7949" t="s">
        <v>27</v>
      </c>
      <c r="T7949">
        <v>4</v>
      </c>
      <c r="U7949">
        <v>188</v>
      </c>
      <c r="V7949">
        <v>7000</v>
      </c>
      <c r="W7949">
        <v>4.0999999999999996</v>
      </c>
      <c r="X7949" s="2" t="s">
        <v>21250</v>
      </c>
      <c r="Y7949">
        <v>2010</v>
      </c>
      <c r="Z7949" t="s">
        <v>23483</v>
      </c>
      <c r="AA7949" s="2">
        <v>40429</v>
      </c>
      <c r="AB7949">
        <v>9</v>
      </c>
      <c r="AC7949" t="str">
        <f>TEXT(Table1[[#This Row],[Date]],"mmm")</f>
        <v>Sep</v>
      </c>
      <c r="AD7949" t="s">
        <v>23507</v>
      </c>
      <c r="AE7949" t="s">
        <v>23619</v>
      </c>
      <c r="AF7949">
        <v>37</v>
      </c>
      <c r="AG7949">
        <v>4</v>
      </c>
      <c r="AH7949" t="s">
        <v>23651</v>
      </c>
      <c r="AI7949" t="s">
        <v>23664</v>
      </c>
    </row>
    <row r="7950" spans="1:35" hidden="1" x14ac:dyDescent="0.25">
      <c r="A7950">
        <v>2701</v>
      </c>
      <c r="B7950" s="1" t="s">
        <v>18671</v>
      </c>
      <c r="C7950">
        <v>1</v>
      </c>
      <c r="D7950" s="1" t="s">
        <v>824</v>
      </c>
      <c r="E7950">
        <v>0</v>
      </c>
      <c r="F7950" t="s">
        <v>7626</v>
      </c>
      <c r="G7950" t="s">
        <v>7627</v>
      </c>
      <c r="H7950" t="s">
        <v>7628</v>
      </c>
      <c r="I7950">
        <v>77.170086999999995</v>
      </c>
      <c r="J7950">
        <v>28.5950077</v>
      </c>
      <c r="K7950" t="s">
        <v>12045</v>
      </c>
      <c r="L7950" t="s">
        <v>208</v>
      </c>
      <c r="M7950" t="s">
        <v>26</v>
      </c>
      <c r="N7950" t="s">
        <v>27</v>
      </c>
      <c r="O7950" t="s">
        <v>27</v>
      </c>
      <c r="P7950">
        <f>IF(Table1[[#This Row],[Has_Table_booking]]="Yes",1,0)</f>
        <v>1</v>
      </c>
      <c r="Q7950">
        <f>IF(Table1[[#This Row],[Has_Online_delivery]]="Yes",1,0)</f>
        <v>0</v>
      </c>
      <c r="R7950">
        <f>IF(Table1[[#This Row],[Dine Flag]]+Table1[[#This Row],[Online Flag]]=0,"No Data",Table1[[#This Row],[Online Flag]]/(Table1[[#This Row],[Online Flag]]+Table1[[#This Row],[Dine Flag]]))</f>
        <v>0</v>
      </c>
      <c r="S7950" t="s">
        <v>27</v>
      </c>
      <c r="T7950">
        <v>4</v>
      </c>
      <c r="U7950">
        <v>145</v>
      </c>
      <c r="V7950">
        <v>8000</v>
      </c>
      <c r="W7950">
        <v>4</v>
      </c>
      <c r="X7950" s="2" t="s">
        <v>21281</v>
      </c>
      <c r="Y7950">
        <v>2016</v>
      </c>
      <c r="Z7950" t="s">
        <v>23483</v>
      </c>
      <c r="AA7950" s="2">
        <v>42594</v>
      </c>
      <c r="AB7950">
        <v>8</v>
      </c>
      <c r="AC7950" t="str">
        <f>TEXT(Table1[[#This Row],[Date]],"mmm")</f>
        <v>Aug</v>
      </c>
      <c r="AD7950" t="s">
        <v>23502</v>
      </c>
      <c r="AE7950" t="s">
        <v>23553</v>
      </c>
      <c r="AF7950">
        <v>33</v>
      </c>
      <c r="AG7950">
        <v>6</v>
      </c>
      <c r="AH7950" t="s">
        <v>23652</v>
      </c>
      <c r="AI7950" t="s">
        <v>23664</v>
      </c>
    </row>
    <row r="7951" spans="1:35" hidden="1" x14ac:dyDescent="0.25">
      <c r="A7951">
        <v>18383444</v>
      </c>
      <c r="B7951" s="1" t="s">
        <v>2908</v>
      </c>
      <c r="C7951">
        <v>1</v>
      </c>
      <c r="D7951" s="1" t="s">
        <v>2138</v>
      </c>
      <c r="E7951">
        <v>1</v>
      </c>
      <c r="F7951" t="s">
        <v>7754</v>
      </c>
      <c r="G7951" t="s">
        <v>2180</v>
      </c>
      <c r="H7951" t="s">
        <v>2181</v>
      </c>
      <c r="I7951">
        <v>77.353753100000006</v>
      </c>
      <c r="J7951">
        <v>28.574317000000001</v>
      </c>
      <c r="K7951" t="s">
        <v>290</v>
      </c>
      <c r="L7951" t="s">
        <v>208</v>
      </c>
      <c r="M7951" t="s">
        <v>27</v>
      </c>
      <c r="N7951" t="s">
        <v>27</v>
      </c>
      <c r="O7951" t="s">
        <v>27</v>
      </c>
      <c r="P7951">
        <f>IF(Table1[[#This Row],[Has_Table_booking]]="Yes",1,0)</f>
        <v>0</v>
      </c>
      <c r="Q7951">
        <f>IF(Table1[[#This Row],[Has_Online_delivery]]="Yes",1,0)</f>
        <v>0</v>
      </c>
      <c r="R7951" t="str">
        <f>IF(Table1[[#This Row],[Dine Flag]]+Table1[[#This Row],[Online Flag]]=0,"No Data",Table1[[#This Row],[Online Flag]]/(Table1[[#This Row],[Online Flag]]+Table1[[#This Row],[Dine Flag]]))</f>
        <v>No Data</v>
      </c>
      <c r="S7951" t="s">
        <v>27</v>
      </c>
      <c r="T7951">
        <v>2</v>
      </c>
      <c r="U7951">
        <v>0</v>
      </c>
      <c r="V7951">
        <v>600</v>
      </c>
      <c r="W7951">
        <v>1</v>
      </c>
      <c r="X7951" s="2" t="s">
        <v>22607</v>
      </c>
      <c r="Y7951">
        <v>2011</v>
      </c>
      <c r="Z7951" t="s">
        <v>23483</v>
      </c>
      <c r="AA7951" s="2">
        <v>40811</v>
      </c>
      <c r="AB7951">
        <v>9</v>
      </c>
      <c r="AC7951" t="str">
        <f>TEXT(Table1[[#This Row],[Date]],"mmm")</f>
        <v>Sep</v>
      </c>
      <c r="AD7951" t="s">
        <v>23504</v>
      </c>
      <c r="AE7951" t="s">
        <v>23544</v>
      </c>
      <c r="AF7951">
        <v>40</v>
      </c>
      <c r="AG7951">
        <v>1</v>
      </c>
      <c r="AH7951" t="s">
        <v>23651</v>
      </c>
      <c r="AI7951" t="s">
        <v>23664</v>
      </c>
    </row>
    <row r="7952" spans="1:35" hidden="1" x14ac:dyDescent="0.25">
      <c r="A7952">
        <v>18435292</v>
      </c>
      <c r="B7952" s="1" t="s">
        <v>20290</v>
      </c>
      <c r="C7952">
        <v>1</v>
      </c>
      <c r="D7952" s="1" t="s">
        <v>2138</v>
      </c>
      <c r="E7952">
        <v>0</v>
      </c>
      <c r="F7952" t="s">
        <v>18753</v>
      </c>
      <c r="G7952" t="s">
        <v>311</v>
      </c>
      <c r="H7952" t="s">
        <v>4216</v>
      </c>
      <c r="I7952">
        <v>77.335507000000007</v>
      </c>
      <c r="J7952">
        <v>28.597827299999999</v>
      </c>
      <c r="K7952" t="s">
        <v>238</v>
      </c>
      <c r="L7952" t="s">
        <v>208</v>
      </c>
      <c r="M7952" t="s">
        <v>27</v>
      </c>
      <c r="N7952" t="s">
        <v>26</v>
      </c>
      <c r="O7952" t="s">
        <v>27</v>
      </c>
      <c r="P7952">
        <f>IF(Table1[[#This Row],[Has_Table_booking]]="Yes",1,0)</f>
        <v>0</v>
      </c>
      <c r="Q7952">
        <f>IF(Table1[[#This Row],[Has_Online_delivery]]="Yes",1,0)</f>
        <v>1</v>
      </c>
      <c r="R7952">
        <f>IF(Table1[[#This Row],[Dine Flag]]+Table1[[#This Row],[Online Flag]]=0,"No Data",Table1[[#This Row],[Online Flag]]/(Table1[[#This Row],[Online Flag]]+Table1[[#This Row],[Dine Flag]]))</f>
        <v>1</v>
      </c>
      <c r="S7952" t="s">
        <v>27</v>
      </c>
      <c r="T7952">
        <v>2</v>
      </c>
      <c r="U7952">
        <v>0</v>
      </c>
      <c r="V7952">
        <v>550</v>
      </c>
      <c r="W7952">
        <v>1</v>
      </c>
      <c r="X7952" s="2" t="s">
        <v>22802</v>
      </c>
      <c r="Y7952">
        <v>2014</v>
      </c>
      <c r="Z7952" t="s">
        <v>23483</v>
      </c>
      <c r="AA7952" s="2">
        <v>41904</v>
      </c>
      <c r="AB7952">
        <v>9</v>
      </c>
      <c r="AC7952" t="str">
        <f>TEXT(Table1[[#This Row],[Date]],"mmm")</f>
        <v>Sep</v>
      </c>
      <c r="AD7952" t="s">
        <v>23505</v>
      </c>
      <c r="AE7952" t="s">
        <v>23545</v>
      </c>
      <c r="AF7952">
        <v>39</v>
      </c>
      <c r="AG7952">
        <v>2</v>
      </c>
      <c r="AH7952" t="s">
        <v>23651</v>
      </c>
      <c r="AI7952" t="s">
        <v>23664</v>
      </c>
    </row>
    <row r="7953" spans="1:35" hidden="1" x14ac:dyDescent="0.25">
      <c r="A7953">
        <v>18233621</v>
      </c>
      <c r="B7953" s="1" t="s">
        <v>15669</v>
      </c>
      <c r="C7953">
        <v>1</v>
      </c>
      <c r="D7953" s="1" t="s">
        <v>2138</v>
      </c>
      <c r="E7953">
        <v>0</v>
      </c>
      <c r="F7953" t="s">
        <v>20299</v>
      </c>
      <c r="G7953" t="s">
        <v>2189</v>
      </c>
      <c r="H7953" t="s">
        <v>2190</v>
      </c>
      <c r="I7953">
        <v>77.366021050000001</v>
      </c>
      <c r="J7953">
        <v>28.539318000000002</v>
      </c>
      <c r="K7953" t="s">
        <v>15671</v>
      </c>
      <c r="L7953" t="s">
        <v>208</v>
      </c>
      <c r="M7953" t="s">
        <v>27</v>
      </c>
      <c r="N7953" t="s">
        <v>27</v>
      </c>
      <c r="O7953" t="s">
        <v>27</v>
      </c>
      <c r="P7953">
        <f>IF(Table1[[#This Row],[Has_Table_booking]]="Yes",1,0)</f>
        <v>0</v>
      </c>
      <c r="Q7953">
        <f>IF(Table1[[#This Row],[Has_Online_delivery]]="Yes",1,0)</f>
        <v>0</v>
      </c>
      <c r="R7953" t="str">
        <f>IF(Table1[[#This Row],[Dine Flag]]+Table1[[#This Row],[Online Flag]]=0,"No Data",Table1[[#This Row],[Online Flag]]/(Table1[[#This Row],[Online Flag]]+Table1[[#This Row],[Dine Flag]]))</f>
        <v>No Data</v>
      </c>
      <c r="S7953" t="s">
        <v>27</v>
      </c>
      <c r="T7953">
        <v>2</v>
      </c>
      <c r="U7953">
        <v>0</v>
      </c>
      <c r="V7953">
        <v>600</v>
      </c>
      <c r="W7953">
        <v>1</v>
      </c>
      <c r="X7953" s="2" t="s">
        <v>23215</v>
      </c>
      <c r="Y7953">
        <v>2018</v>
      </c>
      <c r="Z7953" t="s">
        <v>23483</v>
      </c>
      <c r="AA7953" s="2">
        <v>43358</v>
      </c>
      <c r="AB7953">
        <v>9</v>
      </c>
      <c r="AC7953" t="str">
        <f>TEXT(Table1[[#This Row],[Date]],"mmm")</f>
        <v>Sep</v>
      </c>
      <c r="AD7953" t="s">
        <v>23503</v>
      </c>
      <c r="AE7953" t="s">
        <v>23543</v>
      </c>
      <c r="AF7953">
        <v>37</v>
      </c>
      <c r="AG7953">
        <v>7</v>
      </c>
      <c r="AH7953" t="s">
        <v>23651</v>
      </c>
      <c r="AI7953" t="s">
        <v>23664</v>
      </c>
    </row>
    <row r="7954" spans="1:35" ht="30" hidden="1" x14ac:dyDescent="0.25">
      <c r="A7954">
        <v>18380150</v>
      </c>
      <c r="B7954" s="1" t="s">
        <v>17365</v>
      </c>
      <c r="C7954">
        <v>1</v>
      </c>
      <c r="D7954" s="1" t="s">
        <v>2138</v>
      </c>
      <c r="E7954">
        <v>0</v>
      </c>
      <c r="F7954" s="3" t="s">
        <v>20580</v>
      </c>
      <c r="G7954" t="s">
        <v>2189</v>
      </c>
      <c r="H7954" t="s">
        <v>2190</v>
      </c>
      <c r="I7954">
        <v>77.366323140000006</v>
      </c>
      <c r="J7954">
        <v>28.539278540000002</v>
      </c>
      <c r="K7954" t="s">
        <v>1275</v>
      </c>
      <c r="L7954" t="s">
        <v>208</v>
      </c>
      <c r="M7954" t="s">
        <v>27</v>
      </c>
      <c r="N7954" t="s">
        <v>27</v>
      </c>
      <c r="O7954" t="s">
        <v>27</v>
      </c>
      <c r="P7954">
        <f>IF(Table1[[#This Row],[Has_Table_booking]]="Yes",1,0)</f>
        <v>0</v>
      </c>
      <c r="Q7954">
        <f>IF(Table1[[#This Row],[Has_Online_delivery]]="Yes",1,0)</f>
        <v>0</v>
      </c>
      <c r="R7954" t="str">
        <f>IF(Table1[[#This Row],[Dine Flag]]+Table1[[#This Row],[Online Flag]]=0,"No Data",Table1[[#This Row],[Online Flag]]/(Table1[[#This Row],[Online Flag]]+Table1[[#This Row],[Dine Flag]]))</f>
        <v>No Data</v>
      </c>
      <c r="S7954" t="s">
        <v>27</v>
      </c>
      <c r="T7954">
        <v>2</v>
      </c>
      <c r="U7954">
        <v>0</v>
      </c>
      <c r="V7954">
        <v>500</v>
      </c>
      <c r="W7954">
        <v>1</v>
      </c>
      <c r="X7954" s="2" t="s">
        <v>23257</v>
      </c>
      <c r="Y7954">
        <v>2014</v>
      </c>
      <c r="Z7954" t="s">
        <v>23483</v>
      </c>
      <c r="AA7954" s="2">
        <v>41887</v>
      </c>
      <c r="AB7954">
        <v>9</v>
      </c>
      <c r="AC7954" t="str">
        <f>TEXT(Table1[[#This Row],[Date]],"mmm")</f>
        <v>Sep</v>
      </c>
      <c r="AD7954" t="s">
        <v>23505</v>
      </c>
      <c r="AE7954" t="s">
        <v>23545</v>
      </c>
      <c r="AF7954">
        <v>36</v>
      </c>
      <c r="AG7954">
        <v>6</v>
      </c>
      <c r="AH7954" t="s">
        <v>23651</v>
      </c>
      <c r="AI7954" t="s">
        <v>23664</v>
      </c>
    </row>
    <row r="7955" spans="1:35" hidden="1" x14ac:dyDescent="0.25">
      <c r="A7955">
        <v>18382335</v>
      </c>
      <c r="B7955" s="1" t="s">
        <v>20300</v>
      </c>
      <c r="C7955">
        <v>1</v>
      </c>
      <c r="D7955" s="1" t="s">
        <v>2138</v>
      </c>
      <c r="E7955">
        <v>0</v>
      </c>
      <c r="F7955" t="s">
        <v>20301</v>
      </c>
      <c r="G7955" t="s">
        <v>316</v>
      </c>
      <c r="H7955" t="s">
        <v>4224</v>
      </c>
      <c r="I7955">
        <v>77.344114700000006</v>
      </c>
      <c r="J7955">
        <v>28.598208199999998</v>
      </c>
      <c r="K7955" t="s">
        <v>396</v>
      </c>
      <c r="L7955" t="s">
        <v>208</v>
      </c>
      <c r="M7955" t="s">
        <v>27</v>
      </c>
      <c r="N7955" t="s">
        <v>26</v>
      </c>
      <c r="O7955" t="s">
        <v>27</v>
      </c>
      <c r="P7955">
        <f>IF(Table1[[#This Row],[Has_Table_booking]]="Yes",1,0)</f>
        <v>0</v>
      </c>
      <c r="Q7955">
        <f>IF(Table1[[#This Row],[Has_Online_delivery]]="Yes",1,0)</f>
        <v>1</v>
      </c>
      <c r="R7955">
        <f>IF(Table1[[#This Row],[Dine Flag]]+Table1[[#This Row],[Online Flag]]=0,"No Data",Table1[[#This Row],[Online Flag]]/(Table1[[#This Row],[Online Flag]]+Table1[[#This Row],[Dine Flag]]))</f>
        <v>1</v>
      </c>
      <c r="S7955" t="s">
        <v>27</v>
      </c>
      <c r="T7955">
        <v>1</v>
      </c>
      <c r="U7955">
        <v>0</v>
      </c>
      <c r="V7955">
        <v>350</v>
      </c>
      <c r="W7955">
        <v>1</v>
      </c>
      <c r="X7955" s="2" t="s">
        <v>21257</v>
      </c>
      <c r="Y7955">
        <v>2017</v>
      </c>
      <c r="Z7955" t="s">
        <v>23483</v>
      </c>
      <c r="AA7955" s="2">
        <v>42986</v>
      </c>
      <c r="AB7955">
        <v>9</v>
      </c>
      <c r="AC7955" t="str">
        <f>TEXT(Table1[[#This Row],[Date]],"mmm")</f>
        <v>Sep</v>
      </c>
      <c r="AD7955" t="s">
        <v>23508</v>
      </c>
      <c r="AE7955" t="s">
        <v>23648</v>
      </c>
      <c r="AF7955">
        <v>36</v>
      </c>
      <c r="AG7955">
        <v>6</v>
      </c>
      <c r="AH7955" t="s">
        <v>23651</v>
      </c>
      <c r="AI7955" t="s">
        <v>23664</v>
      </c>
    </row>
    <row r="7956" spans="1:35" hidden="1" x14ac:dyDescent="0.25">
      <c r="A7956">
        <v>18277008</v>
      </c>
      <c r="B7956" s="1" t="s">
        <v>20302</v>
      </c>
      <c r="C7956">
        <v>1</v>
      </c>
      <c r="D7956" s="1" t="s">
        <v>2138</v>
      </c>
      <c r="E7956">
        <v>0</v>
      </c>
      <c r="F7956" t="s">
        <v>20303</v>
      </c>
      <c r="G7956" t="s">
        <v>2208</v>
      </c>
      <c r="H7956" t="s">
        <v>2209</v>
      </c>
      <c r="I7956">
        <v>77.371516499999998</v>
      </c>
      <c r="J7956">
        <v>28.5164422</v>
      </c>
      <c r="K7956" t="s">
        <v>217</v>
      </c>
      <c r="L7956" t="s">
        <v>208</v>
      </c>
      <c r="M7956" t="s">
        <v>27</v>
      </c>
      <c r="N7956" t="s">
        <v>27</v>
      </c>
      <c r="O7956" t="s">
        <v>27</v>
      </c>
      <c r="P7956">
        <f>IF(Table1[[#This Row],[Has_Table_booking]]="Yes",1,0)</f>
        <v>0</v>
      </c>
      <c r="Q7956">
        <f>IF(Table1[[#This Row],[Has_Online_delivery]]="Yes",1,0)</f>
        <v>0</v>
      </c>
      <c r="R7956" t="str">
        <f>IF(Table1[[#This Row],[Dine Flag]]+Table1[[#This Row],[Online Flag]]=0,"No Data",Table1[[#This Row],[Online Flag]]/(Table1[[#This Row],[Online Flag]]+Table1[[#This Row],[Dine Flag]]))</f>
        <v>No Data</v>
      </c>
      <c r="S7956" t="s">
        <v>27</v>
      </c>
      <c r="T7956">
        <v>1</v>
      </c>
      <c r="U7956">
        <v>0</v>
      </c>
      <c r="V7956">
        <v>200</v>
      </c>
      <c r="W7956">
        <v>1</v>
      </c>
      <c r="X7956" s="2" t="s">
        <v>20841</v>
      </c>
      <c r="Y7956">
        <v>2015</v>
      </c>
      <c r="Z7956" t="s">
        <v>23483</v>
      </c>
      <c r="AA7956" s="2">
        <v>42249</v>
      </c>
      <c r="AB7956">
        <v>9</v>
      </c>
      <c r="AC7956" t="str">
        <f>TEXT(Table1[[#This Row],[Date]],"mmm")</f>
        <v>Sep</v>
      </c>
      <c r="AD7956" t="s">
        <v>23509</v>
      </c>
      <c r="AE7956" t="s">
        <v>23629</v>
      </c>
      <c r="AF7956">
        <v>36</v>
      </c>
      <c r="AG7956">
        <v>4</v>
      </c>
      <c r="AH7956" t="s">
        <v>23651</v>
      </c>
      <c r="AI7956" t="s">
        <v>23664</v>
      </c>
    </row>
    <row r="7957" spans="1:35" hidden="1" x14ac:dyDescent="0.25">
      <c r="A7957">
        <v>18481296</v>
      </c>
      <c r="B7957" s="1" t="s">
        <v>12663</v>
      </c>
      <c r="C7957">
        <v>1</v>
      </c>
      <c r="D7957" s="1" t="s">
        <v>2138</v>
      </c>
      <c r="E7957">
        <v>0</v>
      </c>
      <c r="F7957" t="s">
        <v>20372</v>
      </c>
      <c r="G7957" t="s">
        <v>6130</v>
      </c>
      <c r="H7957" t="s">
        <v>6131</v>
      </c>
      <c r="I7957">
        <v>77.371902700000007</v>
      </c>
      <c r="J7957">
        <v>28.605522499999999</v>
      </c>
      <c r="K7957" t="s">
        <v>396</v>
      </c>
      <c r="L7957" t="s">
        <v>208</v>
      </c>
      <c r="M7957" t="s">
        <v>27</v>
      </c>
      <c r="N7957" t="s">
        <v>26</v>
      </c>
      <c r="O7957" t="s">
        <v>27</v>
      </c>
      <c r="P7957">
        <f>IF(Table1[[#This Row],[Has_Table_booking]]="Yes",1,0)</f>
        <v>0</v>
      </c>
      <c r="Q7957">
        <f>IF(Table1[[#This Row],[Has_Online_delivery]]="Yes",1,0)</f>
        <v>1</v>
      </c>
      <c r="R7957">
        <f>IF(Table1[[#This Row],[Dine Flag]]+Table1[[#This Row],[Online Flag]]=0,"No Data",Table1[[#This Row],[Online Flag]]/(Table1[[#This Row],[Online Flag]]+Table1[[#This Row],[Dine Flag]]))</f>
        <v>1</v>
      </c>
      <c r="S7957" t="s">
        <v>27</v>
      </c>
      <c r="T7957">
        <v>2</v>
      </c>
      <c r="U7957">
        <v>0</v>
      </c>
      <c r="V7957">
        <v>500</v>
      </c>
      <c r="W7957">
        <v>1</v>
      </c>
      <c r="X7957" s="2" t="s">
        <v>23258</v>
      </c>
      <c r="Y7957">
        <v>2012</v>
      </c>
      <c r="Z7957" t="s">
        <v>23483</v>
      </c>
      <c r="AA7957" s="2">
        <v>41168</v>
      </c>
      <c r="AB7957">
        <v>9</v>
      </c>
      <c r="AC7957" t="str">
        <f>TEXT(Table1[[#This Row],[Date]],"mmm")</f>
        <v>Sep</v>
      </c>
      <c r="AD7957" t="s">
        <v>23506</v>
      </c>
      <c r="AE7957" t="s">
        <v>23546</v>
      </c>
      <c r="AF7957">
        <v>38</v>
      </c>
      <c r="AG7957">
        <v>1</v>
      </c>
      <c r="AH7957" t="s">
        <v>23651</v>
      </c>
      <c r="AI7957" t="s">
        <v>23664</v>
      </c>
    </row>
    <row r="7958" spans="1:35" hidden="1" x14ac:dyDescent="0.25">
      <c r="A7958">
        <v>18492086</v>
      </c>
      <c r="B7958" s="1" t="s">
        <v>20378</v>
      </c>
      <c r="C7958">
        <v>1</v>
      </c>
      <c r="D7958" s="1" t="s">
        <v>2138</v>
      </c>
      <c r="E7958">
        <v>0</v>
      </c>
      <c r="F7958" t="s">
        <v>20379</v>
      </c>
      <c r="G7958" t="s">
        <v>4343</v>
      </c>
      <c r="H7958" t="s">
        <v>4344</v>
      </c>
      <c r="I7958">
        <v>77.376030600000007</v>
      </c>
      <c r="J7958">
        <v>28.629224600000001</v>
      </c>
      <c r="K7958" t="s">
        <v>217</v>
      </c>
      <c r="L7958" t="s">
        <v>208</v>
      </c>
      <c r="M7958" t="s">
        <v>27</v>
      </c>
      <c r="N7958" t="s">
        <v>27</v>
      </c>
      <c r="O7958" t="s">
        <v>27</v>
      </c>
      <c r="P7958">
        <f>IF(Table1[[#This Row],[Has_Table_booking]]="Yes",1,0)</f>
        <v>0</v>
      </c>
      <c r="Q7958">
        <f>IF(Table1[[#This Row],[Has_Online_delivery]]="Yes",1,0)</f>
        <v>0</v>
      </c>
      <c r="R7958" t="str">
        <f>IF(Table1[[#This Row],[Dine Flag]]+Table1[[#This Row],[Online Flag]]=0,"No Data",Table1[[#This Row],[Online Flag]]/(Table1[[#This Row],[Online Flag]]+Table1[[#This Row],[Dine Flag]]))</f>
        <v>No Data</v>
      </c>
      <c r="S7958" t="s">
        <v>27</v>
      </c>
      <c r="T7958">
        <v>1</v>
      </c>
      <c r="U7958">
        <v>0</v>
      </c>
      <c r="V7958">
        <v>200</v>
      </c>
      <c r="W7958">
        <v>1</v>
      </c>
      <c r="X7958" s="2" t="s">
        <v>21100</v>
      </c>
      <c r="Y7958">
        <v>2017</v>
      </c>
      <c r="Z7958" t="s">
        <v>23483</v>
      </c>
      <c r="AA7958" s="2">
        <v>42988</v>
      </c>
      <c r="AB7958">
        <v>9</v>
      </c>
      <c r="AC7958" t="str">
        <f>TEXT(Table1[[#This Row],[Date]],"mmm")</f>
        <v>Sep</v>
      </c>
      <c r="AD7958" t="s">
        <v>23508</v>
      </c>
      <c r="AE7958" t="s">
        <v>23648</v>
      </c>
      <c r="AF7958">
        <v>37</v>
      </c>
      <c r="AG7958">
        <v>1</v>
      </c>
      <c r="AH7958" t="s">
        <v>23651</v>
      </c>
      <c r="AI7958" t="s">
        <v>23664</v>
      </c>
    </row>
    <row r="7959" spans="1:35" hidden="1" x14ac:dyDescent="0.25">
      <c r="A7959">
        <v>18349808</v>
      </c>
      <c r="B7959" s="1" t="s">
        <v>20392</v>
      </c>
      <c r="C7959">
        <v>1</v>
      </c>
      <c r="D7959" s="1" t="s">
        <v>2138</v>
      </c>
      <c r="E7959">
        <v>0</v>
      </c>
      <c r="F7959" t="s">
        <v>20393</v>
      </c>
      <c r="G7959" t="s">
        <v>2356</v>
      </c>
      <c r="H7959" t="s">
        <v>2357</v>
      </c>
      <c r="I7959">
        <v>0</v>
      </c>
      <c r="J7959">
        <v>0</v>
      </c>
      <c r="K7959" t="s">
        <v>259</v>
      </c>
      <c r="L7959" t="s">
        <v>208</v>
      </c>
      <c r="M7959" t="s">
        <v>27</v>
      </c>
      <c r="N7959" t="s">
        <v>27</v>
      </c>
      <c r="O7959" t="s">
        <v>27</v>
      </c>
      <c r="P7959">
        <f>IF(Table1[[#This Row],[Has_Table_booking]]="Yes",1,0)</f>
        <v>0</v>
      </c>
      <c r="Q7959">
        <f>IF(Table1[[#This Row],[Has_Online_delivery]]="Yes",1,0)</f>
        <v>0</v>
      </c>
      <c r="R7959" t="str">
        <f>IF(Table1[[#This Row],[Dine Flag]]+Table1[[#This Row],[Online Flag]]=0,"No Data",Table1[[#This Row],[Online Flag]]/(Table1[[#This Row],[Online Flag]]+Table1[[#This Row],[Dine Flag]]))</f>
        <v>No Data</v>
      </c>
      <c r="S7959" t="s">
        <v>27</v>
      </c>
      <c r="T7959">
        <v>1</v>
      </c>
      <c r="U7959">
        <v>0</v>
      </c>
      <c r="V7959">
        <v>250</v>
      </c>
      <c r="W7959">
        <v>1</v>
      </c>
      <c r="X7959" s="2" t="s">
        <v>21176</v>
      </c>
      <c r="Y7959">
        <v>2016</v>
      </c>
      <c r="Z7959" t="s">
        <v>23483</v>
      </c>
      <c r="AA7959" s="2">
        <v>42619</v>
      </c>
      <c r="AB7959">
        <v>9</v>
      </c>
      <c r="AC7959" t="str">
        <f>TEXT(Table1[[#This Row],[Date]],"mmm")</f>
        <v>Sep</v>
      </c>
      <c r="AD7959" t="s">
        <v>23502</v>
      </c>
      <c r="AE7959" t="s">
        <v>23542</v>
      </c>
      <c r="AF7959">
        <v>37</v>
      </c>
      <c r="AG7959">
        <v>3</v>
      </c>
      <c r="AH7959" t="s">
        <v>23651</v>
      </c>
      <c r="AI7959" t="s">
        <v>23664</v>
      </c>
    </row>
    <row r="7960" spans="1:35" hidden="1" x14ac:dyDescent="0.25">
      <c r="A7960">
        <v>18440416</v>
      </c>
      <c r="B7960" s="1" t="s">
        <v>8252</v>
      </c>
      <c r="C7960">
        <v>1</v>
      </c>
      <c r="D7960" s="1" t="s">
        <v>2138</v>
      </c>
      <c r="E7960">
        <v>0</v>
      </c>
      <c r="F7960" t="s">
        <v>18749</v>
      </c>
      <c r="G7960" t="s">
        <v>2180</v>
      </c>
      <c r="H7960" t="s">
        <v>2181</v>
      </c>
      <c r="I7960">
        <v>77.353753100000006</v>
      </c>
      <c r="J7960">
        <v>28.574406700000001</v>
      </c>
      <c r="K7960" t="s">
        <v>207</v>
      </c>
      <c r="L7960" t="s">
        <v>208</v>
      </c>
      <c r="M7960" t="s">
        <v>27</v>
      </c>
      <c r="N7960" t="s">
        <v>27</v>
      </c>
      <c r="O7960" t="s">
        <v>27</v>
      </c>
      <c r="P7960">
        <f>IF(Table1[[#This Row],[Has_Table_booking]]="Yes",1,0)</f>
        <v>0</v>
      </c>
      <c r="Q7960">
        <f>IF(Table1[[#This Row],[Has_Online_delivery]]="Yes",1,0)</f>
        <v>0</v>
      </c>
      <c r="R7960" t="str">
        <f>IF(Table1[[#This Row],[Dine Flag]]+Table1[[#This Row],[Online Flag]]=0,"No Data",Table1[[#This Row],[Online Flag]]/(Table1[[#This Row],[Online Flag]]+Table1[[#This Row],[Dine Flag]]))</f>
        <v>No Data</v>
      </c>
      <c r="S7960" t="s">
        <v>27</v>
      </c>
      <c r="T7960">
        <v>1</v>
      </c>
      <c r="U7960">
        <v>0</v>
      </c>
      <c r="V7960">
        <v>100</v>
      </c>
      <c r="W7960">
        <v>1</v>
      </c>
      <c r="X7960" s="2" t="s">
        <v>21185</v>
      </c>
      <c r="Y7960">
        <v>2010</v>
      </c>
      <c r="Z7960" t="s">
        <v>23483</v>
      </c>
      <c r="AA7960" s="2">
        <v>40408</v>
      </c>
      <c r="AB7960">
        <v>8</v>
      </c>
      <c r="AC7960" t="str">
        <f>TEXT(Table1[[#This Row],[Date]],"mmm")</f>
        <v>Aug</v>
      </c>
      <c r="AD7960" t="s">
        <v>23507</v>
      </c>
      <c r="AE7960" t="s">
        <v>23548</v>
      </c>
      <c r="AF7960">
        <v>34</v>
      </c>
      <c r="AG7960">
        <v>4</v>
      </c>
      <c r="AH7960" t="s">
        <v>23652</v>
      </c>
      <c r="AI7960" t="s">
        <v>23664</v>
      </c>
    </row>
    <row r="7961" spans="1:35" hidden="1" x14ac:dyDescent="0.25">
      <c r="A7961">
        <v>18383511</v>
      </c>
      <c r="B7961" s="1" t="s">
        <v>18750</v>
      </c>
      <c r="C7961">
        <v>1</v>
      </c>
      <c r="D7961" s="1" t="s">
        <v>2138</v>
      </c>
      <c r="E7961">
        <v>0</v>
      </c>
      <c r="F7961" t="s">
        <v>18751</v>
      </c>
      <c r="G7961" t="s">
        <v>7757</v>
      </c>
      <c r="H7961" t="s">
        <v>7758</v>
      </c>
      <c r="I7961">
        <v>77.312950299999997</v>
      </c>
      <c r="J7961">
        <v>28.5872879</v>
      </c>
      <c r="K7961" t="s">
        <v>1198</v>
      </c>
      <c r="L7961" t="s">
        <v>208</v>
      </c>
      <c r="M7961" t="s">
        <v>27</v>
      </c>
      <c r="N7961" t="s">
        <v>27</v>
      </c>
      <c r="O7961" t="s">
        <v>27</v>
      </c>
      <c r="P7961">
        <f>IF(Table1[[#This Row],[Has_Table_booking]]="Yes",1,0)</f>
        <v>0</v>
      </c>
      <c r="Q7961">
        <f>IF(Table1[[#This Row],[Has_Online_delivery]]="Yes",1,0)</f>
        <v>0</v>
      </c>
      <c r="R7961" t="str">
        <f>IF(Table1[[#This Row],[Dine Flag]]+Table1[[#This Row],[Online Flag]]=0,"No Data",Table1[[#This Row],[Online Flag]]/(Table1[[#This Row],[Online Flag]]+Table1[[#This Row],[Dine Flag]]))</f>
        <v>No Data</v>
      </c>
      <c r="S7961" t="s">
        <v>27</v>
      </c>
      <c r="T7961">
        <v>1</v>
      </c>
      <c r="U7961">
        <v>0</v>
      </c>
      <c r="V7961">
        <v>300</v>
      </c>
      <c r="W7961">
        <v>1</v>
      </c>
      <c r="X7961" s="2" t="s">
        <v>21283</v>
      </c>
      <c r="Y7961">
        <v>2014</v>
      </c>
      <c r="Z7961" t="s">
        <v>23483</v>
      </c>
      <c r="AA7961" s="2">
        <v>41869</v>
      </c>
      <c r="AB7961">
        <v>8</v>
      </c>
      <c r="AC7961" t="str">
        <f>TEXT(Table1[[#This Row],[Date]],"mmm")</f>
        <v>Aug</v>
      </c>
      <c r="AD7961" t="s">
        <v>23505</v>
      </c>
      <c r="AE7961" t="s">
        <v>23554</v>
      </c>
      <c r="AF7961">
        <v>34</v>
      </c>
      <c r="AG7961">
        <v>2</v>
      </c>
      <c r="AH7961" t="s">
        <v>23652</v>
      </c>
      <c r="AI7961" t="s">
        <v>23664</v>
      </c>
    </row>
    <row r="7962" spans="1:35" hidden="1" x14ac:dyDescent="0.25">
      <c r="A7962">
        <v>18410832</v>
      </c>
      <c r="B7962" s="1" t="s">
        <v>18759</v>
      </c>
      <c r="C7962">
        <v>1</v>
      </c>
      <c r="D7962" s="1" t="s">
        <v>2138</v>
      </c>
      <c r="E7962">
        <v>0</v>
      </c>
      <c r="F7962" t="s">
        <v>18760</v>
      </c>
      <c r="G7962" t="s">
        <v>2189</v>
      </c>
      <c r="H7962" t="s">
        <v>2190</v>
      </c>
      <c r="I7962">
        <v>77.387029949999999</v>
      </c>
      <c r="J7962">
        <v>28.533008479999999</v>
      </c>
      <c r="K7962" t="s">
        <v>217</v>
      </c>
      <c r="L7962" t="s">
        <v>208</v>
      </c>
      <c r="M7962" t="s">
        <v>27</v>
      </c>
      <c r="N7962" t="s">
        <v>27</v>
      </c>
      <c r="O7962" t="s">
        <v>27</v>
      </c>
      <c r="P7962">
        <f>IF(Table1[[#This Row],[Has_Table_booking]]="Yes",1,0)</f>
        <v>0</v>
      </c>
      <c r="Q7962">
        <f>IF(Table1[[#This Row],[Has_Online_delivery]]="Yes",1,0)</f>
        <v>0</v>
      </c>
      <c r="R7962" t="str">
        <f>IF(Table1[[#This Row],[Dine Flag]]+Table1[[#This Row],[Online Flag]]=0,"No Data",Table1[[#This Row],[Online Flag]]/(Table1[[#This Row],[Online Flag]]+Table1[[#This Row],[Dine Flag]]))</f>
        <v>No Data</v>
      </c>
      <c r="S7962" t="s">
        <v>27</v>
      </c>
      <c r="T7962">
        <v>1</v>
      </c>
      <c r="U7962">
        <v>0</v>
      </c>
      <c r="V7962">
        <v>400</v>
      </c>
      <c r="W7962">
        <v>1</v>
      </c>
      <c r="X7962" s="2" t="s">
        <v>20617</v>
      </c>
      <c r="Y7962">
        <v>2016</v>
      </c>
      <c r="Z7962" t="s">
        <v>23483</v>
      </c>
      <c r="AA7962" s="2">
        <v>42585</v>
      </c>
      <c r="AB7962">
        <v>8</v>
      </c>
      <c r="AC7962" t="str">
        <f>TEXT(Table1[[#This Row],[Date]],"mmm")</f>
        <v>Aug</v>
      </c>
      <c r="AD7962" t="s">
        <v>23502</v>
      </c>
      <c r="AE7962" t="s">
        <v>23553</v>
      </c>
      <c r="AF7962">
        <v>32</v>
      </c>
      <c r="AG7962">
        <v>4</v>
      </c>
      <c r="AH7962" t="s">
        <v>23652</v>
      </c>
      <c r="AI7962" t="s">
        <v>23664</v>
      </c>
    </row>
    <row r="7963" spans="1:35" hidden="1" x14ac:dyDescent="0.25">
      <c r="A7963">
        <v>18427230</v>
      </c>
      <c r="B7963" s="1" t="s">
        <v>18764</v>
      </c>
      <c r="C7963">
        <v>1</v>
      </c>
      <c r="D7963" s="1" t="s">
        <v>2138</v>
      </c>
      <c r="E7963">
        <v>0</v>
      </c>
      <c r="F7963" t="s">
        <v>18765</v>
      </c>
      <c r="G7963" t="s">
        <v>2203</v>
      </c>
      <c r="H7963" t="s">
        <v>2204</v>
      </c>
      <c r="I7963">
        <v>77.329703499999994</v>
      </c>
      <c r="J7963">
        <v>28.5472559</v>
      </c>
      <c r="K7963" t="s">
        <v>508</v>
      </c>
      <c r="L7963" t="s">
        <v>208</v>
      </c>
      <c r="M7963" t="s">
        <v>27</v>
      </c>
      <c r="N7963" t="s">
        <v>27</v>
      </c>
      <c r="O7963" t="s">
        <v>27</v>
      </c>
      <c r="P7963">
        <f>IF(Table1[[#This Row],[Has_Table_booking]]="Yes",1,0)</f>
        <v>0</v>
      </c>
      <c r="Q7963">
        <f>IF(Table1[[#This Row],[Has_Online_delivery]]="Yes",1,0)</f>
        <v>0</v>
      </c>
      <c r="R7963" t="str">
        <f>IF(Table1[[#This Row],[Dine Flag]]+Table1[[#This Row],[Online Flag]]=0,"No Data",Table1[[#This Row],[Online Flag]]/(Table1[[#This Row],[Online Flag]]+Table1[[#This Row],[Dine Flag]]))</f>
        <v>No Data</v>
      </c>
      <c r="S7963" t="s">
        <v>27</v>
      </c>
      <c r="T7963">
        <v>1</v>
      </c>
      <c r="U7963">
        <v>0</v>
      </c>
      <c r="V7963">
        <v>400</v>
      </c>
      <c r="W7963">
        <v>1</v>
      </c>
      <c r="X7963" s="2" t="s">
        <v>21768</v>
      </c>
      <c r="Y7963">
        <v>2012</v>
      </c>
      <c r="Z7963" t="s">
        <v>23483</v>
      </c>
      <c r="AA7963" s="2">
        <v>41128</v>
      </c>
      <c r="AB7963">
        <v>8</v>
      </c>
      <c r="AC7963" t="str">
        <f>TEXT(Table1[[#This Row],[Date]],"mmm")</f>
        <v>Aug</v>
      </c>
      <c r="AD7963" t="s">
        <v>23506</v>
      </c>
      <c r="AE7963" t="s">
        <v>23552</v>
      </c>
      <c r="AF7963">
        <v>32</v>
      </c>
      <c r="AG7963">
        <v>3</v>
      </c>
      <c r="AH7963" t="s">
        <v>23652</v>
      </c>
      <c r="AI7963" t="s">
        <v>23664</v>
      </c>
    </row>
    <row r="7964" spans="1:35" hidden="1" x14ac:dyDescent="0.25">
      <c r="A7964">
        <v>18489827</v>
      </c>
      <c r="B7964" s="1" t="s">
        <v>18768</v>
      </c>
      <c r="C7964">
        <v>1</v>
      </c>
      <c r="D7964" s="1" t="s">
        <v>2138</v>
      </c>
      <c r="E7964">
        <v>0</v>
      </c>
      <c r="F7964" t="s">
        <v>14096</v>
      </c>
      <c r="G7964" t="s">
        <v>2208</v>
      </c>
      <c r="H7964" t="s">
        <v>2209</v>
      </c>
      <c r="I7964">
        <v>0</v>
      </c>
      <c r="J7964">
        <v>0</v>
      </c>
      <c r="K7964" t="s">
        <v>1929</v>
      </c>
      <c r="L7964" t="s">
        <v>208</v>
      </c>
      <c r="M7964" t="s">
        <v>27</v>
      </c>
      <c r="N7964" t="s">
        <v>27</v>
      </c>
      <c r="O7964" t="s">
        <v>27</v>
      </c>
      <c r="P7964">
        <f>IF(Table1[[#This Row],[Has_Table_booking]]="Yes",1,0)</f>
        <v>0</v>
      </c>
      <c r="Q7964">
        <f>IF(Table1[[#This Row],[Has_Online_delivery]]="Yes",1,0)</f>
        <v>0</v>
      </c>
      <c r="R7964" t="str">
        <f>IF(Table1[[#This Row],[Dine Flag]]+Table1[[#This Row],[Online Flag]]=0,"No Data",Table1[[#This Row],[Online Flag]]/(Table1[[#This Row],[Online Flag]]+Table1[[#This Row],[Dine Flag]]))</f>
        <v>No Data</v>
      </c>
      <c r="S7964" t="s">
        <v>27</v>
      </c>
      <c r="T7964">
        <v>1</v>
      </c>
      <c r="U7964">
        <v>0</v>
      </c>
      <c r="V7964">
        <v>450</v>
      </c>
      <c r="W7964">
        <v>1</v>
      </c>
      <c r="X7964" s="2" t="s">
        <v>22039</v>
      </c>
      <c r="Y7964">
        <v>2017</v>
      </c>
      <c r="Z7964" t="s">
        <v>23483</v>
      </c>
      <c r="AA7964" s="2">
        <v>42964</v>
      </c>
      <c r="AB7964">
        <v>8</v>
      </c>
      <c r="AC7964" t="str">
        <f>TEXT(Table1[[#This Row],[Date]],"mmm")</f>
        <v>Aug</v>
      </c>
      <c r="AD7964" t="s">
        <v>23508</v>
      </c>
      <c r="AE7964" t="s">
        <v>23549</v>
      </c>
      <c r="AF7964">
        <v>33</v>
      </c>
      <c r="AG7964">
        <v>5</v>
      </c>
      <c r="AH7964" t="s">
        <v>23652</v>
      </c>
      <c r="AI7964" t="s">
        <v>23664</v>
      </c>
    </row>
    <row r="7965" spans="1:35" hidden="1" x14ac:dyDescent="0.25">
      <c r="A7965">
        <v>18481281</v>
      </c>
      <c r="B7965" s="1" t="s">
        <v>466</v>
      </c>
      <c r="C7965">
        <v>1</v>
      </c>
      <c r="D7965" s="1" t="s">
        <v>2138</v>
      </c>
      <c r="E7965">
        <v>0</v>
      </c>
      <c r="F7965" t="s">
        <v>18771</v>
      </c>
      <c r="G7965" t="s">
        <v>2208</v>
      </c>
      <c r="H7965" t="s">
        <v>2209</v>
      </c>
      <c r="I7965">
        <v>0</v>
      </c>
      <c r="J7965">
        <v>0</v>
      </c>
      <c r="K7965" t="s">
        <v>470</v>
      </c>
      <c r="L7965" t="s">
        <v>208</v>
      </c>
      <c r="M7965" t="s">
        <v>27</v>
      </c>
      <c r="N7965" t="s">
        <v>27</v>
      </c>
      <c r="O7965" t="s">
        <v>27</v>
      </c>
      <c r="P7965">
        <f>IF(Table1[[#This Row],[Has_Table_booking]]="Yes",1,0)</f>
        <v>0</v>
      </c>
      <c r="Q7965">
        <f>IF(Table1[[#This Row],[Has_Online_delivery]]="Yes",1,0)</f>
        <v>0</v>
      </c>
      <c r="R7965" t="str">
        <f>IF(Table1[[#This Row],[Dine Flag]]+Table1[[#This Row],[Online Flag]]=0,"No Data",Table1[[#This Row],[Online Flag]]/(Table1[[#This Row],[Online Flag]]+Table1[[#This Row],[Dine Flag]]))</f>
        <v>No Data</v>
      </c>
      <c r="S7965" t="s">
        <v>27</v>
      </c>
      <c r="T7965">
        <v>2</v>
      </c>
      <c r="U7965">
        <v>0</v>
      </c>
      <c r="V7965">
        <v>500</v>
      </c>
      <c r="W7965">
        <v>1</v>
      </c>
      <c r="X7965" s="2" t="s">
        <v>21604</v>
      </c>
      <c r="Y7965">
        <v>2015</v>
      </c>
      <c r="Z7965" t="s">
        <v>23483</v>
      </c>
      <c r="AA7965" s="2">
        <v>42243</v>
      </c>
      <c r="AB7965">
        <v>8</v>
      </c>
      <c r="AC7965" t="str">
        <f>TEXT(Table1[[#This Row],[Date]],"mmm")</f>
        <v>Aug</v>
      </c>
      <c r="AD7965" t="s">
        <v>23509</v>
      </c>
      <c r="AE7965" t="s">
        <v>23550</v>
      </c>
      <c r="AF7965">
        <v>35</v>
      </c>
      <c r="AG7965">
        <v>5</v>
      </c>
      <c r="AH7965" t="s">
        <v>23652</v>
      </c>
      <c r="AI7965" t="s">
        <v>23664</v>
      </c>
    </row>
    <row r="7966" spans="1:35" hidden="1" x14ac:dyDescent="0.25">
      <c r="A7966">
        <v>18407293</v>
      </c>
      <c r="B7966" s="1" t="s">
        <v>18779</v>
      </c>
      <c r="C7966">
        <v>1</v>
      </c>
      <c r="D7966" s="1" t="s">
        <v>2138</v>
      </c>
      <c r="E7966">
        <v>0</v>
      </c>
      <c r="F7966" t="s">
        <v>4234</v>
      </c>
      <c r="G7966" t="s">
        <v>320</v>
      </c>
      <c r="H7966" t="s">
        <v>2218</v>
      </c>
      <c r="I7966">
        <v>0</v>
      </c>
      <c r="J7966">
        <v>0</v>
      </c>
      <c r="K7966" t="s">
        <v>39</v>
      </c>
      <c r="L7966" t="s">
        <v>208</v>
      </c>
      <c r="M7966" t="s">
        <v>27</v>
      </c>
      <c r="N7966" t="s">
        <v>27</v>
      </c>
      <c r="O7966" t="s">
        <v>27</v>
      </c>
      <c r="P7966">
        <f>IF(Table1[[#This Row],[Has_Table_booking]]="Yes",1,0)</f>
        <v>0</v>
      </c>
      <c r="Q7966">
        <f>IF(Table1[[#This Row],[Has_Online_delivery]]="Yes",1,0)</f>
        <v>0</v>
      </c>
      <c r="R7966" t="str">
        <f>IF(Table1[[#This Row],[Dine Flag]]+Table1[[#This Row],[Online Flag]]=0,"No Data",Table1[[#This Row],[Online Flag]]/(Table1[[#This Row],[Online Flag]]+Table1[[#This Row],[Dine Flag]]))</f>
        <v>No Data</v>
      </c>
      <c r="S7966" t="s">
        <v>27</v>
      </c>
      <c r="T7966">
        <v>1</v>
      </c>
      <c r="U7966">
        <v>0</v>
      </c>
      <c r="V7966">
        <v>300</v>
      </c>
      <c r="W7966">
        <v>1</v>
      </c>
      <c r="X7966" s="2" t="s">
        <v>21185</v>
      </c>
      <c r="Y7966">
        <v>2010</v>
      </c>
      <c r="Z7966" t="s">
        <v>23483</v>
      </c>
      <c r="AA7966" s="2">
        <v>40408</v>
      </c>
      <c r="AB7966">
        <v>8</v>
      </c>
      <c r="AC7966" t="str">
        <f>TEXT(Table1[[#This Row],[Date]],"mmm")</f>
        <v>Aug</v>
      </c>
      <c r="AD7966" t="s">
        <v>23507</v>
      </c>
      <c r="AE7966" t="s">
        <v>23548</v>
      </c>
      <c r="AF7966">
        <v>34</v>
      </c>
      <c r="AG7966">
        <v>4</v>
      </c>
      <c r="AH7966" t="s">
        <v>23652</v>
      </c>
      <c r="AI7966" t="s">
        <v>23664</v>
      </c>
    </row>
    <row r="7967" spans="1:35" hidden="1" x14ac:dyDescent="0.25">
      <c r="A7967">
        <v>18409730</v>
      </c>
      <c r="B7967" s="1" t="s">
        <v>18792</v>
      </c>
      <c r="C7967">
        <v>1</v>
      </c>
      <c r="D7967" s="1" t="s">
        <v>2138</v>
      </c>
      <c r="E7967">
        <v>0</v>
      </c>
      <c r="F7967" t="s">
        <v>18793</v>
      </c>
      <c r="G7967" t="s">
        <v>4252</v>
      </c>
      <c r="H7967" t="s">
        <v>4251</v>
      </c>
      <c r="I7967">
        <v>77.3291124</v>
      </c>
      <c r="J7967">
        <v>28.580788600000002</v>
      </c>
      <c r="K7967" t="s">
        <v>714</v>
      </c>
      <c r="L7967" t="s">
        <v>208</v>
      </c>
      <c r="M7967" t="s">
        <v>27</v>
      </c>
      <c r="N7967" t="s">
        <v>27</v>
      </c>
      <c r="O7967" t="s">
        <v>27</v>
      </c>
      <c r="P7967">
        <f>IF(Table1[[#This Row],[Has_Table_booking]]="Yes",1,0)</f>
        <v>0</v>
      </c>
      <c r="Q7967">
        <f>IF(Table1[[#This Row],[Has_Online_delivery]]="Yes",1,0)</f>
        <v>0</v>
      </c>
      <c r="R7967" t="str">
        <f>IF(Table1[[#This Row],[Dine Flag]]+Table1[[#This Row],[Online Flag]]=0,"No Data",Table1[[#This Row],[Online Flag]]/(Table1[[#This Row],[Online Flag]]+Table1[[#This Row],[Dine Flag]]))</f>
        <v>No Data</v>
      </c>
      <c r="S7967" t="s">
        <v>27</v>
      </c>
      <c r="T7967">
        <v>2</v>
      </c>
      <c r="U7967">
        <v>0</v>
      </c>
      <c r="V7967">
        <v>500</v>
      </c>
      <c r="W7967">
        <v>1</v>
      </c>
      <c r="X7967" s="2" t="s">
        <v>22738</v>
      </c>
      <c r="Y7967">
        <v>2010</v>
      </c>
      <c r="Z7967" t="s">
        <v>23483</v>
      </c>
      <c r="AA7967" s="2">
        <v>40392</v>
      </c>
      <c r="AB7967">
        <v>8</v>
      </c>
      <c r="AC7967" t="str">
        <f>TEXT(Table1[[#This Row],[Date]],"mmm")</f>
        <v>Aug</v>
      </c>
      <c r="AD7967" t="s">
        <v>23507</v>
      </c>
      <c r="AE7967" t="s">
        <v>23548</v>
      </c>
      <c r="AF7967">
        <v>32</v>
      </c>
      <c r="AG7967">
        <v>2</v>
      </c>
      <c r="AH7967" t="s">
        <v>23652</v>
      </c>
      <c r="AI7967" t="s">
        <v>23664</v>
      </c>
    </row>
    <row r="7968" spans="1:35" hidden="1" x14ac:dyDescent="0.25">
      <c r="A7968">
        <v>18457257</v>
      </c>
      <c r="B7968" s="1" t="s">
        <v>18794</v>
      </c>
      <c r="C7968">
        <v>1</v>
      </c>
      <c r="D7968" s="1" t="s">
        <v>2138</v>
      </c>
      <c r="E7968">
        <v>0</v>
      </c>
      <c r="F7968" t="s">
        <v>18795</v>
      </c>
      <c r="G7968" t="s">
        <v>4255</v>
      </c>
      <c r="H7968" t="s">
        <v>4256</v>
      </c>
      <c r="I7968">
        <v>77.315407690000001</v>
      </c>
      <c r="J7968">
        <v>28.58503529</v>
      </c>
      <c r="K7968" t="s">
        <v>300</v>
      </c>
      <c r="L7968" t="s">
        <v>208</v>
      </c>
      <c r="M7968" t="s">
        <v>27</v>
      </c>
      <c r="N7968" t="s">
        <v>27</v>
      </c>
      <c r="O7968" t="s">
        <v>27</v>
      </c>
      <c r="P7968">
        <f>IF(Table1[[#This Row],[Has_Table_booking]]="Yes",1,0)</f>
        <v>0</v>
      </c>
      <c r="Q7968">
        <f>IF(Table1[[#This Row],[Has_Online_delivery]]="Yes",1,0)</f>
        <v>0</v>
      </c>
      <c r="R7968" t="str">
        <f>IF(Table1[[#This Row],[Dine Flag]]+Table1[[#This Row],[Online Flag]]=0,"No Data",Table1[[#This Row],[Online Flag]]/(Table1[[#This Row],[Online Flag]]+Table1[[#This Row],[Dine Flag]]))</f>
        <v>No Data</v>
      </c>
      <c r="S7968" t="s">
        <v>27</v>
      </c>
      <c r="T7968">
        <v>1</v>
      </c>
      <c r="U7968">
        <v>0</v>
      </c>
      <c r="V7968">
        <v>300</v>
      </c>
      <c r="W7968">
        <v>1</v>
      </c>
      <c r="X7968" s="2" t="s">
        <v>22738</v>
      </c>
      <c r="Y7968">
        <v>2010</v>
      </c>
      <c r="Z7968" t="s">
        <v>23483</v>
      </c>
      <c r="AA7968" s="2">
        <v>40392</v>
      </c>
      <c r="AB7968">
        <v>8</v>
      </c>
      <c r="AC7968" t="str">
        <f>TEXT(Table1[[#This Row],[Date]],"mmm")</f>
        <v>Aug</v>
      </c>
      <c r="AD7968" t="s">
        <v>23507</v>
      </c>
      <c r="AE7968" t="s">
        <v>23548</v>
      </c>
      <c r="AF7968">
        <v>32</v>
      </c>
      <c r="AG7968">
        <v>2</v>
      </c>
      <c r="AH7968" t="s">
        <v>23652</v>
      </c>
      <c r="AI7968" t="s">
        <v>23664</v>
      </c>
    </row>
    <row r="7969" spans="1:35" hidden="1" x14ac:dyDescent="0.25">
      <c r="A7969">
        <v>18381676</v>
      </c>
      <c r="B7969" s="1" t="s">
        <v>18799</v>
      </c>
      <c r="C7969">
        <v>1</v>
      </c>
      <c r="D7969" s="1" t="s">
        <v>2138</v>
      </c>
      <c r="E7969">
        <v>0</v>
      </c>
      <c r="F7969" t="s">
        <v>18800</v>
      </c>
      <c r="G7969" t="s">
        <v>2247</v>
      </c>
      <c r="H7969" t="s">
        <v>2248</v>
      </c>
      <c r="I7969">
        <v>77.3449071</v>
      </c>
      <c r="J7969">
        <v>28.599086400000001</v>
      </c>
      <c r="K7969" t="s">
        <v>396</v>
      </c>
      <c r="L7969" t="s">
        <v>208</v>
      </c>
      <c r="M7969" t="s">
        <v>27</v>
      </c>
      <c r="N7969" t="s">
        <v>27</v>
      </c>
      <c r="O7969" t="s">
        <v>27</v>
      </c>
      <c r="P7969">
        <f>IF(Table1[[#This Row],[Has_Table_booking]]="Yes",1,0)</f>
        <v>0</v>
      </c>
      <c r="Q7969">
        <f>IF(Table1[[#This Row],[Has_Online_delivery]]="Yes",1,0)</f>
        <v>0</v>
      </c>
      <c r="R7969" t="str">
        <f>IF(Table1[[#This Row],[Dine Flag]]+Table1[[#This Row],[Online Flag]]=0,"No Data",Table1[[#This Row],[Online Flag]]/(Table1[[#This Row],[Online Flag]]+Table1[[#This Row],[Dine Flag]]))</f>
        <v>No Data</v>
      </c>
      <c r="S7969" t="s">
        <v>27</v>
      </c>
      <c r="T7969">
        <v>1</v>
      </c>
      <c r="U7969">
        <v>0</v>
      </c>
      <c r="V7969">
        <v>450</v>
      </c>
      <c r="W7969">
        <v>1</v>
      </c>
      <c r="X7969" s="2" t="s">
        <v>20607</v>
      </c>
      <c r="Y7969">
        <v>2015</v>
      </c>
      <c r="Z7969" t="s">
        <v>23483</v>
      </c>
      <c r="AA7969" s="2">
        <v>42229</v>
      </c>
      <c r="AB7969">
        <v>8</v>
      </c>
      <c r="AC7969" t="str">
        <f>TEXT(Table1[[#This Row],[Date]],"mmm")</f>
        <v>Aug</v>
      </c>
      <c r="AD7969" t="s">
        <v>23509</v>
      </c>
      <c r="AE7969" t="s">
        <v>23550</v>
      </c>
      <c r="AF7969">
        <v>33</v>
      </c>
      <c r="AG7969">
        <v>5</v>
      </c>
      <c r="AH7969" t="s">
        <v>23652</v>
      </c>
      <c r="AI7969" t="s">
        <v>23664</v>
      </c>
    </row>
    <row r="7970" spans="1:35" hidden="1" x14ac:dyDescent="0.25">
      <c r="A7970">
        <v>18421515</v>
      </c>
      <c r="B7970" s="1" t="s">
        <v>18811</v>
      </c>
      <c r="C7970">
        <v>1</v>
      </c>
      <c r="D7970" s="1" t="s">
        <v>2138</v>
      </c>
      <c r="E7970">
        <v>0</v>
      </c>
      <c r="F7970" t="s">
        <v>18812</v>
      </c>
      <c r="G7970" t="s">
        <v>358</v>
      </c>
      <c r="H7970" t="s">
        <v>2269</v>
      </c>
      <c r="I7970">
        <v>77.361468900000006</v>
      </c>
      <c r="J7970">
        <v>28.582037499999998</v>
      </c>
      <c r="K7970" t="s">
        <v>217</v>
      </c>
      <c r="L7970" t="s">
        <v>208</v>
      </c>
      <c r="M7970" t="s">
        <v>27</v>
      </c>
      <c r="N7970" t="s">
        <v>27</v>
      </c>
      <c r="O7970" t="s">
        <v>27</v>
      </c>
      <c r="P7970">
        <f>IF(Table1[[#This Row],[Has_Table_booking]]="Yes",1,0)</f>
        <v>0</v>
      </c>
      <c r="Q7970">
        <f>IF(Table1[[#This Row],[Has_Online_delivery]]="Yes",1,0)</f>
        <v>0</v>
      </c>
      <c r="R7970" t="str">
        <f>IF(Table1[[#This Row],[Dine Flag]]+Table1[[#This Row],[Online Flag]]=0,"No Data",Table1[[#This Row],[Online Flag]]/(Table1[[#This Row],[Online Flag]]+Table1[[#This Row],[Dine Flag]]))</f>
        <v>No Data</v>
      </c>
      <c r="S7970" t="s">
        <v>27</v>
      </c>
      <c r="T7970">
        <v>1</v>
      </c>
      <c r="U7970">
        <v>0</v>
      </c>
      <c r="V7970">
        <v>200</v>
      </c>
      <c r="W7970">
        <v>1</v>
      </c>
      <c r="X7970" s="2" t="s">
        <v>20849</v>
      </c>
      <c r="Y7970">
        <v>2015</v>
      </c>
      <c r="Z7970" t="s">
        <v>23483</v>
      </c>
      <c r="AA7970" s="2">
        <v>42233</v>
      </c>
      <c r="AB7970">
        <v>8</v>
      </c>
      <c r="AC7970" t="str">
        <f>TEXT(Table1[[#This Row],[Date]],"mmm")</f>
        <v>Aug</v>
      </c>
      <c r="AD7970" t="s">
        <v>23509</v>
      </c>
      <c r="AE7970" t="s">
        <v>23550</v>
      </c>
      <c r="AF7970">
        <v>34</v>
      </c>
      <c r="AG7970">
        <v>2</v>
      </c>
      <c r="AH7970" t="s">
        <v>23652</v>
      </c>
      <c r="AI7970" t="s">
        <v>23664</v>
      </c>
    </row>
    <row r="7971" spans="1:35" hidden="1" x14ac:dyDescent="0.25">
      <c r="A7971">
        <v>18478565</v>
      </c>
      <c r="B7971" s="1" t="s">
        <v>18817</v>
      </c>
      <c r="C7971">
        <v>1</v>
      </c>
      <c r="D7971" s="1" t="s">
        <v>2138</v>
      </c>
      <c r="E7971">
        <v>0</v>
      </c>
      <c r="F7971" t="s">
        <v>18815</v>
      </c>
      <c r="G7971" t="s">
        <v>18816</v>
      </c>
      <c r="H7971" t="s">
        <v>18815</v>
      </c>
      <c r="I7971">
        <v>0</v>
      </c>
      <c r="J7971">
        <v>0</v>
      </c>
      <c r="K7971" t="s">
        <v>581</v>
      </c>
      <c r="L7971" t="s">
        <v>208</v>
      </c>
      <c r="M7971" t="s">
        <v>27</v>
      </c>
      <c r="N7971" t="s">
        <v>27</v>
      </c>
      <c r="O7971" t="s">
        <v>27</v>
      </c>
      <c r="P7971">
        <f>IF(Table1[[#This Row],[Has_Table_booking]]="Yes",1,0)</f>
        <v>0</v>
      </c>
      <c r="Q7971">
        <f>IF(Table1[[#This Row],[Has_Online_delivery]]="Yes",1,0)</f>
        <v>0</v>
      </c>
      <c r="R7971" t="str">
        <f>IF(Table1[[#This Row],[Dine Flag]]+Table1[[#This Row],[Online Flag]]=0,"No Data",Table1[[#This Row],[Online Flag]]/(Table1[[#This Row],[Online Flag]]+Table1[[#This Row],[Dine Flag]]))</f>
        <v>No Data</v>
      </c>
      <c r="S7971" t="s">
        <v>27</v>
      </c>
      <c r="T7971">
        <v>1</v>
      </c>
      <c r="U7971">
        <v>0</v>
      </c>
      <c r="V7971">
        <v>250</v>
      </c>
      <c r="W7971">
        <v>1</v>
      </c>
      <c r="X7971" s="2" t="s">
        <v>23009</v>
      </c>
      <c r="Y7971">
        <v>2013</v>
      </c>
      <c r="Z7971" t="s">
        <v>23483</v>
      </c>
      <c r="AA7971" s="2">
        <v>41511</v>
      </c>
      <c r="AB7971">
        <v>8</v>
      </c>
      <c r="AC7971" t="str">
        <f>TEXT(Table1[[#This Row],[Date]],"mmm")</f>
        <v>Aug</v>
      </c>
      <c r="AD7971" t="s">
        <v>23501</v>
      </c>
      <c r="AE7971" t="s">
        <v>23547</v>
      </c>
      <c r="AF7971">
        <v>35</v>
      </c>
      <c r="AG7971">
        <v>1</v>
      </c>
      <c r="AH7971" t="s">
        <v>23652</v>
      </c>
      <c r="AI7971" t="s">
        <v>23664</v>
      </c>
    </row>
    <row r="7972" spans="1:35" hidden="1" x14ac:dyDescent="0.25">
      <c r="A7972">
        <v>18448608</v>
      </c>
      <c r="B7972" s="1" t="s">
        <v>18825</v>
      </c>
      <c r="C7972">
        <v>1</v>
      </c>
      <c r="D7972" s="1" t="s">
        <v>2138</v>
      </c>
      <c r="E7972">
        <v>0</v>
      </c>
      <c r="F7972" t="s">
        <v>18826</v>
      </c>
      <c r="G7972" t="s">
        <v>4288</v>
      </c>
      <c r="H7972" t="s">
        <v>4289</v>
      </c>
      <c r="I7972">
        <v>0</v>
      </c>
      <c r="J7972">
        <v>0</v>
      </c>
      <c r="K7972" t="s">
        <v>3084</v>
      </c>
      <c r="L7972" t="s">
        <v>208</v>
      </c>
      <c r="M7972" t="s">
        <v>26</v>
      </c>
      <c r="N7972" t="s">
        <v>27</v>
      </c>
      <c r="O7972" t="s">
        <v>27</v>
      </c>
      <c r="P7972">
        <f>IF(Table1[[#This Row],[Has_Table_booking]]="Yes",1,0)</f>
        <v>1</v>
      </c>
      <c r="Q7972">
        <f>IF(Table1[[#This Row],[Has_Online_delivery]]="Yes",1,0)</f>
        <v>0</v>
      </c>
      <c r="R7972">
        <f>IF(Table1[[#This Row],[Dine Flag]]+Table1[[#This Row],[Online Flag]]=0,"No Data",Table1[[#This Row],[Online Flag]]/(Table1[[#This Row],[Online Flag]]+Table1[[#This Row],[Dine Flag]]))</f>
        <v>0</v>
      </c>
      <c r="S7972" t="s">
        <v>27</v>
      </c>
      <c r="T7972">
        <v>2</v>
      </c>
      <c r="U7972">
        <v>0</v>
      </c>
      <c r="V7972">
        <v>700</v>
      </c>
      <c r="W7972">
        <v>1</v>
      </c>
      <c r="X7972" s="2" t="s">
        <v>21990</v>
      </c>
      <c r="Y7972">
        <v>2017</v>
      </c>
      <c r="Z7972" t="s">
        <v>23483</v>
      </c>
      <c r="AA7972" s="2">
        <v>42956</v>
      </c>
      <c r="AB7972">
        <v>8</v>
      </c>
      <c r="AC7972" t="str">
        <f>TEXT(Table1[[#This Row],[Date]],"mmm")</f>
        <v>Aug</v>
      </c>
      <c r="AD7972" t="s">
        <v>23508</v>
      </c>
      <c r="AE7972" t="s">
        <v>23549</v>
      </c>
      <c r="AF7972">
        <v>32</v>
      </c>
      <c r="AG7972">
        <v>4</v>
      </c>
      <c r="AH7972" t="s">
        <v>23652</v>
      </c>
      <c r="AI7972" t="s">
        <v>23664</v>
      </c>
    </row>
    <row r="7973" spans="1:35" hidden="1" x14ac:dyDescent="0.25">
      <c r="A7973">
        <v>18376068</v>
      </c>
      <c r="B7973" s="1" t="s">
        <v>18831</v>
      </c>
      <c r="C7973">
        <v>1</v>
      </c>
      <c r="D7973" s="1" t="s">
        <v>2138</v>
      </c>
      <c r="E7973">
        <v>0</v>
      </c>
      <c r="F7973" t="s">
        <v>18832</v>
      </c>
      <c r="G7973" t="s">
        <v>2300</v>
      </c>
      <c r="H7973" t="s">
        <v>2301</v>
      </c>
      <c r="I7973">
        <v>77.37</v>
      </c>
      <c r="J7973">
        <v>28.57</v>
      </c>
      <c r="K7973" t="s">
        <v>39</v>
      </c>
      <c r="L7973" t="s">
        <v>208</v>
      </c>
      <c r="M7973" t="s">
        <v>27</v>
      </c>
      <c r="N7973" t="s">
        <v>27</v>
      </c>
      <c r="O7973" t="s">
        <v>27</v>
      </c>
      <c r="P7973">
        <f>IF(Table1[[#This Row],[Has_Table_booking]]="Yes",1,0)</f>
        <v>0</v>
      </c>
      <c r="Q7973">
        <f>IF(Table1[[#This Row],[Has_Online_delivery]]="Yes",1,0)</f>
        <v>0</v>
      </c>
      <c r="R7973" t="str">
        <f>IF(Table1[[#This Row],[Dine Flag]]+Table1[[#This Row],[Online Flag]]=0,"No Data",Table1[[#This Row],[Online Flag]]/(Table1[[#This Row],[Online Flag]]+Table1[[#This Row],[Dine Flag]]))</f>
        <v>No Data</v>
      </c>
      <c r="S7973" t="s">
        <v>27</v>
      </c>
      <c r="T7973">
        <v>1</v>
      </c>
      <c r="U7973">
        <v>0</v>
      </c>
      <c r="V7973">
        <v>300</v>
      </c>
      <c r="W7973">
        <v>1</v>
      </c>
      <c r="X7973" s="2" t="s">
        <v>22472</v>
      </c>
      <c r="Y7973">
        <v>2014</v>
      </c>
      <c r="Z7973" t="s">
        <v>23483</v>
      </c>
      <c r="AA7973" s="2">
        <v>41862</v>
      </c>
      <c r="AB7973">
        <v>8</v>
      </c>
      <c r="AC7973" t="str">
        <f>TEXT(Table1[[#This Row],[Date]],"mmm")</f>
        <v>Aug</v>
      </c>
      <c r="AD7973" t="s">
        <v>23505</v>
      </c>
      <c r="AE7973" t="s">
        <v>23554</v>
      </c>
      <c r="AF7973">
        <v>33</v>
      </c>
      <c r="AG7973">
        <v>2</v>
      </c>
      <c r="AH7973" t="s">
        <v>23652</v>
      </c>
      <c r="AI7973" t="s">
        <v>23664</v>
      </c>
    </row>
    <row r="7974" spans="1:35" hidden="1" x14ac:dyDescent="0.25">
      <c r="A7974">
        <v>18415381</v>
      </c>
      <c r="B7974" s="1" t="s">
        <v>18850</v>
      </c>
      <c r="C7974">
        <v>1</v>
      </c>
      <c r="D7974" s="1" t="s">
        <v>2138</v>
      </c>
      <c r="E7974">
        <v>0</v>
      </c>
      <c r="F7974" t="s">
        <v>18851</v>
      </c>
      <c r="G7974" t="s">
        <v>4343</v>
      </c>
      <c r="H7974" t="s">
        <v>4344</v>
      </c>
      <c r="I7974">
        <v>77.384678500000007</v>
      </c>
      <c r="J7974">
        <v>28.6125969</v>
      </c>
      <c r="K7974" t="s">
        <v>217</v>
      </c>
      <c r="L7974" t="s">
        <v>208</v>
      </c>
      <c r="M7974" t="s">
        <v>27</v>
      </c>
      <c r="N7974" t="s">
        <v>27</v>
      </c>
      <c r="O7974" t="s">
        <v>27</v>
      </c>
      <c r="P7974">
        <f>IF(Table1[[#This Row],[Has_Table_booking]]="Yes",1,0)</f>
        <v>0</v>
      </c>
      <c r="Q7974">
        <f>IF(Table1[[#This Row],[Has_Online_delivery]]="Yes",1,0)</f>
        <v>0</v>
      </c>
      <c r="R7974" t="str">
        <f>IF(Table1[[#This Row],[Dine Flag]]+Table1[[#This Row],[Online Flag]]=0,"No Data",Table1[[#This Row],[Online Flag]]/(Table1[[#This Row],[Online Flag]]+Table1[[#This Row],[Dine Flag]]))</f>
        <v>No Data</v>
      </c>
      <c r="S7974" t="s">
        <v>27</v>
      </c>
      <c r="T7974">
        <v>1</v>
      </c>
      <c r="U7974">
        <v>0</v>
      </c>
      <c r="V7974">
        <v>300</v>
      </c>
      <c r="W7974">
        <v>1</v>
      </c>
      <c r="X7974" s="2" t="s">
        <v>21540</v>
      </c>
      <c r="Y7974">
        <v>2014</v>
      </c>
      <c r="Z7974" t="s">
        <v>23483</v>
      </c>
      <c r="AA7974" s="2">
        <v>41877</v>
      </c>
      <c r="AB7974">
        <v>8</v>
      </c>
      <c r="AC7974" t="str">
        <f>TEXT(Table1[[#This Row],[Date]],"mmm")</f>
        <v>Aug</v>
      </c>
      <c r="AD7974" t="s">
        <v>23505</v>
      </c>
      <c r="AE7974" t="s">
        <v>23554</v>
      </c>
      <c r="AF7974">
        <v>35</v>
      </c>
      <c r="AG7974">
        <v>3</v>
      </c>
      <c r="AH7974" t="s">
        <v>23652</v>
      </c>
      <c r="AI7974" t="s">
        <v>23664</v>
      </c>
    </row>
    <row r="7975" spans="1:35" hidden="1" x14ac:dyDescent="0.25">
      <c r="A7975">
        <v>18478533</v>
      </c>
      <c r="B7975" s="1" t="s">
        <v>18855</v>
      </c>
      <c r="C7975">
        <v>1</v>
      </c>
      <c r="D7975" s="1" t="s">
        <v>2138</v>
      </c>
      <c r="E7975">
        <v>0</v>
      </c>
      <c r="F7975" t="s">
        <v>18856</v>
      </c>
      <c r="G7975" t="s">
        <v>375</v>
      </c>
      <c r="H7975" t="s">
        <v>18852</v>
      </c>
      <c r="I7975">
        <v>0</v>
      </c>
      <c r="J7975">
        <v>0</v>
      </c>
      <c r="K7975" t="s">
        <v>39</v>
      </c>
      <c r="L7975" t="s">
        <v>208</v>
      </c>
      <c r="M7975" t="s">
        <v>27</v>
      </c>
      <c r="N7975" t="s">
        <v>27</v>
      </c>
      <c r="O7975" t="s">
        <v>27</v>
      </c>
      <c r="P7975">
        <f>IF(Table1[[#This Row],[Has_Table_booking]]="Yes",1,0)</f>
        <v>0</v>
      </c>
      <c r="Q7975">
        <f>IF(Table1[[#This Row],[Has_Online_delivery]]="Yes",1,0)</f>
        <v>0</v>
      </c>
      <c r="R7975" t="str">
        <f>IF(Table1[[#This Row],[Dine Flag]]+Table1[[#This Row],[Online Flag]]=0,"No Data",Table1[[#This Row],[Online Flag]]/(Table1[[#This Row],[Online Flag]]+Table1[[#This Row],[Dine Flag]]))</f>
        <v>No Data</v>
      </c>
      <c r="S7975" t="s">
        <v>27</v>
      </c>
      <c r="T7975">
        <v>1</v>
      </c>
      <c r="U7975">
        <v>0</v>
      </c>
      <c r="V7975">
        <v>300</v>
      </c>
      <c r="W7975">
        <v>1</v>
      </c>
      <c r="X7975" s="2" t="s">
        <v>22294</v>
      </c>
      <c r="Y7975">
        <v>2016</v>
      </c>
      <c r="Z7975" t="s">
        <v>23483</v>
      </c>
      <c r="AA7975" s="2">
        <v>42603</v>
      </c>
      <c r="AB7975">
        <v>8</v>
      </c>
      <c r="AC7975" t="str">
        <f>TEXT(Table1[[#This Row],[Date]],"mmm")</f>
        <v>Aug</v>
      </c>
      <c r="AD7975" t="s">
        <v>23502</v>
      </c>
      <c r="AE7975" t="s">
        <v>23553</v>
      </c>
      <c r="AF7975">
        <v>35</v>
      </c>
      <c r="AG7975">
        <v>1</v>
      </c>
      <c r="AH7975" t="s">
        <v>23652</v>
      </c>
      <c r="AI7975" t="s">
        <v>23664</v>
      </c>
    </row>
    <row r="7976" spans="1:35" hidden="1" x14ac:dyDescent="0.25">
      <c r="A7976">
        <v>18491387</v>
      </c>
      <c r="B7976" s="1" t="s">
        <v>18857</v>
      </c>
      <c r="C7976">
        <v>1</v>
      </c>
      <c r="D7976" s="1" t="s">
        <v>2138</v>
      </c>
      <c r="E7976">
        <v>0</v>
      </c>
      <c r="F7976" t="s">
        <v>18858</v>
      </c>
      <c r="G7976" t="s">
        <v>6146</v>
      </c>
      <c r="H7976" t="s">
        <v>6147</v>
      </c>
      <c r="I7976">
        <v>0</v>
      </c>
      <c r="J7976">
        <v>0</v>
      </c>
      <c r="K7976" t="s">
        <v>217</v>
      </c>
      <c r="L7976" t="s">
        <v>208</v>
      </c>
      <c r="M7976" t="s">
        <v>27</v>
      </c>
      <c r="N7976" t="s">
        <v>27</v>
      </c>
      <c r="O7976" t="s">
        <v>27</v>
      </c>
      <c r="P7976">
        <f>IF(Table1[[#This Row],[Has_Table_booking]]="Yes",1,0)</f>
        <v>0</v>
      </c>
      <c r="Q7976">
        <f>IF(Table1[[#This Row],[Has_Online_delivery]]="Yes",1,0)</f>
        <v>0</v>
      </c>
      <c r="R7976" t="str">
        <f>IF(Table1[[#This Row],[Dine Flag]]+Table1[[#This Row],[Online Flag]]=0,"No Data",Table1[[#This Row],[Online Flag]]/(Table1[[#This Row],[Online Flag]]+Table1[[#This Row],[Dine Flag]]))</f>
        <v>No Data</v>
      </c>
      <c r="S7976" t="s">
        <v>27</v>
      </c>
      <c r="T7976">
        <v>1</v>
      </c>
      <c r="U7976">
        <v>0</v>
      </c>
      <c r="V7976">
        <v>200</v>
      </c>
      <c r="W7976">
        <v>1</v>
      </c>
      <c r="X7976" s="2" t="s">
        <v>21537</v>
      </c>
      <c r="Y7976">
        <v>2015</v>
      </c>
      <c r="Z7976" t="s">
        <v>23483</v>
      </c>
      <c r="AA7976" s="2">
        <v>42223</v>
      </c>
      <c r="AB7976">
        <v>8</v>
      </c>
      <c r="AC7976" t="str">
        <f>TEXT(Table1[[#This Row],[Date]],"mmm")</f>
        <v>Aug</v>
      </c>
      <c r="AD7976" t="s">
        <v>23509</v>
      </c>
      <c r="AE7976" t="s">
        <v>23550</v>
      </c>
      <c r="AF7976">
        <v>32</v>
      </c>
      <c r="AG7976">
        <v>6</v>
      </c>
      <c r="AH7976" t="s">
        <v>23652</v>
      </c>
      <c r="AI7976" t="s">
        <v>23664</v>
      </c>
    </row>
    <row r="7977" spans="1:35" hidden="1" x14ac:dyDescent="0.25">
      <c r="A7977">
        <v>18439532</v>
      </c>
      <c r="B7977" s="1" t="s">
        <v>18863</v>
      </c>
      <c r="C7977">
        <v>1</v>
      </c>
      <c r="D7977" s="1" t="s">
        <v>2138</v>
      </c>
      <c r="E7977">
        <v>0</v>
      </c>
      <c r="F7977" t="s">
        <v>18864</v>
      </c>
      <c r="G7977" t="s">
        <v>2342</v>
      </c>
      <c r="H7977" t="s">
        <v>2343</v>
      </c>
      <c r="I7977">
        <v>77.381950799999998</v>
      </c>
      <c r="J7977">
        <v>28.566646299999999</v>
      </c>
      <c r="K7977" t="s">
        <v>238</v>
      </c>
      <c r="L7977" t="s">
        <v>208</v>
      </c>
      <c r="M7977" t="s">
        <v>27</v>
      </c>
      <c r="N7977" t="s">
        <v>27</v>
      </c>
      <c r="O7977" t="s">
        <v>27</v>
      </c>
      <c r="P7977">
        <f>IF(Table1[[#This Row],[Has_Table_booking]]="Yes",1,0)</f>
        <v>0</v>
      </c>
      <c r="Q7977">
        <f>IF(Table1[[#This Row],[Has_Online_delivery]]="Yes",1,0)</f>
        <v>0</v>
      </c>
      <c r="R7977" t="str">
        <f>IF(Table1[[#This Row],[Dine Flag]]+Table1[[#This Row],[Online Flag]]=0,"No Data",Table1[[#This Row],[Online Flag]]/(Table1[[#This Row],[Online Flag]]+Table1[[#This Row],[Dine Flag]]))</f>
        <v>No Data</v>
      </c>
      <c r="S7977" t="s">
        <v>27</v>
      </c>
      <c r="T7977">
        <v>1</v>
      </c>
      <c r="U7977">
        <v>0</v>
      </c>
      <c r="V7977">
        <v>300</v>
      </c>
      <c r="W7977">
        <v>1</v>
      </c>
      <c r="X7977" s="2" t="s">
        <v>23131</v>
      </c>
      <c r="Y7977">
        <v>2018</v>
      </c>
      <c r="Z7977" t="s">
        <v>23483</v>
      </c>
      <c r="AA7977" s="2">
        <v>43327</v>
      </c>
      <c r="AB7977">
        <v>8</v>
      </c>
      <c r="AC7977" t="str">
        <f>TEXT(Table1[[#This Row],[Date]],"mmm")</f>
        <v>Aug</v>
      </c>
      <c r="AD7977" t="s">
        <v>23503</v>
      </c>
      <c r="AE7977" t="s">
        <v>23620</v>
      </c>
      <c r="AF7977">
        <v>33</v>
      </c>
      <c r="AG7977">
        <v>4</v>
      </c>
      <c r="AH7977" t="s">
        <v>23652</v>
      </c>
      <c r="AI7977" t="s">
        <v>23664</v>
      </c>
    </row>
    <row r="7978" spans="1:35" hidden="1" x14ac:dyDescent="0.25">
      <c r="A7978">
        <v>18435824</v>
      </c>
      <c r="B7978" s="1" t="s">
        <v>18865</v>
      </c>
      <c r="C7978">
        <v>1</v>
      </c>
      <c r="D7978" s="1" t="s">
        <v>2138</v>
      </c>
      <c r="E7978">
        <v>0</v>
      </c>
      <c r="F7978" t="s">
        <v>18866</v>
      </c>
      <c r="G7978" t="s">
        <v>2342</v>
      </c>
      <c r="H7978" t="s">
        <v>2343</v>
      </c>
      <c r="I7978">
        <v>77.382715599999997</v>
      </c>
      <c r="J7978">
        <v>28.564350300000001</v>
      </c>
      <c r="K7978" t="s">
        <v>217</v>
      </c>
      <c r="L7978" t="s">
        <v>208</v>
      </c>
      <c r="M7978" t="s">
        <v>27</v>
      </c>
      <c r="N7978" t="s">
        <v>27</v>
      </c>
      <c r="O7978" t="s">
        <v>27</v>
      </c>
      <c r="P7978">
        <f>IF(Table1[[#This Row],[Has_Table_booking]]="Yes",1,0)</f>
        <v>0</v>
      </c>
      <c r="Q7978">
        <f>IF(Table1[[#This Row],[Has_Online_delivery]]="Yes",1,0)</f>
        <v>0</v>
      </c>
      <c r="R7978" t="str">
        <f>IF(Table1[[#This Row],[Dine Flag]]+Table1[[#This Row],[Online Flag]]=0,"No Data",Table1[[#This Row],[Online Flag]]/(Table1[[#This Row],[Online Flag]]+Table1[[#This Row],[Dine Flag]]))</f>
        <v>No Data</v>
      </c>
      <c r="S7978" t="s">
        <v>27</v>
      </c>
      <c r="T7978">
        <v>1</v>
      </c>
      <c r="U7978">
        <v>0</v>
      </c>
      <c r="V7978">
        <v>350</v>
      </c>
      <c r="W7978">
        <v>1</v>
      </c>
      <c r="X7978" s="2" t="s">
        <v>22974</v>
      </c>
      <c r="Y7978">
        <v>2016</v>
      </c>
      <c r="Z7978" t="s">
        <v>23483</v>
      </c>
      <c r="AA7978" s="2">
        <v>42587</v>
      </c>
      <c r="AB7978">
        <v>8</v>
      </c>
      <c r="AC7978" t="str">
        <f>TEXT(Table1[[#This Row],[Date]],"mmm")</f>
        <v>Aug</v>
      </c>
      <c r="AD7978" t="s">
        <v>23502</v>
      </c>
      <c r="AE7978" t="s">
        <v>23553</v>
      </c>
      <c r="AF7978">
        <v>32</v>
      </c>
      <c r="AG7978">
        <v>6</v>
      </c>
      <c r="AH7978" t="s">
        <v>23652</v>
      </c>
      <c r="AI7978" t="s">
        <v>23664</v>
      </c>
    </row>
    <row r="7979" spans="1:35" hidden="1" x14ac:dyDescent="0.25">
      <c r="A7979">
        <v>18383458</v>
      </c>
      <c r="B7979" s="1" t="s">
        <v>18867</v>
      </c>
      <c r="C7979">
        <v>1</v>
      </c>
      <c r="D7979" s="1" t="s">
        <v>2138</v>
      </c>
      <c r="E7979">
        <v>0</v>
      </c>
      <c r="F7979" t="s">
        <v>9421</v>
      </c>
      <c r="G7979" t="s">
        <v>2342</v>
      </c>
      <c r="H7979" t="s">
        <v>2343</v>
      </c>
      <c r="I7979">
        <v>77.384613099999996</v>
      </c>
      <c r="J7979">
        <v>28.571124399999999</v>
      </c>
      <c r="K7979" t="s">
        <v>505</v>
      </c>
      <c r="L7979" t="s">
        <v>208</v>
      </c>
      <c r="M7979" t="s">
        <v>27</v>
      </c>
      <c r="N7979" t="s">
        <v>27</v>
      </c>
      <c r="O7979" t="s">
        <v>27</v>
      </c>
      <c r="P7979">
        <f>IF(Table1[[#This Row],[Has_Table_booking]]="Yes",1,0)</f>
        <v>0</v>
      </c>
      <c r="Q7979">
        <f>IF(Table1[[#This Row],[Has_Online_delivery]]="Yes",1,0)</f>
        <v>0</v>
      </c>
      <c r="R7979" t="str">
        <f>IF(Table1[[#This Row],[Dine Flag]]+Table1[[#This Row],[Online Flag]]=0,"No Data",Table1[[#This Row],[Online Flag]]/(Table1[[#This Row],[Online Flag]]+Table1[[#This Row],[Dine Flag]]))</f>
        <v>No Data</v>
      </c>
      <c r="S7979" t="s">
        <v>27</v>
      </c>
      <c r="T7979">
        <v>1</v>
      </c>
      <c r="U7979">
        <v>0</v>
      </c>
      <c r="V7979">
        <v>100</v>
      </c>
      <c r="W7979">
        <v>1</v>
      </c>
      <c r="X7979" s="2" t="s">
        <v>21102</v>
      </c>
      <c r="Y7979">
        <v>2018</v>
      </c>
      <c r="Z7979" t="s">
        <v>23483</v>
      </c>
      <c r="AA7979" s="2">
        <v>43314</v>
      </c>
      <c r="AB7979">
        <v>8</v>
      </c>
      <c r="AC7979" t="str">
        <f>TEXT(Table1[[#This Row],[Date]],"mmm")</f>
        <v>Aug</v>
      </c>
      <c r="AD7979" t="s">
        <v>23503</v>
      </c>
      <c r="AE7979" t="s">
        <v>23620</v>
      </c>
      <c r="AF7979">
        <v>31</v>
      </c>
      <c r="AG7979">
        <v>5</v>
      </c>
      <c r="AH7979" t="s">
        <v>23652</v>
      </c>
      <c r="AI7979" t="s">
        <v>23664</v>
      </c>
    </row>
    <row r="7980" spans="1:35" hidden="1" x14ac:dyDescent="0.25">
      <c r="A7980">
        <v>18441569</v>
      </c>
      <c r="B7980" s="1" t="s">
        <v>17290</v>
      </c>
      <c r="C7980">
        <v>1</v>
      </c>
      <c r="D7980" s="1" t="s">
        <v>2138</v>
      </c>
      <c r="E7980">
        <v>0</v>
      </c>
      <c r="F7980" t="s">
        <v>2211</v>
      </c>
      <c r="G7980" t="s">
        <v>2208</v>
      </c>
      <c r="H7980" t="s">
        <v>2209</v>
      </c>
      <c r="I7980">
        <v>77.402673899999996</v>
      </c>
      <c r="J7980">
        <v>28.500281999999999</v>
      </c>
      <c r="K7980" t="s">
        <v>496</v>
      </c>
      <c r="L7980" t="s">
        <v>208</v>
      </c>
      <c r="M7980" t="s">
        <v>27</v>
      </c>
      <c r="N7980" t="s">
        <v>27</v>
      </c>
      <c r="O7980" t="s">
        <v>27</v>
      </c>
      <c r="P7980">
        <f>IF(Table1[[#This Row],[Has_Table_booking]]="Yes",1,0)</f>
        <v>0</v>
      </c>
      <c r="Q7980">
        <f>IF(Table1[[#This Row],[Has_Online_delivery]]="Yes",1,0)</f>
        <v>0</v>
      </c>
      <c r="R7980" t="str">
        <f>IF(Table1[[#This Row],[Dine Flag]]+Table1[[#This Row],[Online Flag]]=0,"No Data",Table1[[#This Row],[Online Flag]]/(Table1[[#This Row],[Online Flag]]+Table1[[#This Row],[Dine Flag]]))</f>
        <v>No Data</v>
      </c>
      <c r="S7980" t="s">
        <v>27</v>
      </c>
      <c r="T7980">
        <v>1</v>
      </c>
      <c r="U7980">
        <v>0</v>
      </c>
      <c r="V7980">
        <v>200</v>
      </c>
      <c r="W7980">
        <v>1</v>
      </c>
      <c r="X7980" s="2" t="s">
        <v>23259</v>
      </c>
      <c r="Y7980">
        <v>2011</v>
      </c>
      <c r="Z7980" t="s">
        <v>23483</v>
      </c>
      <c r="AA7980" s="2">
        <v>40743</v>
      </c>
      <c r="AB7980">
        <v>7</v>
      </c>
      <c r="AC7980" t="str">
        <f>TEXT(Table1[[#This Row],[Date]],"mmm")</f>
        <v>Jul</v>
      </c>
      <c r="AD7980" t="s">
        <v>23504</v>
      </c>
      <c r="AE7980" t="s">
        <v>23556</v>
      </c>
      <c r="AF7980">
        <v>30</v>
      </c>
      <c r="AG7980">
        <v>3</v>
      </c>
      <c r="AH7980" t="s">
        <v>23653</v>
      </c>
      <c r="AI7980" t="s">
        <v>23664</v>
      </c>
    </row>
    <row r="7981" spans="1:35" hidden="1" x14ac:dyDescent="0.25">
      <c r="A7981">
        <v>18466397</v>
      </c>
      <c r="B7981" s="1" t="s">
        <v>17292</v>
      </c>
      <c r="C7981">
        <v>1</v>
      </c>
      <c r="D7981" s="1" t="s">
        <v>2138</v>
      </c>
      <c r="E7981">
        <v>0</v>
      </c>
      <c r="F7981" t="s">
        <v>2209</v>
      </c>
      <c r="G7981" t="s">
        <v>2208</v>
      </c>
      <c r="H7981" t="s">
        <v>2209</v>
      </c>
      <c r="I7981">
        <v>0</v>
      </c>
      <c r="J7981">
        <v>0</v>
      </c>
      <c r="K7981" t="s">
        <v>396</v>
      </c>
      <c r="L7981" t="s">
        <v>208</v>
      </c>
      <c r="M7981" t="s">
        <v>27</v>
      </c>
      <c r="N7981" t="s">
        <v>27</v>
      </c>
      <c r="O7981" t="s">
        <v>27</v>
      </c>
      <c r="P7981">
        <f>IF(Table1[[#This Row],[Has_Table_booking]]="Yes",1,0)</f>
        <v>0</v>
      </c>
      <c r="Q7981">
        <f>IF(Table1[[#This Row],[Has_Online_delivery]]="Yes",1,0)</f>
        <v>0</v>
      </c>
      <c r="R7981" t="str">
        <f>IF(Table1[[#This Row],[Dine Flag]]+Table1[[#This Row],[Online Flag]]=0,"No Data",Table1[[#This Row],[Online Flag]]/(Table1[[#This Row],[Online Flag]]+Table1[[#This Row],[Dine Flag]]))</f>
        <v>No Data</v>
      </c>
      <c r="S7981" t="s">
        <v>27</v>
      </c>
      <c r="T7981">
        <v>1</v>
      </c>
      <c r="U7981">
        <v>0</v>
      </c>
      <c r="V7981">
        <v>300</v>
      </c>
      <c r="W7981">
        <v>1</v>
      </c>
      <c r="X7981" s="2" t="s">
        <v>23260</v>
      </c>
      <c r="Y7981">
        <v>2012</v>
      </c>
      <c r="Z7981" t="s">
        <v>23483</v>
      </c>
      <c r="AA7981" s="2">
        <v>41104</v>
      </c>
      <c r="AB7981">
        <v>7</v>
      </c>
      <c r="AC7981" t="str">
        <f>TEXT(Table1[[#This Row],[Date]],"mmm")</f>
        <v>Jul</v>
      </c>
      <c r="AD7981" t="s">
        <v>23506</v>
      </c>
      <c r="AE7981" t="s">
        <v>23631</v>
      </c>
      <c r="AF7981">
        <v>28</v>
      </c>
      <c r="AG7981">
        <v>7</v>
      </c>
      <c r="AH7981" t="s">
        <v>23653</v>
      </c>
      <c r="AI7981" t="s">
        <v>23664</v>
      </c>
    </row>
    <row r="7982" spans="1:35" hidden="1" x14ac:dyDescent="0.25">
      <c r="A7982">
        <v>18383442</v>
      </c>
      <c r="B7982" s="1" t="s">
        <v>17313</v>
      </c>
      <c r="C7982">
        <v>1</v>
      </c>
      <c r="D7982" s="1" t="s">
        <v>2138</v>
      </c>
      <c r="E7982">
        <v>0</v>
      </c>
      <c r="F7982" t="s">
        <v>17314</v>
      </c>
      <c r="G7982" t="s">
        <v>4255</v>
      </c>
      <c r="H7982" t="s">
        <v>4256</v>
      </c>
      <c r="I7982">
        <v>77.313461500000003</v>
      </c>
      <c r="J7982">
        <v>28.5833336</v>
      </c>
      <c r="K7982" t="s">
        <v>396</v>
      </c>
      <c r="L7982" t="s">
        <v>208</v>
      </c>
      <c r="M7982" t="s">
        <v>27</v>
      </c>
      <c r="N7982" t="s">
        <v>27</v>
      </c>
      <c r="O7982" t="s">
        <v>27</v>
      </c>
      <c r="P7982">
        <f>IF(Table1[[#This Row],[Has_Table_booking]]="Yes",1,0)</f>
        <v>0</v>
      </c>
      <c r="Q7982">
        <f>IF(Table1[[#This Row],[Has_Online_delivery]]="Yes",1,0)</f>
        <v>0</v>
      </c>
      <c r="R7982" t="str">
        <f>IF(Table1[[#This Row],[Dine Flag]]+Table1[[#This Row],[Online Flag]]=0,"No Data",Table1[[#This Row],[Online Flag]]/(Table1[[#This Row],[Online Flag]]+Table1[[#This Row],[Dine Flag]]))</f>
        <v>No Data</v>
      </c>
      <c r="S7982" t="s">
        <v>27</v>
      </c>
      <c r="T7982">
        <v>1</v>
      </c>
      <c r="U7982">
        <v>0</v>
      </c>
      <c r="V7982">
        <v>400</v>
      </c>
      <c r="W7982">
        <v>1</v>
      </c>
      <c r="X7982" s="2" t="s">
        <v>22300</v>
      </c>
      <c r="Y7982">
        <v>2018</v>
      </c>
      <c r="Z7982" t="s">
        <v>23483</v>
      </c>
      <c r="AA7982" s="2">
        <v>43292</v>
      </c>
      <c r="AB7982">
        <v>7</v>
      </c>
      <c r="AC7982" t="str">
        <f>TEXT(Table1[[#This Row],[Date]],"mmm")</f>
        <v>Jul</v>
      </c>
      <c r="AD7982" t="s">
        <v>23503</v>
      </c>
      <c r="AE7982" t="s">
        <v>23555</v>
      </c>
      <c r="AF7982">
        <v>28</v>
      </c>
      <c r="AG7982">
        <v>4</v>
      </c>
      <c r="AH7982" t="s">
        <v>23653</v>
      </c>
      <c r="AI7982" t="s">
        <v>23664</v>
      </c>
    </row>
    <row r="7983" spans="1:35" hidden="1" x14ac:dyDescent="0.25">
      <c r="A7983">
        <v>18420881</v>
      </c>
      <c r="B7983" s="1" t="s">
        <v>17338</v>
      </c>
      <c r="C7983">
        <v>1</v>
      </c>
      <c r="D7983" s="1" t="s">
        <v>2138</v>
      </c>
      <c r="E7983">
        <v>0</v>
      </c>
      <c r="F7983" t="s">
        <v>17339</v>
      </c>
      <c r="G7983" t="s">
        <v>4288</v>
      </c>
      <c r="H7983" t="s">
        <v>4289</v>
      </c>
      <c r="I7983">
        <v>77.339501970000001</v>
      </c>
      <c r="J7983">
        <v>28.556824800000001</v>
      </c>
      <c r="K7983" t="s">
        <v>217</v>
      </c>
      <c r="L7983" t="s">
        <v>208</v>
      </c>
      <c r="M7983" t="s">
        <v>27</v>
      </c>
      <c r="N7983" t="s">
        <v>27</v>
      </c>
      <c r="O7983" t="s">
        <v>27</v>
      </c>
      <c r="P7983">
        <f>IF(Table1[[#This Row],[Has_Table_booking]]="Yes",1,0)</f>
        <v>0</v>
      </c>
      <c r="Q7983">
        <f>IF(Table1[[#This Row],[Has_Online_delivery]]="Yes",1,0)</f>
        <v>0</v>
      </c>
      <c r="R7983" t="str">
        <f>IF(Table1[[#This Row],[Dine Flag]]+Table1[[#This Row],[Online Flag]]=0,"No Data",Table1[[#This Row],[Online Flag]]/(Table1[[#This Row],[Online Flag]]+Table1[[#This Row],[Dine Flag]]))</f>
        <v>No Data</v>
      </c>
      <c r="S7983" t="s">
        <v>27</v>
      </c>
      <c r="T7983">
        <v>1</v>
      </c>
      <c r="U7983">
        <v>0</v>
      </c>
      <c r="V7983">
        <v>400</v>
      </c>
      <c r="W7983">
        <v>1</v>
      </c>
      <c r="X7983" s="2" t="s">
        <v>21620</v>
      </c>
      <c r="Y7983">
        <v>2012</v>
      </c>
      <c r="Z7983" t="s">
        <v>23483</v>
      </c>
      <c r="AA7983" s="2">
        <v>41100</v>
      </c>
      <c r="AB7983">
        <v>7</v>
      </c>
      <c r="AC7983" t="str">
        <f>TEXT(Table1[[#This Row],[Date]],"mmm")</f>
        <v>Jul</v>
      </c>
      <c r="AD7983" t="s">
        <v>23506</v>
      </c>
      <c r="AE7983" t="s">
        <v>23631</v>
      </c>
      <c r="AF7983">
        <v>28</v>
      </c>
      <c r="AG7983">
        <v>3</v>
      </c>
      <c r="AH7983" t="s">
        <v>23653</v>
      </c>
      <c r="AI7983" t="s">
        <v>23664</v>
      </c>
    </row>
    <row r="7984" spans="1:35" hidden="1" x14ac:dyDescent="0.25">
      <c r="A7984">
        <v>18499456</v>
      </c>
      <c r="B7984" s="1" t="s">
        <v>17340</v>
      </c>
      <c r="C7984">
        <v>1</v>
      </c>
      <c r="D7984" s="1" t="s">
        <v>2138</v>
      </c>
      <c r="E7984">
        <v>0</v>
      </c>
      <c r="F7984" t="s">
        <v>17341</v>
      </c>
      <c r="G7984" t="s">
        <v>4288</v>
      </c>
      <c r="H7984" t="s">
        <v>4289</v>
      </c>
      <c r="I7984">
        <v>0</v>
      </c>
      <c r="J7984">
        <v>0</v>
      </c>
      <c r="K7984" t="s">
        <v>211</v>
      </c>
      <c r="L7984" t="s">
        <v>208</v>
      </c>
      <c r="M7984" t="s">
        <v>27</v>
      </c>
      <c r="N7984" t="s">
        <v>27</v>
      </c>
      <c r="O7984" t="s">
        <v>27</v>
      </c>
      <c r="P7984">
        <f>IF(Table1[[#This Row],[Has_Table_booking]]="Yes",1,0)</f>
        <v>0</v>
      </c>
      <c r="Q7984">
        <f>IF(Table1[[#This Row],[Has_Online_delivery]]="Yes",1,0)</f>
        <v>0</v>
      </c>
      <c r="R7984" t="str">
        <f>IF(Table1[[#This Row],[Dine Flag]]+Table1[[#This Row],[Online Flag]]=0,"No Data",Table1[[#This Row],[Online Flag]]/(Table1[[#This Row],[Online Flag]]+Table1[[#This Row],[Dine Flag]]))</f>
        <v>No Data</v>
      </c>
      <c r="S7984" t="s">
        <v>27</v>
      </c>
      <c r="T7984">
        <v>1</v>
      </c>
      <c r="U7984">
        <v>0</v>
      </c>
      <c r="V7984">
        <v>400</v>
      </c>
      <c r="W7984">
        <v>1</v>
      </c>
      <c r="X7984" s="2" t="s">
        <v>22051</v>
      </c>
      <c r="Y7984">
        <v>2011</v>
      </c>
      <c r="Z7984" t="s">
        <v>23483</v>
      </c>
      <c r="AA7984" s="2">
        <v>40747</v>
      </c>
      <c r="AB7984">
        <v>7</v>
      </c>
      <c r="AC7984" t="str">
        <f>TEXT(Table1[[#This Row],[Date]],"mmm")</f>
        <v>Jul</v>
      </c>
      <c r="AD7984" t="s">
        <v>23504</v>
      </c>
      <c r="AE7984" t="s">
        <v>23556</v>
      </c>
      <c r="AF7984">
        <v>30</v>
      </c>
      <c r="AG7984">
        <v>7</v>
      </c>
      <c r="AH7984" t="s">
        <v>23653</v>
      </c>
      <c r="AI7984" t="s">
        <v>23664</v>
      </c>
    </row>
    <row r="7985" spans="1:35" hidden="1" x14ac:dyDescent="0.25">
      <c r="A7985">
        <v>18281160</v>
      </c>
      <c r="B7985" s="1" t="s">
        <v>17345</v>
      </c>
      <c r="C7985">
        <v>1</v>
      </c>
      <c r="D7985" s="1" t="s">
        <v>2138</v>
      </c>
      <c r="E7985">
        <v>0</v>
      </c>
      <c r="F7985" t="s">
        <v>4293</v>
      </c>
      <c r="G7985" t="s">
        <v>4294</v>
      </c>
      <c r="H7985" t="s">
        <v>4293</v>
      </c>
      <c r="I7985">
        <v>77.369715360000001</v>
      </c>
      <c r="J7985">
        <v>28.560720759999999</v>
      </c>
      <c r="K7985" t="s">
        <v>217</v>
      </c>
      <c r="L7985" t="s">
        <v>208</v>
      </c>
      <c r="M7985" t="s">
        <v>27</v>
      </c>
      <c r="N7985" t="s">
        <v>27</v>
      </c>
      <c r="O7985" t="s">
        <v>27</v>
      </c>
      <c r="P7985">
        <f>IF(Table1[[#This Row],[Has_Table_booking]]="Yes",1,0)</f>
        <v>0</v>
      </c>
      <c r="Q7985">
        <f>IF(Table1[[#This Row],[Has_Online_delivery]]="Yes",1,0)</f>
        <v>0</v>
      </c>
      <c r="R7985" t="str">
        <f>IF(Table1[[#This Row],[Dine Flag]]+Table1[[#This Row],[Online Flag]]=0,"No Data",Table1[[#This Row],[Online Flag]]/(Table1[[#This Row],[Online Flag]]+Table1[[#This Row],[Dine Flag]]))</f>
        <v>No Data</v>
      </c>
      <c r="S7985" t="s">
        <v>27</v>
      </c>
      <c r="T7985">
        <v>1</v>
      </c>
      <c r="U7985">
        <v>0</v>
      </c>
      <c r="V7985">
        <v>200</v>
      </c>
      <c r="W7985">
        <v>1</v>
      </c>
      <c r="X7985" s="2" t="s">
        <v>21617</v>
      </c>
      <c r="Y7985">
        <v>2011</v>
      </c>
      <c r="Z7985" t="s">
        <v>23483</v>
      </c>
      <c r="AA7985" s="2">
        <v>40749</v>
      </c>
      <c r="AB7985">
        <v>7</v>
      </c>
      <c r="AC7985" t="str">
        <f>TEXT(Table1[[#This Row],[Date]],"mmm")</f>
        <v>Jul</v>
      </c>
      <c r="AD7985" t="s">
        <v>23504</v>
      </c>
      <c r="AE7985" t="s">
        <v>23556</v>
      </c>
      <c r="AF7985">
        <v>31</v>
      </c>
      <c r="AG7985">
        <v>2</v>
      </c>
      <c r="AH7985" t="s">
        <v>23653</v>
      </c>
      <c r="AI7985" t="s">
        <v>23664</v>
      </c>
    </row>
    <row r="7986" spans="1:35" hidden="1" x14ac:dyDescent="0.25">
      <c r="A7986">
        <v>18480216</v>
      </c>
      <c r="B7986" s="1" t="s">
        <v>17355</v>
      </c>
      <c r="C7986">
        <v>1</v>
      </c>
      <c r="D7986" s="1" t="s">
        <v>2138</v>
      </c>
      <c r="E7986">
        <v>0</v>
      </c>
      <c r="F7986" t="s">
        <v>17356</v>
      </c>
      <c r="G7986" t="s">
        <v>2306</v>
      </c>
      <c r="H7986" t="s">
        <v>2307</v>
      </c>
      <c r="I7986">
        <v>0</v>
      </c>
      <c r="J7986">
        <v>0</v>
      </c>
      <c r="K7986" t="s">
        <v>217</v>
      </c>
      <c r="L7986" t="s">
        <v>208</v>
      </c>
      <c r="M7986" t="s">
        <v>27</v>
      </c>
      <c r="N7986" t="s">
        <v>27</v>
      </c>
      <c r="O7986" t="s">
        <v>27</v>
      </c>
      <c r="P7986">
        <f>IF(Table1[[#This Row],[Has_Table_booking]]="Yes",1,0)</f>
        <v>0</v>
      </c>
      <c r="Q7986">
        <f>IF(Table1[[#This Row],[Has_Online_delivery]]="Yes",1,0)</f>
        <v>0</v>
      </c>
      <c r="R7986" t="str">
        <f>IF(Table1[[#This Row],[Dine Flag]]+Table1[[#This Row],[Online Flag]]=0,"No Data",Table1[[#This Row],[Online Flag]]/(Table1[[#This Row],[Online Flag]]+Table1[[#This Row],[Dine Flag]]))</f>
        <v>No Data</v>
      </c>
      <c r="S7986" t="s">
        <v>27</v>
      </c>
      <c r="T7986">
        <v>2</v>
      </c>
      <c r="U7986">
        <v>0</v>
      </c>
      <c r="V7986">
        <v>500</v>
      </c>
      <c r="W7986">
        <v>1</v>
      </c>
      <c r="X7986" s="2" t="s">
        <v>21614</v>
      </c>
      <c r="Y7986">
        <v>2010</v>
      </c>
      <c r="Z7986" t="s">
        <v>23483</v>
      </c>
      <c r="AA7986" s="2">
        <v>40364</v>
      </c>
      <c r="AB7986">
        <v>7</v>
      </c>
      <c r="AC7986" t="str">
        <f>TEXT(Table1[[#This Row],[Date]],"mmm")</f>
        <v>Jul</v>
      </c>
      <c r="AD7986" t="s">
        <v>23507</v>
      </c>
      <c r="AE7986" t="s">
        <v>23621</v>
      </c>
      <c r="AF7986">
        <v>28</v>
      </c>
      <c r="AG7986">
        <v>2</v>
      </c>
      <c r="AH7986" t="s">
        <v>23653</v>
      </c>
      <c r="AI7986" t="s">
        <v>23664</v>
      </c>
    </row>
    <row r="7987" spans="1:35" hidden="1" x14ac:dyDescent="0.25">
      <c r="A7987">
        <v>18424577</v>
      </c>
      <c r="B7987" s="1" t="s">
        <v>17379</v>
      </c>
      <c r="C7987">
        <v>1</v>
      </c>
      <c r="D7987" s="1" t="s">
        <v>2138</v>
      </c>
      <c r="E7987">
        <v>0</v>
      </c>
      <c r="F7987" t="s">
        <v>17380</v>
      </c>
      <c r="G7987" t="s">
        <v>2324</v>
      </c>
      <c r="H7987" t="s">
        <v>2325</v>
      </c>
      <c r="I7987">
        <v>77.368348999999995</v>
      </c>
      <c r="J7987">
        <v>28.623852500000002</v>
      </c>
      <c r="K7987" t="s">
        <v>238</v>
      </c>
      <c r="L7987" t="s">
        <v>208</v>
      </c>
      <c r="M7987" t="s">
        <v>27</v>
      </c>
      <c r="N7987" t="s">
        <v>27</v>
      </c>
      <c r="O7987" t="s">
        <v>27</v>
      </c>
      <c r="P7987">
        <f>IF(Table1[[#This Row],[Has_Table_booking]]="Yes",1,0)</f>
        <v>0</v>
      </c>
      <c r="Q7987">
        <f>IF(Table1[[#This Row],[Has_Online_delivery]]="Yes",1,0)</f>
        <v>0</v>
      </c>
      <c r="R7987" t="str">
        <f>IF(Table1[[#This Row],[Dine Flag]]+Table1[[#This Row],[Online Flag]]=0,"No Data",Table1[[#This Row],[Online Flag]]/(Table1[[#This Row],[Online Flag]]+Table1[[#This Row],[Dine Flag]]))</f>
        <v>No Data</v>
      </c>
      <c r="S7987" t="s">
        <v>27</v>
      </c>
      <c r="T7987">
        <v>1</v>
      </c>
      <c r="U7987">
        <v>0</v>
      </c>
      <c r="V7987">
        <v>250</v>
      </c>
      <c r="W7987">
        <v>1</v>
      </c>
      <c r="X7987" s="2" t="s">
        <v>22392</v>
      </c>
      <c r="Y7987">
        <v>2010</v>
      </c>
      <c r="Z7987" t="s">
        <v>23483</v>
      </c>
      <c r="AA7987" s="2">
        <v>40387</v>
      </c>
      <c r="AB7987">
        <v>7</v>
      </c>
      <c r="AC7987" t="str">
        <f>TEXT(Table1[[#This Row],[Date]],"mmm")</f>
        <v>Jul</v>
      </c>
      <c r="AD7987" t="s">
        <v>23507</v>
      </c>
      <c r="AE7987" t="s">
        <v>23621</v>
      </c>
      <c r="AF7987">
        <v>31</v>
      </c>
      <c r="AG7987">
        <v>4</v>
      </c>
      <c r="AH7987" t="s">
        <v>23653</v>
      </c>
      <c r="AI7987" t="s">
        <v>23664</v>
      </c>
    </row>
    <row r="7988" spans="1:35" hidden="1" x14ac:dyDescent="0.25">
      <c r="A7988">
        <v>18424631</v>
      </c>
      <c r="B7988" s="1" t="s">
        <v>1635</v>
      </c>
      <c r="C7988">
        <v>1</v>
      </c>
      <c r="D7988" s="1" t="s">
        <v>2138</v>
      </c>
      <c r="E7988">
        <v>0</v>
      </c>
      <c r="F7988" t="s">
        <v>17381</v>
      </c>
      <c r="G7988" t="s">
        <v>2324</v>
      </c>
      <c r="H7988" t="s">
        <v>2325</v>
      </c>
      <c r="I7988">
        <v>77.367210499999999</v>
      </c>
      <c r="J7988">
        <v>28.613956300000002</v>
      </c>
      <c r="K7988" t="s">
        <v>238</v>
      </c>
      <c r="L7988" t="s">
        <v>208</v>
      </c>
      <c r="M7988" t="s">
        <v>27</v>
      </c>
      <c r="N7988" t="s">
        <v>27</v>
      </c>
      <c r="O7988" t="s">
        <v>27</v>
      </c>
      <c r="P7988">
        <f>IF(Table1[[#This Row],[Has_Table_booking]]="Yes",1,0)</f>
        <v>0</v>
      </c>
      <c r="Q7988">
        <f>IF(Table1[[#This Row],[Has_Online_delivery]]="Yes",1,0)</f>
        <v>0</v>
      </c>
      <c r="R7988" t="str">
        <f>IF(Table1[[#This Row],[Dine Flag]]+Table1[[#This Row],[Online Flag]]=0,"No Data",Table1[[#This Row],[Online Flag]]/(Table1[[#This Row],[Online Flag]]+Table1[[#This Row],[Dine Flag]]))</f>
        <v>No Data</v>
      </c>
      <c r="S7988" t="s">
        <v>27</v>
      </c>
      <c r="T7988">
        <v>1</v>
      </c>
      <c r="U7988">
        <v>0</v>
      </c>
      <c r="V7988">
        <v>200</v>
      </c>
      <c r="W7988">
        <v>1</v>
      </c>
      <c r="X7988" s="2" t="s">
        <v>23137</v>
      </c>
      <c r="Y7988">
        <v>2017</v>
      </c>
      <c r="Z7988" t="s">
        <v>23483</v>
      </c>
      <c r="AA7988" s="2">
        <v>42926</v>
      </c>
      <c r="AB7988">
        <v>7</v>
      </c>
      <c r="AC7988" t="str">
        <f>TEXT(Table1[[#This Row],[Date]],"mmm")</f>
        <v>Jul</v>
      </c>
      <c r="AD7988" t="s">
        <v>23508</v>
      </c>
      <c r="AE7988" t="s">
        <v>23557</v>
      </c>
      <c r="AF7988">
        <v>28</v>
      </c>
      <c r="AG7988">
        <v>2</v>
      </c>
      <c r="AH7988" t="s">
        <v>23653</v>
      </c>
      <c r="AI7988" t="s">
        <v>23664</v>
      </c>
    </row>
    <row r="7989" spans="1:35" hidden="1" x14ac:dyDescent="0.25">
      <c r="A7989">
        <v>18448390</v>
      </c>
      <c r="B7989" s="1" t="s">
        <v>17388</v>
      </c>
      <c r="C7989">
        <v>1</v>
      </c>
      <c r="D7989" s="1" t="s">
        <v>2138</v>
      </c>
      <c r="E7989">
        <v>0</v>
      </c>
      <c r="F7989" t="s">
        <v>17389</v>
      </c>
      <c r="G7989" t="s">
        <v>4343</v>
      </c>
      <c r="H7989" t="s">
        <v>4344</v>
      </c>
      <c r="I7989">
        <v>0</v>
      </c>
      <c r="J7989">
        <v>0</v>
      </c>
      <c r="K7989" t="s">
        <v>1484</v>
      </c>
      <c r="L7989" t="s">
        <v>208</v>
      </c>
      <c r="M7989" t="s">
        <v>27</v>
      </c>
      <c r="N7989" t="s">
        <v>27</v>
      </c>
      <c r="O7989" t="s">
        <v>27</v>
      </c>
      <c r="P7989">
        <f>IF(Table1[[#This Row],[Has_Table_booking]]="Yes",1,0)</f>
        <v>0</v>
      </c>
      <c r="Q7989">
        <f>IF(Table1[[#This Row],[Has_Online_delivery]]="Yes",1,0)</f>
        <v>0</v>
      </c>
      <c r="R7989" t="str">
        <f>IF(Table1[[#This Row],[Dine Flag]]+Table1[[#This Row],[Online Flag]]=0,"No Data",Table1[[#This Row],[Online Flag]]/(Table1[[#This Row],[Online Flag]]+Table1[[#This Row],[Dine Flag]]))</f>
        <v>No Data</v>
      </c>
      <c r="S7989" t="s">
        <v>27</v>
      </c>
      <c r="T7989">
        <v>1</v>
      </c>
      <c r="U7989">
        <v>0</v>
      </c>
      <c r="V7989">
        <v>100</v>
      </c>
      <c r="W7989">
        <v>1</v>
      </c>
      <c r="X7989" s="2" t="s">
        <v>21485</v>
      </c>
      <c r="Y7989">
        <v>2014</v>
      </c>
      <c r="Z7989" t="s">
        <v>23483</v>
      </c>
      <c r="AA7989" s="2">
        <v>41827</v>
      </c>
      <c r="AB7989">
        <v>7</v>
      </c>
      <c r="AC7989" t="str">
        <f>TEXT(Table1[[#This Row],[Date]],"mmm")</f>
        <v>Jul</v>
      </c>
      <c r="AD7989" t="s">
        <v>23505</v>
      </c>
      <c r="AE7989" t="s">
        <v>23559</v>
      </c>
      <c r="AF7989">
        <v>28</v>
      </c>
      <c r="AG7989">
        <v>2</v>
      </c>
      <c r="AH7989" t="s">
        <v>23653</v>
      </c>
      <c r="AI7989" t="s">
        <v>23664</v>
      </c>
    </row>
    <row r="7990" spans="1:35" hidden="1" x14ac:dyDescent="0.25">
      <c r="A7990">
        <v>18460908</v>
      </c>
      <c r="B7990" s="1" t="s">
        <v>17390</v>
      </c>
      <c r="C7990">
        <v>1</v>
      </c>
      <c r="D7990" s="1" t="s">
        <v>2138</v>
      </c>
      <c r="E7990">
        <v>0</v>
      </c>
      <c r="F7990" t="s">
        <v>17391</v>
      </c>
      <c r="G7990" t="s">
        <v>4343</v>
      </c>
      <c r="H7990" t="s">
        <v>4344</v>
      </c>
      <c r="I7990">
        <v>0</v>
      </c>
      <c r="J7990">
        <v>0</v>
      </c>
      <c r="K7990" t="s">
        <v>447</v>
      </c>
      <c r="L7990" t="s">
        <v>208</v>
      </c>
      <c r="M7990" t="s">
        <v>26</v>
      </c>
      <c r="N7990" t="s">
        <v>27</v>
      </c>
      <c r="O7990" t="s">
        <v>27</v>
      </c>
      <c r="P7990">
        <f>IF(Table1[[#This Row],[Has_Table_booking]]="Yes",1,0)</f>
        <v>1</v>
      </c>
      <c r="Q7990">
        <f>IF(Table1[[#This Row],[Has_Online_delivery]]="Yes",1,0)</f>
        <v>0</v>
      </c>
      <c r="R7990">
        <f>IF(Table1[[#This Row],[Dine Flag]]+Table1[[#This Row],[Online Flag]]=0,"No Data",Table1[[#This Row],[Online Flag]]/(Table1[[#This Row],[Online Flag]]+Table1[[#This Row],[Dine Flag]]))</f>
        <v>0</v>
      </c>
      <c r="S7990" t="s">
        <v>27</v>
      </c>
      <c r="T7990">
        <v>2</v>
      </c>
      <c r="U7990">
        <v>0</v>
      </c>
      <c r="V7990">
        <v>800</v>
      </c>
      <c r="W7990">
        <v>1</v>
      </c>
      <c r="X7990" s="2" t="s">
        <v>20871</v>
      </c>
      <c r="Y7990">
        <v>2010</v>
      </c>
      <c r="Z7990" t="s">
        <v>23483</v>
      </c>
      <c r="AA7990" s="2">
        <v>40381</v>
      </c>
      <c r="AB7990">
        <v>7</v>
      </c>
      <c r="AC7990" t="str">
        <f>TEXT(Table1[[#This Row],[Date]],"mmm")</f>
        <v>Jul</v>
      </c>
      <c r="AD7990" t="s">
        <v>23507</v>
      </c>
      <c r="AE7990" t="s">
        <v>23621</v>
      </c>
      <c r="AF7990">
        <v>30</v>
      </c>
      <c r="AG7990">
        <v>5</v>
      </c>
      <c r="AH7990" t="s">
        <v>23653</v>
      </c>
      <c r="AI7990" t="s">
        <v>23664</v>
      </c>
    </row>
    <row r="7991" spans="1:35" hidden="1" x14ac:dyDescent="0.25">
      <c r="A7991">
        <v>18216323</v>
      </c>
      <c r="B7991" s="1" t="s">
        <v>17392</v>
      </c>
      <c r="C7991">
        <v>1</v>
      </c>
      <c r="D7991" s="1" t="s">
        <v>2138</v>
      </c>
      <c r="E7991">
        <v>0</v>
      </c>
      <c r="F7991" t="s">
        <v>17393</v>
      </c>
      <c r="G7991" t="s">
        <v>2336</v>
      </c>
      <c r="H7991" t="s">
        <v>2337</v>
      </c>
      <c r="I7991">
        <v>77.379918700000005</v>
      </c>
      <c r="J7991">
        <v>28.6072612</v>
      </c>
      <c r="K7991" t="s">
        <v>396</v>
      </c>
      <c r="L7991" t="s">
        <v>208</v>
      </c>
      <c r="M7991" t="s">
        <v>27</v>
      </c>
      <c r="N7991" t="s">
        <v>27</v>
      </c>
      <c r="O7991" t="s">
        <v>27</v>
      </c>
      <c r="P7991">
        <f>IF(Table1[[#This Row],[Has_Table_booking]]="Yes",1,0)</f>
        <v>0</v>
      </c>
      <c r="Q7991">
        <f>IF(Table1[[#This Row],[Has_Online_delivery]]="Yes",1,0)</f>
        <v>0</v>
      </c>
      <c r="R7991" t="str">
        <f>IF(Table1[[#This Row],[Dine Flag]]+Table1[[#This Row],[Online Flag]]=0,"No Data",Table1[[#This Row],[Online Flag]]/(Table1[[#This Row],[Online Flag]]+Table1[[#This Row],[Dine Flag]]))</f>
        <v>No Data</v>
      </c>
      <c r="S7991" t="s">
        <v>27</v>
      </c>
      <c r="T7991">
        <v>2</v>
      </c>
      <c r="U7991">
        <v>0</v>
      </c>
      <c r="V7991">
        <v>600</v>
      </c>
      <c r="W7991">
        <v>1</v>
      </c>
      <c r="X7991" s="2" t="s">
        <v>20627</v>
      </c>
      <c r="Y7991">
        <v>2014</v>
      </c>
      <c r="Z7991" t="s">
        <v>23483</v>
      </c>
      <c r="AA7991" s="2">
        <v>41822</v>
      </c>
      <c r="AB7991">
        <v>7</v>
      </c>
      <c r="AC7991" t="str">
        <f>TEXT(Table1[[#This Row],[Date]],"mmm")</f>
        <v>Jul</v>
      </c>
      <c r="AD7991" t="s">
        <v>23505</v>
      </c>
      <c r="AE7991" t="s">
        <v>23559</v>
      </c>
      <c r="AF7991">
        <v>27</v>
      </c>
      <c r="AG7991">
        <v>4</v>
      </c>
      <c r="AH7991" t="s">
        <v>23653</v>
      </c>
      <c r="AI7991" t="s">
        <v>23664</v>
      </c>
    </row>
    <row r="7992" spans="1:35" hidden="1" x14ac:dyDescent="0.25">
      <c r="A7992">
        <v>18440423</v>
      </c>
      <c r="B7992" s="1" t="s">
        <v>519</v>
      </c>
      <c r="C7992">
        <v>1</v>
      </c>
      <c r="D7992" s="1" t="s">
        <v>2138</v>
      </c>
      <c r="E7992">
        <v>0</v>
      </c>
      <c r="F7992" t="s">
        <v>17397</v>
      </c>
      <c r="G7992" t="s">
        <v>2356</v>
      </c>
      <c r="H7992" t="s">
        <v>2357</v>
      </c>
      <c r="I7992">
        <v>77.385450899999995</v>
      </c>
      <c r="J7992">
        <v>28.514392699999998</v>
      </c>
      <c r="K7992" t="s">
        <v>523</v>
      </c>
      <c r="L7992" t="s">
        <v>208</v>
      </c>
      <c r="M7992" t="s">
        <v>27</v>
      </c>
      <c r="N7992" t="s">
        <v>27</v>
      </c>
      <c r="O7992" t="s">
        <v>27</v>
      </c>
      <c r="P7992">
        <f>IF(Table1[[#This Row],[Has_Table_booking]]="Yes",1,0)</f>
        <v>0</v>
      </c>
      <c r="Q7992">
        <f>IF(Table1[[#This Row],[Has_Online_delivery]]="Yes",1,0)</f>
        <v>0</v>
      </c>
      <c r="R7992" t="str">
        <f>IF(Table1[[#This Row],[Dine Flag]]+Table1[[#This Row],[Online Flag]]=0,"No Data",Table1[[#This Row],[Online Flag]]/(Table1[[#This Row],[Online Flag]]+Table1[[#This Row],[Dine Flag]]))</f>
        <v>No Data</v>
      </c>
      <c r="S7992" t="s">
        <v>27</v>
      </c>
      <c r="T7992">
        <v>1</v>
      </c>
      <c r="U7992">
        <v>0</v>
      </c>
      <c r="V7992">
        <v>300</v>
      </c>
      <c r="W7992">
        <v>1</v>
      </c>
      <c r="X7992" s="2" t="s">
        <v>22810</v>
      </c>
      <c r="Y7992">
        <v>2013</v>
      </c>
      <c r="Z7992" t="s">
        <v>23483</v>
      </c>
      <c r="AA7992" s="2">
        <v>41465</v>
      </c>
      <c r="AB7992">
        <v>7</v>
      </c>
      <c r="AC7992" t="str">
        <f>TEXT(Table1[[#This Row],[Date]],"mmm")</f>
        <v>Jul</v>
      </c>
      <c r="AD7992" t="s">
        <v>23501</v>
      </c>
      <c r="AE7992" t="s">
        <v>23558</v>
      </c>
      <c r="AF7992">
        <v>28</v>
      </c>
      <c r="AG7992">
        <v>4</v>
      </c>
      <c r="AH7992" t="s">
        <v>23653</v>
      </c>
      <c r="AI7992" t="s">
        <v>23664</v>
      </c>
    </row>
    <row r="7993" spans="1:35" hidden="1" x14ac:dyDescent="0.25">
      <c r="A7993">
        <v>18440409</v>
      </c>
      <c r="B7993" s="1" t="s">
        <v>17398</v>
      </c>
      <c r="C7993">
        <v>1</v>
      </c>
      <c r="D7993" s="1" t="s">
        <v>2138</v>
      </c>
      <c r="E7993">
        <v>0</v>
      </c>
      <c r="F7993" t="s">
        <v>17399</v>
      </c>
      <c r="G7993" t="s">
        <v>2356</v>
      </c>
      <c r="H7993" t="s">
        <v>2357</v>
      </c>
      <c r="I7993">
        <v>77.3881327</v>
      </c>
      <c r="J7993">
        <v>28.5249223</v>
      </c>
      <c r="K7993" t="s">
        <v>7720</v>
      </c>
      <c r="L7993" t="s">
        <v>208</v>
      </c>
      <c r="M7993" t="s">
        <v>27</v>
      </c>
      <c r="N7993" t="s">
        <v>27</v>
      </c>
      <c r="O7993" t="s">
        <v>27</v>
      </c>
      <c r="P7993">
        <f>IF(Table1[[#This Row],[Has_Table_booking]]="Yes",1,0)</f>
        <v>0</v>
      </c>
      <c r="Q7993">
        <f>IF(Table1[[#This Row],[Has_Online_delivery]]="Yes",1,0)</f>
        <v>0</v>
      </c>
      <c r="R7993" t="str">
        <f>IF(Table1[[#This Row],[Dine Flag]]+Table1[[#This Row],[Online Flag]]=0,"No Data",Table1[[#This Row],[Online Flag]]/(Table1[[#This Row],[Online Flag]]+Table1[[#This Row],[Dine Flag]]))</f>
        <v>No Data</v>
      </c>
      <c r="S7993" t="s">
        <v>27</v>
      </c>
      <c r="T7993">
        <v>1</v>
      </c>
      <c r="U7993">
        <v>0</v>
      </c>
      <c r="V7993">
        <v>150</v>
      </c>
      <c r="W7993">
        <v>1</v>
      </c>
      <c r="X7993" s="2" t="s">
        <v>20775</v>
      </c>
      <c r="Y7993">
        <v>2011</v>
      </c>
      <c r="Z7993" t="s">
        <v>23483</v>
      </c>
      <c r="AA7993" s="2">
        <v>40740</v>
      </c>
      <c r="AB7993">
        <v>7</v>
      </c>
      <c r="AC7993" t="str">
        <f>TEXT(Table1[[#This Row],[Date]],"mmm")</f>
        <v>Jul</v>
      </c>
      <c r="AD7993" t="s">
        <v>23504</v>
      </c>
      <c r="AE7993" t="s">
        <v>23556</v>
      </c>
      <c r="AF7993">
        <v>29</v>
      </c>
      <c r="AG7993">
        <v>7</v>
      </c>
      <c r="AH7993" t="s">
        <v>23653</v>
      </c>
      <c r="AI7993" t="s">
        <v>23664</v>
      </c>
    </row>
    <row r="7994" spans="1:35" hidden="1" x14ac:dyDescent="0.25">
      <c r="A7994">
        <v>18431152</v>
      </c>
      <c r="B7994" s="1" t="s">
        <v>17406</v>
      </c>
      <c r="C7994">
        <v>1</v>
      </c>
      <c r="D7994" s="1" t="s">
        <v>2138</v>
      </c>
      <c r="E7994">
        <v>0</v>
      </c>
      <c r="F7994" t="s">
        <v>4362</v>
      </c>
      <c r="G7994" t="s">
        <v>2373</v>
      </c>
      <c r="H7994" t="s">
        <v>2374</v>
      </c>
      <c r="I7994">
        <v>77.325599800000006</v>
      </c>
      <c r="J7994">
        <v>28.5675141</v>
      </c>
      <c r="K7994" t="s">
        <v>207</v>
      </c>
      <c r="L7994" t="s">
        <v>208</v>
      </c>
      <c r="M7994" t="s">
        <v>27</v>
      </c>
      <c r="N7994" t="s">
        <v>27</v>
      </c>
      <c r="O7994" t="s">
        <v>27</v>
      </c>
      <c r="P7994">
        <f>IF(Table1[[#This Row],[Has_Table_booking]]="Yes",1,0)</f>
        <v>0</v>
      </c>
      <c r="Q7994">
        <f>IF(Table1[[#This Row],[Has_Online_delivery]]="Yes",1,0)</f>
        <v>0</v>
      </c>
      <c r="R7994" t="str">
        <f>IF(Table1[[#This Row],[Dine Flag]]+Table1[[#This Row],[Online Flag]]=0,"No Data",Table1[[#This Row],[Online Flag]]/(Table1[[#This Row],[Online Flag]]+Table1[[#This Row],[Dine Flag]]))</f>
        <v>No Data</v>
      </c>
      <c r="S7994" t="s">
        <v>27</v>
      </c>
      <c r="T7994">
        <v>1</v>
      </c>
      <c r="U7994">
        <v>0</v>
      </c>
      <c r="V7994">
        <v>200</v>
      </c>
      <c r="W7994">
        <v>1</v>
      </c>
      <c r="X7994" s="2" t="s">
        <v>23045</v>
      </c>
      <c r="Y7994">
        <v>2016</v>
      </c>
      <c r="Z7994" t="s">
        <v>23483</v>
      </c>
      <c r="AA7994" s="2">
        <v>42579</v>
      </c>
      <c r="AB7994">
        <v>7</v>
      </c>
      <c r="AC7994" t="str">
        <f>TEXT(Table1[[#This Row],[Date]],"mmm")</f>
        <v>Jul</v>
      </c>
      <c r="AD7994" t="s">
        <v>23502</v>
      </c>
      <c r="AE7994" t="s">
        <v>23630</v>
      </c>
      <c r="AF7994">
        <v>31</v>
      </c>
      <c r="AG7994">
        <v>5</v>
      </c>
      <c r="AH7994" t="s">
        <v>23653</v>
      </c>
      <c r="AI7994" t="s">
        <v>23664</v>
      </c>
    </row>
    <row r="7995" spans="1:35" hidden="1" x14ac:dyDescent="0.25">
      <c r="A7995">
        <v>301468</v>
      </c>
      <c r="B7995" s="1" t="s">
        <v>15624</v>
      </c>
      <c r="C7995">
        <v>1</v>
      </c>
      <c r="D7995" s="1" t="s">
        <v>2138</v>
      </c>
      <c r="E7995">
        <v>0</v>
      </c>
      <c r="F7995" t="s">
        <v>4191</v>
      </c>
      <c r="G7995" t="s">
        <v>4192</v>
      </c>
      <c r="H7995" t="s">
        <v>4193</v>
      </c>
      <c r="I7995">
        <v>77.338689299999999</v>
      </c>
      <c r="J7995">
        <v>28.5638179</v>
      </c>
      <c r="K7995" t="s">
        <v>3101</v>
      </c>
      <c r="L7995" t="s">
        <v>208</v>
      </c>
      <c r="M7995" t="s">
        <v>26</v>
      </c>
      <c r="N7995" t="s">
        <v>27</v>
      </c>
      <c r="O7995" t="s">
        <v>27</v>
      </c>
      <c r="P7995">
        <f>IF(Table1[[#This Row],[Has_Table_booking]]="Yes",1,0)</f>
        <v>1</v>
      </c>
      <c r="Q7995">
        <f>IF(Table1[[#This Row],[Has_Online_delivery]]="Yes",1,0)</f>
        <v>0</v>
      </c>
      <c r="R7995">
        <f>IF(Table1[[#This Row],[Dine Flag]]+Table1[[#This Row],[Online Flag]]=0,"No Data",Table1[[#This Row],[Online Flag]]/(Table1[[#This Row],[Online Flag]]+Table1[[#This Row],[Dine Flag]]))</f>
        <v>0</v>
      </c>
      <c r="S7995" t="s">
        <v>27</v>
      </c>
      <c r="T7995">
        <v>3</v>
      </c>
      <c r="U7995">
        <v>0</v>
      </c>
      <c r="V7995">
        <v>1200</v>
      </c>
      <c r="W7995">
        <v>1</v>
      </c>
      <c r="X7995" s="2" t="s">
        <v>23261</v>
      </c>
      <c r="Y7995">
        <v>2012</v>
      </c>
      <c r="Z7995" t="s">
        <v>23483</v>
      </c>
      <c r="AA7995" s="2">
        <v>41062</v>
      </c>
      <c r="AB7995">
        <v>6</v>
      </c>
      <c r="AC7995" t="str">
        <f>TEXT(Table1[[#This Row],[Date]],"mmm")</f>
        <v>Jun</v>
      </c>
      <c r="AD7995" t="s">
        <v>23515</v>
      </c>
      <c r="AE7995" t="s">
        <v>23565</v>
      </c>
      <c r="AF7995">
        <v>22</v>
      </c>
      <c r="AG7995">
        <v>7</v>
      </c>
      <c r="AH7995" t="s">
        <v>23654</v>
      </c>
      <c r="AI7995" t="s">
        <v>23665</v>
      </c>
    </row>
    <row r="7996" spans="1:35" hidden="1" x14ac:dyDescent="0.25">
      <c r="A7996">
        <v>18489806</v>
      </c>
      <c r="B7996" s="1" t="s">
        <v>15644</v>
      </c>
      <c r="C7996">
        <v>1</v>
      </c>
      <c r="D7996" s="1" t="s">
        <v>2138</v>
      </c>
      <c r="E7996">
        <v>0</v>
      </c>
      <c r="F7996" t="s">
        <v>15645</v>
      </c>
      <c r="G7996" t="s">
        <v>316</v>
      </c>
      <c r="H7996" t="s">
        <v>4224</v>
      </c>
      <c r="I7996">
        <v>77.335532099999995</v>
      </c>
      <c r="J7996">
        <v>28.591934200000001</v>
      </c>
      <c r="K7996" t="s">
        <v>396</v>
      </c>
      <c r="L7996" t="s">
        <v>208</v>
      </c>
      <c r="M7996" t="s">
        <v>27</v>
      </c>
      <c r="N7996" t="s">
        <v>27</v>
      </c>
      <c r="O7996" t="s">
        <v>27</v>
      </c>
      <c r="P7996">
        <f>IF(Table1[[#This Row],[Has_Table_booking]]="Yes",1,0)</f>
        <v>0</v>
      </c>
      <c r="Q7996">
        <f>IF(Table1[[#This Row],[Has_Online_delivery]]="Yes",1,0)</f>
        <v>0</v>
      </c>
      <c r="R7996" t="str">
        <f>IF(Table1[[#This Row],[Dine Flag]]+Table1[[#This Row],[Online Flag]]=0,"No Data",Table1[[#This Row],[Online Flag]]/(Table1[[#This Row],[Online Flag]]+Table1[[#This Row],[Dine Flag]]))</f>
        <v>No Data</v>
      </c>
      <c r="S7996" t="s">
        <v>27</v>
      </c>
      <c r="T7996">
        <v>1</v>
      </c>
      <c r="U7996">
        <v>0</v>
      </c>
      <c r="V7996">
        <v>300</v>
      </c>
      <c r="W7996">
        <v>1</v>
      </c>
      <c r="X7996" s="2" t="s">
        <v>23262</v>
      </c>
      <c r="Y7996">
        <v>2018</v>
      </c>
      <c r="Z7996" t="s">
        <v>23483</v>
      </c>
      <c r="AA7996" s="2">
        <v>43253</v>
      </c>
      <c r="AB7996">
        <v>6</v>
      </c>
      <c r="AC7996" t="str">
        <f>TEXT(Table1[[#This Row],[Date]],"mmm")</f>
        <v>Jun</v>
      </c>
      <c r="AD7996" t="s">
        <v>23511</v>
      </c>
      <c r="AE7996" t="s">
        <v>23561</v>
      </c>
      <c r="AF7996">
        <v>22</v>
      </c>
      <c r="AG7996">
        <v>7</v>
      </c>
      <c r="AH7996" t="s">
        <v>23654</v>
      </c>
      <c r="AI7996" t="s">
        <v>23665</v>
      </c>
    </row>
    <row r="7997" spans="1:35" hidden="1" x14ac:dyDescent="0.25">
      <c r="A7997">
        <v>18457856</v>
      </c>
      <c r="B7997" s="1" t="s">
        <v>15674</v>
      </c>
      <c r="C7997">
        <v>1</v>
      </c>
      <c r="D7997" s="1" t="s">
        <v>2138</v>
      </c>
      <c r="E7997">
        <v>0</v>
      </c>
      <c r="F7997" t="s">
        <v>15675</v>
      </c>
      <c r="G7997" t="s">
        <v>353</v>
      </c>
      <c r="H7997" t="s">
        <v>2266</v>
      </c>
      <c r="I7997">
        <v>0</v>
      </c>
      <c r="J7997">
        <v>0</v>
      </c>
      <c r="K7997" t="s">
        <v>1509</v>
      </c>
      <c r="L7997" t="s">
        <v>208</v>
      </c>
      <c r="M7997" t="s">
        <v>27</v>
      </c>
      <c r="N7997" t="s">
        <v>27</v>
      </c>
      <c r="O7997" t="s">
        <v>27</v>
      </c>
      <c r="P7997">
        <f>IF(Table1[[#This Row],[Has_Table_booking]]="Yes",1,0)</f>
        <v>0</v>
      </c>
      <c r="Q7997">
        <f>IF(Table1[[#This Row],[Has_Online_delivery]]="Yes",1,0)</f>
        <v>0</v>
      </c>
      <c r="R7997" t="str">
        <f>IF(Table1[[#This Row],[Dine Flag]]+Table1[[#This Row],[Online Flag]]=0,"No Data",Table1[[#This Row],[Online Flag]]/(Table1[[#This Row],[Online Flag]]+Table1[[#This Row],[Dine Flag]]))</f>
        <v>No Data</v>
      </c>
      <c r="S7997" t="s">
        <v>27</v>
      </c>
      <c r="T7997">
        <v>1</v>
      </c>
      <c r="U7997">
        <v>0</v>
      </c>
      <c r="V7997">
        <v>250</v>
      </c>
      <c r="W7997">
        <v>1</v>
      </c>
      <c r="X7997" s="2" t="s">
        <v>21051</v>
      </c>
      <c r="Y7997">
        <v>2016</v>
      </c>
      <c r="Z7997" t="s">
        <v>23483</v>
      </c>
      <c r="AA7997" s="2">
        <v>42538</v>
      </c>
      <c r="AB7997">
        <v>6</v>
      </c>
      <c r="AC7997" t="str">
        <f>TEXT(Table1[[#This Row],[Date]],"mmm")</f>
        <v>Jun</v>
      </c>
      <c r="AD7997" t="s">
        <v>23518</v>
      </c>
      <c r="AE7997" t="s">
        <v>23633</v>
      </c>
      <c r="AF7997">
        <v>25</v>
      </c>
      <c r="AG7997">
        <v>6</v>
      </c>
      <c r="AH7997" t="s">
        <v>23654</v>
      </c>
      <c r="AI7997" t="s">
        <v>23665</v>
      </c>
    </row>
    <row r="7998" spans="1:35" hidden="1" x14ac:dyDescent="0.25">
      <c r="A7998">
        <v>18432194</v>
      </c>
      <c r="B7998" s="1" t="s">
        <v>15680</v>
      </c>
      <c r="C7998">
        <v>1</v>
      </c>
      <c r="D7998" s="1" t="s">
        <v>2138</v>
      </c>
      <c r="E7998">
        <v>0</v>
      </c>
      <c r="F7998" t="s">
        <v>15681</v>
      </c>
      <c r="G7998" t="s">
        <v>2279</v>
      </c>
      <c r="H7998" t="s">
        <v>2280</v>
      </c>
      <c r="I7998">
        <v>77.328198900000004</v>
      </c>
      <c r="J7998">
        <v>28.5693451</v>
      </c>
      <c r="K7998" t="s">
        <v>217</v>
      </c>
      <c r="L7998" t="s">
        <v>208</v>
      </c>
      <c r="M7998" t="s">
        <v>27</v>
      </c>
      <c r="N7998" t="s">
        <v>27</v>
      </c>
      <c r="O7998" t="s">
        <v>27</v>
      </c>
      <c r="P7998">
        <f>IF(Table1[[#This Row],[Has_Table_booking]]="Yes",1,0)</f>
        <v>0</v>
      </c>
      <c r="Q7998">
        <f>IF(Table1[[#This Row],[Has_Online_delivery]]="Yes",1,0)</f>
        <v>0</v>
      </c>
      <c r="R7998" t="str">
        <f>IF(Table1[[#This Row],[Dine Flag]]+Table1[[#This Row],[Online Flag]]=0,"No Data",Table1[[#This Row],[Online Flag]]/(Table1[[#This Row],[Online Flag]]+Table1[[#This Row],[Dine Flag]]))</f>
        <v>No Data</v>
      </c>
      <c r="S7998" t="s">
        <v>27</v>
      </c>
      <c r="T7998">
        <v>1</v>
      </c>
      <c r="U7998">
        <v>0</v>
      </c>
      <c r="V7998">
        <v>300</v>
      </c>
      <c r="W7998">
        <v>1</v>
      </c>
      <c r="X7998" s="2" t="s">
        <v>21892</v>
      </c>
      <c r="Y7998">
        <v>2013</v>
      </c>
      <c r="Z7998" t="s">
        <v>23483</v>
      </c>
      <c r="AA7998" s="2">
        <v>41428</v>
      </c>
      <c r="AB7998">
        <v>6</v>
      </c>
      <c r="AC7998" t="str">
        <f>TEXT(Table1[[#This Row],[Date]],"mmm")</f>
        <v>Jun</v>
      </c>
      <c r="AD7998" t="s">
        <v>23516</v>
      </c>
      <c r="AE7998" t="s">
        <v>23566</v>
      </c>
      <c r="AF7998">
        <v>23</v>
      </c>
      <c r="AG7998">
        <v>2</v>
      </c>
      <c r="AH7998" t="s">
        <v>23654</v>
      </c>
      <c r="AI7998" t="s">
        <v>23665</v>
      </c>
    </row>
    <row r="7999" spans="1:35" hidden="1" x14ac:dyDescent="0.25">
      <c r="A7999">
        <v>18460087</v>
      </c>
      <c r="B7999" s="1" t="s">
        <v>15688</v>
      </c>
      <c r="C7999">
        <v>1</v>
      </c>
      <c r="D7999" s="1" t="s">
        <v>2138</v>
      </c>
      <c r="E7999">
        <v>0</v>
      </c>
      <c r="F7999" t="s">
        <v>2283</v>
      </c>
      <c r="G7999" t="s">
        <v>2282</v>
      </c>
      <c r="H7999" t="s">
        <v>2283</v>
      </c>
      <c r="I7999">
        <v>0</v>
      </c>
      <c r="J7999">
        <v>0</v>
      </c>
      <c r="K7999" t="s">
        <v>1198</v>
      </c>
      <c r="L7999" t="s">
        <v>208</v>
      </c>
      <c r="M7999" t="s">
        <v>27</v>
      </c>
      <c r="N7999" t="s">
        <v>27</v>
      </c>
      <c r="O7999" t="s">
        <v>27</v>
      </c>
      <c r="P7999">
        <f>IF(Table1[[#This Row],[Has_Table_booking]]="Yes",1,0)</f>
        <v>0</v>
      </c>
      <c r="Q7999">
        <f>IF(Table1[[#This Row],[Has_Online_delivery]]="Yes",1,0)</f>
        <v>0</v>
      </c>
      <c r="R7999" t="str">
        <f>IF(Table1[[#This Row],[Dine Flag]]+Table1[[#This Row],[Online Flag]]=0,"No Data",Table1[[#This Row],[Online Flag]]/(Table1[[#This Row],[Online Flag]]+Table1[[#This Row],[Dine Flag]]))</f>
        <v>No Data</v>
      </c>
      <c r="S7999" t="s">
        <v>27</v>
      </c>
      <c r="T7999">
        <v>1</v>
      </c>
      <c r="U7999">
        <v>0</v>
      </c>
      <c r="V7999">
        <v>200</v>
      </c>
      <c r="W7999">
        <v>1</v>
      </c>
      <c r="X7999" s="2" t="s">
        <v>21646</v>
      </c>
      <c r="Y7999">
        <v>2015</v>
      </c>
      <c r="Z7999" t="s">
        <v>23483</v>
      </c>
      <c r="AA7999" s="2">
        <v>42168</v>
      </c>
      <c r="AB7999">
        <v>6</v>
      </c>
      <c r="AC7999" t="str">
        <f>TEXT(Table1[[#This Row],[Date]],"mmm")</f>
        <v>Jun</v>
      </c>
      <c r="AD7999" t="s">
        <v>23514</v>
      </c>
      <c r="AE7999" t="s">
        <v>23564</v>
      </c>
      <c r="AF7999">
        <v>24</v>
      </c>
      <c r="AG7999">
        <v>7</v>
      </c>
      <c r="AH7999" t="s">
        <v>23654</v>
      </c>
      <c r="AI7999" t="s">
        <v>23665</v>
      </c>
    </row>
    <row r="8000" spans="1:35" hidden="1" x14ac:dyDescent="0.25">
      <c r="A8000">
        <v>18433905</v>
      </c>
      <c r="B8000" s="1" t="s">
        <v>15693</v>
      </c>
      <c r="C8000">
        <v>1</v>
      </c>
      <c r="D8000" s="1" t="s">
        <v>2138</v>
      </c>
      <c r="E8000">
        <v>0</v>
      </c>
      <c r="F8000" t="s">
        <v>15694</v>
      </c>
      <c r="G8000" t="s">
        <v>4288</v>
      </c>
      <c r="H8000" t="s">
        <v>4289</v>
      </c>
      <c r="I8000">
        <v>77.336717199999995</v>
      </c>
      <c r="J8000">
        <v>28.553869800000001</v>
      </c>
      <c r="K8000" t="s">
        <v>238</v>
      </c>
      <c r="L8000" t="s">
        <v>208</v>
      </c>
      <c r="M8000" t="s">
        <v>27</v>
      </c>
      <c r="N8000" t="s">
        <v>27</v>
      </c>
      <c r="O8000" t="s">
        <v>27</v>
      </c>
      <c r="P8000">
        <f>IF(Table1[[#This Row],[Has_Table_booking]]="Yes",1,0)</f>
        <v>0</v>
      </c>
      <c r="Q8000">
        <f>IF(Table1[[#This Row],[Has_Online_delivery]]="Yes",1,0)</f>
        <v>0</v>
      </c>
      <c r="R8000" t="str">
        <f>IF(Table1[[#This Row],[Dine Flag]]+Table1[[#This Row],[Online Flag]]=0,"No Data",Table1[[#This Row],[Online Flag]]/(Table1[[#This Row],[Online Flag]]+Table1[[#This Row],[Dine Flag]]))</f>
        <v>No Data</v>
      </c>
      <c r="S8000" t="s">
        <v>27</v>
      </c>
      <c r="T8000">
        <v>1</v>
      </c>
      <c r="U8000">
        <v>0</v>
      </c>
      <c r="V8000">
        <v>250</v>
      </c>
      <c r="W8000">
        <v>1</v>
      </c>
      <c r="X8000" s="2" t="s">
        <v>20879</v>
      </c>
      <c r="Y8000">
        <v>2018</v>
      </c>
      <c r="Z8000" t="s">
        <v>23483</v>
      </c>
      <c r="AA8000" s="2">
        <v>43259</v>
      </c>
      <c r="AB8000">
        <v>6</v>
      </c>
      <c r="AC8000" t="str">
        <f>TEXT(Table1[[#This Row],[Date]],"mmm")</f>
        <v>Jun</v>
      </c>
      <c r="AD8000" t="s">
        <v>23511</v>
      </c>
      <c r="AE8000" t="s">
        <v>23561</v>
      </c>
      <c r="AF8000">
        <v>23</v>
      </c>
      <c r="AG8000">
        <v>6</v>
      </c>
      <c r="AH8000" t="s">
        <v>23654</v>
      </c>
      <c r="AI8000" t="s">
        <v>23665</v>
      </c>
    </row>
    <row r="8001" spans="1:35" hidden="1" x14ac:dyDescent="0.25">
      <c r="A8001">
        <v>18418205</v>
      </c>
      <c r="B8001" s="1" t="s">
        <v>15697</v>
      </c>
      <c r="C8001">
        <v>1</v>
      </c>
      <c r="D8001" s="1" t="s">
        <v>2138</v>
      </c>
      <c r="E8001">
        <v>0</v>
      </c>
      <c r="F8001" t="s">
        <v>15698</v>
      </c>
      <c r="G8001" t="s">
        <v>6099</v>
      </c>
      <c r="H8001" t="s">
        <v>6100</v>
      </c>
      <c r="I8001">
        <v>0</v>
      </c>
      <c r="J8001">
        <v>0</v>
      </c>
      <c r="K8001" t="s">
        <v>39</v>
      </c>
      <c r="L8001" t="s">
        <v>208</v>
      </c>
      <c r="M8001" t="s">
        <v>27</v>
      </c>
      <c r="N8001" t="s">
        <v>27</v>
      </c>
      <c r="O8001" t="s">
        <v>27</v>
      </c>
      <c r="P8001">
        <f>IF(Table1[[#This Row],[Has_Table_booking]]="Yes",1,0)</f>
        <v>0</v>
      </c>
      <c r="Q8001">
        <f>IF(Table1[[#This Row],[Has_Online_delivery]]="Yes",1,0)</f>
        <v>0</v>
      </c>
      <c r="R8001" t="str">
        <f>IF(Table1[[#This Row],[Dine Flag]]+Table1[[#This Row],[Online Flag]]=0,"No Data",Table1[[#This Row],[Online Flag]]/(Table1[[#This Row],[Online Flag]]+Table1[[#This Row],[Dine Flag]]))</f>
        <v>No Data</v>
      </c>
      <c r="S8001" t="s">
        <v>27</v>
      </c>
      <c r="T8001">
        <v>2</v>
      </c>
      <c r="U8001">
        <v>0</v>
      </c>
      <c r="V8001">
        <v>500</v>
      </c>
      <c r="W8001">
        <v>1</v>
      </c>
      <c r="X8001" s="2" t="s">
        <v>23263</v>
      </c>
      <c r="Y8001">
        <v>2017</v>
      </c>
      <c r="Z8001" t="s">
        <v>23483</v>
      </c>
      <c r="AA8001" s="2">
        <v>42892</v>
      </c>
      <c r="AB8001">
        <v>6</v>
      </c>
      <c r="AC8001" t="str">
        <f>TEXT(Table1[[#This Row],[Date]],"mmm")</f>
        <v>Jun</v>
      </c>
      <c r="AD8001" t="s">
        <v>23513</v>
      </c>
      <c r="AE8001" t="s">
        <v>23563</v>
      </c>
      <c r="AF8001">
        <v>23</v>
      </c>
      <c r="AG8001">
        <v>3</v>
      </c>
      <c r="AH8001" t="s">
        <v>23654</v>
      </c>
      <c r="AI8001" t="s">
        <v>23665</v>
      </c>
    </row>
    <row r="8002" spans="1:35" hidden="1" x14ac:dyDescent="0.25">
      <c r="A8002">
        <v>18353796</v>
      </c>
      <c r="B8002" s="1" t="s">
        <v>15704</v>
      </c>
      <c r="C8002">
        <v>1</v>
      </c>
      <c r="D8002" s="1" t="s">
        <v>2138</v>
      </c>
      <c r="E8002">
        <v>0</v>
      </c>
      <c r="F8002" t="s">
        <v>15705</v>
      </c>
      <c r="G8002" t="s">
        <v>2306</v>
      </c>
      <c r="H8002" t="s">
        <v>2307</v>
      </c>
      <c r="I8002">
        <v>77.37</v>
      </c>
      <c r="J8002">
        <v>28.58</v>
      </c>
      <c r="K8002" t="s">
        <v>11583</v>
      </c>
      <c r="L8002" t="s">
        <v>208</v>
      </c>
      <c r="M8002" t="s">
        <v>27</v>
      </c>
      <c r="N8002" t="s">
        <v>27</v>
      </c>
      <c r="O8002" t="s">
        <v>27</v>
      </c>
      <c r="P8002">
        <f>IF(Table1[[#This Row],[Has_Table_booking]]="Yes",1,0)</f>
        <v>0</v>
      </c>
      <c r="Q8002">
        <f>IF(Table1[[#This Row],[Has_Online_delivery]]="Yes",1,0)</f>
        <v>0</v>
      </c>
      <c r="R8002" t="str">
        <f>IF(Table1[[#This Row],[Dine Flag]]+Table1[[#This Row],[Online Flag]]=0,"No Data",Table1[[#This Row],[Online Flag]]/(Table1[[#This Row],[Online Flag]]+Table1[[#This Row],[Dine Flag]]))</f>
        <v>No Data</v>
      </c>
      <c r="S8002" t="s">
        <v>27</v>
      </c>
      <c r="T8002">
        <v>1</v>
      </c>
      <c r="U8002">
        <v>0</v>
      </c>
      <c r="V8002">
        <v>400</v>
      </c>
      <c r="W8002">
        <v>1</v>
      </c>
      <c r="X8002" s="2" t="s">
        <v>21311</v>
      </c>
      <c r="Y8002">
        <v>2018</v>
      </c>
      <c r="Z8002" t="s">
        <v>23483</v>
      </c>
      <c r="AA8002" s="2">
        <v>43252</v>
      </c>
      <c r="AB8002">
        <v>6</v>
      </c>
      <c r="AC8002" t="str">
        <f>TEXT(Table1[[#This Row],[Date]],"mmm")</f>
        <v>Jun</v>
      </c>
      <c r="AD8002" t="s">
        <v>23511</v>
      </c>
      <c r="AE8002" t="s">
        <v>23561</v>
      </c>
      <c r="AF8002">
        <v>22</v>
      </c>
      <c r="AG8002">
        <v>6</v>
      </c>
      <c r="AH8002" t="s">
        <v>23654</v>
      </c>
      <c r="AI8002" t="s">
        <v>23665</v>
      </c>
    </row>
    <row r="8003" spans="1:35" hidden="1" x14ac:dyDescent="0.25">
      <c r="A8003">
        <v>18382356</v>
      </c>
      <c r="B8003" s="1" t="s">
        <v>15709</v>
      </c>
      <c r="C8003">
        <v>1</v>
      </c>
      <c r="D8003" s="1" t="s">
        <v>2138</v>
      </c>
      <c r="E8003">
        <v>0</v>
      </c>
      <c r="F8003" t="s">
        <v>15710</v>
      </c>
      <c r="G8003" t="s">
        <v>2317</v>
      </c>
      <c r="H8003" t="s">
        <v>2318</v>
      </c>
      <c r="I8003">
        <v>77.362411499999993</v>
      </c>
      <c r="J8003">
        <v>28.586998699999999</v>
      </c>
      <c r="K8003" t="s">
        <v>313</v>
      </c>
      <c r="L8003" t="s">
        <v>208</v>
      </c>
      <c r="M8003" t="s">
        <v>27</v>
      </c>
      <c r="N8003" t="s">
        <v>27</v>
      </c>
      <c r="O8003" t="s">
        <v>27</v>
      </c>
      <c r="P8003">
        <f>IF(Table1[[#This Row],[Has_Table_booking]]="Yes",1,0)</f>
        <v>0</v>
      </c>
      <c r="Q8003">
        <f>IF(Table1[[#This Row],[Has_Online_delivery]]="Yes",1,0)</f>
        <v>0</v>
      </c>
      <c r="R8003" t="str">
        <f>IF(Table1[[#This Row],[Dine Flag]]+Table1[[#This Row],[Online Flag]]=0,"No Data",Table1[[#This Row],[Online Flag]]/(Table1[[#This Row],[Online Flag]]+Table1[[#This Row],[Dine Flag]]))</f>
        <v>No Data</v>
      </c>
      <c r="S8003" t="s">
        <v>27</v>
      </c>
      <c r="T8003">
        <v>1</v>
      </c>
      <c r="U8003">
        <v>0</v>
      </c>
      <c r="V8003">
        <v>400</v>
      </c>
      <c r="W8003">
        <v>1</v>
      </c>
      <c r="X8003" s="2" t="s">
        <v>20643</v>
      </c>
      <c r="Y8003">
        <v>2011</v>
      </c>
      <c r="Z8003" t="s">
        <v>23483</v>
      </c>
      <c r="AA8003" s="2">
        <v>40710</v>
      </c>
      <c r="AB8003">
        <v>6</v>
      </c>
      <c r="AC8003" t="str">
        <f>TEXT(Table1[[#This Row],[Date]],"mmm")</f>
        <v>Jun</v>
      </c>
      <c r="AD8003" t="s">
        <v>23517</v>
      </c>
      <c r="AE8003" t="s">
        <v>23567</v>
      </c>
      <c r="AF8003">
        <v>25</v>
      </c>
      <c r="AG8003">
        <v>5</v>
      </c>
      <c r="AH8003" t="s">
        <v>23654</v>
      </c>
      <c r="AI8003" t="s">
        <v>23665</v>
      </c>
    </row>
    <row r="8004" spans="1:35" hidden="1" x14ac:dyDescent="0.25">
      <c r="A8004">
        <v>18432196</v>
      </c>
      <c r="B8004" s="1" t="s">
        <v>15714</v>
      </c>
      <c r="C8004">
        <v>1</v>
      </c>
      <c r="D8004" s="1" t="s">
        <v>2138</v>
      </c>
      <c r="E8004">
        <v>0</v>
      </c>
      <c r="F8004" t="s">
        <v>15715</v>
      </c>
      <c r="G8004" t="s">
        <v>2321</v>
      </c>
      <c r="H8004" t="s">
        <v>2322</v>
      </c>
      <c r="I8004">
        <v>77.353321300000005</v>
      </c>
      <c r="J8004">
        <v>28.610095099999999</v>
      </c>
      <c r="K8004" t="s">
        <v>217</v>
      </c>
      <c r="L8004" t="s">
        <v>208</v>
      </c>
      <c r="M8004" t="s">
        <v>27</v>
      </c>
      <c r="N8004" t="s">
        <v>27</v>
      </c>
      <c r="O8004" t="s">
        <v>27</v>
      </c>
      <c r="P8004">
        <f>IF(Table1[[#This Row],[Has_Table_booking]]="Yes",1,0)</f>
        <v>0</v>
      </c>
      <c r="Q8004">
        <f>IF(Table1[[#This Row],[Has_Online_delivery]]="Yes",1,0)</f>
        <v>0</v>
      </c>
      <c r="R8004" t="str">
        <f>IF(Table1[[#This Row],[Dine Flag]]+Table1[[#This Row],[Online Flag]]=0,"No Data",Table1[[#This Row],[Online Flag]]/(Table1[[#This Row],[Online Flag]]+Table1[[#This Row],[Dine Flag]]))</f>
        <v>No Data</v>
      </c>
      <c r="S8004" t="s">
        <v>27</v>
      </c>
      <c r="T8004">
        <v>1</v>
      </c>
      <c r="U8004">
        <v>0</v>
      </c>
      <c r="V8004">
        <v>100</v>
      </c>
      <c r="W8004">
        <v>1</v>
      </c>
      <c r="X8004" s="2" t="s">
        <v>22056</v>
      </c>
      <c r="Y8004">
        <v>2018</v>
      </c>
      <c r="Z8004" t="s">
        <v>23483</v>
      </c>
      <c r="AA8004" s="2">
        <v>43265</v>
      </c>
      <c r="AB8004">
        <v>6</v>
      </c>
      <c r="AC8004" t="str">
        <f>TEXT(Table1[[#This Row],[Date]],"mmm")</f>
        <v>Jun</v>
      </c>
      <c r="AD8004" t="s">
        <v>23511</v>
      </c>
      <c r="AE8004" t="s">
        <v>23561</v>
      </c>
      <c r="AF8004">
        <v>24</v>
      </c>
      <c r="AG8004">
        <v>5</v>
      </c>
      <c r="AH8004" t="s">
        <v>23654</v>
      </c>
      <c r="AI8004" t="s">
        <v>23665</v>
      </c>
    </row>
    <row r="8005" spans="1:35" hidden="1" x14ac:dyDescent="0.25">
      <c r="A8005">
        <v>18382348</v>
      </c>
      <c r="B8005" s="1" t="s">
        <v>15730</v>
      </c>
      <c r="C8005">
        <v>1</v>
      </c>
      <c r="D8005" s="1" t="s">
        <v>2138</v>
      </c>
      <c r="E8005">
        <v>0</v>
      </c>
      <c r="F8005" t="s">
        <v>15731</v>
      </c>
      <c r="G8005" t="s">
        <v>2336</v>
      </c>
      <c r="H8005" t="s">
        <v>2337</v>
      </c>
      <c r="I8005">
        <v>77.3757327</v>
      </c>
      <c r="J8005">
        <v>28.609559600000001</v>
      </c>
      <c r="K8005" t="s">
        <v>217</v>
      </c>
      <c r="L8005" t="s">
        <v>208</v>
      </c>
      <c r="M8005" t="s">
        <v>27</v>
      </c>
      <c r="N8005" t="s">
        <v>27</v>
      </c>
      <c r="O8005" t="s">
        <v>27</v>
      </c>
      <c r="P8005">
        <f>IF(Table1[[#This Row],[Has_Table_booking]]="Yes",1,0)</f>
        <v>0</v>
      </c>
      <c r="Q8005">
        <f>IF(Table1[[#This Row],[Has_Online_delivery]]="Yes",1,0)</f>
        <v>0</v>
      </c>
      <c r="R8005" t="str">
        <f>IF(Table1[[#This Row],[Dine Flag]]+Table1[[#This Row],[Online Flag]]=0,"No Data",Table1[[#This Row],[Online Flag]]/(Table1[[#This Row],[Online Flag]]+Table1[[#This Row],[Dine Flag]]))</f>
        <v>No Data</v>
      </c>
      <c r="S8005" t="s">
        <v>27</v>
      </c>
      <c r="T8005">
        <v>2</v>
      </c>
      <c r="U8005">
        <v>0</v>
      </c>
      <c r="V8005">
        <v>550</v>
      </c>
      <c r="W8005">
        <v>1</v>
      </c>
      <c r="X8005" s="2" t="s">
        <v>22308</v>
      </c>
      <c r="Y8005">
        <v>2015</v>
      </c>
      <c r="Z8005" t="s">
        <v>23483</v>
      </c>
      <c r="AA8005" s="2">
        <v>42167</v>
      </c>
      <c r="AB8005">
        <v>6</v>
      </c>
      <c r="AC8005" t="str">
        <f>TEXT(Table1[[#This Row],[Date]],"mmm")</f>
        <v>Jun</v>
      </c>
      <c r="AD8005" t="s">
        <v>23514</v>
      </c>
      <c r="AE8005" t="s">
        <v>23564</v>
      </c>
      <c r="AF8005">
        <v>24</v>
      </c>
      <c r="AG8005">
        <v>6</v>
      </c>
      <c r="AH8005" t="s">
        <v>23654</v>
      </c>
      <c r="AI8005" t="s">
        <v>23665</v>
      </c>
    </row>
    <row r="8006" spans="1:35" hidden="1" x14ac:dyDescent="0.25">
      <c r="A8006">
        <v>18430582</v>
      </c>
      <c r="B8006" s="1" t="s">
        <v>11016</v>
      </c>
      <c r="C8006">
        <v>1</v>
      </c>
      <c r="D8006" s="1" t="s">
        <v>2138</v>
      </c>
      <c r="E8006">
        <v>0</v>
      </c>
      <c r="F8006" t="s">
        <v>15732</v>
      </c>
      <c r="G8006" t="s">
        <v>2342</v>
      </c>
      <c r="H8006" t="s">
        <v>2343</v>
      </c>
      <c r="I8006">
        <v>77.380576599999998</v>
      </c>
      <c r="J8006">
        <v>28.591457299999998</v>
      </c>
      <c r="K8006" t="s">
        <v>355</v>
      </c>
      <c r="L8006" t="s">
        <v>208</v>
      </c>
      <c r="M8006" t="s">
        <v>27</v>
      </c>
      <c r="N8006" t="s">
        <v>27</v>
      </c>
      <c r="O8006" t="s">
        <v>27</v>
      </c>
      <c r="P8006">
        <f>IF(Table1[[#This Row],[Has_Table_booking]]="Yes",1,0)</f>
        <v>0</v>
      </c>
      <c r="Q8006">
        <f>IF(Table1[[#This Row],[Has_Online_delivery]]="Yes",1,0)</f>
        <v>0</v>
      </c>
      <c r="R8006" t="str">
        <f>IF(Table1[[#This Row],[Dine Flag]]+Table1[[#This Row],[Online Flag]]=0,"No Data",Table1[[#This Row],[Online Flag]]/(Table1[[#This Row],[Online Flag]]+Table1[[#This Row],[Dine Flag]]))</f>
        <v>No Data</v>
      </c>
      <c r="S8006" t="s">
        <v>27</v>
      </c>
      <c r="T8006">
        <v>1</v>
      </c>
      <c r="U8006">
        <v>0</v>
      </c>
      <c r="V8006">
        <v>300</v>
      </c>
      <c r="W8006">
        <v>1</v>
      </c>
      <c r="X8006" s="2" t="s">
        <v>22235</v>
      </c>
      <c r="Y8006">
        <v>2017</v>
      </c>
      <c r="Z8006" t="s">
        <v>23483</v>
      </c>
      <c r="AA8006" s="2">
        <v>42908</v>
      </c>
      <c r="AB8006">
        <v>6</v>
      </c>
      <c r="AC8006" t="str">
        <f>TEXT(Table1[[#This Row],[Date]],"mmm")</f>
        <v>Jun</v>
      </c>
      <c r="AD8006" t="s">
        <v>23513</v>
      </c>
      <c r="AE8006" t="s">
        <v>23563</v>
      </c>
      <c r="AF8006">
        <v>25</v>
      </c>
      <c r="AG8006">
        <v>5</v>
      </c>
      <c r="AH8006" t="s">
        <v>23654</v>
      </c>
      <c r="AI8006" t="s">
        <v>23665</v>
      </c>
    </row>
    <row r="8007" spans="1:35" hidden="1" x14ac:dyDescent="0.25">
      <c r="A8007">
        <v>18499472</v>
      </c>
      <c r="B8007" s="1" t="s">
        <v>15733</v>
      </c>
      <c r="C8007">
        <v>1</v>
      </c>
      <c r="D8007" s="1" t="s">
        <v>2138</v>
      </c>
      <c r="E8007">
        <v>0</v>
      </c>
      <c r="F8007" t="s">
        <v>15734</v>
      </c>
      <c r="G8007" t="s">
        <v>2342</v>
      </c>
      <c r="H8007" t="s">
        <v>2343</v>
      </c>
      <c r="I8007">
        <v>77.381287499999999</v>
      </c>
      <c r="J8007">
        <v>28.566503900000001</v>
      </c>
      <c r="K8007" t="s">
        <v>217</v>
      </c>
      <c r="L8007" t="s">
        <v>208</v>
      </c>
      <c r="M8007" t="s">
        <v>27</v>
      </c>
      <c r="N8007" t="s">
        <v>27</v>
      </c>
      <c r="O8007" t="s">
        <v>27</v>
      </c>
      <c r="P8007">
        <f>IF(Table1[[#This Row],[Has_Table_booking]]="Yes",1,0)</f>
        <v>0</v>
      </c>
      <c r="Q8007">
        <f>IF(Table1[[#This Row],[Has_Online_delivery]]="Yes",1,0)</f>
        <v>0</v>
      </c>
      <c r="R8007" t="str">
        <f>IF(Table1[[#This Row],[Dine Flag]]+Table1[[#This Row],[Online Flag]]=0,"No Data",Table1[[#This Row],[Online Flag]]/(Table1[[#This Row],[Online Flag]]+Table1[[#This Row],[Dine Flag]]))</f>
        <v>No Data</v>
      </c>
      <c r="S8007" t="s">
        <v>27</v>
      </c>
      <c r="T8007">
        <v>2</v>
      </c>
      <c r="U8007">
        <v>0</v>
      </c>
      <c r="V8007">
        <v>500</v>
      </c>
      <c r="W8007">
        <v>1</v>
      </c>
      <c r="X8007" s="2" t="s">
        <v>22399</v>
      </c>
      <c r="Y8007">
        <v>2016</v>
      </c>
      <c r="Z8007" t="s">
        <v>23483</v>
      </c>
      <c r="AA8007" s="2">
        <v>42528</v>
      </c>
      <c r="AB8007">
        <v>6</v>
      </c>
      <c r="AC8007" t="str">
        <f>TEXT(Table1[[#This Row],[Date]],"mmm")</f>
        <v>Jun</v>
      </c>
      <c r="AD8007" t="s">
        <v>23518</v>
      </c>
      <c r="AE8007" t="s">
        <v>23633</v>
      </c>
      <c r="AF8007">
        <v>24</v>
      </c>
      <c r="AG8007">
        <v>3</v>
      </c>
      <c r="AH8007" t="s">
        <v>23654</v>
      </c>
      <c r="AI8007" t="s">
        <v>23665</v>
      </c>
    </row>
    <row r="8008" spans="1:35" hidden="1" x14ac:dyDescent="0.25">
      <c r="A8008">
        <v>18486858</v>
      </c>
      <c r="B8008" s="1" t="s">
        <v>15742</v>
      </c>
      <c r="C8008">
        <v>1</v>
      </c>
      <c r="D8008" s="1" t="s">
        <v>2138</v>
      </c>
      <c r="E8008">
        <v>0</v>
      </c>
      <c r="F8008" t="s">
        <v>2363</v>
      </c>
      <c r="G8008" t="s">
        <v>2362</v>
      </c>
      <c r="H8008" t="s">
        <v>2363</v>
      </c>
      <c r="I8008">
        <v>77.340602200000006</v>
      </c>
      <c r="J8008">
        <v>28.585999999999999</v>
      </c>
      <c r="K8008" t="s">
        <v>238</v>
      </c>
      <c r="L8008" t="s">
        <v>208</v>
      </c>
      <c r="M8008" t="s">
        <v>27</v>
      </c>
      <c r="N8008" t="s">
        <v>27</v>
      </c>
      <c r="O8008" t="s">
        <v>27</v>
      </c>
      <c r="P8008">
        <f>IF(Table1[[#This Row],[Has_Table_booking]]="Yes",1,0)</f>
        <v>0</v>
      </c>
      <c r="Q8008">
        <f>IF(Table1[[#This Row],[Has_Online_delivery]]="Yes",1,0)</f>
        <v>0</v>
      </c>
      <c r="R8008" t="str">
        <f>IF(Table1[[#This Row],[Dine Flag]]+Table1[[#This Row],[Online Flag]]=0,"No Data",Table1[[#This Row],[Online Flag]]/(Table1[[#This Row],[Online Flag]]+Table1[[#This Row],[Dine Flag]]))</f>
        <v>No Data</v>
      </c>
      <c r="S8008" t="s">
        <v>27</v>
      </c>
      <c r="T8008">
        <v>1</v>
      </c>
      <c r="U8008">
        <v>0</v>
      </c>
      <c r="V8008">
        <v>300</v>
      </c>
      <c r="W8008">
        <v>1</v>
      </c>
      <c r="X8008" s="2" t="s">
        <v>22312</v>
      </c>
      <c r="Y8008">
        <v>2011</v>
      </c>
      <c r="Z8008" t="s">
        <v>23483</v>
      </c>
      <c r="AA8008" s="2">
        <v>40698</v>
      </c>
      <c r="AB8008">
        <v>6</v>
      </c>
      <c r="AC8008" t="str">
        <f>TEXT(Table1[[#This Row],[Date]],"mmm")</f>
        <v>Jun</v>
      </c>
      <c r="AD8008" t="s">
        <v>23517</v>
      </c>
      <c r="AE8008" t="s">
        <v>23567</v>
      </c>
      <c r="AF8008">
        <v>23</v>
      </c>
      <c r="AG8008">
        <v>7</v>
      </c>
      <c r="AH8008" t="s">
        <v>23654</v>
      </c>
      <c r="AI8008" t="s">
        <v>23665</v>
      </c>
    </row>
    <row r="8009" spans="1:35" hidden="1" x14ac:dyDescent="0.25">
      <c r="A8009">
        <v>18291236</v>
      </c>
      <c r="B8009" s="1" t="s">
        <v>14064</v>
      </c>
      <c r="C8009">
        <v>1</v>
      </c>
      <c r="D8009" s="1" t="s">
        <v>2138</v>
      </c>
      <c r="E8009">
        <v>0</v>
      </c>
      <c r="F8009" t="s">
        <v>14065</v>
      </c>
      <c r="G8009" t="s">
        <v>14066</v>
      </c>
      <c r="H8009" t="s">
        <v>14065</v>
      </c>
      <c r="I8009">
        <v>77.345160500000006</v>
      </c>
      <c r="J8009">
        <v>28.5663497</v>
      </c>
      <c r="K8009" t="s">
        <v>217</v>
      </c>
      <c r="L8009" t="s">
        <v>208</v>
      </c>
      <c r="M8009" t="s">
        <v>27</v>
      </c>
      <c r="N8009" t="s">
        <v>27</v>
      </c>
      <c r="O8009" t="s">
        <v>27</v>
      </c>
      <c r="P8009">
        <f>IF(Table1[[#This Row],[Has_Table_booking]]="Yes",1,0)</f>
        <v>0</v>
      </c>
      <c r="Q8009">
        <f>IF(Table1[[#This Row],[Has_Online_delivery]]="Yes",1,0)</f>
        <v>0</v>
      </c>
      <c r="R8009" t="str">
        <f>IF(Table1[[#This Row],[Dine Flag]]+Table1[[#This Row],[Online Flag]]=0,"No Data",Table1[[#This Row],[Online Flag]]/(Table1[[#This Row],[Online Flag]]+Table1[[#This Row],[Dine Flag]]))</f>
        <v>No Data</v>
      </c>
      <c r="S8009" t="s">
        <v>27</v>
      </c>
      <c r="T8009">
        <v>2</v>
      </c>
      <c r="U8009">
        <v>0</v>
      </c>
      <c r="V8009">
        <v>500</v>
      </c>
      <c r="W8009">
        <v>1</v>
      </c>
      <c r="X8009" s="2" t="s">
        <v>22404</v>
      </c>
      <c r="Y8009">
        <v>2010</v>
      </c>
      <c r="Z8009" t="s">
        <v>23483</v>
      </c>
      <c r="AA8009" s="2">
        <v>40307</v>
      </c>
      <c r="AB8009">
        <v>5</v>
      </c>
      <c r="AC8009" t="str">
        <f>TEXT(Table1[[#This Row],[Date]],"mmm")</f>
        <v>May</v>
      </c>
      <c r="AD8009" t="s">
        <v>23512</v>
      </c>
      <c r="AE8009" t="s">
        <v>23572</v>
      </c>
      <c r="AF8009">
        <v>20</v>
      </c>
      <c r="AG8009">
        <v>1</v>
      </c>
      <c r="AH8009" t="s">
        <v>23655</v>
      </c>
      <c r="AI8009" t="s">
        <v>23665</v>
      </c>
    </row>
    <row r="8010" spans="1:35" hidden="1" x14ac:dyDescent="0.25">
      <c r="A8010">
        <v>18383456</v>
      </c>
      <c r="B8010" s="1" t="s">
        <v>855</v>
      </c>
      <c r="C8010">
        <v>1</v>
      </c>
      <c r="D8010" s="1" t="s">
        <v>2138</v>
      </c>
      <c r="E8010">
        <v>0</v>
      </c>
      <c r="F8010" t="s">
        <v>14072</v>
      </c>
      <c r="G8010" t="s">
        <v>2168</v>
      </c>
      <c r="H8010" t="s">
        <v>2169</v>
      </c>
      <c r="I8010">
        <v>77.514152499999994</v>
      </c>
      <c r="J8010">
        <v>28.4725185</v>
      </c>
      <c r="K8010" t="s">
        <v>406</v>
      </c>
      <c r="L8010" t="s">
        <v>208</v>
      </c>
      <c r="M8010" t="s">
        <v>27</v>
      </c>
      <c r="N8010" t="s">
        <v>26</v>
      </c>
      <c r="O8010" t="s">
        <v>27</v>
      </c>
      <c r="P8010">
        <f>IF(Table1[[#This Row],[Has_Table_booking]]="Yes",1,0)</f>
        <v>0</v>
      </c>
      <c r="Q8010">
        <f>IF(Table1[[#This Row],[Has_Online_delivery]]="Yes",1,0)</f>
        <v>1</v>
      </c>
      <c r="R8010">
        <f>IF(Table1[[#This Row],[Dine Flag]]+Table1[[#This Row],[Online Flag]]=0,"No Data",Table1[[#This Row],[Online Flag]]/(Table1[[#This Row],[Online Flag]]+Table1[[#This Row],[Dine Flag]]))</f>
        <v>1</v>
      </c>
      <c r="S8010" t="s">
        <v>27</v>
      </c>
      <c r="T8010">
        <v>1</v>
      </c>
      <c r="U8010">
        <v>0</v>
      </c>
      <c r="V8010">
        <v>400</v>
      </c>
      <c r="W8010">
        <v>1</v>
      </c>
      <c r="X8010" s="2" t="s">
        <v>21657</v>
      </c>
      <c r="Y8010">
        <v>2013</v>
      </c>
      <c r="Z8010" t="s">
        <v>23483</v>
      </c>
      <c r="AA8010" s="2">
        <v>41405</v>
      </c>
      <c r="AB8010">
        <v>5</v>
      </c>
      <c r="AC8010" t="str">
        <f>TEXT(Table1[[#This Row],[Date]],"mmm")</f>
        <v>May</v>
      </c>
      <c r="AD8010" t="s">
        <v>23516</v>
      </c>
      <c r="AE8010" t="s">
        <v>23634</v>
      </c>
      <c r="AF8010">
        <v>19</v>
      </c>
      <c r="AG8010">
        <v>7</v>
      </c>
      <c r="AH8010" t="s">
        <v>23655</v>
      </c>
      <c r="AI8010" t="s">
        <v>23665</v>
      </c>
    </row>
    <row r="8011" spans="1:35" hidden="1" x14ac:dyDescent="0.25">
      <c r="A8011">
        <v>18356045</v>
      </c>
      <c r="B8011" s="1" t="s">
        <v>1719</v>
      </c>
      <c r="C8011">
        <v>1</v>
      </c>
      <c r="D8011" s="1" t="s">
        <v>2138</v>
      </c>
      <c r="E8011">
        <v>0</v>
      </c>
      <c r="F8011" t="s">
        <v>14083</v>
      </c>
      <c r="G8011" t="s">
        <v>4212</v>
      </c>
      <c r="H8011" t="s">
        <v>4213</v>
      </c>
      <c r="I8011">
        <v>77.330333600000003</v>
      </c>
      <c r="J8011">
        <v>28.587886600000001</v>
      </c>
      <c r="K8011" t="s">
        <v>217</v>
      </c>
      <c r="L8011" t="s">
        <v>208</v>
      </c>
      <c r="M8011" t="s">
        <v>27</v>
      </c>
      <c r="N8011" t="s">
        <v>27</v>
      </c>
      <c r="O8011" t="s">
        <v>27</v>
      </c>
      <c r="P8011">
        <f>IF(Table1[[#This Row],[Has_Table_booking]]="Yes",1,0)</f>
        <v>0</v>
      </c>
      <c r="Q8011">
        <f>IF(Table1[[#This Row],[Has_Online_delivery]]="Yes",1,0)</f>
        <v>0</v>
      </c>
      <c r="R8011" t="str">
        <f>IF(Table1[[#This Row],[Dine Flag]]+Table1[[#This Row],[Online Flag]]=0,"No Data",Table1[[#This Row],[Online Flag]]/(Table1[[#This Row],[Online Flag]]+Table1[[#This Row],[Dine Flag]]))</f>
        <v>No Data</v>
      </c>
      <c r="S8011" t="s">
        <v>27</v>
      </c>
      <c r="T8011">
        <v>1</v>
      </c>
      <c r="U8011">
        <v>0</v>
      </c>
      <c r="V8011">
        <v>200</v>
      </c>
      <c r="W8011">
        <v>1</v>
      </c>
      <c r="X8011" s="2" t="s">
        <v>21197</v>
      </c>
      <c r="Y8011">
        <v>2013</v>
      </c>
      <c r="Z8011" t="s">
        <v>23483</v>
      </c>
      <c r="AA8011" s="2">
        <v>41403</v>
      </c>
      <c r="AB8011">
        <v>5</v>
      </c>
      <c r="AC8011" t="str">
        <f>TEXT(Table1[[#This Row],[Date]],"mmm")</f>
        <v>May</v>
      </c>
      <c r="AD8011" t="s">
        <v>23516</v>
      </c>
      <c r="AE8011" t="s">
        <v>23634</v>
      </c>
      <c r="AF8011">
        <v>19</v>
      </c>
      <c r="AG8011">
        <v>5</v>
      </c>
      <c r="AH8011" t="s">
        <v>23655</v>
      </c>
      <c r="AI8011" t="s">
        <v>23665</v>
      </c>
    </row>
    <row r="8012" spans="1:35" hidden="1" x14ac:dyDescent="0.25">
      <c r="A8012">
        <v>18485826</v>
      </c>
      <c r="B8012" s="1" t="s">
        <v>14088</v>
      </c>
      <c r="C8012">
        <v>1</v>
      </c>
      <c r="D8012" s="1" t="s">
        <v>2138</v>
      </c>
      <c r="E8012">
        <v>0</v>
      </c>
      <c r="F8012" t="s">
        <v>14089</v>
      </c>
      <c r="G8012" t="s">
        <v>316</v>
      </c>
      <c r="H8012" t="s">
        <v>4224</v>
      </c>
      <c r="I8012">
        <v>0</v>
      </c>
      <c r="J8012">
        <v>0</v>
      </c>
      <c r="K8012" t="s">
        <v>434</v>
      </c>
      <c r="L8012" t="s">
        <v>208</v>
      </c>
      <c r="M8012" t="s">
        <v>27</v>
      </c>
      <c r="N8012" t="s">
        <v>27</v>
      </c>
      <c r="O8012" t="s">
        <v>27</v>
      </c>
      <c r="P8012">
        <f>IF(Table1[[#This Row],[Has_Table_booking]]="Yes",1,0)</f>
        <v>0</v>
      </c>
      <c r="Q8012">
        <f>IF(Table1[[#This Row],[Has_Online_delivery]]="Yes",1,0)</f>
        <v>0</v>
      </c>
      <c r="R8012" t="str">
        <f>IF(Table1[[#This Row],[Dine Flag]]+Table1[[#This Row],[Online Flag]]=0,"No Data",Table1[[#This Row],[Online Flag]]/(Table1[[#This Row],[Online Flag]]+Table1[[#This Row],[Dine Flag]]))</f>
        <v>No Data</v>
      </c>
      <c r="S8012" t="s">
        <v>27</v>
      </c>
      <c r="T8012">
        <v>1</v>
      </c>
      <c r="U8012">
        <v>0</v>
      </c>
      <c r="V8012">
        <v>200</v>
      </c>
      <c r="W8012">
        <v>1</v>
      </c>
      <c r="X8012" s="2" t="s">
        <v>23264</v>
      </c>
      <c r="Y8012">
        <v>2017</v>
      </c>
      <c r="Z8012" t="s">
        <v>23483</v>
      </c>
      <c r="AA8012" s="2">
        <v>42865</v>
      </c>
      <c r="AB8012">
        <v>5</v>
      </c>
      <c r="AC8012" t="str">
        <f>TEXT(Table1[[#This Row],[Date]],"mmm")</f>
        <v>May</v>
      </c>
      <c r="AD8012" t="s">
        <v>23513</v>
      </c>
      <c r="AE8012" t="s">
        <v>23622</v>
      </c>
      <c r="AF8012">
        <v>19</v>
      </c>
      <c r="AG8012">
        <v>4</v>
      </c>
      <c r="AH8012" t="s">
        <v>23655</v>
      </c>
      <c r="AI8012" t="s">
        <v>23665</v>
      </c>
    </row>
    <row r="8013" spans="1:35" hidden="1" x14ac:dyDescent="0.25">
      <c r="A8013">
        <v>18489823</v>
      </c>
      <c r="B8013" s="1" t="s">
        <v>14095</v>
      </c>
      <c r="C8013">
        <v>1</v>
      </c>
      <c r="D8013" s="1" t="s">
        <v>2138</v>
      </c>
      <c r="E8013">
        <v>0</v>
      </c>
      <c r="F8013" t="s">
        <v>14096</v>
      </c>
      <c r="G8013" t="s">
        <v>2208</v>
      </c>
      <c r="H8013" t="s">
        <v>2209</v>
      </c>
      <c r="I8013">
        <v>0</v>
      </c>
      <c r="J8013">
        <v>0</v>
      </c>
      <c r="K8013" t="s">
        <v>2811</v>
      </c>
      <c r="L8013" t="s">
        <v>208</v>
      </c>
      <c r="M8013" t="s">
        <v>27</v>
      </c>
      <c r="N8013" t="s">
        <v>27</v>
      </c>
      <c r="O8013" t="s">
        <v>27</v>
      </c>
      <c r="P8013">
        <f>IF(Table1[[#This Row],[Has_Table_booking]]="Yes",1,0)</f>
        <v>0</v>
      </c>
      <c r="Q8013">
        <f>IF(Table1[[#This Row],[Has_Online_delivery]]="Yes",1,0)</f>
        <v>0</v>
      </c>
      <c r="R8013" t="str">
        <f>IF(Table1[[#This Row],[Dine Flag]]+Table1[[#This Row],[Online Flag]]=0,"No Data",Table1[[#This Row],[Online Flag]]/(Table1[[#This Row],[Online Flag]]+Table1[[#This Row],[Dine Flag]]))</f>
        <v>No Data</v>
      </c>
      <c r="S8013" t="s">
        <v>27</v>
      </c>
      <c r="T8013">
        <v>1</v>
      </c>
      <c r="U8013">
        <v>0</v>
      </c>
      <c r="V8013">
        <v>350</v>
      </c>
      <c r="W8013">
        <v>1</v>
      </c>
      <c r="X8013" s="2" t="s">
        <v>23099</v>
      </c>
      <c r="Y8013">
        <v>2017</v>
      </c>
      <c r="Z8013" t="s">
        <v>23483</v>
      </c>
      <c r="AA8013" s="2">
        <v>42872</v>
      </c>
      <c r="AB8013">
        <v>5</v>
      </c>
      <c r="AC8013" t="str">
        <f>TEXT(Table1[[#This Row],[Date]],"mmm")</f>
        <v>May</v>
      </c>
      <c r="AD8013" t="s">
        <v>23513</v>
      </c>
      <c r="AE8013" t="s">
        <v>23622</v>
      </c>
      <c r="AF8013">
        <v>20</v>
      </c>
      <c r="AG8013">
        <v>4</v>
      </c>
      <c r="AH8013" t="s">
        <v>23655</v>
      </c>
      <c r="AI8013" t="s">
        <v>23665</v>
      </c>
    </row>
    <row r="8014" spans="1:35" hidden="1" x14ac:dyDescent="0.25">
      <c r="A8014">
        <v>18358662</v>
      </c>
      <c r="B8014" s="1" t="s">
        <v>2908</v>
      </c>
      <c r="C8014">
        <v>1</v>
      </c>
      <c r="D8014" s="1" t="s">
        <v>2138</v>
      </c>
      <c r="E8014">
        <v>0</v>
      </c>
      <c r="F8014" t="s">
        <v>14097</v>
      </c>
      <c r="G8014" t="s">
        <v>2208</v>
      </c>
      <c r="H8014" t="s">
        <v>2209</v>
      </c>
      <c r="I8014">
        <v>77.3681524</v>
      </c>
      <c r="J8014">
        <v>28.525588500000001</v>
      </c>
      <c r="K8014" t="s">
        <v>290</v>
      </c>
      <c r="L8014" t="s">
        <v>208</v>
      </c>
      <c r="M8014" t="s">
        <v>27</v>
      </c>
      <c r="N8014" t="s">
        <v>27</v>
      </c>
      <c r="O8014" t="s">
        <v>27</v>
      </c>
      <c r="P8014">
        <f>IF(Table1[[#This Row],[Has_Table_booking]]="Yes",1,0)</f>
        <v>0</v>
      </c>
      <c r="Q8014">
        <f>IF(Table1[[#This Row],[Has_Online_delivery]]="Yes",1,0)</f>
        <v>0</v>
      </c>
      <c r="R8014" t="str">
        <f>IF(Table1[[#This Row],[Dine Flag]]+Table1[[#This Row],[Online Flag]]=0,"No Data",Table1[[#This Row],[Online Flag]]/(Table1[[#This Row],[Online Flag]]+Table1[[#This Row],[Dine Flag]]))</f>
        <v>No Data</v>
      </c>
      <c r="S8014" t="s">
        <v>27</v>
      </c>
      <c r="T8014">
        <v>2</v>
      </c>
      <c r="U8014">
        <v>0</v>
      </c>
      <c r="V8014">
        <v>600</v>
      </c>
      <c r="W8014">
        <v>1</v>
      </c>
      <c r="X8014" s="2" t="s">
        <v>21897</v>
      </c>
      <c r="Y8014">
        <v>2014</v>
      </c>
      <c r="Z8014" t="s">
        <v>23483</v>
      </c>
      <c r="AA8014" s="2">
        <v>41782</v>
      </c>
      <c r="AB8014">
        <v>5</v>
      </c>
      <c r="AC8014" t="str">
        <f>TEXT(Table1[[#This Row],[Date]],"mmm")</f>
        <v>May</v>
      </c>
      <c r="AD8014" t="s">
        <v>23510</v>
      </c>
      <c r="AE8014" t="s">
        <v>23574</v>
      </c>
      <c r="AF8014">
        <v>21</v>
      </c>
      <c r="AG8014">
        <v>6</v>
      </c>
      <c r="AH8014" t="s">
        <v>23655</v>
      </c>
      <c r="AI8014" t="s">
        <v>23665</v>
      </c>
    </row>
    <row r="8015" spans="1:35" hidden="1" x14ac:dyDescent="0.25">
      <c r="A8015">
        <v>18432201</v>
      </c>
      <c r="B8015" s="1" t="s">
        <v>14102</v>
      </c>
      <c r="C8015">
        <v>1</v>
      </c>
      <c r="D8015" s="1" t="s">
        <v>2138</v>
      </c>
      <c r="E8015">
        <v>0</v>
      </c>
      <c r="F8015" t="s">
        <v>9330</v>
      </c>
      <c r="G8015" t="s">
        <v>320</v>
      </c>
      <c r="H8015" t="s">
        <v>2218</v>
      </c>
      <c r="I8015">
        <v>77.310140599999997</v>
      </c>
      <c r="J8015">
        <v>28.582212599999998</v>
      </c>
      <c r="K8015" t="s">
        <v>45</v>
      </c>
      <c r="L8015" t="s">
        <v>208</v>
      </c>
      <c r="M8015" t="s">
        <v>27</v>
      </c>
      <c r="N8015" t="s">
        <v>27</v>
      </c>
      <c r="O8015" t="s">
        <v>27</v>
      </c>
      <c r="P8015">
        <f>IF(Table1[[#This Row],[Has_Table_booking]]="Yes",1,0)</f>
        <v>0</v>
      </c>
      <c r="Q8015">
        <f>IF(Table1[[#This Row],[Has_Online_delivery]]="Yes",1,0)</f>
        <v>0</v>
      </c>
      <c r="R8015" t="str">
        <f>IF(Table1[[#This Row],[Dine Flag]]+Table1[[#This Row],[Online Flag]]=0,"No Data",Table1[[#This Row],[Online Flag]]/(Table1[[#This Row],[Online Flag]]+Table1[[#This Row],[Dine Flag]]))</f>
        <v>No Data</v>
      </c>
      <c r="S8015" t="s">
        <v>27</v>
      </c>
      <c r="T8015">
        <v>1</v>
      </c>
      <c r="U8015">
        <v>0</v>
      </c>
      <c r="V8015">
        <v>250</v>
      </c>
      <c r="W8015">
        <v>1</v>
      </c>
      <c r="X8015" s="2" t="s">
        <v>23265</v>
      </c>
      <c r="Y8015">
        <v>2011</v>
      </c>
      <c r="Z8015" t="s">
        <v>23483</v>
      </c>
      <c r="AA8015" s="2">
        <v>40684</v>
      </c>
      <c r="AB8015">
        <v>5</v>
      </c>
      <c r="AC8015" t="str">
        <f>TEXT(Table1[[#This Row],[Date]],"mmm")</f>
        <v>May</v>
      </c>
      <c r="AD8015" t="s">
        <v>23517</v>
      </c>
      <c r="AE8015" t="s">
        <v>23569</v>
      </c>
      <c r="AF8015">
        <v>21</v>
      </c>
      <c r="AG8015">
        <v>7</v>
      </c>
      <c r="AH8015" t="s">
        <v>23655</v>
      </c>
      <c r="AI8015" t="s">
        <v>23665</v>
      </c>
    </row>
    <row r="8016" spans="1:35" hidden="1" x14ac:dyDescent="0.25">
      <c r="A8016">
        <v>18441760</v>
      </c>
      <c r="B8016" s="1" t="s">
        <v>14118</v>
      </c>
      <c r="C8016">
        <v>1</v>
      </c>
      <c r="D8016" s="1" t="s">
        <v>2138</v>
      </c>
      <c r="E8016">
        <v>0</v>
      </c>
      <c r="F8016" t="s">
        <v>14119</v>
      </c>
      <c r="G8016" t="s">
        <v>2247</v>
      </c>
      <c r="H8016" t="s">
        <v>2248</v>
      </c>
      <c r="I8016">
        <v>77.343134899999995</v>
      </c>
      <c r="J8016">
        <v>28.595428900000002</v>
      </c>
      <c r="K8016" t="s">
        <v>684</v>
      </c>
      <c r="L8016" t="s">
        <v>208</v>
      </c>
      <c r="M8016" t="s">
        <v>27</v>
      </c>
      <c r="N8016" t="s">
        <v>27</v>
      </c>
      <c r="O8016" t="s">
        <v>27</v>
      </c>
      <c r="P8016">
        <f>IF(Table1[[#This Row],[Has_Table_booking]]="Yes",1,0)</f>
        <v>0</v>
      </c>
      <c r="Q8016">
        <f>IF(Table1[[#This Row],[Has_Online_delivery]]="Yes",1,0)</f>
        <v>0</v>
      </c>
      <c r="R8016" t="str">
        <f>IF(Table1[[#This Row],[Dine Flag]]+Table1[[#This Row],[Online Flag]]=0,"No Data",Table1[[#This Row],[Online Flag]]/(Table1[[#This Row],[Online Flag]]+Table1[[#This Row],[Dine Flag]]))</f>
        <v>No Data</v>
      </c>
      <c r="S8016" t="s">
        <v>27</v>
      </c>
      <c r="T8016">
        <v>2</v>
      </c>
      <c r="U8016">
        <v>0</v>
      </c>
      <c r="V8016">
        <v>500</v>
      </c>
      <c r="W8016">
        <v>1</v>
      </c>
      <c r="X8016" s="2" t="s">
        <v>21340</v>
      </c>
      <c r="Y8016">
        <v>2018</v>
      </c>
      <c r="Z8016" t="s">
        <v>23483</v>
      </c>
      <c r="AA8016" s="2">
        <v>43245</v>
      </c>
      <c r="AB8016">
        <v>5</v>
      </c>
      <c r="AC8016" t="str">
        <f>TEXT(Table1[[#This Row],[Date]],"mmm")</f>
        <v>May</v>
      </c>
      <c r="AD8016" t="s">
        <v>23511</v>
      </c>
      <c r="AE8016" t="s">
        <v>23571</v>
      </c>
      <c r="AF8016">
        <v>21</v>
      </c>
      <c r="AG8016">
        <v>6</v>
      </c>
      <c r="AH8016" t="s">
        <v>23655</v>
      </c>
      <c r="AI8016" t="s">
        <v>23665</v>
      </c>
    </row>
    <row r="8017" spans="1:35" hidden="1" x14ac:dyDescent="0.25">
      <c r="A8017">
        <v>18430884</v>
      </c>
      <c r="B8017" s="1" t="s">
        <v>14134</v>
      </c>
      <c r="C8017">
        <v>1</v>
      </c>
      <c r="D8017" s="1" t="s">
        <v>2138</v>
      </c>
      <c r="E8017">
        <v>0</v>
      </c>
      <c r="F8017" t="s">
        <v>6078</v>
      </c>
      <c r="G8017" t="s">
        <v>2282</v>
      </c>
      <c r="H8017" t="s">
        <v>2283</v>
      </c>
      <c r="I8017">
        <v>0</v>
      </c>
      <c r="J8017">
        <v>0</v>
      </c>
      <c r="K8017" t="s">
        <v>217</v>
      </c>
      <c r="L8017" t="s">
        <v>208</v>
      </c>
      <c r="M8017" t="s">
        <v>27</v>
      </c>
      <c r="N8017" t="s">
        <v>27</v>
      </c>
      <c r="O8017" t="s">
        <v>27</v>
      </c>
      <c r="P8017">
        <f>IF(Table1[[#This Row],[Has_Table_booking]]="Yes",1,0)</f>
        <v>0</v>
      </c>
      <c r="Q8017">
        <f>IF(Table1[[#This Row],[Has_Online_delivery]]="Yes",1,0)</f>
        <v>0</v>
      </c>
      <c r="R8017" t="str">
        <f>IF(Table1[[#This Row],[Dine Flag]]+Table1[[#This Row],[Online Flag]]=0,"No Data",Table1[[#This Row],[Online Flag]]/(Table1[[#This Row],[Online Flag]]+Table1[[#This Row],[Dine Flag]]))</f>
        <v>No Data</v>
      </c>
      <c r="S8017" t="s">
        <v>27</v>
      </c>
      <c r="T8017">
        <v>2</v>
      </c>
      <c r="U8017">
        <v>0</v>
      </c>
      <c r="V8017">
        <v>800</v>
      </c>
      <c r="W8017">
        <v>1</v>
      </c>
      <c r="X8017" s="2" t="s">
        <v>22880</v>
      </c>
      <c r="Y8017">
        <v>2016</v>
      </c>
      <c r="Z8017" t="s">
        <v>23483</v>
      </c>
      <c r="AA8017" s="2">
        <v>42508</v>
      </c>
      <c r="AB8017">
        <v>5</v>
      </c>
      <c r="AC8017" t="str">
        <f>TEXT(Table1[[#This Row],[Date]],"mmm")</f>
        <v>May</v>
      </c>
      <c r="AD8017" t="s">
        <v>23518</v>
      </c>
      <c r="AE8017" t="s">
        <v>23568</v>
      </c>
      <c r="AF8017">
        <v>21</v>
      </c>
      <c r="AG8017">
        <v>4</v>
      </c>
      <c r="AH8017" t="s">
        <v>23655</v>
      </c>
      <c r="AI8017" t="s">
        <v>23665</v>
      </c>
    </row>
    <row r="8018" spans="1:35" hidden="1" x14ac:dyDescent="0.25">
      <c r="A8018">
        <v>18432236</v>
      </c>
      <c r="B8018" s="1" t="s">
        <v>14137</v>
      </c>
      <c r="C8018">
        <v>1</v>
      </c>
      <c r="D8018" s="1" t="s">
        <v>2138</v>
      </c>
      <c r="E8018">
        <v>0</v>
      </c>
      <c r="F8018" t="s">
        <v>14138</v>
      </c>
      <c r="G8018" t="s">
        <v>584</v>
      </c>
      <c r="H8018" t="s">
        <v>2291</v>
      </c>
      <c r="I8018">
        <v>77.342504599999998</v>
      </c>
      <c r="J8018">
        <v>28.5509007</v>
      </c>
      <c r="K8018" t="s">
        <v>581</v>
      </c>
      <c r="L8018" t="s">
        <v>208</v>
      </c>
      <c r="M8018" t="s">
        <v>27</v>
      </c>
      <c r="N8018" t="s">
        <v>27</v>
      </c>
      <c r="O8018" t="s">
        <v>27</v>
      </c>
      <c r="P8018">
        <f>IF(Table1[[#This Row],[Has_Table_booking]]="Yes",1,0)</f>
        <v>0</v>
      </c>
      <c r="Q8018">
        <f>IF(Table1[[#This Row],[Has_Online_delivery]]="Yes",1,0)</f>
        <v>0</v>
      </c>
      <c r="R8018" t="str">
        <f>IF(Table1[[#This Row],[Dine Flag]]+Table1[[#This Row],[Online Flag]]=0,"No Data",Table1[[#This Row],[Online Flag]]/(Table1[[#This Row],[Online Flag]]+Table1[[#This Row],[Dine Flag]]))</f>
        <v>No Data</v>
      </c>
      <c r="S8018" t="s">
        <v>27</v>
      </c>
      <c r="T8018">
        <v>1</v>
      </c>
      <c r="U8018">
        <v>0</v>
      </c>
      <c r="V8018">
        <v>450</v>
      </c>
      <c r="W8018">
        <v>1</v>
      </c>
      <c r="X8018" s="2" t="s">
        <v>22649</v>
      </c>
      <c r="Y8018">
        <v>2015</v>
      </c>
      <c r="Z8018" t="s">
        <v>23483</v>
      </c>
      <c r="AA8018" s="2">
        <v>42135</v>
      </c>
      <c r="AB8018">
        <v>5</v>
      </c>
      <c r="AC8018" t="str">
        <f>TEXT(Table1[[#This Row],[Date]],"mmm")</f>
        <v>May</v>
      </c>
      <c r="AD8018" t="s">
        <v>23514</v>
      </c>
      <c r="AE8018" t="s">
        <v>23573</v>
      </c>
      <c r="AF8018">
        <v>20</v>
      </c>
      <c r="AG8018">
        <v>2</v>
      </c>
      <c r="AH8018" t="s">
        <v>23655</v>
      </c>
      <c r="AI8018" t="s">
        <v>23665</v>
      </c>
    </row>
    <row r="8019" spans="1:35" hidden="1" x14ac:dyDescent="0.25">
      <c r="A8019">
        <v>18273432</v>
      </c>
      <c r="B8019" s="1" t="s">
        <v>14145</v>
      </c>
      <c r="C8019">
        <v>1</v>
      </c>
      <c r="D8019" s="1" t="s">
        <v>2138</v>
      </c>
      <c r="E8019">
        <v>0</v>
      </c>
      <c r="F8019" t="s">
        <v>14146</v>
      </c>
      <c r="G8019" t="s">
        <v>2300</v>
      </c>
      <c r="H8019" t="s">
        <v>2301</v>
      </c>
      <c r="I8019">
        <v>77.376305139999999</v>
      </c>
      <c r="J8019">
        <v>28.57683772</v>
      </c>
      <c r="K8019" t="s">
        <v>355</v>
      </c>
      <c r="L8019" t="s">
        <v>208</v>
      </c>
      <c r="M8019" t="s">
        <v>27</v>
      </c>
      <c r="N8019" t="s">
        <v>27</v>
      </c>
      <c r="O8019" t="s">
        <v>27</v>
      </c>
      <c r="P8019">
        <f>IF(Table1[[#This Row],[Has_Table_booking]]="Yes",1,0)</f>
        <v>0</v>
      </c>
      <c r="Q8019">
        <f>IF(Table1[[#This Row],[Has_Online_delivery]]="Yes",1,0)</f>
        <v>0</v>
      </c>
      <c r="R8019" t="str">
        <f>IF(Table1[[#This Row],[Dine Flag]]+Table1[[#This Row],[Online Flag]]=0,"No Data",Table1[[#This Row],[Online Flag]]/(Table1[[#This Row],[Online Flag]]+Table1[[#This Row],[Dine Flag]]))</f>
        <v>No Data</v>
      </c>
      <c r="S8019" t="s">
        <v>27</v>
      </c>
      <c r="T8019">
        <v>1</v>
      </c>
      <c r="U8019">
        <v>0</v>
      </c>
      <c r="V8019">
        <v>300</v>
      </c>
      <c r="W8019">
        <v>1</v>
      </c>
      <c r="X8019" s="2" t="s">
        <v>21648</v>
      </c>
      <c r="Y8019">
        <v>2010</v>
      </c>
      <c r="Z8019" t="s">
        <v>23483</v>
      </c>
      <c r="AA8019" s="2">
        <v>40318</v>
      </c>
      <c r="AB8019">
        <v>5</v>
      </c>
      <c r="AC8019" t="str">
        <f>TEXT(Table1[[#This Row],[Date]],"mmm")</f>
        <v>May</v>
      </c>
      <c r="AD8019" t="s">
        <v>23512</v>
      </c>
      <c r="AE8019" t="s">
        <v>23572</v>
      </c>
      <c r="AF8019">
        <v>21</v>
      </c>
      <c r="AG8019">
        <v>5</v>
      </c>
      <c r="AH8019" t="s">
        <v>23655</v>
      </c>
      <c r="AI8019" t="s">
        <v>23665</v>
      </c>
    </row>
    <row r="8020" spans="1:35" hidden="1" x14ac:dyDescent="0.25">
      <c r="A8020">
        <v>18435795</v>
      </c>
      <c r="B8020" s="1" t="s">
        <v>14152</v>
      </c>
      <c r="C8020">
        <v>1</v>
      </c>
      <c r="D8020" s="1" t="s">
        <v>2138</v>
      </c>
      <c r="E8020">
        <v>0</v>
      </c>
      <c r="F8020" t="s">
        <v>2316</v>
      </c>
      <c r="G8020" t="s">
        <v>2317</v>
      </c>
      <c r="H8020" t="s">
        <v>2318</v>
      </c>
      <c r="I8020">
        <v>77.362724900000003</v>
      </c>
      <c r="J8020">
        <v>28.586638700000002</v>
      </c>
      <c r="K8020" t="s">
        <v>238</v>
      </c>
      <c r="L8020" t="s">
        <v>208</v>
      </c>
      <c r="M8020" t="s">
        <v>27</v>
      </c>
      <c r="N8020" t="s">
        <v>27</v>
      </c>
      <c r="O8020" t="s">
        <v>27</v>
      </c>
      <c r="P8020">
        <f>IF(Table1[[#This Row],[Has_Table_booking]]="Yes",1,0)</f>
        <v>0</v>
      </c>
      <c r="Q8020">
        <f>IF(Table1[[#This Row],[Has_Online_delivery]]="Yes",1,0)</f>
        <v>0</v>
      </c>
      <c r="R8020" t="str">
        <f>IF(Table1[[#This Row],[Dine Flag]]+Table1[[#This Row],[Online Flag]]=0,"No Data",Table1[[#This Row],[Online Flag]]/(Table1[[#This Row],[Online Flag]]+Table1[[#This Row],[Dine Flag]]))</f>
        <v>No Data</v>
      </c>
      <c r="S8020" t="s">
        <v>27</v>
      </c>
      <c r="T8020">
        <v>1</v>
      </c>
      <c r="U8020">
        <v>0</v>
      </c>
      <c r="V8020">
        <v>50</v>
      </c>
      <c r="W8020">
        <v>1</v>
      </c>
      <c r="X8020" s="2" t="s">
        <v>23266</v>
      </c>
      <c r="Y8020">
        <v>2015</v>
      </c>
      <c r="Z8020" t="s">
        <v>23483</v>
      </c>
      <c r="AA8020" s="2">
        <v>42126</v>
      </c>
      <c r="AB8020">
        <v>5</v>
      </c>
      <c r="AC8020" t="str">
        <f>TEXT(Table1[[#This Row],[Date]],"mmm")</f>
        <v>May</v>
      </c>
      <c r="AD8020" t="s">
        <v>23514</v>
      </c>
      <c r="AE8020" t="s">
        <v>23573</v>
      </c>
      <c r="AF8020">
        <v>18</v>
      </c>
      <c r="AG8020">
        <v>7</v>
      </c>
      <c r="AH8020" t="s">
        <v>23655</v>
      </c>
      <c r="AI8020" t="s">
        <v>23665</v>
      </c>
    </row>
    <row r="8021" spans="1:35" hidden="1" x14ac:dyDescent="0.25">
      <c r="A8021">
        <v>18347548</v>
      </c>
      <c r="B8021" s="1" t="s">
        <v>14163</v>
      </c>
      <c r="C8021">
        <v>1</v>
      </c>
      <c r="D8021" s="1" t="s">
        <v>2138</v>
      </c>
      <c r="E8021">
        <v>0</v>
      </c>
      <c r="F8021" t="s">
        <v>14164</v>
      </c>
      <c r="G8021" t="s">
        <v>2324</v>
      </c>
      <c r="H8021" t="s">
        <v>2325</v>
      </c>
      <c r="I8021">
        <v>77.354750749999994</v>
      </c>
      <c r="J8021">
        <v>28.617503719999998</v>
      </c>
      <c r="K8021" t="s">
        <v>714</v>
      </c>
      <c r="L8021" t="s">
        <v>208</v>
      </c>
      <c r="M8021" t="s">
        <v>27</v>
      </c>
      <c r="N8021" t="s">
        <v>27</v>
      </c>
      <c r="O8021" t="s">
        <v>27</v>
      </c>
      <c r="P8021">
        <f>IF(Table1[[#This Row],[Has_Table_booking]]="Yes",1,0)</f>
        <v>0</v>
      </c>
      <c r="Q8021">
        <f>IF(Table1[[#This Row],[Has_Online_delivery]]="Yes",1,0)</f>
        <v>0</v>
      </c>
      <c r="R8021" t="str">
        <f>IF(Table1[[#This Row],[Dine Flag]]+Table1[[#This Row],[Online Flag]]=0,"No Data",Table1[[#This Row],[Online Flag]]/(Table1[[#This Row],[Online Flag]]+Table1[[#This Row],[Dine Flag]]))</f>
        <v>No Data</v>
      </c>
      <c r="S8021" t="s">
        <v>27</v>
      </c>
      <c r="T8021">
        <v>2</v>
      </c>
      <c r="U8021">
        <v>0</v>
      </c>
      <c r="V8021">
        <v>700</v>
      </c>
      <c r="W8021">
        <v>1</v>
      </c>
      <c r="X8021" s="2" t="s">
        <v>21122</v>
      </c>
      <c r="Y8021">
        <v>2018</v>
      </c>
      <c r="Z8021" t="s">
        <v>23483</v>
      </c>
      <c r="AA8021" s="2">
        <v>43244</v>
      </c>
      <c r="AB8021">
        <v>5</v>
      </c>
      <c r="AC8021" t="str">
        <f>TEXT(Table1[[#This Row],[Date]],"mmm")</f>
        <v>May</v>
      </c>
      <c r="AD8021" t="s">
        <v>23511</v>
      </c>
      <c r="AE8021" t="s">
        <v>23571</v>
      </c>
      <c r="AF8021">
        <v>21</v>
      </c>
      <c r="AG8021">
        <v>5</v>
      </c>
      <c r="AH8021" t="s">
        <v>23655</v>
      </c>
      <c r="AI8021" t="s">
        <v>23665</v>
      </c>
    </row>
    <row r="8022" spans="1:35" hidden="1" x14ac:dyDescent="0.25">
      <c r="A8022">
        <v>310775</v>
      </c>
      <c r="B8022" s="1" t="s">
        <v>14165</v>
      </c>
      <c r="C8022">
        <v>1</v>
      </c>
      <c r="D8022" s="1" t="s">
        <v>2138</v>
      </c>
      <c r="E8022">
        <v>0</v>
      </c>
      <c r="F8022" t="s">
        <v>14166</v>
      </c>
      <c r="G8022" t="s">
        <v>2324</v>
      </c>
      <c r="H8022" t="s">
        <v>2325</v>
      </c>
      <c r="I8022">
        <v>77.3633138</v>
      </c>
      <c r="J8022">
        <v>28.613228899999999</v>
      </c>
      <c r="K8022" t="s">
        <v>238</v>
      </c>
      <c r="L8022" t="s">
        <v>208</v>
      </c>
      <c r="M8022" t="s">
        <v>27</v>
      </c>
      <c r="N8022" t="s">
        <v>27</v>
      </c>
      <c r="O8022" t="s">
        <v>27</v>
      </c>
      <c r="P8022">
        <f>IF(Table1[[#This Row],[Has_Table_booking]]="Yes",1,0)</f>
        <v>0</v>
      </c>
      <c r="Q8022">
        <f>IF(Table1[[#This Row],[Has_Online_delivery]]="Yes",1,0)</f>
        <v>0</v>
      </c>
      <c r="R8022" t="str">
        <f>IF(Table1[[#This Row],[Dine Flag]]+Table1[[#This Row],[Online Flag]]=0,"No Data",Table1[[#This Row],[Online Flag]]/(Table1[[#This Row],[Online Flag]]+Table1[[#This Row],[Dine Flag]]))</f>
        <v>No Data</v>
      </c>
      <c r="S8022" t="s">
        <v>27</v>
      </c>
      <c r="T8022">
        <v>1</v>
      </c>
      <c r="U8022">
        <v>0</v>
      </c>
      <c r="V8022">
        <v>400</v>
      </c>
      <c r="W8022">
        <v>1</v>
      </c>
      <c r="X8022" s="2" t="s">
        <v>22506</v>
      </c>
      <c r="Y8022">
        <v>2018</v>
      </c>
      <c r="Z8022" t="s">
        <v>23483</v>
      </c>
      <c r="AA8022" s="2">
        <v>43237</v>
      </c>
      <c r="AB8022">
        <v>5</v>
      </c>
      <c r="AC8022" t="str">
        <f>TEXT(Table1[[#This Row],[Date]],"mmm")</f>
        <v>May</v>
      </c>
      <c r="AD8022" t="s">
        <v>23511</v>
      </c>
      <c r="AE8022" t="s">
        <v>23571</v>
      </c>
      <c r="AF8022">
        <v>20</v>
      </c>
      <c r="AG8022">
        <v>5</v>
      </c>
      <c r="AH8022" t="s">
        <v>23655</v>
      </c>
      <c r="AI8022" t="s">
        <v>23665</v>
      </c>
    </row>
    <row r="8023" spans="1:35" hidden="1" x14ac:dyDescent="0.25">
      <c r="A8023">
        <v>18372662</v>
      </c>
      <c r="B8023" s="1" t="s">
        <v>14171</v>
      </c>
      <c r="C8023">
        <v>1</v>
      </c>
      <c r="D8023" s="1" t="s">
        <v>2138</v>
      </c>
      <c r="E8023">
        <v>0</v>
      </c>
      <c r="F8023" t="s">
        <v>14172</v>
      </c>
      <c r="G8023" t="s">
        <v>2342</v>
      </c>
      <c r="H8023" t="s">
        <v>2343</v>
      </c>
      <c r="I8023">
        <v>77.383725499999997</v>
      </c>
      <c r="J8023">
        <v>28.571472700000001</v>
      </c>
      <c r="K8023" t="s">
        <v>581</v>
      </c>
      <c r="L8023" t="s">
        <v>208</v>
      </c>
      <c r="M8023" t="s">
        <v>27</v>
      </c>
      <c r="N8023" t="s">
        <v>27</v>
      </c>
      <c r="O8023" t="s">
        <v>27</v>
      </c>
      <c r="P8023">
        <f>IF(Table1[[#This Row],[Has_Table_booking]]="Yes",1,0)</f>
        <v>0</v>
      </c>
      <c r="Q8023">
        <f>IF(Table1[[#This Row],[Has_Online_delivery]]="Yes",1,0)</f>
        <v>0</v>
      </c>
      <c r="R8023" t="str">
        <f>IF(Table1[[#This Row],[Dine Flag]]+Table1[[#This Row],[Online Flag]]=0,"No Data",Table1[[#This Row],[Online Flag]]/(Table1[[#This Row],[Online Flag]]+Table1[[#This Row],[Dine Flag]]))</f>
        <v>No Data</v>
      </c>
      <c r="S8023" t="s">
        <v>27</v>
      </c>
      <c r="T8023">
        <v>2</v>
      </c>
      <c r="U8023">
        <v>0</v>
      </c>
      <c r="V8023">
        <v>500</v>
      </c>
      <c r="W8023">
        <v>1</v>
      </c>
      <c r="X8023" s="2" t="s">
        <v>21938</v>
      </c>
      <c r="Y8023">
        <v>2013</v>
      </c>
      <c r="Z8023" t="s">
        <v>23483</v>
      </c>
      <c r="AA8023" s="2">
        <v>41417</v>
      </c>
      <c r="AB8023">
        <v>5</v>
      </c>
      <c r="AC8023" t="str">
        <f>TEXT(Table1[[#This Row],[Date]],"mmm")</f>
        <v>May</v>
      </c>
      <c r="AD8023" t="s">
        <v>23516</v>
      </c>
      <c r="AE8023" t="s">
        <v>23634</v>
      </c>
      <c r="AF8023">
        <v>21</v>
      </c>
      <c r="AG8023">
        <v>5</v>
      </c>
      <c r="AH8023" t="s">
        <v>23655</v>
      </c>
      <c r="AI8023" t="s">
        <v>23665</v>
      </c>
    </row>
    <row r="8024" spans="1:35" hidden="1" x14ac:dyDescent="0.25">
      <c r="A8024">
        <v>18494319</v>
      </c>
      <c r="B8024" s="1" t="s">
        <v>14175</v>
      </c>
      <c r="C8024">
        <v>1</v>
      </c>
      <c r="D8024" s="1" t="s">
        <v>2138</v>
      </c>
      <c r="E8024">
        <v>0</v>
      </c>
      <c r="F8024" t="s">
        <v>14176</v>
      </c>
      <c r="G8024" t="s">
        <v>2342</v>
      </c>
      <c r="H8024" t="s">
        <v>2343</v>
      </c>
      <c r="I8024">
        <v>0</v>
      </c>
      <c r="J8024">
        <v>0</v>
      </c>
      <c r="K8024" t="s">
        <v>597</v>
      </c>
      <c r="L8024" t="s">
        <v>208</v>
      </c>
      <c r="M8024" t="s">
        <v>27</v>
      </c>
      <c r="N8024" t="s">
        <v>27</v>
      </c>
      <c r="O8024" t="s">
        <v>27</v>
      </c>
      <c r="P8024">
        <f>IF(Table1[[#This Row],[Has_Table_booking]]="Yes",1,0)</f>
        <v>0</v>
      </c>
      <c r="Q8024">
        <f>IF(Table1[[#This Row],[Has_Online_delivery]]="Yes",1,0)</f>
        <v>0</v>
      </c>
      <c r="R8024" t="str">
        <f>IF(Table1[[#This Row],[Dine Flag]]+Table1[[#This Row],[Online Flag]]=0,"No Data",Table1[[#This Row],[Online Flag]]/(Table1[[#This Row],[Online Flag]]+Table1[[#This Row],[Dine Flag]]))</f>
        <v>No Data</v>
      </c>
      <c r="S8024" t="s">
        <v>27</v>
      </c>
      <c r="T8024">
        <v>1</v>
      </c>
      <c r="U8024">
        <v>0</v>
      </c>
      <c r="V8024">
        <v>400</v>
      </c>
      <c r="W8024">
        <v>1</v>
      </c>
      <c r="X8024" s="2" t="s">
        <v>20655</v>
      </c>
      <c r="Y8024">
        <v>2011</v>
      </c>
      <c r="Z8024" t="s">
        <v>23483</v>
      </c>
      <c r="AA8024" s="2">
        <v>40670</v>
      </c>
      <c r="AB8024">
        <v>5</v>
      </c>
      <c r="AC8024" t="str">
        <f>TEXT(Table1[[#This Row],[Date]],"mmm")</f>
        <v>May</v>
      </c>
      <c r="AD8024" t="s">
        <v>23517</v>
      </c>
      <c r="AE8024" t="s">
        <v>23569</v>
      </c>
      <c r="AF8024">
        <v>19</v>
      </c>
      <c r="AG8024">
        <v>7</v>
      </c>
      <c r="AH8024" t="s">
        <v>23655</v>
      </c>
      <c r="AI8024" t="s">
        <v>23665</v>
      </c>
    </row>
    <row r="8025" spans="1:35" hidden="1" x14ac:dyDescent="0.25">
      <c r="A8025">
        <v>18254559</v>
      </c>
      <c r="B8025" s="1" t="s">
        <v>14197</v>
      </c>
      <c r="C8025">
        <v>1</v>
      </c>
      <c r="D8025" s="1" t="s">
        <v>2138</v>
      </c>
      <c r="E8025">
        <v>0</v>
      </c>
      <c r="F8025" t="s">
        <v>14198</v>
      </c>
      <c r="G8025" t="s">
        <v>2377</v>
      </c>
      <c r="H8025" t="s">
        <v>2378</v>
      </c>
      <c r="I8025">
        <v>77.367321599999997</v>
      </c>
      <c r="J8025">
        <v>28.557929699999999</v>
      </c>
      <c r="K8025" t="s">
        <v>396</v>
      </c>
      <c r="L8025" t="s">
        <v>208</v>
      </c>
      <c r="M8025" t="s">
        <v>27</v>
      </c>
      <c r="N8025" t="s">
        <v>27</v>
      </c>
      <c r="O8025" t="s">
        <v>27</v>
      </c>
      <c r="P8025">
        <f>IF(Table1[[#This Row],[Has_Table_booking]]="Yes",1,0)</f>
        <v>0</v>
      </c>
      <c r="Q8025">
        <f>IF(Table1[[#This Row],[Has_Online_delivery]]="Yes",1,0)</f>
        <v>0</v>
      </c>
      <c r="R8025" t="str">
        <f>IF(Table1[[#This Row],[Dine Flag]]+Table1[[#This Row],[Online Flag]]=0,"No Data",Table1[[#This Row],[Online Flag]]/(Table1[[#This Row],[Online Flag]]+Table1[[#This Row],[Dine Flag]]))</f>
        <v>No Data</v>
      </c>
      <c r="S8025" t="s">
        <v>27</v>
      </c>
      <c r="T8025">
        <v>2</v>
      </c>
      <c r="U8025">
        <v>0</v>
      </c>
      <c r="V8025">
        <v>500</v>
      </c>
      <c r="W8025">
        <v>1</v>
      </c>
      <c r="X8025" s="2" t="s">
        <v>23099</v>
      </c>
      <c r="Y8025">
        <v>2017</v>
      </c>
      <c r="Z8025" t="s">
        <v>23483</v>
      </c>
      <c r="AA8025" s="2">
        <v>42872</v>
      </c>
      <c r="AB8025">
        <v>5</v>
      </c>
      <c r="AC8025" t="str">
        <f>TEXT(Table1[[#This Row],[Date]],"mmm")</f>
        <v>May</v>
      </c>
      <c r="AD8025" t="s">
        <v>23513</v>
      </c>
      <c r="AE8025" t="s">
        <v>23622</v>
      </c>
      <c r="AF8025">
        <v>20</v>
      </c>
      <c r="AG8025">
        <v>4</v>
      </c>
      <c r="AH8025" t="s">
        <v>23655</v>
      </c>
      <c r="AI8025" t="s">
        <v>23665</v>
      </c>
    </row>
    <row r="8026" spans="1:35" hidden="1" x14ac:dyDescent="0.25">
      <c r="A8026">
        <v>18424872</v>
      </c>
      <c r="B8026" s="1" t="s">
        <v>3395</v>
      </c>
      <c r="C8026">
        <v>1</v>
      </c>
      <c r="D8026" s="1" t="s">
        <v>2138</v>
      </c>
      <c r="E8026">
        <v>0</v>
      </c>
      <c r="F8026" t="s">
        <v>12582</v>
      </c>
      <c r="G8026" t="s">
        <v>2165</v>
      </c>
      <c r="H8026" t="s">
        <v>2166</v>
      </c>
      <c r="I8026">
        <v>77.321388299999995</v>
      </c>
      <c r="J8026">
        <v>28.564643100000001</v>
      </c>
      <c r="K8026" t="s">
        <v>496</v>
      </c>
      <c r="L8026" t="s">
        <v>208</v>
      </c>
      <c r="M8026" t="s">
        <v>27</v>
      </c>
      <c r="N8026" t="s">
        <v>27</v>
      </c>
      <c r="O8026" t="s">
        <v>27</v>
      </c>
      <c r="P8026">
        <f>IF(Table1[[#This Row],[Has_Table_booking]]="Yes",1,0)</f>
        <v>0</v>
      </c>
      <c r="Q8026">
        <f>IF(Table1[[#This Row],[Has_Online_delivery]]="Yes",1,0)</f>
        <v>0</v>
      </c>
      <c r="R8026" t="str">
        <f>IF(Table1[[#This Row],[Dine Flag]]+Table1[[#This Row],[Online Flag]]=0,"No Data",Table1[[#This Row],[Online Flag]]/(Table1[[#This Row],[Online Flag]]+Table1[[#This Row],[Dine Flag]]))</f>
        <v>No Data</v>
      </c>
      <c r="S8026" t="s">
        <v>27</v>
      </c>
      <c r="T8026">
        <v>1</v>
      </c>
      <c r="U8026">
        <v>0</v>
      </c>
      <c r="V8026">
        <v>300</v>
      </c>
      <c r="W8026">
        <v>1</v>
      </c>
      <c r="X8026" s="2" t="s">
        <v>20921</v>
      </c>
      <c r="Y8026">
        <v>2018</v>
      </c>
      <c r="Z8026" t="s">
        <v>23483</v>
      </c>
      <c r="AA8026" s="2">
        <v>43209</v>
      </c>
      <c r="AB8026">
        <v>4</v>
      </c>
      <c r="AC8026" t="str">
        <f>TEXT(Table1[[#This Row],[Date]],"mmm")</f>
        <v>Apr</v>
      </c>
      <c r="AD8026" t="s">
        <v>23511</v>
      </c>
      <c r="AE8026" t="s">
        <v>23580</v>
      </c>
      <c r="AF8026">
        <v>16</v>
      </c>
      <c r="AG8026">
        <v>5</v>
      </c>
      <c r="AH8026" t="s">
        <v>23656</v>
      </c>
      <c r="AI8026" t="s">
        <v>23665</v>
      </c>
    </row>
    <row r="8027" spans="1:35" hidden="1" x14ac:dyDescent="0.25">
      <c r="A8027">
        <v>18382347</v>
      </c>
      <c r="B8027" s="1" t="s">
        <v>12595</v>
      </c>
      <c r="C8027">
        <v>1</v>
      </c>
      <c r="D8027" s="1" t="s">
        <v>2138</v>
      </c>
      <c r="E8027">
        <v>0</v>
      </c>
      <c r="F8027" t="s">
        <v>5992</v>
      </c>
      <c r="G8027" t="s">
        <v>5993</v>
      </c>
      <c r="H8027" t="s">
        <v>5994</v>
      </c>
      <c r="I8027">
        <v>77.366672199999996</v>
      </c>
      <c r="J8027">
        <v>28.612740200000001</v>
      </c>
      <c r="K8027" t="s">
        <v>207</v>
      </c>
      <c r="L8027" t="s">
        <v>208</v>
      </c>
      <c r="M8027" t="s">
        <v>27</v>
      </c>
      <c r="N8027" t="s">
        <v>27</v>
      </c>
      <c r="O8027" t="s">
        <v>27</v>
      </c>
      <c r="P8027">
        <f>IF(Table1[[#This Row],[Has_Table_booking]]="Yes",1,0)</f>
        <v>0</v>
      </c>
      <c r="Q8027">
        <f>IF(Table1[[#This Row],[Has_Online_delivery]]="Yes",1,0)</f>
        <v>0</v>
      </c>
      <c r="R8027" t="str">
        <f>IF(Table1[[#This Row],[Dine Flag]]+Table1[[#This Row],[Online Flag]]=0,"No Data",Table1[[#This Row],[Online Flag]]/(Table1[[#This Row],[Online Flag]]+Table1[[#This Row],[Dine Flag]]))</f>
        <v>No Data</v>
      </c>
      <c r="S8027" t="s">
        <v>27</v>
      </c>
      <c r="T8027">
        <v>1</v>
      </c>
      <c r="U8027">
        <v>0</v>
      </c>
      <c r="V8027">
        <v>100</v>
      </c>
      <c r="W8027">
        <v>1</v>
      </c>
      <c r="X8027" s="2" t="s">
        <v>21666</v>
      </c>
      <c r="Y8027">
        <v>2016</v>
      </c>
      <c r="Z8027" t="s">
        <v>23483</v>
      </c>
      <c r="AA8027" s="2">
        <v>42469</v>
      </c>
      <c r="AB8027">
        <v>4</v>
      </c>
      <c r="AC8027" t="str">
        <f>TEXT(Table1[[#This Row],[Date]],"mmm")</f>
        <v>Apr</v>
      </c>
      <c r="AD8027" t="s">
        <v>23518</v>
      </c>
      <c r="AE8027" t="s">
        <v>23578</v>
      </c>
      <c r="AF8027">
        <v>15</v>
      </c>
      <c r="AG8027">
        <v>7</v>
      </c>
      <c r="AH8027" t="s">
        <v>23656</v>
      </c>
      <c r="AI8027" t="s">
        <v>23665</v>
      </c>
    </row>
    <row r="8028" spans="1:35" hidden="1" x14ac:dyDescent="0.25">
      <c r="A8028">
        <v>18310503</v>
      </c>
      <c r="B8028" s="1" t="s">
        <v>12610</v>
      </c>
      <c r="C8028">
        <v>1</v>
      </c>
      <c r="D8028" s="1" t="s">
        <v>2138</v>
      </c>
      <c r="E8028">
        <v>0</v>
      </c>
      <c r="F8028" t="s">
        <v>12611</v>
      </c>
      <c r="G8028" t="s">
        <v>2189</v>
      </c>
      <c r="H8028" t="s">
        <v>2190</v>
      </c>
      <c r="I8028">
        <v>0</v>
      </c>
      <c r="J8028">
        <v>0</v>
      </c>
      <c r="K8028" t="s">
        <v>2157</v>
      </c>
      <c r="L8028" t="s">
        <v>208</v>
      </c>
      <c r="M8028" t="s">
        <v>27</v>
      </c>
      <c r="N8028" t="s">
        <v>27</v>
      </c>
      <c r="O8028" t="s">
        <v>27</v>
      </c>
      <c r="P8028">
        <f>IF(Table1[[#This Row],[Has_Table_booking]]="Yes",1,0)</f>
        <v>0</v>
      </c>
      <c r="Q8028">
        <f>IF(Table1[[#This Row],[Has_Online_delivery]]="Yes",1,0)</f>
        <v>0</v>
      </c>
      <c r="R8028" t="str">
        <f>IF(Table1[[#This Row],[Dine Flag]]+Table1[[#This Row],[Online Flag]]=0,"No Data",Table1[[#This Row],[Online Flag]]/(Table1[[#This Row],[Online Flag]]+Table1[[#This Row],[Dine Flag]]))</f>
        <v>No Data</v>
      </c>
      <c r="S8028" t="s">
        <v>27</v>
      </c>
      <c r="T8028">
        <v>1</v>
      </c>
      <c r="U8028">
        <v>0</v>
      </c>
      <c r="V8028">
        <v>400</v>
      </c>
      <c r="W8028">
        <v>1</v>
      </c>
      <c r="X8028" s="2" t="s">
        <v>22003</v>
      </c>
      <c r="Y8028">
        <v>2017</v>
      </c>
      <c r="Z8028" t="s">
        <v>23483</v>
      </c>
      <c r="AA8028" s="2">
        <v>42853</v>
      </c>
      <c r="AB8028">
        <v>4</v>
      </c>
      <c r="AC8028" t="str">
        <f>TEXT(Table1[[#This Row],[Date]],"mmm")</f>
        <v>Apr</v>
      </c>
      <c r="AD8028" t="s">
        <v>23513</v>
      </c>
      <c r="AE8028" t="s">
        <v>23582</v>
      </c>
      <c r="AF8028">
        <v>17</v>
      </c>
      <c r="AG8028">
        <v>6</v>
      </c>
      <c r="AH8028" t="s">
        <v>23656</v>
      </c>
      <c r="AI8028" t="s">
        <v>23665</v>
      </c>
    </row>
    <row r="8029" spans="1:35" hidden="1" x14ac:dyDescent="0.25">
      <c r="A8029">
        <v>18432025</v>
      </c>
      <c r="B8029" s="1" t="s">
        <v>12648</v>
      </c>
      <c r="C8029">
        <v>1</v>
      </c>
      <c r="D8029" s="1" t="s">
        <v>2138</v>
      </c>
      <c r="E8029">
        <v>0</v>
      </c>
      <c r="F8029" t="s">
        <v>12649</v>
      </c>
      <c r="G8029" t="s">
        <v>2279</v>
      </c>
      <c r="H8029" t="s">
        <v>2280</v>
      </c>
      <c r="I8029">
        <v>0</v>
      </c>
      <c r="J8029">
        <v>0</v>
      </c>
      <c r="K8029" t="s">
        <v>238</v>
      </c>
      <c r="L8029" t="s">
        <v>208</v>
      </c>
      <c r="M8029" t="s">
        <v>27</v>
      </c>
      <c r="N8029" t="s">
        <v>27</v>
      </c>
      <c r="O8029" t="s">
        <v>27</v>
      </c>
      <c r="P8029">
        <f>IF(Table1[[#This Row],[Has_Table_booking]]="Yes",1,0)</f>
        <v>0</v>
      </c>
      <c r="Q8029">
        <f>IF(Table1[[#This Row],[Has_Online_delivery]]="Yes",1,0)</f>
        <v>0</v>
      </c>
      <c r="R8029" t="str">
        <f>IF(Table1[[#This Row],[Dine Flag]]+Table1[[#This Row],[Online Flag]]=0,"No Data",Table1[[#This Row],[Online Flag]]/(Table1[[#This Row],[Online Flag]]+Table1[[#This Row],[Dine Flag]]))</f>
        <v>No Data</v>
      </c>
      <c r="S8029" t="s">
        <v>27</v>
      </c>
      <c r="T8029">
        <v>1</v>
      </c>
      <c r="U8029">
        <v>0</v>
      </c>
      <c r="V8029">
        <v>250</v>
      </c>
      <c r="W8029">
        <v>1</v>
      </c>
      <c r="X8029" s="2" t="s">
        <v>21661</v>
      </c>
      <c r="Y8029">
        <v>2010</v>
      </c>
      <c r="Z8029" t="s">
        <v>23483</v>
      </c>
      <c r="AA8029" s="2">
        <v>40290</v>
      </c>
      <c r="AB8029">
        <v>4</v>
      </c>
      <c r="AC8029" t="str">
        <f>TEXT(Table1[[#This Row],[Date]],"mmm")</f>
        <v>Apr</v>
      </c>
      <c r="AD8029" t="s">
        <v>23512</v>
      </c>
      <c r="AE8029" t="s">
        <v>23635</v>
      </c>
      <c r="AF8029">
        <v>17</v>
      </c>
      <c r="AG8029">
        <v>5</v>
      </c>
      <c r="AH8029" t="s">
        <v>23656</v>
      </c>
      <c r="AI8029" t="s">
        <v>23665</v>
      </c>
    </row>
    <row r="8030" spans="1:35" hidden="1" x14ac:dyDescent="0.25">
      <c r="A8030">
        <v>18481291</v>
      </c>
      <c r="B8030" s="1" t="s">
        <v>12663</v>
      </c>
      <c r="C8030">
        <v>1</v>
      </c>
      <c r="D8030" s="1" t="s">
        <v>2138</v>
      </c>
      <c r="E8030">
        <v>0</v>
      </c>
      <c r="F8030" t="s">
        <v>12664</v>
      </c>
      <c r="G8030" t="s">
        <v>2306</v>
      </c>
      <c r="H8030" t="s">
        <v>2307</v>
      </c>
      <c r="I8030">
        <v>77.361496200000005</v>
      </c>
      <c r="J8030">
        <v>28.573305999999999</v>
      </c>
      <c r="K8030" t="s">
        <v>396</v>
      </c>
      <c r="L8030" t="s">
        <v>208</v>
      </c>
      <c r="M8030" t="s">
        <v>27</v>
      </c>
      <c r="N8030" t="s">
        <v>26</v>
      </c>
      <c r="O8030" t="s">
        <v>27</v>
      </c>
      <c r="P8030">
        <f>IF(Table1[[#This Row],[Has_Table_booking]]="Yes",1,0)</f>
        <v>0</v>
      </c>
      <c r="Q8030">
        <f>IF(Table1[[#This Row],[Has_Online_delivery]]="Yes",1,0)</f>
        <v>1</v>
      </c>
      <c r="R8030">
        <f>IF(Table1[[#This Row],[Dine Flag]]+Table1[[#This Row],[Online Flag]]=0,"No Data",Table1[[#This Row],[Online Flag]]/(Table1[[#This Row],[Online Flag]]+Table1[[#This Row],[Dine Flag]]))</f>
        <v>1</v>
      </c>
      <c r="S8030" t="s">
        <v>27</v>
      </c>
      <c r="T8030">
        <v>2</v>
      </c>
      <c r="U8030">
        <v>0</v>
      </c>
      <c r="V8030">
        <v>500</v>
      </c>
      <c r="W8030">
        <v>1</v>
      </c>
      <c r="X8030" s="2" t="s">
        <v>22240</v>
      </c>
      <c r="Y8030">
        <v>2012</v>
      </c>
      <c r="Z8030" t="s">
        <v>23483</v>
      </c>
      <c r="AA8030" s="2">
        <v>41011</v>
      </c>
      <c r="AB8030">
        <v>4</v>
      </c>
      <c r="AC8030" t="str">
        <f>TEXT(Table1[[#This Row],[Date]],"mmm")</f>
        <v>Apr</v>
      </c>
      <c r="AD8030" t="s">
        <v>23515</v>
      </c>
      <c r="AE8030" t="s">
        <v>23576</v>
      </c>
      <c r="AF8030">
        <v>15</v>
      </c>
      <c r="AG8030">
        <v>5</v>
      </c>
      <c r="AH8030" t="s">
        <v>23656</v>
      </c>
      <c r="AI8030" t="s">
        <v>23665</v>
      </c>
    </row>
    <row r="8031" spans="1:35" hidden="1" x14ac:dyDescent="0.25">
      <c r="A8031">
        <v>18435805</v>
      </c>
      <c r="B8031" s="1" t="s">
        <v>12665</v>
      </c>
      <c r="C8031">
        <v>1</v>
      </c>
      <c r="D8031" s="1" t="s">
        <v>2138</v>
      </c>
      <c r="E8031">
        <v>0</v>
      </c>
      <c r="F8031" t="s">
        <v>12666</v>
      </c>
      <c r="G8031" t="s">
        <v>595</v>
      </c>
      <c r="H8031" t="s">
        <v>4323</v>
      </c>
      <c r="I8031">
        <v>77.342727499999995</v>
      </c>
      <c r="J8031">
        <v>28.603313700000001</v>
      </c>
      <c r="K8031" t="s">
        <v>300</v>
      </c>
      <c r="L8031" t="s">
        <v>208</v>
      </c>
      <c r="M8031" t="s">
        <v>27</v>
      </c>
      <c r="N8031" t="s">
        <v>27</v>
      </c>
      <c r="O8031" t="s">
        <v>27</v>
      </c>
      <c r="P8031">
        <f>IF(Table1[[#This Row],[Has_Table_booking]]="Yes",1,0)</f>
        <v>0</v>
      </c>
      <c r="Q8031">
        <f>IF(Table1[[#This Row],[Has_Online_delivery]]="Yes",1,0)</f>
        <v>0</v>
      </c>
      <c r="R8031" t="str">
        <f>IF(Table1[[#This Row],[Dine Flag]]+Table1[[#This Row],[Online Flag]]=0,"No Data",Table1[[#This Row],[Online Flag]]/(Table1[[#This Row],[Online Flag]]+Table1[[#This Row],[Dine Flag]]))</f>
        <v>No Data</v>
      </c>
      <c r="S8031" t="s">
        <v>27</v>
      </c>
      <c r="T8031">
        <v>1</v>
      </c>
      <c r="U8031">
        <v>0</v>
      </c>
      <c r="V8031">
        <v>200</v>
      </c>
      <c r="W8031">
        <v>1</v>
      </c>
      <c r="X8031" s="2" t="s">
        <v>21204</v>
      </c>
      <c r="Y8031">
        <v>2013</v>
      </c>
      <c r="Z8031" t="s">
        <v>23483</v>
      </c>
      <c r="AA8031" s="2">
        <v>41386</v>
      </c>
      <c r="AB8031">
        <v>4</v>
      </c>
      <c r="AC8031" t="str">
        <f>TEXT(Table1[[#This Row],[Date]],"mmm")</f>
        <v>Apr</v>
      </c>
      <c r="AD8031" t="s">
        <v>23516</v>
      </c>
      <c r="AE8031" t="s">
        <v>23579</v>
      </c>
      <c r="AF8031">
        <v>17</v>
      </c>
      <c r="AG8031">
        <v>2</v>
      </c>
      <c r="AH8031" t="s">
        <v>23656</v>
      </c>
      <c r="AI8031" t="s">
        <v>23665</v>
      </c>
    </row>
    <row r="8032" spans="1:35" hidden="1" x14ac:dyDescent="0.25">
      <c r="A8032">
        <v>18344518</v>
      </c>
      <c r="B8032" s="1" t="s">
        <v>12675</v>
      </c>
      <c r="C8032">
        <v>1</v>
      </c>
      <c r="D8032" s="1" t="s">
        <v>2138</v>
      </c>
      <c r="E8032">
        <v>0</v>
      </c>
      <c r="F8032" t="s">
        <v>12676</v>
      </c>
      <c r="G8032" t="s">
        <v>2324</v>
      </c>
      <c r="H8032" t="s">
        <v>2325</v>
      </c>
      <c r="I8032">
        <v>77.354003079999998</v>
      </c>
      <c r="J8032">
        <v>28.610446920000001</v>
      </c>
      <c r="K8032" t="s">
        <v>597</v>
      </c>
      <c r="L8032" t="s">
        <v>208</v>
      </c>
      <c r="M8032" t="s">
        <v>27</v>
      </c>
      <c r="N8032" t="s">
        <v>27</v>
      </c>
      <c r="O8032" t="s">
        <v>27</v>
      </c>
      <c r="P8032">
        <f>IF(Table1[[#This Row],[Has_Table_booking]]="Yes",1,0)</f>
        <v>0</v>
      </c>
      <c r="Q8032">
        <f>IF(Table1[[#This Row],[Has_Online_delivery]]="Yes",1,0)</f>
        <v>0</v>
      </c>
      <c r="R8032" t="str">
        <f>IF(Table1[[#This Row],[Dine Flag]]+Table1[[#This Row],[Online Flag]]=0,"No Data",Table1[[#This Row],[Online Flag]]/(Table1[[#This Row],[Online Flag]]+Table1[[#This Row],[Dine Flag]]))</f>
        <v>No Data</v>
      </c>
      <c r="S8032" t="s">
        <v>27</v>
      </c>
      <c r="T8032">
        <v>1</v>
      </c>
      <c r="U8032">
        <v>0</v>
      </c>
      <c r="V8032">
        <v>100</v>
      </c>
      <c r="W8032">
        <v>1</v>
      </c>
      <c r="X8032" s="2" t="s">
        <v>22886</v>
      </c>
      <c r="Y8032">
        <v>2010</v>
      </c>
      <c r="Z8032" t="s">
        <v>23483</v>
      </c>
      <c r="AA8032" s="2">
        <v>40289</v>
      </c>
      <c r="AB8032">
        <v>4</v>
      </c>
      <c r="AC8032" t="str">
        <f>TEXT(Table1[[#This Row],[Date]],"mmm")</f>
        <v>Apr</v>
      </c>
      <c r="AD8032" t="s">
        <v>23512</v>
      </c>
      <c r="AE8032" t="s">
        <v>23635</v>
      </c>
      <c r="AF8032">
        <v>17</v>
      </c>
      <c r="AG8032">
        <v>4</v>
      </c>
      <c r="AH8032" t="s">
        <v>23656</v>
      </c>
      <c r="AI8032" t="s">
        <v>23665</v>
      </c>
    </row>
    <row r="8033" spans="1:35" hidden="1" x14ac:dyDescent="0.25">
      <c r="A8033">
        <v>18381667</v>
      </c>
      <c r="B8033" s="1" t="s">
        <v>12677</v>
      </c>
      <c r="C8033">
        <v>1</v>
      </c>
      <c r="D8033" s="1" t="s">
        <v>2138</v>
      </c>
      <c r="E8033">
        <v>0</v>
      </c>
      <c r="F8033" t="s">
        <v>12678</v>
      </c>
      <c r="G8033" t="s">
        <v>2324</v>
      </c>
      <c r="H8033" t="s">
        <v>2325</v>
      </c>
      <c r="I8033">
        <v>77.365611700000002</v>
      </c>
      <c r="J8033">
        <v>28.612949100000002</v>
      </c>
      <c r="K8033" t="s">
        <v>581</v>
      </c>
      <c r="L8033" t="s">
        <v>208</v>
      </c>
      <c r="M8033" t="s">
        <v>27</v>
      </c>
      <c r="N8033" t="s">
        <v>27</v>
      </c>
      <c r="O8033" t="s">
        <v>27</v>
      </c>
      <c r="P8033">
        <f>IF(Table1[[#This Row],[Has_Table_booking]]="Yes",1,0)</f>
        <v>0</v>
      </c>
      <c r="Q8033">
        <f>IF(Table1[[#This Row],[Has_Online_delivery]]="Yes",1,0)</f>
        <v>0</v>
      </c>
      <c r="R8033" t="str">
        <f>IF(Table1[[#This Row],[Dine Flag]]+Table1[[#This Row],[Online Flag]]=0,"No Data",Table1[[#This Row],[Online Flag]]/(Table1[[#This Row],[Online Flag]]+Table1[[#This Row],[Dine Flag]]))</f>
        <v>No Data</v>
      </c>
      <c r="S8033" t="s">
        <v>27</v>
      </c>
      <c r="T8033">
        <v>1</v>
      </c>
      <c r="U8033">
        <v>0</v>
      </c>
      <c r="V8033">
        <v>350</v>
      </c>
      <c r="W8033">
        <v>1</v>
      </c>
      <c r="X8033" s="2" t="s">
        <v>21200</v>
      </c>
      <c r="Y8033">
        <v>2017</v>
      </c>
      <c r="Z8033" t="s">
        <v>23483</v>
      </c>
      <c r="AA8033" s="2">
        <v>42834</v>
      </c>
      <c r="AB8033">
        <v>4</v>
      </c>
      <c r="AC8033" t="str">
        <f>TEXT(Table1[[#This Row],[Date]],"mmm")</f>
        <v>Apr</v>
      </c>
      <c r="AD8033" t="s">
        <v>23513</v>
      </c>
      <c r="AE8033" t="s">
        <v>23582</v>
      </c>
      <c r="AF8033">
        <v>15</v>
      </c>
      <c r="AG8033">
        <v>1</v>
      </c>
      <c r="AH8033" t="s">
        <v>23656</v>
      </c>
      <c r="AI8033" t="s">
        <v>23665</v>
      </c>
    </row>
    <row r="8034" spans="1:35" hidden="1" x14ac:dyDescent="0.25">
      <c r="A8034">
        <v>18424868</v>
      </c>
      <c r="B8034" s="1" t="s">
        <v>12680</v>
      </c>
      <c r="C8034">
        <v>1</v>
      </c>
      <c r="D8034" s="1" t="s">
        <v>2138</v>
      </c>
      <c r="E8034">
        <v>0</v>
      </c>
      <c r="F8034" t="s">
        <v>12681</v>
      </c>
      <c r="G8034" t="s">
        <v>4343</v>
      </c>
      <c r="H8034" t="s">
        <v>4344</v>
      </c>
      <c r="I8034">
        <v>0</v>
      </c>
      <c r="J8034">
        <v>0</v>
      </c>
      <c r="K8034" t="s">
        <v>217</v>
      </c>
      <c r="L8034" t="s">
        <v>208</v>
      </c>
      <c r="M8034" t="s">
        <v>27</v>
      </c>
      <c r="N8034" t="s">
        <v>27</v>
      </c>
      <c r="O8034" t="s">
        <v>27</v>
      </c>
      <c r="P8034">
        <f>IF(Table1[[#This Row],[Has_Table_booking]]="Yes",1,0)</f>
        <v>0</v>
      </c>
      <c r="Q8034">
        <f>IF(Table1[[#This Row],[Has_Online_delivery]]="Yes",1,0)</f>
        <v>0</v>
      </c>
      <c r="R8034" t="str">
        <f>IF(Table1[[#This Row],[Dine Flag]]+Table1[[#This Row],[Online Flag]]=0,"No Data",Table1[[#This Row],[Online Flag]]/(Table1[[#This Row],[Online Flag]]+Table1[[#This Row],[Dine Flag]]))</f>
        <v>No Data</v>
      </c>
      <c r="S8034" t="s">
        <v>27</v>
      </c>
      <c r="T8034">
        <v>1</v>
      </c>
      <c r="U8034">
        <v>0</v>
      </c>
      <c r="V8034">
        <v>250</v>
      </c>
      <c r="W8034">
        <v>1</v>
      </c>
      <c r="X8034" s="2" t="s">
        <v>23267</v>
      </c>
      <c r="Y8034">
        <v>2011</v>
      </c>
      <c r="Z8034" t="s">
        <v>23483</v>
      </c>
      <c r="AA8034" s="2">
        <v>40641</v>
      </c>
      <c r="AB8034">
        <v>4</v>
      </c>
      <c r="AC8034" t="str">
        <f>TEXT(Table1[[#This Row],[Date]],"mmm")</f>
        <v>Apr</v>
      </c>
      <c r="AD8034" t="s">
        <v>23517</v>
      </c>
      <c r="AE8034" t="s">
        <v>23575</v>
      </c>
      <c r="AF8034">
        <v>15</v>
      </c>
      <c r="AG8034">
        <v>6</v>
      </c>
      <c r="AH8034" t="s">
        <v>23656</v>
      </c>
      <c r="AI8034" t="s">
        <v>23665</v>
      </c>
    </row>
    <row r="8035" spans="1:35" hidden="1" x14ac:dyDescent="0.25">
      <c r="A8035">
        <v>18394367</v>
      </c>
      <c r="B8035" s="1" t="s">
        <v>4308</v>
      </c>
      <c r="C8035">
        <v>1</v>
      </c>
      <c r="D8035" s="1" t="s">
        <v>2138</v>
      </c>
      <c r="E8035">
        <v>0</v>
      </c>
      <c r="F8035" t="s">
        <v>12689</v>
      </c>
      <c r="G8035" t="s">
        <v>2342</v>
      </c>
      <c r="H8035" t="s">
        <v>2343</v>
      </c>
      <c r="I8035">
        <v>0</v>
      </c>
      <c r="J8035">
        <v>0</v>
      </c>
      <c r="K8035" t="s">
        <v>217</v>
      </c>
      <c r="L8035" t="s">
        <v>208</v>
      </c>
      <c r="M8035" t="s">
        <v>27</v>
      </c>
      <c r="N8035" t="s">
        <v>27</v>
      </c>
      <c r="O8035" t="s">
        <v>27</v>
      </c>
      <c r="P8035">
        <f>IF(Table1[[#This Row],[Has_Table_booking]]="Yes",1,0)</f>
        <v>0</v>
      </c>
      <c r="Q8035">
        <f>IF(Table1[[#This Row],[Has_Online_delivery]]="Yes",1,0)</f>
        <v>0</v>
      </c>
      <c r="R8035" t="str">
        <f>IF(Table1[[#This Row],[Dine Flag]]+Table1[[#This Row],[Online Flag]]=0,"No Data",Table1[[#This Row],[Online Flag]]/(Table1[[#This Row],[Online Flag]]+Table1[[#This Row],[Dine Flag]]))</f>
        <v>No Data</v>
      </c>
      <c r="S8035" t="s">
        <v>27</v>
      </c>
      <c r="T8035">
        <v>1</v>
      </c>
      <c r="U8035">
        <v>0</v>
      </c>
      <c r="V8035">
        <v>450</v>
      </c>
      <c r="W8035">
        <v>1</v>
      </c>
      <c r="X8035" s="2" t="s">
        <v>21200</v>
      </c>
      <c r="Y8035">
        <v>2017</v>
      </c>
      <c r="Z8035" t="s">
        <v>23483</v>
      </c>
      <c r="AA8035" s="2">
        <v>42834</v>
      </c>
      <c r="AB8035">
        <v>4</v>
      </c>
      <c r="AC8035" t="str">
        <f>TEXT(Table1[[#This Row],[Date]],"mmm")</f>
        <v>Apr</v>
      </c>
      <c r="AD8035" t="s">
        <v>23513</v>
      </c>
      <c r="AE8035" t="s">
        <v>23582</v>
      </c>
      <c r="AF8035">
        <v>15</v>
      </c>
      <c r="AG8035">
        <v>1</v>
      </c>
      <c r="AH8035" t="s">
        <v>23656</v>
      </c>
      <c r="AI8035" t="s">
        <v>23665</v>
      </c>
    </row>
    <row r="8036" spans="1:35" hidden="1" x14ac:dyDescent="0.25">
      <c r="A8036">
        <v>18428504</v>
      </c>
      <c r="B8036" s="1" t="s">
        <v>12702</v>
      </c>
      <c r="C8036">
        <v>1</v>
      </c>
      <c r="D8036" s="1" t="s">
        <v>2138</v>
      </c>
      <c r="E8036">
        <v>0</v>
      </c>
      <c r="F8036" t="s">
        <v>12703</v>
      </c>
      <c r="G8036" t="s">
        <v>2373</v>
      </c>
      <c r="H8036" t="s">
        <v>2374</v>
      </c>
      <c r="I8036">
        <v>77.323212920000003</v>
      </c>
      <c r="J8036">
        <v>28.5677509</v>
      </c>
      <c r="K8036" t="s">
        <v>12704</v>
      </c>
      <c r="L8036" t="s">
        <v>208</v>
      </c>
      <c r="M8036" t="s">
        <v>26</v>
      </c>
      <c r="N8036" t="s">
        <v>27</v>
      </c>
      <c r="O8036" t="s">
        <v>27</v>
      </c>
      <c r="P8036">
        <f>IF(Table1[[#This Row],[Has_Table_booking]]="Yes",1,0)</f>
        <v>1</v>
      </c>
      <c r="Q8036">
        <f>IF(Table1[[#This Row],[Has_Online_delivery]]="Yes",1,0)</f>
        <v>0</v>
      </c>
      <c r="R8036">
        <f>IF(Table1[[#This Row],[Dine Flag]]+Table1[[#This Row],[Online Flag]]=0,"No Data",Table1[[#This Row],[Online Flag]]/(Table1[[#This Row],[Online Flag]]+Table1[[#This Row],[Dine Flag]]))</f>
        <v>0</v>
      </c>
      <c r="S8036" t="s">
        <v>27</v>
      </c>
      <c r="T8036">
        <v>3</v>
      </c>
      <c r="U8036">
        <v>0</v>
      </c>
      <c r="V8036">
        <v>1000</v>
      </c>
      <c r="W8036">
        <v>1</v>
      </c>
      <c r="X8036" s="2" t="s">
        <v>22002</v>
      </c>
      <c r="Y8036">
        <v>2014</v>
      </c>
      <c r="Z8036" t="s">
        <v>23483</v>
      </c>
      <c r="AA8036" s="2">
        <v>41742</v>
      </c>
      <c r="AB8036">
        <v>4</v>
      </c>
      <c r="AC8036" t="str">
        <f>TEXT(Table1[[#This Row],[Date]],"mmm")</f>
        <v>Apr</v>
      </c>
      <c r="AD8036" t="s">
        <v>23510</v>
      </c>
      <c r="AE8036" t="s">
        <v>23577</v>
      </c>
      <c r="AF8036">
        <v>16</v>
      </c>
      <c r="AG8036">
        <v>1</v>
      </c>
      <c r="AH8036" t="s">
        <v>23656</v>
      </c>
      <c r="AI8036" t="s">
        <v>23665</v>
      </c>
    </row>
    <row r="8037" spans="1:35" hidden="1" x14ac:dyDescent="0.25">
      <c r="A8037">
        <v>18416753</v>
      </c>
      <c r="B8037" s="1" t="s">
        <v>2267</v>
      </c>
      <c r="C8037">
        <v>1</v>
      </c>
      <c r="D8037" s="1" t="s">
        <v>2138</v>
      </c>
      <c r="E8037">
        <v>0</v>
      </c>
      <c r="F8037" t="s">
        <v>10919</v>
      </c>
      <c r="G8037" t="s">
        <v>2180</v>
      </c>
      <c r="H8037" t="s">
        <v>2181</v>
      </c>
      <c r="I8037">
        <v>77.353663400000002</v>
      </c>
      <c r="J8037">
        <v>28.574308599999998</v>
      </c>
      <c r="K8037" t="s">
        <v>2270</v>
      </c>
      <c r="L8037" t="s">
        <v>208</v>
      </c>
      <c r="M8037" t="s">
        <v>27</v>
      </c>
      <c r="N8037" t="s">
        <v>27</v>
      </c>
      <c r="O8037" t="s">
        <v>27</v>
      </c>
      <c r="P8037">
        <f>IF(Table1[[#This Row],[Has_Table_booking]]="Yes",1,0)</f>
        <v>0</v>
      </c>
      <c r="Q8037">
        <f>IF(Table1[[#This Row],[Has_Online_delivery]]="Yes",1,0)</f>
        <v>0</v>
      </c>
      <c r="R8037" t="str">
        <f>IF(Table1[[#This Row],[Dine Flag]]+Table1[[#This Row],[Online Flag]]=0,"No Data",Table1[[#This Row],[Online Flag]]/(Table1[[#This Row],[Online Flag]]+Table1[[#This Row],[Dine Flag]]))</f>
        <v>No Data</v>
      </c>
      <c r="S8037" t="s">
        <v>27</v>
      </c>
      <c r="T8037">
        <v>1</v>
      </c>
      <c r="U8037">
        <v>0</v>
      </c>
      <c r="V8037">
        <v>300</v>
      </c>
      <c r="W8037">
        <v>1</v>
      </c>
      <c r="X8037" s="2" t="s">
        <v>22179</v>
      </c>
      <c r="Y8037">
        <v>2011</v>
      </c>
      <c r="Z8037" t="s">
        <v>23483</v>
      </c>
      <c r="AA8037" s="2">
        <v>40610</v>
      </c>
      <c r="AB8037">
        <v>3</v>
      </c>
      <c r="AC8037" t="str">
        <f>TEXT(Table1[[#This Row],[Date]],"mmm")</f>
        <v>Mar</v>
      </c>
      <c r="AD8037" t="s">
        <v>23526</v>
      </c>
      <c r="AE8037" t="s">
        <v>23647</v>
      </c>
      <c r="AF8037">
        <v>11</v>
      </c>
      <c r="AG8037">
        <v>3</v>
      </c>
      <c r="AH8037" t="s">
        <v>23657</v>
      </c>
      <c r="AI8037" t="s">
        <v>23666</v>
      </c>
    </row>
    <row r="8038" spans="1:35" hidden="1" x14ac:dyDescent="0.25">
      <c r="A8038">
        <v>18371430</v>
      </c>
      <c r="B8038" s="1" t="s">
        <v>10921</v>
      </c>
      <c r="C8038">
        <v>1</v>
      </c>
      <c r="D8038" s="1" t="s">
        <v>2138</v>
      </c>
      <c r="E8038">
        <v>0</v>
      </c>
      <c r="F8038" t="s">
        <v>10922</v>
      </c>
      <c r="G8038" t="s">
        <v>2180</v>
      </c>
      <c r="H8038" t="s">
        <v>2181</v>
      </c>
      <c r="I8038">
        <v>77.353573699999998</v>
      </c>
      <c r="J8038">
        <v>28.574300099999999</v>
      </c>
      <c r="K8038" t="s">
        <v>207</v>
      </c>
      <c r="L8038" t="s">
        <v>208</v>
      </c>
      <c r="M8038" t="s">
        <v>27</v>
      </c>
      <c r="N8038" t="s">
        <v>27</v>
      </c>
      <c r="O8038" t="s">
        <v>27</v>
      </c>
      <c r="P8038">
        <f>IF(Table1[[#This Row],[Has_Table_booking]]="Yes",1,0)</f>
        <v>0</v>
      </c>
      <c r="Q8038">
        <f>IF(Table1[[#This Row],[Has_Online_delivery]]="Yes",1,0)</f>
        <v>0</v>
      </c>
      <c r="R8038" t="str">
        <f>IF(Table1[[#This Row],[Dine Flag]]+Table1[[#This Row],[Online Flag]]=0,"No Data",Table1[[#This Row],[Online Flag]]/(Table1[[#This Row],[Online Flag]]+Table1[[#This Row],[Dine Flag]]))</f>
        <v>No Data</v>
      </c>
      <c r="S8038" t="s">
        <v>27</v>
      </c>
      <c r="T8038">
        <v>1</v>
      </c>
      <c r="U8038">
        <v>0</v>
      </c>
      <c r="V8038">
        <v>400</v>
      </c>
      <c r="W8038">
        <v>1</v>
      </c>
      <c r="X8038" s="2" t="s">
        <v>23268</v>
      </c>
      <c r="Y8038">
        <v>2017</v>
      </c>
      <c r="Z8038" t="s">
        <v>23483</v>
      </c>
      <c r="AA8038" s="2">
        <v>42796</v>
      </c>
      <c r="AB8038">
        <v>3</v>
      </c>
      <c r="AC8038" t="str">
        <f>TEXT(Table1[[#This Row],[Date]],"mmm")</f>
        <v>Mar</v>
      </c>
      <c r="AD8038" t="s">
        <v>23521</v>
      </c>
      <c r="AE8038" t="s">
        <v>23585</v>
      </c>
      <c r="AF8038">
        <v>9</v>
      </c>
      <c r="AG8038">
        <v>5</v>
      </c>
      <c r="AH8038" t="s">
        <v>23657</v>
      </c>
      <c r="AI8038" t="s">
        <v>23666</v>
      </c>
    </row>
    <row r="8039" spans="1:35" hidden="1" x14ac:dyDescent="0.25">
      <c r="A8039">
        <v>18348609</v>
      </c>
      <c r="B8039" s="1" t="s">
        <v>10930</v>
      </c>
      <c r="C8039">
        <v>1</v>
      </c>
      <c r="D8039" s="1" t="s">
        <v>2138</v>
      </c>
      <c r="E8039">
        <v>0</v>
      </c>
      <c r="F8039" t="s">
        <v>10931</v>
      </c>
      <c r="G8039" t="s">
        <v>2189</v>
      </c>
      <c r="H8039" t="s">
        <v>2190</v>
      </c>
      <c r="I8039">
        <v>0</v>
      </c>
      <c r="J8039">
        <v>0</v>
      </c>
      <c r="K8039" t="s">
        <v>207</v>
      </c>
      <c r="L8039" t="s">
        <v>208</v>
      </c>
      <c r="M8039" t="s">
        <v>27</v>
      </c>
      <c r="N8039" t="s">
        <v>27</v>
      </c>
      <c r="O8039" t="s">
        <v>27</v>
      </c>
      <c r="P8039">
        <f>IF(Table1[[#This Row],[Has_Table_booking]]="Yes",1,0)</f>
        <v>0</v>
      </c>
      <c r="Q8039">
        <f>IF(Table1[[#This Row],[Has_Online_delivery]]="Yes",1,0)</f>
        <v>0</v>
      </c>
      <c r="R8039" t="str">
        <f>IF(Table1[[#This Row],[Dine Flag]]+Table1[[#This Row],[Online Flag]]=0,"No Data",Table1[[#This Row],[Online Flag]]/(Table1[[#This Row],[Online Flag]]+Table1[[#This Row],[Dine Flag]]))</f>
        <v>No Data</v>
      </c>
      <c r="S8039" t="s">
        <v>27</v>
      </c>
      <c r="T8039">
        <v>1</v>
      </c>
      <c r="U8039">
        <v>0</v>
      </c>
      <c r="V8039">
        <v>200</v>
      </c>
      <c r="W8039">
        <v>1</v>
      </c>
      <c r="X8039" s="2" t="s">
        <v>22897</v>
      </c>
      <c r="Y8039">
        <v>2015</v>
      </c>
      <c r="Z8039" t="s">
        <v>23483</v>
      </c>
      <c r="AA8039" s="2">
        <v>42082</v>
      </c>
      <c r="AB8039">
        <v>3</v>
      </c>
      <c r="AC8039" t="str">
        <f>TEXT(Table1[[#This Row],[Date]],"mmm")</f>
        <v>Mar</v>
      </c>
      <c r="AD8039" t="s">
        <v>23536</v>
      </c>
      <c r="AE8039" t="s">
        <v>23636</v>
      </c>
      <c r="AF8039">
        <v>12</v>
      </c>
      <c r="AG8039">
        <v>5</v>
      </c>
      <c r="AH8039" t="s">
        <v>23657</v>
      </c>
      <c r="AI8039" t="s">
        <v>23666</v>
      </c>
    </row>
    <row r="8040" spans="1:35" hidden="1" x14ac:dyDescent="0.25">
      <c r="A8040">
        <v>18424175</v>
      </c>
      <c r="B8040" s="1" t="s">
        <v>10932</v>
      </c>
      <c r="C8040">
        <v>1</v>
      </c>
      <c r="D8040" s="1" t="s">
        <v>2138</v>
      </c>
      <c r="E8040">
        <v>0</v>
      </c>
      <c r="F8040" t="s">
        <v>10933</v>
      </c>
      <c r="G8040" t="s">
        <v>2189</v>
      </c>
      <c r="H8040" t="s">
        <v>2190</v>
      </c>
      <c r="I8040">
        <v>77.387115960000003</v>
      </c>
      <c r="J8040">
        <v>28.533194120000001</v>
      </c>
      <c r="K8040" t="s">
        <v>1144</v>
      </c>
      <c r="L8040" t="s">
        <v>208</v>
      </c>
      <c r="M8040" t="s">
        <v>27</v>
      </c>
      <c r="N8040" t="s">
        <v>27</v>
      </c>
      <c r="O8040" t="s">
        <v>27</v>
      </c>
      <c r="P8040">
        <f>IF(Table1[[#This Row],[Has_Table_booking]]="Yes",1,0)</f>
        <v>0</v>
      </c>
      <c r="Q8040">
        <f>IF(Table1[[#This Row],[Has_Online_delivery]]="Yes",1,0)</f>
        <v>0</v>
      </c>
      <c r="R8040" t="str">
        <f>IF(Table1[[#This Row],[Dine Flag]]+Table1[[#This Row],[Online Flag]]=0,"No Data",Table1[[#This Row],[Online Flag]]/(Table1[[#This Row],[Online Flag]]+Table1[[#This Row],[Dine Flag]]))</f>
        <v>No Data</v>
      </c>
      <c r="S8040" t="s">
        <v>27</v>
      </c>
      <c r="T8040">
        <v>1</v>
      </c>
      <c r="U8040">
        <v>0</v>
      </c>
      <c r="V8040">
        <v>100</v>
      </c>
      <c r="W8040">
        <v>1</v>
      </c>
      <c r="X8040" s="2" t="s">
        <v>22337</v>
      </c>
      <c r="Y8040">
        <v>2012</v>
      </c>
      <c r="Z8040" t="s">
        <v>23483</v>
      </c>
      <c r="AA8040" s="2">
        <v>40986</v>
      </c>
      <c r="AB8040">
        <v>3</v>
      </c>
      <c r="AC8040" t="str">
        <f>TEXT(Table1[[#This Row],[Date]],"mmm")</f>
        <v>Mar</v>
      </c>
      <c r="AD8040" t="s">
        <v>23524</v>
      </c>
      <c r="AE8040" t="s">
        <v>23588</v>
      </c>
      <c r="AF8040">
        <v>12</v>
      </c>
      <c r="AG8040">
        <v>1</v>
      </c>
      <c r="AH8040" t="s">
        <v>23657</v>
      </c>
      <c r="AI8040" t="s">
        <v>23666</v>
      </c>
    </row>
    <row r="8041" spans="1:35" hidden="1" x14ac:dyDescent="0.25">
      <c r="A8041">
        <v>18383448</v>
      </c>
      <c r="B8041" s="1" t="s">
        <v>10970</v>
      </c>
      <c r="C8041">
        <v>1</v>
      </c>
      <c r="D8041" s="1" t="s">
        <v>2138</v>
      </c>
      <c r="E8041">
        <v>0</v>
      </c>
      <c r="F8041" t="s">
        <v>10971</v>
      </c>
      <c r="G8041" t="s">
        <v>2254</v>
      </c>
      <c r="H8041" t="s">
        <v>2255</v>
      </c>
      <c r="I8041">
        <v>77.324558460000006</v>
      </c>
      <c r="J8041">
        <v>28.573943620000001</v>
      </c>
      <c r="K8041" t="s">
        <v>217</v>
      </c>
      <c r="L8041" t="s">
        <v>208</v>
      </c>
      <c r="M8041" t="s">
        <v>27</v>
      </c>
      <c r="N8041" t="s">
        <v>27</v>
      </c>
      <c r="O8041" t="s">
        <v>27</v>
      </c>
      <c r="P8041">
        <f>IF(Table1[[#This Row],[Has_Table_booking]]="Yes",1,0)</f>
        <v>0</v>
      </c>
      <c r="Q8041">
        <f>IF(Table1[[#This Row],[Has_Online_delivery]]="Yes",1,0)</f>
        <v>0</v>
      </c>
      <c r="R8041" t="str">
        <f>IF(Table1[[#This Row],[Dine Flag]]+Table1[[#This Row],[Online Flag]]=0,"No Data",Table1[[#This Row],[Online Flag]]/(Table1[[#This Row],[Online Flag]]+Table1[[#This Row],[Dine Flag]]))</f>
        <v>No Data</v>
      </c>
      <c r="S8041" t="s">
        <v>27</v>
      </c>
      <c r="T8041">
        <v>1</v>
      </c>
      <c r="U8041">
        <v>0</v>
      </c>
      <c r="V8041">
        <v>300</v>
      </c>
      <c r="W8041">
        <v>1</v>
      </c>
      <c r="X8041" s="2" t="s">
        <v>21506</v>
      </c>
      <c r="Y8041">
        <v>2014</v>
      </c>
      <c r="Z8041" t="s">
        <v>23483</v>
      </c>
      <c r="AA8041" s="2">
        <v>41704</v>
      </c>
      <c r="AB8041">
        <v>3</v>
      </c>
      <c r="AC8041" t="str">
        <f>TEXT(Table1[[#This Row],[Date]],"mmm")</f>
        <v>Mar</v>
      </c>
      <c r="AD8041" t="s">
        <v>23522</v>
      </c>
      <c r="AE8041" t="s">
        <v>23586</v>
      </c>
      <c r="AF8041">
        <v>10</v>
      </c>
      <c r="AG8041">
        <v>5</v>
      </c>
      <c r="AH8041" t="s">
        <v>23657</v>
      </c>
      <c r="AI8041" t="s">
        <v>23666</v>
      </c>
    </row>
    <row r="8042" spans="1:35" hidden="1" x14ac:dyDescent="0.25">
      <c r="A8042">
        <v>18396192</v>
      </c>
      <c r="B8042" s="1" t="s">
        <v>10976</v>
      </c>
      <c r="C8042">
        <v>1</v>
      </c>
      <c r="D8042" s="1" t="s">
        <v>2138</v>
      </c>
      <c r="E8042">
        <v>0</v>
      </c>
      <c r="F8042" t="s">
        <v>10977</v>
      </c>
      <c r="G8042" t="s">
        <v>561</v>
      </c>
      <c r="H8042" t="s">
        <v>4272</v>
      </c>
      <c r="I8042">
        <v>77.335269199999999</v>
      </c>
      <c r="J8042">
        <v>28.567283799999998</v>
      </c>
      <c r="K8042" t="s">
        <v>39</v>
      </c>
      <c r="L8042" t="s">
        <v>208</v>
      </c>
      <c r="M8042" t="s">
        <v>27</v>
      </c>
      <c r="N8042" t="s">
        <v>27</v>
      </c>
      <c r="O8042" t="s">
        <v>27</v>
      </c>
      <c r="P8042">
        <f>IF(Table1[[#This Row],[Has_Table_booking]]="Yes",1,0)</f>
        <v>0</v>
      </c>
      <c r="Q8042">
        <f>IF(Table1[[#This Row],[Has_Online_delivery]]="Yes",1,0)</f>
        <v>0</v>
      </c>
      <c r="R8042" t="str">
        <f>IF(Table1[[#This Row],[Dine Flag]]+Table1[[#This Row],[Online Flag]]=0,"No Data",Table1[[#This Row],[Online Flag]]/(Table1[[#This Row],[Online Flag]]+Table1[[#This Row],[Dine Flag]]))</f>
        <v>No Data</v>
      </c>
      <c r="S8042" t="s">
        <v>27</v>
      </c>
      <c r="T8042">
        <v>1</v>
      </c>
      <c r="U8042">
        <v>0</v>
      </c>
      <c r="V8042">
        <v>200</v>
      </c>
      <c r="W8042">
        <v>1</v>
      </c>
      <c r="X8042" s="2" t="s">
        <v>21383</v>
      </c>
      <c r="Y8042">
        <v>2014</v>
      </c>
      <c r="Z8042" t="s">
        <v>23483</v>
      </c>
      <c r="AA8042" s="2">
        <v>41717</v>
      </c>
      <c r="AB8042">
        <v>3</v>
      </c>
      <c r="AC8042" t="str">
        <f>TEXT(Table1[[#This Row],[Date]],"mmm")</f>
        <v>Mar</v>
      </c>
      <c r="AD8042" t="s">
        <v>23522</v>
      </c>
      <c r="AE8042" t="s">
        <v>23586</v>
      </c>
      <c r="AF8042">
        <v>12</v>
      </c>
      <c r="AG8042">
        <v>4</v>
      </c>
      <c r="AH8042" t="s">
        <v>23657</v>
      </c>
      <c r="AI8042" t="s">
        <v>23666</v>
      </c>
    </row>
    <row r="8043" spans="1:35" hidden="1" x14ac:dyDescent="0.25">
      <c r="A8043">
        <v>18440395</v>
      </c>
      <c r="B8043" s="1" t="s">
        <v>10981</v>
      </c>
      <c r="C8043">
        <v>1</v>
      </c>
      <c r="D8043" s="1" t="s">
        <v>2138</v>
      </c>
      <c r="E8043">
        <v>0</v>
      </c>
      <c r="F8043" t="s">
        <v>10982</v>
      </c>
      <c r="G8043" t="s">
        <v>358</v>
      </c>
      <c r="H8043" t="s">
        <v>2269</v>
      </c>
      <c r="I8043">
        <v>77.353663400000002</v>
      </c>
      <c r="J8043">
        <v>28.574308599999998</v>
      </c>
      <c r="K8043" t="s">
        <v>207</v>
      </c>
      <c r="L8043" t="s">
        <v>208</v>
      </c>
      <c r="M8043" t="s">
        <v>27</v>
      </c>
      <c r="N8043" t="s">
        <v>27</v>
      </c>
      <c r="O8043" t="s">
        <v>27</v>
      </c>
      <c r="P8043">
        <f>IF(Table1[[#This Row],[Has_Table_booking]]="Yes",1,0)</f>
        <v>0</v>
      </c>
      <c r="Q8043">
        <f>IF(Table1[[#This Row],[Has_Online_delivery]]="Yes",1,0)</f>
        <v>0</v>
      </c>
      <c r="R8043" t="str">
        <f>IF(Table1[[#This Row],[Dine Flag]]+Table1[[#This Row],[Online Flag]]=0,"No Data",Table1[[#This Row],[Online Flag]]/(Table1[[#This Row],[Online Flag]]+Table1[[#This Row],[Dine Flag]]))</f>
        <v>No Data</v>
      </c>
      <c r="S8043" t="s">
        <v>27</v>
      </c>
      <c r="T8043">
        <v>2</v>
      </c>
      <c r="U8043">
        <v>0</v>
      </c>
      <c r="V8043">
        <v>500</v>
      </c>
      <c r="W8043">
        <v>1</v>
      </c>
      <c r="X8043" s="2" t="s">
        <v>22831</v>
      </c>
      <c r="Y8043">
        <v>2014</v>
      </c>
      <c r="Z8043" t="s">
        <v>23483</v>
      </c>
      <c r="AA8043" s="2">
        <v>41723</v>
      </c>
      <c r="AB8043">
        <v>3</v>
      </c>
      <c r="AC8043" t="str">
        <f>TEXT(Table1[[#This Row],[Date]],"mmm")</f>
        <v>Mar</v>
      </c>
      <c r="AD8043" t="s">
        <v>23522</v>
      </c>
      <c r="AE8043" t="s">
        <v>23586</v>
      </c>
      <c r="AF8043">
        <v>13</v>
      </c>
      <c r="AG8043">
        <v>3</v>
      </c>
      <c r="AH8043" t="s">
        <v>23657</v>
      </c>
      <c r="AI8043" t="s">
        <v>23666</v>
      </c>
    </row>
    <row r="8044" spans="1:35" hidden="1" x14ac:dyDescent="0.25">
      <c r="A8044">
        <v>18265399</v>
      </c>
      <c r="B8044" s="1" t="s">
        <v>10992</v>
      </c>
      <c r="C8044">
        <v>1</v>
      </c>
      <c r="D8044" s="1" t="s">
        <v>2138</v>
      </c>
      <c r="E8044">
        <v>0</v>
      </c>
      <c r="F8044" t="s">
        <v>10993</v>
      </c>
      <c r="G8044" t="s">
        <v>2279</v>
      </c>
      <c r="H8044" t="s">
        <v>2280</v>
      </c>
      <c r="I8044">
        <v>77.326362599999996</v>
      </c>
      <c r="J8044">
        <v>28.567720600000001</v>
      </c>
      <c r="K8044" t="s">
        <v>523</v>
      </c>
      <c r="L8044" t="s">
        <v>208</v>
      </c>
      <c r="M8044" t="s">
        <v>27</v>
      </c>
      <c r="N8044" t="s">
        <v>27</v>
      </c>
      <c r="O8044" t="s">
        <v>27</v>
      </c>
      <c r="P8044">
        <f>IF(Table1[[#This Row],[Has_Table_booking]]="Yes",1,0)</f>
        <v>0</v>
      </c>
      <c r="Q8044">
        <f>IF(Table1[[#This Row],[Has_Online_delivery]]="Yes",1,0)</f>
        <v>0</v>
      </c>
      <c r="R8044" t="str">
        <f>IF(Table1[[#This Row],[Dine Flag]]+Table1[[#This Row],[Online Flag]]=0,"No Data",Table1[[#This Row],[Online Flag]]/(Table1[[#This Row],[Online Flag]]+Table1[[#This Row],[Dine Flag]]))</f>
        <v>No Data</v>
      </c>
      <c r="S8044" t="s">
        <v>27</v>
      </c>
      <c r="T8044">
        <v>1</v>
      </c>
      <c r="U8044">
        <v>0</v>
      </c>
      <c r="V8044">
        <v>300</v>
      </c>
      <c r="W8044">
        <v>1</v>
      </c>
      <c r="X8044" s="2" t="s">
        <v>23269</v>
      </c>
      <c r="Y8044">
        <v>2010</v>
      </c>
      <c r="Z8044" t="s">
        <v>23483</v>
      </c>
      <c r="AA8044" s="2">
        <v>40265</v>
      </c>
      <c r="AB8044">
        <v>3</v>
      </c>
      <c r="AC8044" t="str">
        <f>TEXT(Table1[[#This Row],[Date]],"mmm")</f>
        <v>Mar</v>
      </c>
      <c r="AD8044" t="s">
        <v>23523</v>
      </c>
      <c r="AE8044" t="s">
        <v>23587</v>
      </c>
      <c r="AF8044">
        <v>14</v>
      </c>
      <c r="AG8044">
        <v>1</v>
      </c>
      <c r="AH8044" t="s">
        <v>23657</v>
      </c>
      <c r="AI8044" t="s">
        <v>23666</v>
      </c>
    </row>
    <row r="8045" spans="1:35" hidden="1" x14ac:dyDescent="0.25">
      <c r="A8045">
        <v>18383529</v>
      </c>
      <c r="B8045" s="1" t="s">
        <v>494</v>
      </c>
      <c r="C8045">
        <v>1</v>
      </c>
      <c r="D8045" s="1" t="s">
        <v>2138</v>
      </c>
      <c r="E8045">
        <v>0</v>
      </c>
      <c r="F8045" t="s">
        <v>10998</v>
      </c>
      <c r="G8045" t="s">
        <v>2282</v>
      </c>
      <c r="H8045" t="s">
        <v>2283</v>
      </c>
      <c r="I8045">
        <v>77.361780699999997</v>
      </c>
      <c r="J8045">
        <v>28.5692053</v>
      </c>
      <c r="K8045" t="s">
        <v>496</v>
      </c>
      <c r="L8045" t="s">
        <v>208</v>
      </c>
      <c r="M8045" t="s">
        <v>27</v>
      </c>
      <c r="N8045" t="s">
        <v>27</v>
      </c>
      <c r="O8045" t="s">
        <v>27</v>
      </c>
      <c r="P8045">
        <f>IF(Table1[[#This Row],[Has_Table_booking]]="Yes",1,0)</f>
        <v>0</v>
      </c>
      <c r="Q8045">
        <f>IF(Table1[[#This Row],[Has_Online_delivery]]="Yes",1,0)</f>
        <v>0</v>
      </c>
      <c r="R8045" t="str">
        <f>IF(Table1[[#This Row],[Dine Flag]]+Table1[[#This Row],[Online Flag]]=0,"No Data",Table1[[#This Row],[Online Flag]]/(Table1[[#This Row],[Online Flag]]+Table1[[#This Row],[Dine Flag]]))</f>
        <v>No Data</v>
      </c>
      <c r="S8045" t="s">
        <v>27</v>
      </c>
      <c r="T8045">
        <v>1</v>
      </c>
      <c r="U8045">
        <v>0</v>
      </c>
      <c r="V8045">
        <v>400</v>
      </c>
      <c r="W8045">
        <v>1</v>
      </c>
      <c r="X8045" s="2" t="s">
        <v>21371</v>
      </c>
      <c r="Y8045">
        <v>2016</v>
      </c>
      <c r="Z8045" t="s">
        <v>23483</v>
      </c>
      <c r="AA8045" s="2">
        <v>42454</v>
      </c>
      <c r="AB8045">
        <v>3</v>
      </c>
      <c r="AC8045" t="str">
        <f>TEXT(Table1[[#This Row],[Date]],"mmm")</f>
        <v>Mar</v>
      </c>
      <c r="AD8045" t="s">
        <v>23525</v>
      </c>
      <c r="AE8045" t="s">
        <v>23637</v>
      </c>
      <c r="AF8045">
        <v>13</v>
      </c>
      <c r="AG8045">
        <v>6</v>
      </c>
      <c r="AH8045" t="s">
        <v>23657</v>
      </c>
      <c r="AI8045" t="s">
        <v>23666</v>
      </c>
    </row>
    <row r="8046" spans="1:35" hidden="1" x14ac:dyDescent="0.25">
      <c r="A8046">
        <v>18478971</v>
      </c>
      <c r="B8046" s="1" t="s">
        <v>10999</v>
      </c>
      <c r="C8046">
        <v>1</v>
      </c>
      <c r="D8046" s="1" t="s">
        <v>2138</v>
      </c>
      <c r="E8046">
        <v>0</v>
      </c>
      <c r="F8046" t="s">
        <v>11000</v>
      </c>
      <c r="G8046" t="s">
        <v>2282</v>
      </c>
      <c r="H8046" t="s">
        <v>2283</v>
      </c>
      <c r="I8046">
        <v>0</v>
      </c>
      <c r="J8046">
        <v>0</v>
      </c>
      <c r="K8046" t="s">
        <v>396</v>
      </c>
      <c r="L8046" t="s">
        <v>208</v>
      </c>
      <c r="M8046" t="s">
        <v>27</v>
      </c>
      <c r="N8046" t="s">
        <v>27</v>
      </c>
      <c r="O8046" t="s">
        <v>27</v>
      </c>
      <c r="P8046">
        <f>IF(Table1[[#This Row],[Has_Table_booking]]="Yes",1,0)</f>
        <v>0</v>
      </c>
      <c r="Q8046">
        <f>IF(Table1[[#This Row],[Has_Online_delivery]]="Yes",1,0)</f>
        <v>0</v>
      </c>
      <c r="R8046" t="str">
        <f>IF(Table1[[#This Row],[Dine Flag]]+Table1[[#This Row],[Online Flag]]=0,"No Data",Table1[[#This Row],[Online Flag]]/(Table1[[#This Row],[Online Flag]]+Table1[[#This Row],[Dine Flag]]))</f>
        <v>No Data</v>
      </c>
      <c r="S8046" t="s">
        <v>27</v>
      </c>
      <c r="T8046">
        <v>1</v>
      </c>
      <c r="U8046">
        <v>0</v>
      </c>
      <c r="V8046">
        <v>300</v>
      </c>
      <c r="W8046">
        <v>1</v>
      </c>
      <c r="X8046" s="2" t="s">
        <v>23270</v>
      </c>
      <c r="Y8046">
        <v>2015</v>
      </c>
      <c r="Z8046" t="s">
        <v>23483</v>
      </c>
      <c r="AA8046" s="2">
        <v>42066</v>
      </c>
      <c r="AB8046">
        <v>3</v>
      </c>
      <c r="AC8046" t="str">
        <f>TEXT(Table1[[#This Row],[Date]],"mmm")</f>
        <v>Mar</v>
      </c>
      <c r="AD8046" t="s">
        <v>23536</v>
      </c>
      <c r="AE8046" t="s">
        <v>23636</v>
      </c>
      <c r="AF8046">
        <v>10</v>
      </c>
      <c r="AG8046">
        <v>3</v>
      </c>
      <c r="AH8046" t="s">
        <v>23657</v>
      </c>
      <c r="AI8046" t="s">
        <v>23666</v>
      </c>
    </row>
    <row r="8047" spans="1:35" hidden="1" x14ac:dyDescent="0.25">
      <c r="A8047">
        <v>18426112</v>
      </c>
      <c r="B8047" s="1" t="s">
        <v>11003</v>
      </c>
      <c r="C8047">
        <v>1</v>
      </c>
      <c r="D8047" s="1" t="s">
        <v>2138</v>
      </c>
      <c r="E8047">
        <v>0</v>
      </c>
      <c r="F8047" t="s">
        <v>11004</v>
      </c>
      <c r="G8047" t="s">
        <v>6099</v>
      </c>
      <c r="H8047" t="s">
        <v>6100</v>
      </c>
      <c r="I8047">
        <v>77.374035800000001</v>
      </c>
      <c r="J8047">
        <v>28.550650000000001</v>
      </c>
      <c r="K8047" t="s">
        <v>217</v>
      </c>
      <c r="L8047" t="s">
        <v>208</v>
      </c>
      <c r="M8047" t="s">
        <v>27</v>
      </c>
      <c r="N8047" t="s">
        <v>27</v>
      </c>
      <c r="O8047" t="s">
        <v>27</v>
      </c>
      <c r="P8047">
        <f>IF(Table1[[#This Row],[Has_Table_booking]]="Yes",1,0)</f>
        <v>0</v>
      </c>
      <c r="Q8047">
        <f>IF(Table1[[#This Row],[Has_Online_delivery]]="Yes",1,0)</f>
        <v>0</v>
      </c>
      <c r="R8047" t="str">
        <f>IF(Table1[[#This Row],[Dine Flag]]+Table1[[#This Row],[Online Flag]]=0,"No Data",Table1[[#This Row],[Online Flag]]/(Table1[[#This Row],[Online Flag]]+Table1[[#This Row],[Dine Flag]]))</f>
        <v>No Data</v>
      </c>
      <c r="S8047" t="s">
        <v>27</v>
      </c>
      <c r="T8047">
        <v>1</v>
      </c>
      <c r="U8047">
        <v>0</v>
      </c>
      <c r="V8047">
        <v>200</v>
      </c>
      <c r="W8047">
        <v>1</v>
      </c>
      <c r="X8047" s="2" t="s">
        <v>20691</v>
      </c>
      <c r="Y8047">
        <v>2013</v>
      </c>
      <c r="Z8047" t="s">
        <v>23483</v>
      </c>
      <c r="AA8047" s="2">
        <v>41358</v>
      </c>
      <c r="AB8047">
        <v>3</v>
      </c>
      <c r="AC8047" t="str">
        <f>TEXT(Table1[[#This Row],[Date]],"mmm")</f>
        <v>Mar</v>
      </c>
      <c r="AD8047" t="s">
        <v>23520</v>
      </c>
      <c r="AE8047" t="s">
        <v>23584</v>
      </c>
      <c r="AF8047">
        <v>13</v>
      </c>
      <c r="AG8047">
        <v>2</v>
      </c>
      <c r="AH8047" t="s">
        <v>23657</v>
      </c>
      <c r="AI8047" t="s">
        <v>23666</v>
      </c>
    </row>
    <row r="8048" spans="1:35" ht="30" hidden="1" x14ac:dyDescent="0.25">
      <c r="A8048">
        <v>18419113</v>
      </c>
      <c r="B8048" s="1" t="s">
        <v>11007</v>
      </c>
      <c r="C8048">
        <v>1</v>
      </c>
      <c r="D8048" s="1" t="s">
        <v>2138</v>
      </c>
      <c r="E8048">
        <v>0</v>
      </c>
      <c r="F8048" s="3" t="s">
        <v>20581</v>
      </c>
      <c r="G8048" t="s">
        <v>6107</v>
      </c>
      <c r="H8048" t="s">
        <v>6108</v>
      </c>
      <c r="I8048">
        <v>77.375287</v>
      </c>
      <c r="J8048">
        <v>28.556236899999998</v>
      </c>
      <c r="K8048" t="s">
        <v>447</v>
      </c>
      <c r="L8048" t="s">
        <v>208</v>
      </c>
      <c r="M8048" t="s">
        <v>27</v>
      </c>
      <c r="N8048" t="s">
        <v>27</v>
      </c>
      <c r="O8048" t="s">
        <v>27</v>
      </c>
      <c r="P8048">
        <f>IF(Table1[[#This Row],[Has_Table_booking]]="Yes",1,0)</f>
        <v>0</v>
      </c>
      <c r="Q8048">
        <f>IF(Table1[[#This Row],[Has_Online_delivery]]="Yes",1,0)</f>
        <v>0</v>
      </c>
      <c r="R8048" t="str">
        <f>IF(Table1[[#This Row],[Dine Flag]]+Table1[[#This Row],[Online Flag]]=0,"No Data",Table1[[#This Row],[Online Flag]]/(Table1[[#This Row],[Online Flag]]+Table1[[#This Row],[Dine Flag]]))</f>
        <v>No Data</v>
      </c>
      <c r="S8048" t="s">
        <v>27</v>
      </c>
      <c r="T8048">
        <v>1</v>
      </c>
      <c r="U8048">
        <v>0</v>
      </c>
      <c r="V8048">
        <v>300</v>
      </c>
      <c r="W8048">
        <v>1</v>
      </c>
      <c r="X8048" s="2" t="s">
        <v>22248</v>
      </c>
      <c r="Y8048">
        <v>2010</v>
      </c>
      <c r="Z8048" t="s">
        <v>23483</v>
      </c>
      <c r="AA8048" s="2">
        <v>40251</v>
      </c>
      <c r="AB8048">
        <v>3</v>
      </c>
      <c r="AC8048" t="str">
        <f>TEXT(Table1[[#This Row],[Date]],"mmm")</f>
        <v>Mar</v>
      </c>
      <c r="AD8048" t="s">
        <v>23523</v>
      </c>
      <c r="AE8048" t="s">
        <v>23587</v>
      </c>
      <c r="AF8048">
        <v>12</v>
      </c>
      <c r="AG8048">
        <v>1</v>
      </c>
      <c r="AH8048" t="s">
        <v>23657</v>
      </c>
      <c r="AI8048" t="s">
        <v>23666</v>
      </c>
    </row>
    <row r="8049" spans="1:35" hidden="1" x14ac:dyDescent="0.25">
      <c r="A8049">
        <v>18346998</v>
      </c>
      <c r="B8049" s="1" t="s">
        <v>11016</v>
      </c>
      <c r="C8049">
        <v>1</v>
      </c>
      <c r="D8049" s="1" t="s">
        <v>2138</v>
      </c>
      <c r="E8049">
        <v>0</v>
      </c>
      <c r="F8049" t="s">
        <v>11017</v>
      </c>
      <c r="G8049" t="s">
        <v>2317</v>
      </c>
      <c r="H8049" t="s">
        <v>2318</v>
      </c>
      <c r="I8049">
        <v>77.360751199999996</v>
      </c>
      <c r="J8049">
        <v>28.590666599999999</v>
      </c>
      <c r="K8049" t="s">
        <v>355</v>
      </c>
      <c r="L8049" t="s">
        <v>208</v>
      </c>
      <c r="M8049" t="s">
        <v>27</v>
      </c>
      <c r="N8049" t="s">
        <v>27</v>
      </c>
      <c r="O8049" t="s">
        <v>27</v>
      </c>
      <c r="P8049">
        <f>IF(Table1[[#This Row],[Has_Table_booking]]="Yes",1,0)</f>
        <v>0</v>
      </c>
      <c r="Q8049">
        <f>IF(Table1[[#This Row],[Has_Online_delivery]]="Yes",1,0)</f>
        <v>0</v>
      </c>
      <c r="R8049" t="str">
        <f>IF(Table1[[#This Row],[Dine Flag]]+Table1[[#This Row],[Online Flag]]=0,"No Data",Table1[[#This Row],[Online Flag]]/(Table1[[#This Row],[Online Flag]]+Table1[[#This Row],[Dine Flag]]))</f>
        <v>No Data</v>
      </c>
      <c r="S8049" t="s">
        <v>27</v>
      </c>
      <c r="T8049">
        <v>1</v>
      </c>
      <c r="U8049">
        <v>0</v>
      </c>
      <c r="V8049">
        <v>300</v>
      </c>
      <c r="W8049">
        <v>1</v>
      </c>
      <c r="X8049" s="2" t="s">
        <v>22247</v>
      </c>
      <c r="Y8049">
        <v>2012</v>
      </c>
      <c r="Z8049" t="s">
        <v>23483</v>
      </c>
      <c r="AA8049" s="2">
        <v>40994</v>
      </c>
      <c r="AB8049">
        <v>3</v>
      </c>
      <c r="AC8049" t="str">
        <f>TEXT(Table1[[#This Row],[Date]],"mmm")</f>
        <v>Mar</v>
      </c>
      <c r="AD8049" t="s">
        <v>23524</v>
      </c>
      <c r="AE8049" t="s">
        <v>23588</v>
      </c>
      <c r="AF8049">
        <v>13</v>
      </c>
      <c r="AG8049">
        <v>2</v>
      </c>
      <c r="AH8049" t="s">
        <v>23657</v>
      </c>
      <c r="AI8049" t="s">
        <v>23666</v>
      </c>
    </row>
    <row r="8050" spans="1:35" hidden="1" x14ac:dyDescent="0.25">
      <c r="A8050">
        <v>304502</v>
      </c>
      <c r="B8050" s="1" t="s">
        <v>11025</v>
      </c>
      <c r="C8050">
        <v>1</v>
      </c>
      <c r="D8050" s="1" t="s">
        <v>2138</v>
      </c>
      <c r="E8050">
        <v>0</v>
      </c>
      <c r="F8050" t="s">
        <v>11026</v>
      </c>
      <c r="G8050" t="s">
        <v>2321</v>
      </c>
      <c r="H8050" t="s">
        <v>2322</v>
      </c>
      <c r="I8050">
        <v>77.352854399999998</v>
      </c>
      <c r="J8050">
        <v>28.6097471</v>
      </c>
      <c r="K8050" t="s">
        <v>217</v>
      </c>
      <c r="L8050" t="s">
        <v>208</v>
      </c>
      <c r="M8050" t="s">
        <v>27</v>
      </c>
      <c r="N8050" t="s">
        <v>27</v>
      </c>
      <c r="O8050" t="s">
        <v>27</v>
      </c>
      <c r="P8050">
        <f>IF(Table1[[#This Row],[Has_Table_booking]]="Yes",1,0)</f>
        <v>0</v>
      </c>
      <c r="Q8050">
        <f>IF(Table1[[#This Row],[Has_Online_delivery]]="Yes",1,0)</f>
        <v>0</v>
      </c>
      <c r="R8050" t="str">
        <f>IF(Table1[[#This Row],[Dine Flag]]+Table1[[#This Row],[Online Flag]]=0,"No Data",Table1[[#This Row],[Online Flag]]/(Table1[[#This Row],[Online Flag]]+Table1[[#This Row],[Dine Flag]]))</f>
        <v>No Data</v>
      </c>
      <c r="S8050" t="s">
        <v>27</v>
      </c>
      <c r="T8050">
        <v>1</v>
      </c>
      <c r="U8050">
        <v>0</v>
      </c>
      <c r="V8050">
        <v>100</v>
      </c>
      <c r="W8050">
        <v>1</v>
      </c>
      <c r="X8050" s="2" t="s">
        <v>21682</v>
      </c>
      <c r="Y8050">
        <v>2010</v>
      </c>
      <c r="Z8050" t="s">
        <v>23483</v>
      </c>
      <c r="AA8050" s="2">
        <v>40253</v>
      </c>
      <c r="AB8050">
        <v>3</v>
      </c>
      <c r="AC8050" t="str">
        <f>TEXT(Table1[[#This Row],[Date]],"mmm")</f>
        <v>Mar</v>
      </c>
      <c r="AD8050" t="s">
        <v>23523</v>
      </c>
      <c r="AE8050" t="s">
        <v>23587</v>
      </c>
      <c r="AF8050">
        <v>12</v>
      </c>
      <c r="AG8050">
        <v>3</v>
      </c>
      <c r="AH8050" t="s">
        <v>23657</v>
      </c>
      <c r="AI8050" t="s">
        <v>23666</v>
      </c>
    </row>
    <row r="8051" spans="1:35" hidden="1" x14ac:dyDescent="0.25">
      <c r="A8051">
        <v>18424195</v>
      </c>
      <c r="B8051" s="1" t="s">
        <v>11040</v>
      </c>
      <c r="C8051">
        <v>1</v>
      </c>
      <c r="D8051" s="1" t="s">
        <v>2138</v>
      </c>
      <c r="E8051">
        <v>0</v>
      </c>
      <c r="F8051" t="s">
        <v>11041</v>
      </c>
      <c r="G8051" t="s">
        <v>2324</v>
      </c>
      <c r="H8051" t="s">
        <v>2325</v>
      </c>
      <c r="I8051">
        <v>77.355154299999995</v>
      </c>
      <c r="J8051">
        <v>28.621890700000002</v>
      </c>
      <c r="K8051" t="s">
        <v>217</v>
      </c>
      <c r="L8051" t="s">
        <v>208</v>
      </c>
      <c r="M8051" t="s">
        <v>27</v>
      </c>
      <c r="N8051" t="s">
        <v>27</v>
      </c>
      <c r="O8051" t="s">
        <v>27</v>
      </c>
      <c r="P8051">
        <f>IF(Table1[[#This Row],[Has_Table_booking]]="Yes",1,0)</f>
        <v>0</v>
      </c>
      <c r="Q8051">
        <f>IF(Table1[[#This Row],[Has_Online_delivery]]="Yes",1,0)</f>
        <v>0</v>
      </c>
      <c r="R8051" t="str">
        <f>IF(Table1[[#This Row],[Dine Flag]]+Table1[[#This Row],[Online Flag]]=0,"No Data",Table1[[#This Row],[Online Flag]]/(Table1[[#This Row],[Online Flag]]+Table1[[#This Row],[Dine Flag]]))</f>
        <v>No Data</v>
      </c>
      <c r="S8051" t="s">
        <v>27</v>
      </c>
      <c r="T8051">
        <v>1</v>
      </c>
      <c r="U8051">
        <v>0</v>
      </c>
      <c r="V8051">
        <v>200</v>
      </c>
      <c r="W8051">
        <v>1</v>
      </c>
      <c r="X8051" s="2" t="s">
        <v>20688</v>
      </c>
      <c r="Y8051">
        <v>2014</v>
      </c>
      <c r="Z8051" t="s">
        <v>23483</v>
      </c>
      <c r="AA8051" s="2">
        <v>41701</v>
      </c>
      <c r="AB8051">
        <v>3</v>
      </c>
      <c r="AC8051" t="str">
        <f>TEXT(Table1[[#This Row],[Date]],"mmm")</f>
        <v>Mar</v>
      </c>
      <c r="AD8051" t="s">
        <v>23522</v>
      </c>
      <c r="AE8051" t="s">
        <v>23586</v>
      </c>
      <c r="AF8051">
        <v>10</v>
      </c>
      <c r="AG8051">
        <v>2</v>
      </c>
      <c r="AH8051" t="s">
        <v>23657</v>
      </c>
      <c r="AI8051" t="s">
        <v>23666</v>
      </c>
    </row>
    <row r="8052" spans="1:35" hidden="1" x14ac:dyDescent="0.25">
      <c r="A8052">
        <v>18409211</v>
      </c>
      <c r="B8052" s="1" t="s">
        <v>4047</v>
      </c>
      <c r="C8052">
        <v>1</v>
      </c>
      <c r="D8052" s="1" t="s">
        <v>2138</v>
      </c>
      <c r="E8052">
        <v>0</v>
      </c>
      <c r="F8052" t="s">
        <v>11042</v>
      </c>
      <c r="G8052" t="s">
        <v>4343</v>
      </c>
      <c r="H8052" t="s">
        <v>4344</v>
      </c>
      <c r="I8052">
        <v>0</v>
      </c>
      <c r="J8052">
        <v>0</v>
      </c>
      <c r="K8052" t="s">
        <v>1216</v>
      </c>
      <c r="L8052" t="s">
        <v>208</v>
      </c>
      <c r="M8052" t="s">
        <v>27</v>
      </c>
      <c r="N8052" t="s">
        <v>27</v>
      </c>
      <c r="O8052" t="s">
        <v>27</v>
      </c>
      <c r="P8052">
        <f>IF(Table1[[#This Row],[Has_Table_booking]]="Yes",1,0)</f>
        <v>0</v>
      </c>
      <c r="Q8052">
        <f>IF(Table1[[#This Row],[Has_Online_delivery]]="Yes",1,0)</f>
        <v>0</v>
      </c>
      <c r="R8052" t="str">
        <f>IF(Table1[[#This Row],[Dine Flag]]+Table1[[#This Row],[Online Flag]]=0,"No Data",Table1[[#This Row],[Online Flag]]/(Table1[[#This Row],[Online Flag]]+Table1[[#This Row],[Dine Flag]]))</f>
        <v>No Data</v>
      </c>
      <c r="S8052" t="s">
        <v>27</v>
      </c>
      <c r="T8052">
        <v>1</v>
      </c>
      <c r="U8052">
        <v>0</v>
      </c>
      <c r="V8052">
        <v>300</v>
      </c>
      <c r="W8052">
        <v>1</v>
      </c>
      <c r="X8052" s="2" t="s">
        <v>22177</v>
      </c>
      <c r="Y8052">
        <v>2011</v>
      </c>
      <c r="Z8052" t="s">
        <v>23483</v>
      </c>
      <c r="AA8052" s="2">
        <v>40623</v>
      </c>
      <c r="AB8052">
        <v>3</v>
      </c>
      <c r="AC8052" t="str">
        <f>TEXT(Table1[[#This Row],[Date]],"mmm")</f>
        <v>Mar</v>
      </c>
      <c r="AD8052" t="s">
        <v>23526</v>
      </c>
      <c r="AE8052" t="s">
        <v>23647</v>
      </c>
      <c r="AF8052">
        <v>13</v>
      </c>
      <c r="AG8052">
        <v>2</v>
      </c>
      <c r="AH8052" t="s">
        <v>23657</v>
      </c>
      <c r="AI8052" t="s">
        <v>23666</v>
      </c>
    </row>
    <row r="8053" spans="1:35" hidden="1" x14ac:dyDescent="0.25">
      <c r="A8053">
        <v>18490967</v>
      </c>
      <c r="B8053" s="1" t="s">
        <v>11043</v>
      </c>
      <c r="C8053">
        <v>1</v>
      </c>
      <c r="D8053" s="1" t="s">
        <v>2138</v>
      </c>
      <c r="E8053">
        <v>0</v>
      </c>
      <c r="F8053" t="s">
        <v>11044</v>
      </c>
      <c r="G8053" t="s">
        <v>6146</v>
      </c>
      <c r="H8053" t="s">
        <v>6147</v>
      </c>
      <c r="I8053">
        <v>0</v>
      </c>
      <c r="J8053">
        <v>0</v>
      </c>
      <c r="K8053" t="s">
        <v>581</v>
      </c>
      <c r="L8053" t="s">
        <v>208</v>
      </c>
      <c r="M8053" t="s">
        <v>27</v>
      </c>
      <c r="N8053" t="s">
        <v>27</v>
      </c>
      <c r="O8053" t="s">
        <v>27</v>
      </c>
      <c r="P8053">
        <f>IF(Table1[[#This Row],[Has_Table_booking]]="Yes",1,0)</f>
        <v>0</v>
      </c>
      <c r="Q8053">
        <f>IF(Table1[[#This Row],[Has_Online_delivery]]="Yes",1,0)</f>
        <v>0</v>
      </c>
      <c r="R8053" t="str">
        <f>IF(Table1[[#This Row],[Dine Flag]]+Table1[[#This Row],[Online Flag]]=0,"No Data",Table1[[#This Row],[Online Flag]]/(Table1[[#This Row],[Online Flag]]+Table1[[#This Row],[Dine Flag]]))</f>
        <v>No Data</v>
      </c>
      <c r="S8053" t="s">
        <v>27</v>
      </c>
      <c r="T8053">
        <v>1</v>
      </c>
      <c r="U8053">
        <v>0</v>
      </c>
      <c r="V8053">
        <v>400</v>
      </c>
      <c r="W8053">
        <v>1</v>
      </c>
      <c r="X8053" s="2" t="s">
        <v>23271</v>
      </c>
      <c r="Y8053">
        <v>2010</v>
      </c>
      <c r="Z8053" t="s">
        <v>23483</v>
      </c>
      <c r="AA8053" s="2">
        <v>40248</v>
      </c>
      <c r="AB8053">
        <v>3</v>
      </c>
      <c r="AC8053" t="str">
        <f>TEXT(Table1[[#This Row],[Date]],"mmm")</f>
        <v>Mar</v>
      </c>
      <c r="AD8053" t="s">
        <v>23523</v>
      </c>
      <c r="AE8053" t="s">
        <v>23587</v>
      </c>
      <c r="AF8053">
        <v>11</v>
      </c>
      <c r="AG8053">
        <v>5</v>
      </c>
      <c r="AH8053" t="s">
        <v>23657</v>
      </c>
      <c r="AI8053" t="s">
        <v>23666</v>
      </c>
    </row>
    <row r="8054" spans="1:35" hidden="1" x14ac:dyDescent="0.25">
      <c r="A8054">
        <v>18439544</v>
      </c>
      <c r="B8054" s="1" t="s">
        <v>11045</v>
      </c>
      <c r="C8054">
        <v>1</v>
      </c>
      <c r="D8054" s="1" t="s">
        <v>2138</v>
      </c>
      <c r="E8054">
        <v>0</v>
      </c>
      <c r="F8054" t="s">
        <v>11046</v>
      </c>
      <c r="G8054" t="s">
        <v>6146</v>
      </c>
      <c r="H8054" t="s">
        <v>6147</v>
      </c>
      <c r="I8054">
        <v>77.379864400000002</v>
      </c>
      <c r="J8054">
        <v>28.607650899999999</v>
      </c>
      <c r="K8054" t="s">
        <v>217</v>
      </c>
      <c r="L8054" t="s">
        <v>208</v>
      </c>
      <c r="M8054" t="s">
        <v>27</v>
      </c>
      <c r="N8054" t="s">
        <v>27</v>
      </c>
      <c r="O8054" t="s">
        <v>27</v>
      </c>
      <c r="P8054">
        <f>IF(Table1[[#This Row],[Has_Table_booking]]="Yes",1,0)</f>
        <v>0</v>
      </c>
      <c r="Q8054">
        <f>IF(Table1[[#This Row],[Has_Online_delivery]]="Yes",1,0)</f>
        <v>0</v>
      </c>
      <c r="R8054" t="str">
        <f>IF(Table1[[#This Row],[Dine Flag]]+Table1[[#This Row],[Online Flag]]=0,"No Data",Table1[[#This Row],[Online Flag]]/(Table1[[#This Row],[Online Flag]]+Table1[[#This Row],[Dine Flag]]))</f>
        <v>No Data</v>
      </c>
      <c r="S8054" t="s">
        <v>27</v>
      </c>
      <c r="T8054">
        <v>2</v>
      </c>
      <c r="U8054">
        <v>0</v>
      </c>
      <c r="V8054">
        <v>500</v>
      </c>
      <c r="W8054">
        <v>1</v>
      </c>
      <c r="X8054" s="2" t="s">
        <v>21864</v>
      </c>
      <c r="Y8054">
        <v>2011</v>
      </c>
      <c r="Z8054" t="s">
        <v>23483</v>
      </c>
      <c r="AA8054" s="2">
        <v>40627</v>
      </c>
      <c r="AB8054">
        <v>3</v>
      </c>
      <c r="AC8054" t="str">
        <f>TEXT(Table1[[#This Row],[Date]],"mmm")</f>
        <v>Mar</v>
      </c>
      <c r="AD8054" t="s">
        <v>23526</v>
      </c>
      <c r="AE8054" t="s">
        <v>23647</v>
      </c>
      <c r="AF8054">
        <v>13</v>
      </c>
      <c r="AG8054">
        <v>6</v>
      </c>
      <c r="AH8054" t="s">
        <v>23657</v>
      </c>
      <c r="AI8054" t="s">
        <v>23666</v>
      </c>
    </row>
    <row r="8055" spans="1:35" hidden="1" x14ac:dyDescent="0.25">
      <c r="A8055">
        <v>18442657</v>
      </c>
      <c r="B8055" s="1" t="s">
        <v>11055</v>
      </c>
      <c r="C8055">
        <v>1</v>
      </c>
      <c r="D8055" s="1" t="s">
        <v>2138</v>
      </c>
      <c r="E8055">
        <v>0</v>
      </c>
      <c r="F8055" t="s">
        <v>11056</v>
      </c>
      <c r="G8055" t="s">
        <v>2342</v>
      </c>
      <c r="H8055" t="s">
        <v>2343</v>
      </c>
      <c r="I8055">
        <v>77.334696699999995</v>
      </c>
      <c r="J8055">
        <v>28.541938699999999</v>
      </c>
      <c r="K8055" t="s">
        <v>11057</v>
      </c>
      <c r="L8055" t="s">
        <v>208</v>
      </c>
      <c r="M8055" t="s">
        <v>27</v>
      </c>
      <c r="N8055" t="s">
        <v>27</v>
      </c>
      <c r="O8055" t="s">
        <v>27</v>
      </c>
      <c r="P8055">
        <f>IF(Table1[[#This Row],[Has_Table_booking]]="Yes",1,0)</f>
        <v>0</v>
      </c>
      <c r="Q8055">
        <f>IF(Table1[[#This Row],[Has_Online_delivery]]="Yes",1,0)</f>
        <v>0</v>
      </c>
      <c r="R8055" t="str">
        <f>IF(Table1[[#This Row],[Dine Flag]]+Table1[[#This Row],[Online Flag]]=0,"No Data",Table1[[#This Row],[Online Flag]]/(Table1[[#This Row],[Online Flag]]+Table1[[#This Row],[Dine Flag]]))</f>
        <v>No Data</v>
      </c>
      <c r="S8055" t="s">
        <v>27</v>
      </c>
      <c r="T8055">
        <v>2</v>
      </c>
      <c r="U8055">
        <v>0</v>
      </c>
      <c r="V8055">
        <v>500</v>
      </c>
      <c r="W8055">
        <v>1</v>
      </c>
      <c r="X8055" s="2" t="s">
        <v>21677</v>
      </c>
      <c r="Y8055">
        <v>2015</v>
      </c>
      <c r="Z8055" t="s">
        <v>23483</v>
      </c>
      <c r="AA8055" s="2">
        <v>42091</v>
      </c>
      <c r="AB8055">
        <v>3</v>
      </c>
      <c r="AC8055" t="str">
        <f>TEXT(Table1[[#This Row],[Date]],"mmm")</f>
        <v>Mar</v>
      </c>
      <c r="AD8055" t="s">
        <v>23536</v>
      </c>
      <c r="AE8055" t="s">
        <v>23636</v>
      </c>
      <c r="AF8055">
        <v>13</v>
      </c>
      <c r="AG8055">
        <v>7</v>
      </c>
      <c r="AH8055" t="s">
        <v>23657</v>
      </c>
      <c r="AI8055" t="s">
        <v>23666</v>
      </c>
    </row>
    <row r="8056" spans="1:35" hidden="1" x14ac:dyDescent="0.25">
      <c r="A8056">
        <v>18439721</v>
      </c>
      <c r="B8056" s="1" t="s">
        <v>11071</v>
      </c>
      <c r="C8056">
        <v>1</v>
      </c>
      <c r="D8056" s="1" t="s">
        <v>2138</v>
      </c>
      <c r="E8056">
        <v>0</v>
      </c>
      <c r="F8056" t="s">
        <v>11072</v>
      </c>
      <c r="G8056" t="s">
        <v>2373</v>
      </c>
      <c r="H8056" t="s">
        <v>2374</v>
      </c>
      <c r="I8056">
        <v>0</v>
      </c>
      <c r="J8056">
        <v>0</v>
      </c>
      <c r="K8056" t="s">
        <v>11073</v>
      </c>
      <c r="L8056" t="s">
        <v>208</v>
      </c>
      <c r="M8056" t="s">
        <v>27</v>
      </c>
      <c r="N8056" t="s">
        <v>27</v>
      </c>
      <c r="O8056" t="s">
        <v>27</v>
      </c>
      <c r="P8056">
        <f>IF(Table1[[#This Row],[Has_Table_booking]]="Yes",1,0)</f>
        <v>0</v>
      </c>
      <c r="Q8056">
        <f>IF(Table1[[#This Row],[Has_Online_delivery]]="Yes",1,0)</f>
        <v>0</v>
      </c>
      <c r="R8056" t="str">
        <f>IF(Table1[[#This Row],[Dine Flag]]+Table1[[#This Row],[Online Flag]]=0,"No Data",Table1[[#This Row],[Online Flag]]/(Table1[[#This Row],[Online Flag]]+Table1[[#This Row],[Dine Flag]]))</f>
        <v>No Data</v>
      </c>
      <c r="S8056" t="s">
        <v>27</v>
      </c>
      <c r="T8056">
        <v>1</v>
      </c>
      <c r="U8056">
        <v>0</v>
      </c>
      <c r="V8056">
        <v>200</v>
      </c>
      <c r="W8056">
        <v>1</v>
      </c>
      <c r="X8056" s="2" t="s">
        <v>21906</v>
      </c>
      <c r="Y8056">
        <v>2011</v>
      </c>
      <c r="Z8056" t="s">
        <v>23483</v>
      </c>
      <c r="AA8056" s="2">
        <v>40622</v>
      </c>
      <c r="AB8056">
        <v>3</v>
      </c>
      <c r="AC8056" t="str">
        <f>TEXT(Table1[[#This Row],[Date]],"mmm")</f>
        <v>Mar</v>
      </c>
      <c r="AD8056" t="s">
        <v>23526</v>
      </c>
      <c r="AE8056" t="s">
        <v>23647</v>
      </c>
      <c r="AF8056">
        <v>13</v>
      </c>
      <c r="AG8056">
        <v>1</v>
      </c>
      <c r="AH8056" t="s">
        <v>23657</v>
      </c>
      <c r="AI8056" t="s">
        <v>23666</v>
      </c>
    </row>
    <row r="8057" spans="1:35" hidden="1" x14ac:dyDescent="0.25">
      <c r="A8057">
        <v>18445740</v>
      </c>
      <c r="B8057" s="1" t="s">
        <v>9303</v>
      </c>
      <c r="C8057">
        <v>1</v>
      </c>
      <c r="D8057" s="1" t="s">
        <v>2138</v>
      </c>
      <c r="E8057">
        <v>0</v>
      </c>
      <c r="F8057" t="s">
        <v>9304</v>
      </c>
      <c r="G8057" t="s">
        <v>2168</v>
      </c>
      <c r="H8057" t="s">
        <v>2169</v>
      </c>
      <c r="I8057">
        <v>77.511361480000005</v>
      </c>
      <c r="J8057">
        <v>28.463418839999999</v>
      </c>
      <c r="K8057" t="s">
        <v>39</v>
      </c>
      <c r="L8057" t="s">
        <v>208</v>
      </c>
      <c r="M8057" t="s">
        <v>27</v>
      </c>
      <c r="N8057" t="s">
        <v>27</v>
      </c>
      <c r="O8057" t="s">
        <v>27</v>
      </c>
      <c r="P8057">
        <f>IF(Table1[[#This Row],[Has_Table_booking]]="Yes",1,0)</f>
        <v>0</v>
      </c>
      <c r="Q8057">
        <f>IF(Table1[[#This Row],[Has_Online_delivery]]="Yes",1,0)</f>
        <v>0</v>
      </c>
      <c r="R8057" t="str">
        <f>IF(Table1[[#This Row],[Dine Flag]]+Table1[[#This Row],[Online Flag]]=0,"No Data",Table1[[#This Row],[Online Flag]]/(Table1[[#This Row],[Online Flag]]+Table1[[#This Row],[Dine Flag]]))</f>
        <v>No Data</v>
      </c>
      <c r="S8057" t="s">
        <v>27</v>
      </c>
      <c r="T8057">
        <v>1</v>
      </c>
      <c r="U8057">
        <v>0</v>
      </c>
      <c r="V8057">
        <v>250</v>
      </c>
      <c r="W8057">
        <v>1</v>
      </c>
      <c r="X8057" s="2" t="s">
        <v>22949</v>
      </c>
      <c r="Y8057">
        <v>2016</v>
      </c>
      <c r="Z8057" t="s">
        <v>23483</v>
      </c>
      <c r="AA8057" s="2">
        <v>42404</v>
      </c>
      <c r="AB8057">
        <v>2</v>
      </c>
      <c r="AC8057" t="str">
        <f>TEXT(Table1[[#This Row],[Date]],"mmm")</f>
        <v>Feb</v>
      </c>
      <c r="AD8057" t="s">
        <v>23525</v>
      </c>
      <c r="AE8057" t="s">
        <v>23589</v>
      </c>
      <c r="AF8057">
        <v>6</v>
      </c>
      <c r="AG8057">
        <v>5</v>
      </c>
      <c r="AH8057" t="s">
        <v>23658</v>
      </c>
      <c r="AI8057" t="s">
        <v>23666</v>
      </c>
    </row>
    <row r="8058" spans="1:35" hidden="1" x14ac:dyDescent="0.25">
      <c r="A8058">
        <v>18322648</v>
      </c>
      <c r="B8058" s="1" t="s">
        <v>9312</v>
      </c>
      <c r="C8058">
        <v>1</v>
      </c>
      <c r="D8058" s="1" t="s">
        <v>2138</v>
      </c>
      <c r="E8058">
        <v>0</v>
      </c>
      <c r="F8058" t="s">
        <v>9313</v>
      </c>
      <c r="G8058" t="s">
        <v>4212</v>
      </c>
      <c r="H8058" t="s">
        <v>4213</v>
      </c>
      <c r="I8058">
        <v>77.330737400000004</v>
      </c>
      <c r="J8058">
        <v>28.5881489</v>
      </c>
      <c r="K8058" t="s">
        <v>39</v>
      </c>
      <c r="L8058" t="s">
        <v>208</v>
      </c>
      <c r="M8058" t="s">
        <v>27</v>
      </c>
      <c r="N8058" t="s">
        <v>27</v>
      </c>
      <c r="O8058" t="s">
        <v>27</v>
      </c>
      <c r="P8058">
        <f>IF(Table1[[#This Row],[Has_Table_booking]]="Yes",1,0)</f>
        <v>0</v>
      </c>
      <c r="Q8058">
        <f>IF(Table1[[#This Row],[Has_Online_delivery]]="Yes",1,0)</f>
        <v>0</v>
      </c>
      <c r="R8058" t="str">
        <f>IF(Table1[[#This Row],[Dine Flag]]+Table1[[#This Row],[Online Flag]]=0,"No Data",Table1[[#This Row],[Online Flag]]/(Table1[[#This Row],[Online Flag]]+Table1[[#This Row],[Dine Flag]]))</f>
        <v>No Data</v>
      </c>
      <c r="S8058" t="s">
        <v>27</v>
      </c>
      <c r="T8058">
        <v>1</v>
      </c>
      <c r="U8058">
        <v>0</v>
      </c>
      <c r="V8058">
        <v>200</v>
      </c>
      <c r="W8058">
        <v>1</v>
      </c>
      <c r="X8058" s="2" t="s">
        <v>22103</v>
      </c>
      <c r="Y8058">
        <v>2011</v>
      </c>
      <c r="Z8058" t="s">
        <v>23483</v>
      </c>
      <c r="AA8058" s="2">
        <v>40588</v>
      </c>
      <c r="AB8058">
        <v>2</v>
      </c>
      <c r="AC8058" t="str">
        <f>TEXT(Table1[[#This Row],[Date]],"mmm")</f>
        <v>Feb</v>
      </c>
      <c r="AD8058" t="s">
        <v>23526</v>
      </c>
      <c r="AE8058" t="s">
        <v>23623</v>
      </c>
      <c r="AF8058">
        <v>8</v>
      </c>
      <c r="AG8058">
        <v>2</v>
      </c>
      <c r="AH8058" t="s">
        <v>23658</v>
      </c>
      <c r="AI8058" t="s">
        <v>23666</v>
      </c>
    </row>
    <row r="8059" spans="1:35" hidden="1" x14ac:dyDescent="0.25">
      <c r="A8059">
        <v>18424173</v>
      </c>
      <c r="B8059" s="1" t="s">
        <v>9318</v>
      </c>
      <c r="C8059">
        <v>1</v>
      </c>
      <c r="D8059" s="1" t="s">
        <v>2138</v>
      </c>
      <c r="E8059">
        <v>0</v>
      </c>
      <c r="F8059" t="s">
        <v>9319</v>
      </c>
      <c r="G8059" t="s">
        <v>2189</v>
      </c>
      <c r="H8059" t="s">
        <v>2190</v>
      </c>
      <c r="I8059">
        <v>77.387546110000002</v>
      </c>
      <c r="J8059">
        <v>28.5337414</v>
      </c>
      <c r="K8059" t="s">
        <v>227</v>
      </c>
      <c r="L8059" t="s">
        <v>208</v>
      </c>
      <c r="M8059" t="s">
        <v>27</v>
      </c>
      <c r="N8059" t="s">
        <v>27</v>
      </c>
      <c r="O8059" t="s">
        <v>27</v>
      </c>
      <c r="P8059">
        <f>IF(Table1[[#This Row],[Has_Table_booking]]="Yes",1,0)</f>
        <v>0</v>
      </c>
      <c r="Q8059">
        <f>IF(Table1[[#This Row],[Has_Online_delivery]]="Yes",1,0)</f>
        <v>0</v>
      </c>
      <c r="R8059" t="str">
        <f>IF(Table1[[#This Row],[Dine Flag]]+Table1[[#This Row],[Online Flag]]=0,"No Data",Table1[[#This Row],[Online Flag]]/(Table1[[#This Row],[Online Flag]]+Table1[[#This Row],[Dine Flag]]))</f>
        <v>No Data</v>
      </c>
      <c r="S8059" t="s">
        <v>27</v>
      </c>
      <c r="T8059">
        <v>1</v>
      </c>
      <c r="U8059">
        <v>0</v>
      </c>
      <c r="V8059">
        <v>200</v>
      </c>
      <c r="W8059">
        <v>1</v>
      </c>
      <c r="X8059" s="2" t="s">
        <v>22428</v>
      </c>
      <c r="Y8059">
        <v>2015</v>
      </c>
      <c r="Z8059" t="s">
        <v>23483</v>
      </c>
      <c r="AA8059" s="2">
        <v>42063</v>
      </c>
      <c r="AB8059">
        <v>2</v>
      </c>
      <c r="AC8059" t="str">
        <f>TEXT(Table1[[#This Row],[Date]],"mmm")</f>
        <v>Feb</v>
      </c>
      <c r="AD8059" t="s">
        <v>23536</v>
      </c>
      <c r="AE8059" t="s">
        <v>23624</v>
      </c>
      <c r="AF8059">
        <v>9</v>
      </c>
      <c r="AG8059">
        <v>7</v>
      </c>
      <c r="AH8059" t="s">
        <v>23658</v>
      </c>
      <c r="AI8059" t="s">
        <v>23666</v>
      </c>
    </row>
    <row r="8060" spans="1:35" hidden="1" x14ac:dyDescent="0.25">
      <c r="A8060">
        <v>18440413</v>
      </c>
      <c r="B8060" s="1" t="s">
        <v>9322</v>
      </c>
      <c r="C8060">
        <v>1</v>
      </c>
      <c r="D8060" s="1" t="s">
        <v>2138</v>
      </c>
      <c r="E8060">
        <v>0</v>
      </c>
      <c r="F8060" t="s">
        <v>9323</v>
      </c>
      <c r="G8060" t="s">
        <v>2203</v>
      </c>
      <c r="H8060" t="s">
        <v>2204</v>
      </c>
      <c r="I8060">
        <v>77.331711100000007</v>
      </c>
      <c r="J8060">
        <v>28.5488666</v>
      </c>
      <c r="K8060" t="s">
        <v>533</v>
      </c>
      <c r="L8060" t="s">
        <v>208</v>
      </c>
      <c r="M8060" t="s">
        <v>27</v>
      </c>
      <c r="N8060" t="s">
        <v>27</v>
      </c>
      <c r="O8060" t="s">
        <v>27</v>
      </c>
      <c r="P8060">
        <f>IF(Table1[[#This Row],[Has_Table_booking]]="Yes",1,0)</f>
        <v>0</v>
      </c>
      <c r="Q8060">
        <f>IF(Table1[[#This Row],[Has_Online_delivery]]="Yes",1,0)</f>
        <v>0</v>
      </c>
      <c r="R8060" t="str">
        <f>IF(Table1[[#This Row],[Dine Flag]]+Table1[[#This Row],[Online Flag]]=0,"No Data",Table1[[#This Row],[Online Flag]]/(Table1[[#This Row],[Online Flag]]+Table1[[#This Row],[Dine Flag]]))</f>
        <v>No Data</v>
      </c>
      <c r="S8060" t="s">
        <v>27</v>
      </c>
      <c r="T8060">
        <v>1</v>
      </c>
      <c r="U8060">
        <v>0</v>
      </c>
      <c r="V8060">
        <v>200</v>
      </c>
      <c r="W8060">
        <v>1</v>
      </c>
      <c r="X8060" s="2" t="s">
        <v>22547</v>
      </c>
      <c r="Y8060">
        <v>2016</v>
      </c>
      <c r="Z8060" t="s">
        <v>23483</v>
      </c>
      <c r="AA8060" s="2">
        <v>42410</v>
      </c>
      <c r="AB8060">
        <v>2</v>
      </c>
      <c r="AC8060" t="str">
        <f>TEXT(Table1[[#This Row],[Date]],"mmm")</f>
        <v>Feb</v>
      </c>
      <c r="AD8060" t="s">
        <v>23525</v>
      </c>
      <c r="AE8060" t="s">
        <v>23589</v>
      </c>
      <c r="AF8060">
        <v>7</v>
      </c>
      <c r="AG8060">
        <v>4</v>
      </c>
      <c r="AH8060" t="s">
        <v>23658</v>
      </c>
      <c r="AI8060" t="s">
        <v>23666</v>
      </c>
    </row>
    <row r="8061" spans="1:35" hidden="1" x14ac:dyDescent="0.25">
      <c r="A8061">
        <v>18441663</v>
      </c>
      <c r="B8061" s="1" t="s">
        <v>1087</v>
      </c>
      <c r="C8061">
        <v>1</v>
      </c>
      <c r="D8061" s="1" t="s">
        <v>2138</v>
      </c>
      <c r="E8061">
        <v>0</v>
      </c>
      <c r="F8061" t="s">
        <v>9324</v>
      </c>
      <c r="G8061" t="s">
        <v>2208</v>
      </c>
      <c r="H8061" t="s">
        <v>2209</v>
      </c>
      <c r="I8061">
        <v>77.377800100000002</v>
      </c>
      <c r="J8061">
        <v>28.513708099999999</v>
      </c>
      <c r="K8061" t="s">
        <v>290</v>
      </c>
      <c r="L8061" t="s">
        <v>208</v>
      </c>
      <c r="M8061" t="s">
        <v>27</v>
      </c>
      <c r="N8061" t="s">
        <v>27</v>
      </c>
      <c r="O8061" t="s">
        <v>27</v>
      </c>
      <c r="P8061">
        <f>IF(Table1[[#This Row],[Has_Table_booking]]="Yes",1,0)</f>
        <v>0</v>
      </c>
      <c r="Q8061">
        <f>IF(Table1[[#This Row],[Has_Online_delivery]]="Yes",1,0)</f>
        <v>0</v>
      </c>
      <c r="R8061" t="str">
        <f>IF(Table1[[#This Row],[Dine Flag]]+Table1[[#This Row],[Online Flag]]=0,"No Data",Table1[[#This Row],[Online Flag]]/(Table1[[#This Row],[Online Flag]]+Table1[[#This Row],[Dine Flag]]))</f>
        <v>No Data</v>
      </c>
      <c r="S8061" t="s">
        <v>27</v>
      </c>
      <c r="T8061">
        <v>1</v>
      </c>
      <c r="U8061">
        <v>0</v>
      </c>
      <c r="V8061">
        <v>450</v>
      </c>
      <c r="W8061">
        <v>1</v>
      </c>
      <c r="X8061" s="2" t="s">
        <v>21396</v>
      </c>
      <c r="Y8061">
        <v>2017</v>
      </c>
      <c r="Z8061" t="s">
        <v>23483</v>
      </c>
      <c r="AA8061" s="2">
        <v>42786</v>
      </c>
      <c r="AB8061">
        <v>2</v>
      </c>
      <c r="AC8061" t="str">
        <f>TEXT(Table1[[#This Row],[Date]],"mmm")</f>
        <v>Feb</v>
      </c>
      <c r="AD8061" t="s">
        <v>23521</v>
      </c>
      <c r="AE8061" t="s">
        <v>23592</v>
      </c>
      <c r="AF8061">
        <v>8</v>
      </c>
      <c r="AG8061">
        <v>2</v>
      </c>
      <c r="AH8061" t="s">
        <v>23658</v>
      </c>
      <c r="AI8061" t="s">
        <v>23666</v>
      </c>
    </row>
    <row r="8062" spans="1:35" hidden="1" x14ac:dyDescent="0.25">
      <c r="A8062">
        <v>18492041</v>
      </c>
      <c r="B8062" s="1" t="s">
        <v>9341</v>
      </c>
      <c r="C8062">
        <v>1</v>
      </c>
      <c r="D8062" s="1" t="s">
        <v>2138</v>
      </c>
      <c r="E8062">
        <v>0</v>
      </c>
      <c r="F8062" t="s">
        <v>9342</v>
      </c>
      <c r="G8062" t="s">
        <v>2247</v>
      </c>
      <c r="H8062" t="s">
        <v>2248</v>
      </c>
      <c r="I8062">
        <v>77.344634600000006</v>
      </c>
      <c r="J8062">
        <v>28.597325900000001</v>
      </c>
      <c r="K8062" t="s">
        <v>217</v>
      </c>
      <c r="L8062" t="s">
        <v>208</v>
      </c>
      <c r="M8062" t="s">
        <v>27</v>
      </c>
      <c r="N8062" t="s">
        <v>27</v>
      </c>
      <c r="O8062" t="s">
        <v>27</v>
      </c>
      <c r="P8062">
        <f>IF(Table1[[#This Row],[Has_Table_booking]]="Yes",1,0)</f>
        <v>0</v>
      </c>
      <c r="Q8062">
        <f>IF(Table1[[#This Row],[Has_Online_delivery]]="Yes",1,0)</f>
        <v>0</v>
      </c>
      <c r="R8062" t="str">
        <f>IF(Table1[[#This Row],[Dine Flag]]+Table1[[#This Row],[Online Flag]]=0,"No Data",Table1[[#This Row],[Online Flag]]/(Table1[[#This Row],[Online Flag]]+Table1[[#This Row],[Dine Flag]]))</f>
        <v>No Data</v>
      </c>
      <c r="S8062" t="s">
        <v>27</v>
      </c>
      <c r="T8062">
        <v>1</v>
      </c>
      <c r="U8062">
        <v>0</v>
      </c>
      <c r="V8062">
        <v>200</v>
      </c>
      <c r="W8062">
        <v>1</v>
      </c>
      <c r="X8062" s="2" t="s">
        <v>20707</v>
      </c>
      <c r="Y8062">
        <v>2012</v>
      </c>
      <c r="Z8062" t="s">
        <v>23483</v>
      </c>
      <c r="AA8062" s="2">
        <v>40963</v>
      </c>
      <c r="AB8062">
        <v>2</v>
      </c>
      <c r="AC8062" t="str">
        <f>TEXT(Table1[[#This Row],[Date]],"mmm")</f>
        <v>Feb</v>
      </c>
      <c r="AD8062" t="s">
        <v>23524</v>
      </c>
      <c r="AE8062" t="s">
        <v>23594</v>
      </c>
      <c r="AF8062">
        <v>8</v>
      </c>
      <c r="AG8062">
        <v>6</v>
      </c>
      <c r="AH8062" t="s">
        <v>23658</v>
      </c>
      <c r="AI8062" t="s">
        <v>23666</v>
      </c>
    </row>
    <row r="8063" spans="1:35" hidden="1" x14ac:dyDescent="0.25">
      <c r="A8063">
        <v>18244407</v>
      </c>
      <c r="B8063" s="1" t="s">
        <v>9381</v>
      </c>
      <c r="C8063">
        <v>1</v>
      </c>
      <c r="D8063" s="1" t="s">
        <v>2138</v>
      </c>
      <c r="E8063">
        <v>0</v>
      </c>
      <c r="F8063" t="s">
        <v>9382</v>
      </c>
      <c r="G8063" t="s">
        <v>2317</v>
      </c>
      <c r="H8063" t="s">
        <v>2318</v>
      </c>
      <c r="I8063">
        <v>77.360751199999996</v>
      </c>
      <c r="J8063">
        <v>28.590666599999999</v>
      </c>
      <c r="K8063" t="s">
        <v>217</v>
      </c>
      <c r="L8063" t="s">
        <v>208</v>
      </c>
      <c r="M8063" t="s">
        <v>27</v>
      </c>
      <c r="N8063" t="s">
        <v>27</v>
      </c>
      <c r="O8063" t="s">
        <v>27</v>
      </c>
      <c r="P8063">
        <f>IF(Table1[[#This Row],[Has_Table_booking]]="Yes",1,0)</f>
        <v>0</v>
      </c>
      <c r="Q8063">
        <f>IF(Table1[[#This Row],[Has_Online_delivery]]="Yes",1,0)</f>
        <v>0</v>
      </c>
      <c r="R8063" t="str">
        <f>IF(Table1[[#This Row],[Dine Flag]]+Table1[[#This Row],[Online Flag]]=0,"No Data",Table1[[#This Row],[Online Flag]]/(Table1[[#This Row],[Online Flag]]+Table1[[#This Row],[Dine Flag]]))</f>
        <v>No Data</v>
      </c>
      <c r="S8063" t="s">
        <v>27</v>
      </c>
      <c r="T8063">
        <v>1</v>
      </c>
      <c r="U8063">
        <v>0</v>
      </c>
      <c r="V8063">
        <v>300</v>
      </c>
      <c r="W8063">
        <v>1</v>
      </c>
      <c r="X8063" s="2" t="s">
        <v>20933</v>
      </c>
      <c r="Y8063">
        <v>2017</v>
      </c>
      <c r="Z8063" t="s">
        <v>23483</v>
      </c>
      <c r="AA8063" s="2">
        <v>42783</v>
      </c>
      <c r="AB8063">
        <v>2</v>
      </c>
      <c r="AC8063" t="str">
        <f>TEXT(Table1[[#This Row],[Date]],"mmm")</f>
        <v>Feb</v>
      </c>
      <c r="AD8063" t="s">
        <v>23521</v>
      </c>
      <c r="AE8063" t="s">
        <v>23592</v>
      </c>
      <c r="AF8063">
        <v>7</v>
      </c>
      <c r="AG8063">
        <v>6</v>
      </c>
      <c r="AH8063" t="s">
        <v>23658</v>
      </c>
      <c r="AI8063" t="s">
        <v>23666</v>
      </c>
    </row>
    <row r="8064" spans="1:35" hidden="1" x14ac:dyDescent="0.25">
      <c r="A8064">
        <v>18409196</v>
      </c>
      <c r="B8064" s="1" t="s">
        <v>4047</v>
      </c>
      <c r="C8064">
        <v>1</v>
      </c>
      <c r="D8064" s="1" t="s">
        <v>2138</v>
      </c>
      <c r="E8064">
        <v>0</v>
      </c>
      <c r="F8064" t="s">
        <v>9385</v>
      </c>
      <c r="G8064" t="s">
        <v>9386</v>
      </c>
      <c r="H8064" t="s">
        <v>9387</v>
      </c>
      <c r="I8064">
        <v>77.354540900000003</v>
      </c>
      <c r="J8064">
        <v>28.600535399999998</v>
      </c>
      <c r="K8064" t="s">
        <v>1216</v>
      </c>
      <c r="L8064" t="s">
        <v>208</v>
      </c>
      <c r="M8064" t="s">
        <v>27</v>
      </c>
      <c r="N8064" t="s">
        <v>27</v>
      </c>
      <c r="O8064" t="s">
        <v>27</v>
      </c>
      <c r="P8064">
        <f>IF(Table1[[#This Row],[Has_Table_booking]]="Yes",1,0)</f>
        <v>0</v>
      </c>
      <c r="Q8064">
        <f>IF(Table1[[#This Row],[Has_Online_delivery]]="Yes",1,0)</f>
        <v>0</v>
      </c>
      <c r="R8064" t="str">
        <f>IF(Table1[[#This Row],[Dine Flag]]+Table1[[#This Row],[Online Flag]]=0,"No Data",Table1[[#This Row],[Online Flag]]/(Table1[[#This Row],[Online Flag]]+Table1[[#This Row],[Dine Flag]]))</f>
        <v>No Data</v>
      </c>
      <c r="S8064" t="s">
        <v>27</v>
      </c>
      <c r="T8064">
        <v>1</v>
      </c>
      <c r="U8064">
        <v>0</v>
      </c>
      <c r="V8064">
        <v>300</v>
      </c>
      <c r="W8064">
        <v>1</v>
      </c>
      <c r="X8064" s="2" t="s">
        <v>22188</v>
      </c>
      <c r="Y8064">
        <v>2015</v>
      </c>
      <c r="Z8064" t="s">
        <v>23483</v>
      </c>
      <c r="AA8064" s="2">
        <v>42060</v>
      </c>
      <c r="AB8064">
        <v>2</v>
      </c>
      <c r="AC8064" t="str">
        <f>TEXT(Table1[[#This Row],[Date]],"mmm")</f>
        <v>Feb</v>
      </c>
      <c r="AD8064" t="s">
        <v>23536</v>
      </c>
      <c r="AE8064" t="s">
        <v>23624</v>
      </c>
      <c r="AF8064">
        <v>9</v>
      </c>
      <c r="AG8064">
        <v>4</v>
      </c>
      <c r="AH8064" t="s">
        <v>23658</v>
      </c>
      <c r="AI8064" t="s">
        <v>23666</v>
      </c>
    </row>
    <row r="8065" spans="1:35" hidden="1" x14ac:dyDescent="0.25">
      <c r="A8065">
        <v>304487</v>
      </c>
      <c r="B8065" s="1" t="s">
        <v>1795</v>
      </c>
      <c r="C8065">
        <v>1</v>
      </c>
      <c r="D8065" s="1" t="s">
        <v>2138</v>
      </c>
      <c r="E8065">
        <v>0</v>
      </c>
      <c r="F8065" t="s">
        <v>9388</v>
      </c>
      <c r="G8065" t="s">
        <v>2321</v>
      </c>
      <c r="H8065" t="s">
        <v>2322</v>
      </c>
      <c r="I8065">
        <v>77.353186669999999</v>
      </c>
      <c r="J8065">
        <v>28.61007</v>
      </c>
      <c r="K8065" t="s">
        <v>1144</v>
      </c>
      <c r="L8065" t="s">
        <v>208</v>
      </c>
      <c r="M8065" t="s">
        <v>27</v>
      </c>
      <c r="N8065" t="s">
        <v>27</v>
      </c>
      <c r="O8065" t="s">
        <v>27</v>
      </c>
      <c r="P8065">
        <f>IF(Table1[[#This Row],[Has_Table_booking]]="Yes",1,0)</f>
        <v>0</v>
      </c>
      <c r="Q8065">
        <f>IF(Table1[[#This Row],[Has_Online_delivery]]="Yes",1,0)</f>
        <v>0</v>
      </c>
      <c r="R8065" t="str">
        <f>IF(Table1[[#This Row],[Dine Flag]]+Table1[[#This Row],[Online Flag]]=0,"No Data",Table1[[#This Row],[Online Flag]]/(Table1[[#This Row],[Online Flag]]+Table1[[#This Row],[Dine Flag]]))</f>
        <v>No Data</v>
      </c>
      <c r="S8065" t="s">
        <v>27</v>
      </c>
      <c r="T8065">
        <v>1</v>
      </c>
      <c r="U8065">
        <v>0</v>
      </c>
      <c r="V8065">
        <v>150</v>
      </c>
      <c r="W8065">
        <v>1</v>
      </c>
      <c r="X8065" s="2" t="s">
        <v>23272</v>
      </c>
      <c r="Y8065">
        <v>2011</v>
      </c>
      <c r="Z8065" t="s">
        <v>23483</v>
      </c>
      <c r="AA8065" s="2">
        <v>40595</v>
      </c>
      <c r="AB8065">
        <v>2</v>
      </c>
      <c r="AC8065" t="str">
        <f>TEXT(Table1[[#This Row],[Date]],"mmm")</f>
        <v>Feb</v>
      </c>
      <c r="AD8065" t="s">
        <v>23526</v>
      </c>
      <c r="AE8065" t="s">
        <v>23623</v>
      </c>
      <c r="AF8065">
        <v>9</v>
      </c>
      <c r="AG8065">
        <v>2</v>
      </c>
      <c r="AH8065" t="s">
        <v>23658</v>
      </c>
      <c r="AI8065" t="s">
        <v>23666</v>
      </c>
    </row>
    <row r="8066" spans="1:35" hidden="1" x14ac:dyDescent="0.25">
      <c r="A8066">
        <v>18432223</v>
      </c>
      <c r="B8066" s="1" t="s">
        <v>9389</v>
      </c>
      <c r="C8066">
        <v>1</v>
      </c>
      <c r="D8066" s="1" t="s">
        <v>2138</v>
      </c>
      <c r="E8066">
        <v>0</v>
      </c>
      <c r="F8066" t="s">
        <v>9390</v>
      </c>
      <c r="G8066" t="s">
        <v>4329</v>
      </c>
      <c r="H8066" t="s">
        <v>4330</v>
      </c>
      <c r="I8066">
        <v>77.362560000000002</v>
      </c>
      <c r="J8066">
        <v>28.608422600000001</v>
      </c>
      <c r="K8066" t="s">
        <v>581</v>
      </c>
      <c r="L8066" t="s">
        <v>208</v>
      </c>
      <c r="M8066" t="s">
        <v>27</v>
      </c>
      <c r="N8066" t="s">
        <v>27</v>
      </c>
      <c r="O8066" t="s">
        <v>27</v>
      </c>
      <c r="P8066">
        <f>IF(Table1[[#This Row],[Has_Table_booking]]="Yes",1,0)</f>
        <v>0</v>
      </c>
      <c r="Q8066">
        <f>IF(Table1[[#This Row],[Has_Online_delivery]]="Yes",1,0)</f>
        <v>0</v>
      </c>
      <c r="R8066" t="str">
        <f>IF(Table1[[#This Row],[Dine Flag]]+Table1[[#This Row],[Online Flag]]=0,"No Data",Table1[[#This Row],[Online Flag]]/(Table1[[#This Row],[Online Flag]]+Table1[[#This Row],[Dine Flag]]))</f>
        <v>No Data</v>
      </c>
      <c r="S8066" t="s">
        <v>27</v>
      </c>
      <c r="T8066">
        <v>1</v>
      </c>
      <c r="U8066">
        <v>0</v>
      </c>
      <c r="V8066">
        <v>300</v>
      </c>
      <c r="W8066">
        <v>1</v>
      </c>
      <c r="X8066" s="2" t="s">
        <v>20806</v>
      </c>
      <c r="Y8066">
        <v>2014</v>
      </c>
      <c r="Z8066" t="s">
        <v>23483</v>
      </c>
      <c r="AA8066" s="2">
        <v>41677</v>
      </c>
      <c r="AB8066">
        <v>2</v>
      </c>
      <c r="AC8066" t="str">
        <f>TEXT(Table1[[#This Row],[Date]],"mmm")</f>
        <v>Feb</v>
      </c>
      <c r="AD8066" t="s">
        <v>23522</v>
      </c>
      <c r="AE8066" t="s">
        <v>23625</v>
      </c>
      <c r="AF8066">
        <v>6</v>
      </c>
      <c r="AG8066">
        <v>6</v>
      </c>
      <c r="AH8066" t="s">
        <v>23658</v>
      </c>
      <c r="AI8066" t="s">
        <v>23666</v>
      </c>
    </row>
    <row r="8067" spans="1:35" hidden="1" x14ac:dyDescent="0.25">
      <c r="A8067">
        <v>18388148</v>
      </c>
      <c r="B8067" s="1" t="s">
        <v>9402</v>
      </c>
      <c r="C8067">
        <v>1</v>
      </c>
      <c r="D8067" s="1" t="s">
        <v>2138</v>
      </c>
      <c r="E8067">
        <v>0</v>
      </c>
      <c r="F8067" t="s">
        <v>6147</v>
      </c>
      <c r="G8067" t="s">
        <v>6146</v>
      </c>
      <c r="H8067" t="s">
        <v>6147</v>
      </c>
      <c r="I8067">
        <v>77.377126700000005</v>
      </c>
      <c r="J8067">
        <v>28.600823699999999</v>
      </c>
      <c r="K8067" t="s">
        <v>217</v>
      </c>
      <c r="L8067" t="s">
        <v>208</v>
      </c>
      <c r="M8067" t="s">
        <v>27</v>
      </c>
      <c r="N8067" t="s">
        <v>27</v>
      </c>
      <c r="O8067" t="s">
        <v>27</v>
      </c>
      <c r="P8067">
        <f>IF(Table1[[#This Row],[Has_Table_booking]]="Yes",1,0)</f>
        <v>0</v>
      </c>
      <c r="Q8067">
        <f>IF(Table1[[#This Row],[Has_Online_delivery]]="Yes",1,0)</f>
        <v>0</v>
      </c>
      <c r="R8067" t="str">
        <f>IF(Table1[[#This Row],[Dine Flag]]+Table1[[#This Row],[Online Flag]]=0,"No Data",Table1[[#This Row],[Online Flag]]/(Table1[[#This Row],[Online Flag]]+Table1[[#This Row],[Dine Flag]]))</f>
        <v>No Data</v>
      </c>
      <c r="S8067" t="s">
        <v>27</v>
      </c>
      <c r="T8067">
        <v>1</v>
      </c>
      <c r="U8067">
        <v>0</v>
      </c>
      <c r="V8067">
        <v>200</v>
      </c>
      <c r="W8067">
        <v>1</v>
      </c>
      <c r="X8067" s="2" t="s">
        <v>22551</v>
      </c>
      <c r="Y8067">
        <v>2012</v>
      </c>
      <c r="Z8067" t="s">
        <v>23483</v>
      </c>
      <c r="AA8067" s="2">
        <v>40964</v>
      </c>
      <c r="AB8067">
        <v>2</v>
      </c>
      <c r="AC8067" t="str">
        <f>TEXT(Table1[[#This Row],[Date]],"mmm")</f>
        <v>Feb</v>
      </c>
      <c r="AD8067" t="s">
        <v>23524</v>
      </c>
      <c r="AE8067" t="s">
        <v>23594</v>
      </c>
      <c r="AF8067">
        <v>8</v>
      </c>
      <c r="AG8067">
        <v>7</v>
      </c>
      <c r="AH8067" t="s">
        <v>23658</v>
      </c>
      <c r="AI8067" t="s">
        <v>23666</v>
      </c>
    </row>
    <row r="8068" spans="1:35" hidden="1" x14ac:dyDescent="0.25">
      <c r="A8068">
        <v>18435336</v>
      </c>
      <c r="B8068" s="1" t="s">
        <v>9409</v>
      </c>
      <c r="C8068">
        <v>1</v>
      </c>
      <c r="D8068" s="1" t="s">
        <v>2138</v>
      </c>
      <c r="E8068">
        <v>0</v>
      </c>
      <c r="F8068" t="s">
        <v>9410</v>
      </c>
      <c r="G8068" t="s">
        <v>2342</v>
      </c>
      <c r="H8068" t="s">
        <v>2343</v>
      </c>
      <c r="I8068">
        <v>77.399191099999996</v>
      </c>
      <c r="J8068">
        <v>28.585398900000001</v>
      </c>
      <c r="K8068" t="s">
        <v>2088</v>
      </c>
      <c r="L8068" t="s">
        <v>208</v>
      </c>
      <c r="M8068" t="s">
        <v>27</v>
      </c>
      <c r="N8068" t="s">
        <v>27</v>
      </c>
      <c r="O8068" t="s">
        <v>27</v>
      </c>
      <c r="P8068">
        <f>IF(Table1[[#This Row],[Has_Table_booking]]="Yes",1,0)</f>
        <v>0</v>
      </c>
      <c r="Q8068">
        <f>IF(Table1[[#This Row],[Has_Online_delivery]]="Yes",1,0)</f>
        <v>0</v>
      </c>
      <c r="R8068" t="str">
        <f>IF(Table1[[#This Row],[Dine Flag]]+Table1[[#This Row],[Online Flag]]=0,"No Data",Table1[[#This Row],[Online Flag]]/(Table1[[#This Row],[Online Flag]]+Table1[[#This Row],[Dine Flag]]))</f>
        <v>No Data</v>
      </c>
      <c r="S8068" t="s">
        <v>27</v>
      </c>
      <c r="T8068">
        <v>1</v>
      </c>
      <c r="U8068">
        <v>0</v>
      </c>
      <c r="V8068">
        <v>100</v>
      </c>
      <c r="W8068">
        <v>1</v>
      </c>
      <c r="X8068" s="2" t="s">
        <v>21392</v>
      </c>
      <c r="Y8068">
        <v>2010</v>
      </c>
      <c r="Z8068" t="s">
        <v>23483</v>
      </c>
      <c r="AA8068" s="2">
        <v>40215</v>
      </c>
      <c r="AB8068">
        <v>2</v>
      </c>
      <c r="AC8068" t="str">
        <f>TEXT(Table1[[#This Row],[Date]],"mmm")</f>
        <v>Feb</v>
      </c>
      <c r="AD8068" t="s">
        <v>23523</v>
      </c>
      <c r="AE8068" t="s">
        <v>23590</v>
      </c>
      <c r="AF8068">
        <v>6</v>
      </c>
      <c r="AG8068">
        <v>7</v>
      </c>
      <c r="AH8068" t="s">
        <v>23658</v>
      </c>
      <c r="AI8068" t="s">
        <v>23666</v>
      </c>
    </row>
    <row r="8069" spans="1:35" hidden="1" x14ac:dyDescent="0.25">
      <c r="A8069">
        <v>18418232</v>
      </c>
      <c r="B8069" s="1" t="s">
        <v>9411</v>
      </c>
      <c r="C8069">
        <v>1</v>
      </c>
      <c r="D8069" s="1" t="s">
        <v>2138</v>
      </c>
      <c r="E8069">
        <v>0</v>
      </c>
      <c r="F8069" t="s">
        <v>9412</v>
      </c>
      <c r="G8069" t="s">
        <v>2342</v>
      </c>
      <c r="H8069" t="s">
        <v>2343</v>
      </c>
      <c r="I8069">
        <v>77.399277600000005</v>
      </c>
      <c r="J8069">
        <v>28.585280000000001</v>
      </c>
      <c r="K8069" t="s">
        <v>207</v>
      </c>
      <c r="L8069" t="s">
        <v>208</v>
      </c>
      <c r="M8069" t="s">
        <v>27</v>
      </c>
      <c r="N8069" t="s">
        <v>27</v>
      </c>
      <c r="O8069" t="s">
        <v>27</v>
      </c>
      <c r="P8069">
        <f>IF(Table1[[#This Row],[Has_Table_booking]]="Yes",1,0)</f>
        <v>0</v>
      </c>
      <c r="Q8069">
        <f>IF(Table1[[#This Row],[Has_Online_delivery]]="Yes",1,0)</f>
        <v>0</v>
      </c>
      <c r="R8069" t="str">
        <f>IF(Table1[[#This Row],[Dine Flag]]+Table1[[#This Row],[Online Flag]]=0,"No Data",Table1[[#This Row],[Online Flag]]/(Table1[[#This Row],[Online Flag]]+Table1[[#This Row],[Dine Flag]]))</f>
        <v>No Data</v>
      </c>
      <c r="S8069" t="s">
        <v>27</v>
      </c>
      <c r="T8069">
        <v>1</v>
      </c>
      <c r="U8069">
        <v>0</v>
      </c>
      <c r="V8069">
        <v>100</v>
      </c>
      <c r="W8069">
        <v>1</v>
      </c>
      <c r="X8069" s="2" t="s">
        <v>20700</v>
      </c>
      <c r="Y8069">
        <v>2010</v>
      </c>
      <c r="Z8069" t="s">
        <v>23483</v>
      </c>
      <c r="AA8069" s="2">
        <v>40220</v>
      </c>
      <c r="AB8069">
        <v>2</v>
      </c>
      <c r="AC8069" t="str">
        <f>TEXT(Table1[[#This Row],[Date]],"mmm")</f>
        <v>Feb</v>
      </c>
      <c r="AD8069" t="s">
        <v>23523</v>
      </c>
      <c r="AE8069" t="s">
        <v>23590</v>
      </c>
      <c r="AF8069">
        <v>7</v>
      </c>
      <c r="AG8069">
        <v>5</v>
      </c>
      <c r="AH8069" t="s">
        <v>23658</v>
      </c>
      <c r="AI8069" t="s">
        <v>23666</v>
      </c>
    </row>
    <row r="8070" spans="1:35" hidden="1" x14ac:dyDescent="0.25">
      <c r="A8070">
        <v>18271099</v>
      </c>
      <c r="B8070" s="1" t="s">
        <v>9422</v>
      </c>
      <c r="C8070">
        <v>1</v>
      </c>
      <c r="D8070" s="1" t="s">
        <v>2138</v>
      </c>
      <c r="E8070">
        <v>0</v>
      </c>
      <c r="F8070" t="s">
        <v>9423</v>
      </c>
      <c r="G8070" t="s">
        <v>2356</v>
      </c>
      <c r="H8070" t="s">
        <v>2357</v>
      </c>
      <c r="I8070">
        <v>77.381653</v>
      </c>
      <c r="J8070">
        <v>28.519905999999999</v>
      </c>
      <c r="K8070" t="s">
        <v>505</v>
      </c>
      <c r="L8070" t="s">
        <v>208</v>
      </c>
      <c r="M8070" t="s">
        <v>27</v>
      </c>
      <c r="N8070" t="s">
        <v>27</v>
      </c>
      <c r="O8070" t="s">
        <v>27</v>
      </c>
      <c r="P8070">
        <f>IF(Table1[[#This Row],[Has_Table_booking]]="Yes",1,0)</f>
        <v>0</v>
      </c>
      <c r="Q8070">
        <f>IF(Table1[[#This Row],[Has_Online_delivery]]="Yes",1,0)</f>
        <v>0</v>
      </c>
      <c r="R8070" t="str">
        <f>IF(Table1[[#This Row],[Dine Flag]]+Table1[[#This Row],[Online Flag]]=0,"No Data",Table1[[#This Row],[Online Flag]]/(Table1[[#This Row],[Online Flag]]+Table1[[#This Row],[Dine Flag]]))</f>
        <v>No Data</v>
      </c>
      <c r="S8070" t="s">
        <v>27</v>
      </c>
      <c r="T8070">
        <v>1</v>
      </c>
      <c r="U8070">
        <v>0</v>
      </c>
      <c r="V8070">
        <v>150</v>
      </c>
      <c r="W8070">
        <v>1</v>
      </c>
      <c r="X8070" s="2" t="s">
        <v>21408</v>
      </c>
      <c r="Y8070">
        <v>2014</v>
      </c>
      <c r="Z8070" t="s">
        <v>23483</v>
      </c>
      <c r="AA8070" s="2">
        <v>41672</v>
      </c>
      <c r="AB8070">
        <v>2</v>
      </c>
      <c r="AC8070" t="str">
        <f>TEXT(Table1[[#This Row],[Date]],"mmm")</f>
        <v>Feb</v>
      </c>
      <c r="AD8070" t="s">
        <v>23522</v>
      </c>
      <c r="AE8070" t="s">
        <v>23625</v>
      </c>
      <c r="AF8070">
        <v>6</v>
      </c>
      <c r="AG8070">
        <v>1</v>
      </c>
      <c r="AH8070" t="s">
        <v>23658</v>
      </c>
      <c r="AI8070" t="s">
        <v>23666</v>
      </c>
    </row>
    <row r="8071" spans="1:35" hidden="1" x14ac:dyDescent="0.25">
      <c r="A8071">
        <v>18381647</v>
      </c>
      <c r="B8071" s="1" t="s">
        <v>575</v>
      </c>
      <c r="C8071">
        <v>1</v>
      </c>
      <c r="D8071" s="1" t="s">
        <v>2138</v>
      </c>
      <c r="E8071">
        <v>0</v>
      </c>
      <c r="F8071" t="s">
        <v>4197</v>
      </c>
      <c r="G8071" t="s">
        <v>2180</v>
      </c>
      <c r="H8071" t="s">
        <v>2181</v>
      </c>
      <c r="I8071">
        <v>77.353573699999998</v>
      </c>
      <c r="J8071">
        <v>28.574300099999999</v>
      </c>
      <c r="K8071" t="s">
        <v>406</v>
      </c>
      <c r="L8071" t="s">
        <v>208</v>
      </c>
      <c r="M8071" t="s">
        <v>27</v>
      </c>
      <c r="N8071" t="s">
        <v>27</v>
      </c>
      <c r="O8071" t="s">
        <v>27</v>
      </c>
      <c r="P8071">
        <f>IF(Table1[[#This Row],[Has_Table_booking]]="Yes",1,0)</f>
        <v>0</v>
      </c>
      <c r="Q8071">
        <f>IF(Table1[[#This Row],[Has_Online_delivery]]="Yes",1,0)</f>
        <v>0</v>
      </c>
      <c r="R8071" t="str">
        <f>IF(Table1[[#This Row],[Dine Flag]]+Table1[[#This Row],[Online Flag]]=0,"No Data",Table1[[#This Row],[Online Flag]]/(Table1[[#This Row],[Online Flag]]+Table1[[#This Row],[Dine Flag]]))</f>
        <v>No Data</v>
      </c>
      <c r="S8071" t="s">
        <v>27</v>
      </c>
      <c r="T8071">
        <v>1</v>
      </c>
      <c r="U8071">
        <v>0</v>
      </c>
      <c r="V8071">
        <v>200</v>
      </c>
      <c r="W8071">
        <v>1</v>
      </c>
      <c r="X8071" s="2" t="s">
        <v>22260</v>
      </c>
      <c r="Y8071">
        <v>2014</v>
      </c>
      <c r="Z8071" t="s">
        <v>23483</v>
      </c>
      <c r="AA8071" s="2">
        <v>41655</v>
      </c>
      <c r="AB8071">
        <v>1</v>
      </c>
      <c r="AC8071" t="str">
        <f>TEXT(Table1[[#This Row],[Date]],"mmm")</f>
        <v>Jan</v>
      </c>
      <c r="AD8071" t="s">
        <v>23522</v>
      </c>
      <c r="AE8071" t="s">
        <v>23598</v>
      </c>
      <c r="AF8071">
        <v>3</v>
      </c>
      <c r="AG8071">
        <v>5</v>
      </c>
      <c r="AH8071" t="s">
        <v>23659</v>
      </c>
      <c r="AI8071" t="s">
        <v>23666</v>
      </c>
    </row>
    <row r="8072" spans="1:35" hidden="1" x14ac:dyDescent="0.25">
      <c r="A8072">
        <v>313415</v>
      </c>
      <c r="B8072" s="1" t="s">
        <v>7763</v>
      </c>
      <c r="C8072">
        <v>1</v>
      </c>
      <c r="D8072" s="1" t="s">
        <v>2138</v>
      </c>
      <c r="E8072">
        <v>0</v>
      </c>
      <c r="F8072" t="s">
        <v>7764</v>
      </c>
      <c r="G8072" t="s">
        <v>2189</v>
      </c>
      <c r="H8072" t="s">
        <v>2190</v>
      </c>
      <c r="I8072">
        <v>77.386751000000004</v>
      </c>
      <c r="J8072">
        <v>28.533163999999999</v>
      </c>
      <c r="K8072" t="s">
        <v>7765</v>
      </c>
      <c r="L8072" t="s">
        <v>208</v>
      </c>
      <c r="M8072" t="s">
        <v>27</v>
      </c>
      <c r="N8072" t="s">
        <v>26</v>
      </c>
      <c r="O8072" t="s">
        <v>27</v>
      </c>
      <c r="P8072">
        <f>IF(Table1[[#This Row],[Has_Table_booking]]="Yes",1,0)</f>
        <v>0</v>
      </c>
      <c r="Q8072">
        <f>IF(Table1[[#This Row],[Has_Online_delivery]]="Yes",1,0)</f>
        <v>1</v>
      </c>
      <c r="R8072">
        <f>IF(Table1[[#This Row],[Dine Flag]]+Table1[[#This Row],[Online Flag]]=0,"No Data",Table1[[#This Row],[Online Flag]]/(Table1[[#This Row],[Online Flag]]+Table1[[#This Row],[Dine Flag]]))</f>
        <v>1</v>
      </c>
      <c r="S8072" t="s">
        <v>27</v>
      </c>
      <c r="T8072">
        <v>1</v>
      </c>
      <c r="U8072">
        <v>0</v>
      </c>
      <c r="V8072">
        <v>350</v>
      </c>
      <c r="W8072">
        <v>1</v>
      </c>
      <c r="X8072" s="2" t="s">
        <v>22558</v>
      </c>
      <c r="Y8072">
        <v>2013</v>
      </c>
      <c r="Z8072" t="s">
        <v>23483</v>
      </c>
      <c r="AA8072" s="2">
        <v>41281</v>
      </c>
      <c r="AB8072">
        <v>1</v>
      </c>
      <c r="AC8072" t="str">
        <f>TEXT(Table1[[#This Row],[Date]],"mmm")</f>
        <v>Jan</v>
      </c>
      <c r="AD8072" t="s">
        <v>23520</v>
      </c>
      <c r="AE8072" t="s">
        <v>23638</v>
      </c>
      <c r="AF8072">
        <v>2</v>
      </c>
      <c r="AG8072">
        <v>2</v>
      </c>
      <c r="AH8072" t="s">
        <v>23659</v>
      </c>
      <c r="AI8072" t="s">
        <v>23666</v>
      </c>
    </row>
    <row r="8073" spans="1:35" hidden="1" x14ac:dyDescent="0.25">
      <c r="A8073">
        <v>18460286</v>
      </c>
      <c r="B8073" s="1" t="s">
        <v>7766</v>
      </c>
      <c r="C8073">
        <v>1</v>
      </c>
      <c r="D8073" s="1" t="s">
        <v>2138</v>
      </c>
      <c r="E8073">
        <v>0</v>
      </c>
      <c r="F8073" t="s">
        <v>7767</v>
      </c>
      <c r="G8073" t="s">
        <v>2189</v>
      </c>
      <c r="H8073" t="s">
        <v>2190</v>
      </c>
      <c r="I8073">
        <v>0</v>
      </c>
      <c r="J8073">
        <v>0</v>
      </c>
      <c r="K8073" t="s">
        <v>7768</v>
      </c>
      <c r="L8073" t="s">
        <v>208</v>
      </c>
      <c r="M8073" t="s">
        <v>27</v>
      </c>
      <c r="N8073" t="s">
        <v>27</v>
      </c>
      <c r="O8073" t="s">
        <v>27</v>
      </c>
      <c r="P8073">
        <f>IF(Table1[[#This Row],[Has_Table_booking]]="Yes",1,0)</f>
        <v>0</v>
      </c>
      <c r="Q8073">
        <f>IF(Table1[[#This Row],[Has_Online_delivery]]="Yes",1,0)</f>
        <v>0</v>
      </c>
      <c r="R8073" t="str">
        <f>IF(Table1[[#This Row],[Dine Flag]]+Table1[[#This Row],[Online Flag]]=0,"No Data",Table1[[#This Row],[Online Flag]]/(Table1[[#This Row],[Online Flag]]+Table1[[#This Row],[Dine Flag]]))</f>
        <v>No Data</v>
      </c>
      <c r="S8073" t="s">
        <v>27</v>
      </c>
      <c r="T8073">
        <v>2</v>
      </c>
      <c r="U8073">
        <v>0</v>
      </c>
      <c r="V8073">
        <v>500</v>
      </c>
      <c r="W8073">
        <v>1</v>
      </c>
      <c r="X8073" s="2" t="s">
        <v>22780</v>
      </c>
      <c r="Y8073">
        <v>2013</v>
      </c>
      <c r="Z8073" t="s">
        <v>23483</v>
      </c>
      <c r="AA8073" s="2">
        <v>41275</v>
      </c>
      <c r="AB8073">
        <v>1</v>
      </c>
      <c r="AC8073" t="str">
        <f>TEXT(Table1[[#This Row],[Date]],"mmm")</f>
        <v>Jan</v>
      </c>
      <c r="AD8073" t="s">
        <v>23520</v>
      </c>
      <c r="AE8073" t="s">
        <v>23638</v>
      </c>
      <c r="AF8073">
        <v>1</v>
      </c>
      <c r="AG8073">
        <v>3</v>
      </c>
      <c r="AH8073" t="s">
        <v>23659</v>
      </c>
      <c r="AI8073" t="s">
        <v>23666</v>
      </c>
    </row>
    <row r="8074" spans="1:35" hidden="1" x14ac:dyDescent="0.25">
      <c r="A8074">
        <v>18441557</v>
      </c>
      <c r="B8074" s="1" t="s">
        <v>7783</v>
      </c>
      <c r="C8074">
        <v>1</v>
      </c>
      <c r="D8074" s="1" t="s">
        <v>2138</v>
      </c>
      <c r="E8074">
        <v>0</v>
      </c>
      <c r="F8074" t="s">
        <v>7784</v>
      </c>
      <c r="G8074" t="s">
        <v>2208</v>
      </c>
      <c r="H8074" t="s">
        <v>2209</v>
      </c>
      <c r="I8074">
        <v>77.413355999999993</v>
      </c>
      <c r="J8074">
        <v>28.5078125</v>
      </c>
      <c r="K8074" t="s">
        <v>396</v>
      </c>
      <c r="L8074" t="s">
        <v>208</v>
      </c>
      <c r="M8074" t="s">
        <v>27</v>
      </c>
      <c r="N8074" t="s">
        <v>27</v>
      </c>
      <c r="O8074" t="s">
        <v>27</v>
      </c>
      <c r="P8074">
        <f>IF(Table1[[#This Row],[Has_Table_booking]]="Yes",1,0)</f>
        <v>0</v>
      </c>
      <c r="Q8074">
        <f>IF(Table1[[#This Row],[Has_Online_delivery]]="Yes",1,0)</f>
        <v>0</v>
      </c>
      <c r="R8074" t="str">
        <f>IF(Table1[[#This Row],[Dine Flag]]+Table1[[#This Row],[Online Flag]]=0,"No Data",Table1[[#This Row],[Online Flag]]/(Table1[[#This Row],[Online Flag]]+Table1[[#This Row],[Dine Flag]]))</f>
        <v>No Data</v>
      </c>
      <c r="S8074" t="s">
        <v>27</v>
      </c>
      <c r="T8074">
        <v>1</v>
      </c>
      <c r="U8074">
        <v>0</v>
      </c>
      <c r="V8074">
        <v>400</v>
      </c>
      <c r="W8074">
        <v>1</v>
      </c>
      <c r="X8074" s="2" t="s">
        <v>21870</v>
      </c>
      <c r="Y8074">
        <v>2017</v>
      </c>
      <c r="Z8074" t="s">
        <v>23483</v>
      </c>
      <c r="AA8074" s="2">
        <v>42748</v>
      </c>
      <c r="AB8074">
        <v>1</v>
      </c>
      <c r="AC8074" t="str">
        <f>TEXT(Table1[[#This Row],[Date]],"mmm")</f>
        <v>Jan</v>
      </c>
      <c r="AD8074" t="s">
        <v>23521</v>
      </c>
      <c r="AE8074" t="s">
        <v>23597</v>
      </c>
      <c r="AF8074">
        <v>2</v>
      </c>
      <c r="AG8074">
        <v>6</v>
      </c>
      <c r="AH8074" t="s">
        <v>23659</v>
      </c>
      <c r="AI8074" t="s">
        <v>23666</v>
      </c>
    </row>
    <row r="8075" spans="1:35" hidden="1" x14ac:dyDescent="0.25">
      <c r="A8075">
        <v>18430895</v>
      </c>
      <c r="B8075" s="1" t="s">
        <v>7800</v>
      </c>
      <c r="C8075">
        <v>1</v>
      </c>
      <c r="D8075" s="1" t="s">
        <v>2138</v>
      </c>
      <c r="E8075">
        <v>0</v>
      </c>
      <c r="F8075" t="s">
        <v>7801</v>
      </c>
      <c r="G8075" t="s">
        <v>2247</v>
      </c>
      <c r="H8075" t="s">
        <v>2248</v>
      </c>
      <c r="I8075">
        <v>77.349941999999999</v>
      </c>
      <c r="J8075">
        <v>28.5979022</v>
      </c>
      <c r="K8075" t="s">
        <v>217</v>
      </c>
      <c r="L8075" t="s">
        <v>208</v>
      </c>
      <c r="M8075" t="s">
        <v>27</v>
      </c>
      <c r="N8075" t="s">
        <v>27</v>
      </c>
      <c r="O8075" t="s">
        <v>27</v>
      </c>
      <c r="P8075">
        <f>IF(Table1[[#This Row],[Has_Table_booking]]="Yes",1,0)</f>
        <v>0</v>
      </c>
      <c r="Q8075">
        <f>IF(Table1[[#This Row],[Has_Online_delivery]]="Yes",1,0)</f>
        <v>0</v>
      </c>
      <c r="R8075" t="str">
        <f>IF(Table1[[#This Row],[Dine Flag]]+Table1[[#This Row],[Online Flag]]=0,"No Data",Table1[[#This Row],[Online Flag]]/(Table1[[#This Row],[Online Flag]]+Table1[[#This Row],[Dine Flag]]))</f>
        <v>No Data</v>
      </c>
      <c r="S8075" t="s">
        <v>27</v>
      </c>
      <c r="T8075">
        <v>2</v>
      </c>
      <c r="U8075">
        <v>0</v>
      </c>
      <c r="V8075">
        <v>500</v>
      </c>
      <c r="W8075">
        <v>1</v>
      </c>
      <c r="X8075" s="2" t="s">
        <v>21424</v>
      </c>
      <c r="Y8075">
        <v>2018</v>
      </c>
      <c r="Z8075" t="s">
        <v>23483</v>
      </c>
      <c r="AA8075" s="2">
        <v>43117</v>
      </c>
      <c r="AB8075">
        <v>1</v>
      </c>
      <c r="AC8075" t="str">
        <f>TEXT(Table1[[#This Row],[Date]],"mmm")</f>
        <v>Jan</v>
      </c>
      <c r="AD8075" t="s">
        <v>23519</v>
      </c>
      <c r="AE8075" t="s">
        <v>23596</v>
      </c>
      <c r="AF8075">
        <v>3</v>
      </c>
      <c r="AG8075">
        <v>4</v>
      </c>
      <c r="AH8075" t="s">
        <v>23659</v>
      </c>
      <c r="AI8075" t="s">
        <v>23666</v>
      </c>
    </row>
    <row r="8076" spans="1:35" hidden="1" x14ac:dyDescent="0.25">
      <c r="A8076">
        <v>18463959</v>
      </c>
      <c r="B8076" s="1" t="s">
        <v>7802</v>
      </c>
      <c r="C8076">
        <v>1</v>
      </c>
      <c r="D8076" s="1" t="s">
        <v>2138</v>
      </c>
      <c r="E8076">
        <v>0</v>
      </c>
      <c r="F8076" t="s">
        <v>7803</v>
      </c>
      <c r="G8076" t="s">
        <v>2849</v>
      </c>
      <c r="H8076" t="s">
        <v>7804</v>
      </c>
      <c r="I8076">
        <v>0</v>
      </c>
      <c r="J8076">
        <v>0</v>
      </c>
      <c r="K8076" t="s">
        <v>447</v>
      </c>
      <c r="L8076" t="s">
        <v>208</v>
      </c>
      <c r="M8076" t="s">
        <v>27</v>
      </c>
      <c r="N8076" t="s">
        <v>27</v>
      </c>
      <c r="O8076" t="s">
        <v>27</v>
      </c>
      <c r="P8076">
        <f>IF(Table1[[#This Row],[Has_Table_booking]]="Yes",1,0)</f>
        <v>0</v>
      </c>
      <c r="Q8076">
        <f>IF(Table1[[#This Row],[Has_Online_delivery]]="Yes",1,0)</f>
        <v>0</v>
      </c>
      <c r="R8076" t="str">
        <f>IF(Table1[[#This Row],[Dine Flag]]+Table1[[#This Row],[Online Flag]]=0,"No Data",Table1[[#This Row],[Online Flag]]/(Table1[[#This Row],[Online Flag]]+Table1[[#This Row],[Dine Flag]]))</f>
        <v>No Data</v>
      </c>
      <c r="S8076" t="s">
        <v>27</v>
      </c>
      <c r="T8076">
        <v>1</v>
      </c>
      <c r="U8076">
        <v>0</v>
      </c>
      <c r="V8076">
        <v>300</v>
      </c>
      <c r="W8076">
        <v>1</v>
      </c>
      <c r="X8076" s="2" t="s">
        <v>21705</v>
      </c>
      <c r="Y8076">
        <v>2013</v>
      </c>
      <c r="Z8076" t="s">
        <v>23483</v>
      </c>
      <c r="AA8076" s="2">
        <v>41282</v>
      </c>
      <c r="AB8076">
        <v>1</v>
      </c>
      <c r="AC8076" t="str">
        <f>TEXT(Table1[[#This Row],[Date]],"mmm")</f>
        <v>Jan</v>
      </c>
      <c r="AD8076" t="s">
        <v>23520</v>
      </c>
      <c r="AE8076" t="s">
        <v>23638</v>
      </c>
      <c r="AF8076">
        <v>2</v>
      </c>
      <c r="AG8076">
        <v>3</v>
      </c>
      <c r="AH8076" t="s">
        <v>23659</v>
      </c>
      <c r="AI8076" t="s">
        <v>23666</v>
      </c>
    </row>
    <row r="8077" spans="1:35" hidden="1" x14ac:dyDescent="0.25">
      <c r="A8077">
        <v>18472682</v>
      </c>
      <c r="B8077" s="1" t="s">
        <v>7807</v>
      </c>
      <c r="C8077">
        <v>1</v>
      </c>
      <c r="D8077" s="1" t="s">
        <v>2138</v>
      </c>
      <c r="E8077">
        <v>0</v>
      </c>
      <c r="F8077" t="s">
        <v>7808</v>
      </c>
      <c r="G8077" t="s">
        <v>561</v>
      </c>
      <c r="H8077" t="s">
        <v>4272</v>
      </c>
      <c r="I8077">
        <v>77.332751000000002</v>
      </c>
      <c r="J8077">
        <v>28.569734</v>
      </c>
      <c r="K8077" t="s">
        <v>211</v>
      </c>
      <c r="L8077" t="s">
        <v>208</v>
      </c>
      <c r="M8077" t="s">
        <v>27</v>
      </c>
      <c r="N8077" t="s">
        <v>27</v>
      </c>
      <c r="O8077" t="s">
        <v>27</v>
      </c>
      <c r="P8077">
        <f>IF(Table1[[#This Row],[Has_Table_booking]]="Yes",1,0)</f>
        <v>0</v>
      </c>
      <c r="Q8077">
        <f>IF(Table1[[#This Row],[Has_Online_delivery]]="Yes",1,0)</f>
        <v>0</v>
      </c>
      <c r="R8077" t="str">
        <f>IF(Table1[[#This Row],[Dine Flag]]+Table1[[#This Row],[Online Flag]]=0,"No Data",Table1[[#This Row],[Online Flag]]/(Table1[[#This Row],[Online Flag]]+Table1[[#This Row],[Dine Flag]]))</f>
        <v>No Data</v>
      </c>
      <c r="S8077" t="s">
        <v>27</v>
      </c>
      <c r="T8077">
        <v>1</v>
      </c>
      <c r="U8077">
        <v>0</v>
      </c>
      <c r="V8077">
        <v>300</v>
      </c>
      <c r="W8077">
        <v>1</v>
      </c>
      <c r="X8077" s="2" t="s">
        <v>20968</v>
      </c>
      <c r="Y8077">
        <v>2010</v>
      </c>
      <c r="Z8077" t="s">
        <v>23483</v>
      </c>
      <c r="AA8077" s="2">
        <v>40194</v>
      </c>
      <c r="AB8077">
        <v>1</v>
      </c>
      <c r="AC8077" t="str">
        <f>TEXT(Table1[[#This Row],[Date]],"mmm")</f>
        <v>Jan</v>
      </c>
      <c r="AD8077" t="s">
        <v>23523</v>
      </c>
      <c r="AE8077" t="s">
        <v>23599</v>
      </c>
      <c r="AF8077">
        <v>3</v>
      </c>
      <c r="AG8077">
        <v>7</v>
      </c>
      <c r="AH8077" t="s">
        <v>23659</v>
      </c>
      <c r="AI8077" t="s">
        <v>23666</v>
      </c>
    </row>
    <row r="8078" spans="1:35" hidden="1" x14ac:dyDescent="0.25">
      <c r="A8078">
        <v>18478972</v>
      </c>
      <c r="B8078" s="1" t="s">
        <v>7822</v>
      </c>
      <c r="C8078">
        <v>1</v>
      </c>
      <c r="D8078" s="1" t="s">
        <v>2138</v>
      </c>
      <c r="E8078">
        <v>0</v>
      </c>
      <c r="F8078" t="s">
        <v>7823</v>
      </c>
      <c r="G8078" t="s">
        <v>4288</v>
      </c>
      <c r="H8078" t="s">
        <v>4289</v>
      </c>
      <c r="I8078">
        <v>0</v>
      </c>
      <c r="J8078">
        <v>0</v>
      </c>
      <c r="K8078" t="s">
        <v>567</v>
      </c>
      <c r="L8078" t="s">
        <v>208</v>
      </c>
      <c r="M8078" t="s">
        <v>27</v>
      </c>
      <c r="N8078" t="s">
        <v>27</v>
      </c>
      <c r="O8078" t="s">
        <v>27</v>
      </c>
      <c r="P8078">
        <f>IF(Table1[[#This Row],[Has_Table_booking]]="Yes",1,0)</f>
        <v>0</v>
      </c>
      <c r="Q8078">
        <f>IF(Table1[[#This Row],[Has_Online_delivery]]="Yes",1,0)</f>
        <v>0</v>
      </c>
      <c r="R8078" t="str">
        <f>IF(Table1[[#This Row],[Dine Flag]]+Table1[[#This Row],[Online Flag]]=0,"No Data",Table1[[#This Row],[Online Flag]]/(Table1[[#This Row],[Online Flag]]+Table1[[#This Row],[Dine Flag]]))</f>
        <v>No Data</v>
      </c>
      <c r="S8078" t="s">
        <v>27</v>
      </c>
      <c r="T8078">
        <v>1</v>
      </c>
      <c r="U8078">
        <v>0</v>
      </c>
      <c r="V8078">
        <v>250</v>
      </c>
      <c r="W8078">
        <v>1</v>
      </c>
      <c r="X8078" s="2" t="s">
        <v>21515</v>
      </c>
      <c r="Y8078">
        <v>2013</v>
      </c>
      <c r="Z8078" t="s">
        <v>23483</v>
      </c>
      <c r="AA8078" s="2">
        <v>41300</v>
      </c>
      <c r="AB8078">
        <v>1</v>
      </c>
      <c r="AC8078" t="str">
        <f>TEXT(Table1[[#This Row],[Date]],"mmm")</f>
        <v>Jan</v>
      </c>
      <c r="AD8078" t="s">
        <v>23520</v>
      </c>
      <c r="AE8078" t="s">
        <v>23638</v>
      </c>
      <c r="AF8078">
        <v>4</v>
      </c>
      <c r="AG8078">
        <v>7</v>
      </c>
      <c r="AH8078" t="s">
        <v>23659</v>
      </c>
      <c r="AI8078" t="s">
        <v>23666</v>
      </c>
    </row>
    <row r="8079" spans="1:35" hidden="1" x14ac:dyDescent="0.25">
      <c r="A8079">
        <v>18381258</v>
      </c>
      <c r="B8079" s="1" t="s">
        <v>7824</v>
      </c>
      <c r="C8079">
        <v>1</v>
      </c>
      <c r="D8079" s="1" t="s">
        <v>2138</v>
      </c>
      <c r="E8079">
        <v>0</v>
      </c>
      <c r="F8079" t="s">
        <v>7825</v>
      </c>
      <c r="G8079" t="s">
        <v>4288</v>
      </c>
      <c r="H8079" t="s">
        <v>4289</v>
      </c>
      <c r="I8079">
        <v>77.343165600000006</v>
      </c>
      <c r="J8079">
        <v>28.5585244</v>
      </c>
      <c r="K8079" t="s">
        <v>434</v>
      </c>
      <c r="L8079" t="s">
        <v>208</v>
      </c>
      <c r="M8079" t="s">
        <v>27</v>
      </c>
      <c r="N8079" t="s">
        <v>27</v>
      </c>
      <c r="O8079" t="s">
        <v>27</v>
      </c>
      <c r="P8079">
        <f>IF(Table1[[#This Row],[Has_Table_booking]]="Yes",1,0)</f>
        <v>0</v>
      </c>
      <c r="Q8079">
        <f>IF(Table1[[#This Row],[Has_Online_delivery]]="Yes",1,0)</f>
        <v>0</v>
      </c>
      <c r="R8079" t="str">
        <f>IF(Table1[[#This Row],[Dine Flag]]+Table1[[#This Row],[Online Flag]]=0,"No Data",Table1[[#This Row],[Online Flag]]/(Table1[[#This Row],[Online Flag]]+Table1[[#This Row],[Dine Flag]]))</f>
        <v>No Data</v>
      </c>
      <c r="S8079" t="s">
        <v>27</v>
      </c>
      <c r="T8079">
        <v>2</v>
      </c>
      <c r="U8079">
        <v>0</v>
      </c>
      <c r="V8079">
        <v>500</v>
      </c>
      <c r="W8079">
        <v>1</v>
      </c>
      <c r="X8079" s="2" t="s">
        <v>21712</v>
      </c>
      <c r="Y8079">
        <v>2017</v>
      </c>
      <c r="Z8079" t="s">
        <v>23483</v>
      </c>
      <c r="AA8079" s="2">
        <v>42747</v>
      </c>
      <c r="AB8079">
        <v>1</v>
      </c>
      <c r="AC8079" t="str">
        <f>TEXT(Table1[[#This Row],[Date]],"mmm")</f>
        <v>Jan</v>
      </c>
      <c r="AD8079" t="s">
        <v>23521</v>
      </c>
      <c r="AE8079" t="s">
        <v>23597</v>
      </c>
      <c r="AF8079">
        <v>2</v>
      </c>
      <c r="AG8079">
        <v>5</v>
      </c>
      <c r="AH8079" t="s">
        <v>23659</v>
      </c>
      <c r="AI8079" t="s">
        <v>23666</v>
      </c>
    </row>
    <row r="8080" spans="1:35" hidden="1" x14ac:dyDescent="0.25">
      <c r="A8080">
        <v>18435293</v>
      </c>
      <c r="B8080" s="1" t="s">
        <v>7834</v>
      </c>
      <c r="C8080">
        <v>1</v>
      </c>
      <c r="D8080" s="1" t="s">
        <v>2138</v>
      </c>
      <c r="E8080">
        <v>0</v>
      </c>
      <c r="F8080" t="s">
        <v>7835</v>
      </c>
      <c r="G8080" t="s">
        <v>2306</v>
      </c>
      <c r="H8080" t="s">
        <v>2307</v>
      </c>
      <c r="I8080">
        <v>77.368163300000006</v>
      </c>
      <c r="J8080">
        <v>28.583499199999999</v>
      </c>
      <c r="K8080" t="s">
        <v>313</v>
      </c>
      <c r="L8080" t="s">
        <v>208</v>
      </c>
      <c r="M8080" t="s">
        <v>27</v>
      </c>
      <c r="N8080" t="s">
        <v>27</v>
      </c>
      <c r="O8080" t="s">
        <v>27</v>
      </c>
      <c r="P8080">
        <f>IF(Table1[[#This Row],[Has_Table_booking]]="Yes",1,0)</f>
        <v>0</v>
      </c>
      <c r="Q8080">
        <f>IF(Table1[[#This Row],[Has_Online_delivery]]="Yes",1,0)</f>
        <v>0</v>
      </c>
      <c r="R8080" t="str">
        <f>IF(Table1[[#This Row],[Dine Flag]]+Table1[[#This Row],[Online Flag]]=0,"No Data",Table1[[#This Row],[Online Flag]]/(Table1[[#This Row],[Online Flag]]+Table1[[#This Row],[Dine Flag]]))</f>
        <v>No Data</v>
      </c>
      <c r="S8080" t="s">
        <v>27</v>
      </c>
      <c r="T8080">
        <v>1</v>
      </c>
      <c r="U8080">
        <v>0</v>
      </c>
      <c r="V8080">
        <v>450</v>
      </c>
      <c r="W8080">
        <v>1</v>
      </c>
      <c r="X8080" s="2" t="s">
        <v>21418</v>
      </c>
      <c r="Y8080">
        <v>2010</v>
      </c>
      <c r="Z8080" t="s">
        <v>23483</v>
      </c>
      <c r="AA8080" s="2">
        <v>40205</v>
      </c>
      <c r="AB8080">
        <v>1</v>
      </c>
      <c r="AC8080" t="str">
        <f>TEXT(Table1[[#This Row],[Date]],"mmm")</f>
        <v>Jan</v>
      </c>
      <c r="AD8080" t="s">
        <v>23523</v>
      </c>
      <c r="AE8080" t="s">
        <v>23599</v>
      </c>
      <c r="AF8080">
        <v>5</v>
      </c>
      <c r="AG8080">
        <v>4</v>
      </c>
      <c r="AH8080" t="s">
        <v>23659</v>
      </c>
      <c r="AI8080" t="s">
        <v>23666</v>
      </c>
    </row>
    <row r="8081" spans="1:35" hidden="1" x14ac:dyDescent="0.25">
      <c r="A8081">
        <v>18480748</v>
      </c>
      <c r="B8081" s="1" t="s">
        <v>7836</v>
      </c>
      <c r="C8081">
        <v>1</v>
      </c>
      <c r="D8081" s="1" t="s">
        <v>2138</v>
      </c>
      <c r="E8081">
        <v>0</v>
      </c>
      <c r="F8081" t="s">
        <v>2307</v>
      </c>
      <c r="G8081" t="s">
        <v>2306</v>
      </c>
      <c r="H8081" t="s">
        <v>2307</v>
      </c>
      <c r="I8081">
        <v>0</v>
      </c>
      <c r="J8081">
        <v>0</v>
      </c>
      <c r="K8081" t="s">
        <v>2667</v>
      </c>
      <c r="L8081" t="s">
        <v>208</v>
      </c>
      <c r="M8081" t="s">
        <v>27</v>
      </c>
      <c r="N8081" t="s">
        <v>27</v>
      </c>
      <c r="O8081" t="s">
        <v>27</v>
      </c>
      <c r="P8081">
        <f>IF(Table1[[#This Row],[Has_Table_booking]]="Yes",1,0)</f>
        <v>0</v>
      </c>
      <c r="Q8081">
        <f>IF(Table1[[#This Row],[Has_Online_delivery]]="Yes",1,0)</f>
        <v>0</v>
      </c>
      <c r="R8081" t="str">
        <f>IF(Table1[[#This Row],[Dine Flag]]+Table1[[#This Row],[Online Flag]]=0,"No Data",Table1[[#This Row],[Online Flag]]/(Table1[[#This Row],[Online Flag]]+Table1[[#This Row],[Dine Flag]]))</f>
        <v>No Data</v>
      </c>
      <c r="S8081" t="s">
        <v>27</v>
      </c>
      <c r="T8081">
        <v>2</v>
      </c>
      <c r="U8081">
        <v>0</v>
      </c>
      <c r="V8081">
        <v>500</v>
      </c>
      <c r="W8081">
        <v>1</v>
      </c>
      <c r="X8081" s="2" t="s">
        <v>23273</v>
      </c>
      <c r="Y8081">
        <v>2017</v>
      </c>
      <c r="Z8081" t="s">
        <v>23483</v>
      </c>
      <c r="AA8081" s="2">
        <v>42753</v>
      </c>
      <c r="AB8081">
        <v>1</v>
      </c>
      <c r="AC8081" t="str">
        <f>TEXT(Table1[[#This Row],[Date]],"mmm")</f>
        <v>Jan</v>
      </c>
      <c r="AD8081" t="s">
        <v>23521</v>
      </c>
      <c r="AE8081" t="s">
        <v>23597</v>
      </c>
      <c r="AF8081">
        <v>3</v>
      </c>
      <c r="AG8081">
        <v>4</v>
      </c>
      <c r="AH8081" t="s">
        <v>23659</v>
      </c>
      <c r="AI8081" t="s">
        <v>23666</v>
      </c>
    </row>
    <row r="8082" spans="1:35" hidden="1" x14ac:dyDescent="0.25">
      <c r="A8082">
        <v>18126119</v>
      </c>
      <c r="B8082" s="1" t="s">
        <v>7840</v>
      </c>
      <c r="C8082">
        <v>1</v>
      </c>
      <c r="D8082" s="1" t="s">
        <v>2138</v>
      </c>
      <c r="E8082">
        <v>0</v>
      </c>
      <c r="F8082" t="s">
        <v>7841</v>
      </c>
      <c r="G8082" t="s">
        <v>595</v>
      </c>
      <c r="H8082" t="s">
        <v>4323</v>
      </c>
      <c r="I8082">
        <v>77.342760400000003</v>
      </c>
      <c r="J8082">
        <v>28.603325000000002</v>
      </c>
      <c r="K8082" t="s">
        <v>217</v>
      </c>
      <c r="L8082" t="s">
        <v>208</v>
      </c>
      <c r="M8082" t="s">
        <v>27</v>
      </c>
      <c r="N8082" t="s">
        <v>27</v>
      </c>
      <c r="O8082" t="s">
        <v>27</v>
      </c>
      <c r="P8082">
        <f>IF(Table1[[#This Row],[Has_Table_booking]]="Yes",1,0)</f>
        <v>0</v>
      </c>
      <c r="Q8082">
        <f>IF(Table1[[#This Row],[Has_Online_delivery]]="Yes",1,0)</f>
        <v>0</v>
      </c>
      <c r="R8082" t="str">
        <f>IF(Table1[[#This Row],[Dine Flag]]+Table1[[#This Row],[Online Flag]]=0,"No Data",Table1[[#This Row],[Online Flag]]/(Table1[[#This Row],[Online Flag]]+Table1[[#This Row],[Dine Flag]]))</f>
        <v>No Data</v>
      </c>
      <c r="S8082" t="s">
        <v>27</v>
      </c>
      <c r="T8082">
        <v>1</v>
      </c>
      <c r="U8082">
        <v>0</v>
      </c>
      <c r="V8082">
        <v>150</v>
      </c>
      <c r="W8082">
        <v>1</v>
      </c>
      <c r="X8082" s="2" t="s">
        <v>21976</v>
      </c>
      <c r="Y8082">
        <v>2012</v>
      </c>
      <c r="Z8082" t="s">
        <v>23483</v>
      </c>
      <c r="AA8082" s="2">
        <v>40936</v>
      </c>
      <c r="AB8082">
        <v>1</v>
      </c>
      <c r="AC8082" t="str">
        <f>TEXT(Table1[[#This Row],[Date]],"mmm")</f>
        <v>Jan</v>
      </c>
      <c r="AD8082" t="s">
        <v>23524</v>
      </c>
      <c r="AE8082" t="s">
        <v>23595</v>
      </c>
      <c r="AF8082">
        <v>4</v>
      </c>
      <c r="AG8082">
        <v>7</v>
      </c>
      <c r="AH8082" t="s">
        <v>23659</v>
      </c>
      <c r="AI8082" t="s">
        <v>23666</v>
      </c>
    </row>
    <row r="8083" spans="1:35" hidden="1" x14ac:dyDescent="0.25">
      <c r="A8083">
        <v>18469955</v>
      </c>
      <c r="B8083" s="1" t="s">
        <v>1087</v>
      </c>
      <c r="C8083">
        <v>1</v>
      </c>
      <c r="D8083" s="1" t="s">
        <v>2138</v>
      </c>
      <c r="E8083">
        <v>0</v>
      </c>
      <c r="F8083" t="s">
        <v>7844</v>
      </c>
      <c r="G8083" t="s">
        <v>7845</v>
      </c>
      <c r="H8083" t="s">
        <v>7846</v>
      </c>
      <c r="I8083">
        <v>0</v>
      </c>
      <c r="J8083">
        <v>0</v>
      </c>
      <c r="K8083" t="s">
        <v>290</v>
      </c>
      <c r="L8083" t="s">
        <v>208</v>
      </c>
      <c r="M8083" t="s">
        <v>27</v>
      </c>
      <c r="N8083" t="s">
        <v>27</v>
      </c>
      <c r="O8083" t="s">
        <v>27</v>
      </c>
      <c r="P8083">
        <f>IF(Table1[[#This Row],[Has_Table_booking]]="Yes",1,0)</f>
        <v>0</v>
      </c>
      <c r="Q8083">
        <f>IF(Table1[[#This Row],[Has_Online_delivery]]="Yes",1,0)</f>
        <v>0</v>
      </c>
      <c r="R8083" t="str">
        <f>IF(Table1[[#This Row],[Dine Flag]]+Table1[[#This Row],[Online Flag]]=0,"No Data",Table1[[#This Row],[Online Flag]]/(Table1[[#This Row],[Online Flag]]+Table1[[#This Row],[Dine Flag]]))</f>
        <v>No Data</v>
      </c>
      <c r="S8083" t="s">
        <v>27</v>
      </c>
      <c r="T8083">
        <v>1</v>
      </c>
      <c r="U8083">
        <v>0</v>
      </c>
      <c r="V8083">
        <v>450</v>
      </c>
      <c r="W8083">
        <v>1</v>
      </c>
      <c r="X8083" s="2" t="s">
        <v>22113</v>
      </c>
      <c r="Y8083">
        <v>2012</v>
      </c>
      <c r="Z8083" t="s">
        <v>23483</v>
      </c>
      <c r="AA8083" s="2">
        <v>40915</v>
      </c>
      <c r="AB8083">
        <v>1</v>
      </c>
      <c r="AC8083" t="str">
        <f>TEXT(Table1[[#This Row],[Date]],"mmm")</f>
        <v>Jan</v>
      </c>
      <c r="AD8083" t="s">
        <v>23524</v>
      </c>
      <c r="AE8083" t="s">
        <v>23595</v>
      </c>
      <c r="AF8083">
        <v>1</v>
      </c>
      <c r="AG8083">
        <v>7</v>
      </c>
      <c r="AH8083" t="s">
        <v>23659</v>
      </c>
      <c r="AI8083" t="s">
        <v>23666</v>
      </c>
    </row>
    <row r="8084" spans="1:35" hidden="1" x14ac:dyDescent="0.25">
      <c r="A8084">
        <v>18466392</v>
      </c>
      <c r="B8084" s="1" t="s">
        <v>7802</v>
      </c>
      <c r="C8084">
        <v>1</v>
      </c>
      <c r="D8084" s="1" t="s">
        <v>2138</v>
      </c>
      <c r="E8084">
        <v>0</v>
      </c>
      <c r="F8084" t="s">
        <v>7847</v>
      </c>
      <c r="G8084" t="s">
        <v>7845</v>
      </c>
      <c r="H8084" t="s">
        <v>7846</v>
      </c>
      <c r="I8084">
        <v>0</v>
      </c>
      <c r="J8084">
        <v>0</v>
      </c>
      <c r="K8084" t="s">
        <v>447</v>
      </c>
      <c r="L8084" t="s">
        <v>208</v>
      </c>
      <c r="M8084" t="s">
        <v>27</v>
      </c>
      <c r="N8084" t="s">
        <v>27</v>
      </c>
      <c r="O8084" t="s">
        <v>27</v>
      </c>
      <c r="P8084">
        <f>IF(Table1[[#This Row],[Has_Table_booking]]="Yes",1,0)</f>
        <v>0</v>
      </c>
      <c r="Q8084">
        <f>IF(Table1[[#This Row],[Has_Online_delivery]]="Yes",1,0)</f>
        <v>0</v>
      </c>
      <c r="R8084" t="str">
        <f>IF(Table1[[#This Row],[Dine Flag]]+Table1[[#This Row],[Online Flag]]=0,"No Data",Table1[[#This Row],[Online Flag]]/(Table1[[#This Row],[Online Flag]]+Table1[[#This Row],[Dine Flag]]))</f>
        <v>No Data</v>
      </c>
      <c r="S8084" t="s">
        <v>27</v>
      </c>
      <c r="T8084">
        <v>1</v>
      </c>
      <c r="U8084">
        <v>0</v>
      </c>
      <c r="V8084">
        <v>300</v>
      </c>
      <c r="W8084">
        <v>1</v>
      </c>
      <c r="X8084" s="2" t="s">
        <v>22776</v>
      </c>
      <c r="Y8084">
        <v>2018</v>
      </c>
      <c r="Z8084" t="s">
        <v>23483</v>
      </c>
      <c r="AA8084" s="2">
        <v>43119</v>
      </c>
      <c r="AB8084">
        <v>1</v>
      </c>
      <c r="AC8084" t="str">
        <f>TEXT(Table1[[#This Row],[Date]],"mmm")</f>
        <v>Jan</v>
      </c>
      <c r="AD8084" t="s">
        <v>23519</v>
      </c>
      <c r="AE8084" t="s">
        <v>23596</v>
      </c>
      <c r="AF8084">
        <v>3</v>
      </c>
      <c r="AG8084">
        <v>6</v>
      </c>
      <c r="AH8084" t="s">
        <v>23659</v>
      </c>
      <c r="AI8084" t="s">
        <v>23666</v>
      </c>
    </row>
    <row r="8085" spans="1:35" hidden="1" x14ac:dyDescent="0.25">
      <c r="A8085">
        <v>18441651</v>
      </c>
      <c r="B8085" s="1" t="s">
        <v>7866</v>
      </c>
      <c r="C8085">
        <v>1</v>
      </c>
      <c r="D8085" s="1" t="s">
        <v>2138</v>
      </c>
      <c r="E8085">
        <v>0</v>
      </c>
      <c r="F8085" t="s">
        <v>7867</v>
      </c>
      <c r="G8085" t="s">
        <v>2342</v>
      </c>
      <c r="H8085" t="s">
        <v>2343</v>
      </c>
      <c r="I8085">
        <v>0</v>
      </c>
      <c r="J8085">
        <v>0</v>
      </c>
      <c r="K8085" t="s">
        <v>238</v>
      </c>
      <c r="L8085" t="s">
        <v>208</v>
      </c>
      <c r="M8085" t="s">
        <v>27</v>
      </c>
      <c r="N8085" t="s">
        <v>27</v>
      </c>
      <c r="O8085" t="s">
        <v>27</v>
      </c>
      <c r="P8085">
        <f>IF(Table1[[#This Row],[Has_Table_booking]]="Yes",1,0)</f>
        <v>0</v>
      </c>
      <c r="Q8085">
        <f>IF(Table1[[#This Row],[Has_Online_delivery]]="Yes",1,0)</f>
        <v>0</v>
      </c>
      <c r="R8085" t="str">
        <f>IF(Table1[[#This Row],[Dine Flag]]+Table1[[#This Row],[Online Flag]]=0,"No Data",Table1[[#This Row],[Online Flag]]/(Table1[[#This Row],[Online Flag]]+Table1[[#This Row],[Dine Flag]]))</f>
        <v>No Data</v>
      </c>
      <c r="S8085" t="s">
        <v>27</v>
      </c>
      <c r="T8085">
        <v>1</v>
      </c>
      <c r="U8085">
        <v>0</v>
      </c>
      <c r="V8085">
        <v>450</v>
      </c>
      <c r="W8085">
        <v>1</v>
      </c>
      <c r="X8085" s="2" t="s">
        <v>21149</v>
      </c>
      <c r="Y8085">
        <v>2010</v>
      </c>
      <c r="Z8085" t="s">
        <v>23483</v>
      </c>
      <c r="AA8085" s="2">
        <v>40184</v>
      </c>
      <c r="AB8085">
        <v>1</v>
      </c>
      <c r="AC8085" t="str">
        <f>TEXT(Table1[[#This Row],[Date]],"mmm")</f>
        <v>Jan</v>
      </c>
      <c r="AD8085" t="s">
        <v>23523</v>
      </c>
      <c r="AE8085" t="s">
        <v>23599</v>
      </c>
      <c r="AF8085">
        <v>2</v>
      </c>
      <c r="AG8085">
        <v>4</v>
      </c>
      <c r="AH8085" t="s">
        <v>23659</v>
      </c>
      <c r="AI8085" t="s">
        <v>23666</v>
      </c>
    </row>
    <row r="8086" spans="1:35" hidden="1" x14ac:dyDescent="0.25">
      <c r="A8086">
        <v>18381675</v>
      </c>
      <c r="B8086" s="1" t="s">
        <v>2834</v>
      </c>
      <c r="C8086">
        <v>1</v>
      </c>
      <c r="D8086" s="1" t="s">
        <v>2138</v>
      </c>
      <c r="E8086">
        <v>0</v>
      </c>
      <c r="F8086" t="s">
        <v>5978</v>
      </c>
      <c r="G8086" t="s">
        <v>2165</v>
      </c>
      <c r="H8086" t="s">
        <v>2166</v>
      </c>
      <c r="I8086">
        <v>77.321538899999993</v>
      </c>
      <c r="J8086">
        <v>28.564821800000001</v>
      </c>
      <c r="K8086" t="s">
        <v>3207</v>
      </c>
      <c r="L8086" t="s">
        <v>208</v>
      </c>
      <c r="M8086" t="s">
        <v>27</v>
      </c>
      <c r="N8086" t="s">
        <v>27</v>
      </c>
      <c r="O8086" t="s">
        <v>27</v>
      </c>
      <c r="P8086">
        <f>IF(Table1[[#This Row],[Has_Table_booking]]="Yes",1,0)</f>
        <v>0</v>
      </c>
      <c r="Q8086">
        <f>IF(Table1[[#This Row],[Has_Online_delivery]]="Yes",1,0)</f>
        <v>0</v>
      </c>
      <c r="R8086" t="str">
        <f>IF(Table1[[#This Row],[Dine Flag]]+Table1[[#This Row],[Online Flag]]=0,"No Data",Table1[[#This Row],[Online Flag]]/(Table1[[#This Row],[Online Flag]]+Table1[[#This Row],[Dine Flag]]))</f>
        <v>No Data</v>
      </c>
      <c r="S8086" t="s">
        <v>27</v>
      </c>
      <c r="T8086">
        <v>3</v>
      </c>
      <c r="U8086">
        <v>0</v>
      </c>
      <c r="V8086">
        <v>1000</v>
      </c>
      <c r="W8086">
        <v>1</v>
      </c>
      <c r="X8086" s="2" t="s">
        <v>22917</v>
      </c>
      <c r="Y8086">
        <v>2010</v>
      </c>
      <c r="Z8086" t="s">
        <v>23483</v>
      </c>
      <c r="AA8086" s="2">
        <v>40520</v>
      </c>
      <c r="AB8086">
        <v>12</v>
      </c>
      <c r="AC8086" t="str">
        <f>TEXT(Table1[[#This Row],[Date]],"mmm")</f>
        <v>Dec</v>
      </c>
      <c r="AD8086" t="s">
        <v>23532</v>
      </c>
      <c r="AE8086" t="s">
        <v>23606</v>
      </c>
      <c r="AF8086">
        <v>50</v>
      </c>
      <c r="AG8086">
        <v>4</v>
      </c>
      <c r="AH8086" t="s">
        <v>23660</v>
      </c>
      <c r="AI8086" t="s">
        <v>23667</v>
      </c>
    </row>
    <row r="8087" spans="1:35" hidden="1" x14ac:dyDescent="0.25">
      <c r="A8087">
        <v>18382345</v>
      </c>
      <c r="B8087" s="1" t="s">
        <v>575</v>
      </c>
      <c r="C8087">
        <v>1</v>
      </c>
      <c r="D8087" s="1" t="s">
        <v>2138</v>
      </c>
      <c r="E8087">
        <v>0</v>
      </c>
      <c r="F8087" t="s">
        <v>5992</v>
      </c>
      <c r="G8087" t="s">
        <v>5993</v>
      </c>
      <c r="H8087" t="s">
        <v>5994</v>
      </c>
      <c r="I8087">
        <v>77.366582500000007</v>
      </c>
      <c r="J8087">
        <v>28.6123732</v>
      </c>
      <c r="K8087" t="s">
        <v>406</v>
      </c>
      <c r="L8087" t="s">
        <v>208</v>
      </c>
      <c r="M8087" t="s">
        <v>27</v>
      </c>
      <c r="N8087" t="s">
        <v>27</v>
      </c>
      <c r="O8087" t="s">
        <v>27</v>
      </c>
      <c r="P8087">
        <f>IF(Table1[[#This Row],[Has_Table_booking]]="Yes",1,0)</f>
        <v>0</v>
      </c>
      <c r="Q8087">
        <f>IF(Table1[[#This Row],[Has_Online_delivery]]="Yes",1,0)</f>
        <v>0</v>
      </c>
      <c r="R8087" t="str">
        <f>IF(Table1[[#This Row],[Dine Flag]]+Table1[[#This Row],[Online Flag]]=0,"No Data",Table1[[#This Row],[Online Flag]]/(Table1[[#This Row],[Online Flag]]+Table1[[#This Row],[Dine Flag]]))</f>
        <v>No Data</v>
      </c>
      <c r="S8087" t="s">
        <v>27</v>
      </c>
      <c r="T8087">
        <v>1</v>
      </c>
      <c r="U8087">
        <v>0</v>
      </c>
      <c r="V8087">
        <v>200</v>
      </c>
      <c r="W8087">
        <v>1</v>
      </c>
      <c r="X8087" s="2" t="s">
        <v>20722</v>
      </c>
      <c r="Y8087">
        <v>2016</v>
      </c>
      <c r="Z8087" t="s">
        <v>23483</v>
      </c>
      <c r="AA8087" s="2">
        <v>42723</v>
      </c>
      <c r="AB8087">
        <v>12</v>
      </c>
      <c r="AC8087" t="str">
        <f>TEXT(Table1[[#This Row],[Date]],"mmm")</f>
        <v>Dec</v>
      </c>
      <c r="AD8087" t="s">
        <v>23527</v>
      </c>
      <c r="AE8087" t="s">
        <v>23601</v>
      </c>
      <c r="AF8087">
        <v>52</v>
      </c>
      <c r="AG8087">
        <v>2</v>
      </c>
      <c r="AH8087" t="s">
        <v>23660</v>
      </c>
      <c r="AI8087" t="s">
        <v>23667</v>
      </c>
    </row>
    <row r="8088" spans="1:35" hidden="1" x14ac:dyDescent="0.25">
      <c r="A8088">
        <v>18433542</v>
      </c>
      <c r="B8088" s="1" t="s">
        <v>6015</v>
      </c>
      <c r="C8088">
        <v>1</v>
      </c>
      <c r="D8088" s="1" t="s">
        <v>2138</v>
      </c>
      <c r="E8088">
        <v>0</v>
      </c>
      <c r="F8088" t="s">
        <v>6016</v>
      </c>
      <c r="G8088" t="s">
        <v>316</v>
      </c>
      <c r="H8088" t="s">
        <v>4224</v>
      </c>
      <c r="I8088">
        <v>77.343901599999995</v>
      </c>
      <c r="J8088">
        <v>28.597298200000001</v>
      </c>
      <c r="K8088" t="s">
        <v>211</v>
      </c>
      <c r="L8088" t="s">
        <v>208</v>
      </c>
      <c r="M8088" t="s">
        <v>27</v>
      </c>
      <c r="N8088" t="s">
        <v>27</v>
      </c>
      <c r="O8088" t="s">
        <v>27</v>
      </c>
      <c r="P8088">
        <f>IF(Table1[[#This Row],[Has_Table_booking]]="Yes",1,0)</f>
        <v>0</v>
      </c>
      <c r="Q8088">
        <f>IF(Table1[[#This Row],[Has_Online_delivery]]="Yes",1,0)</f>
        <v>0</v>
      </c>
      <c r="R8088" t="str">
        <f>IF(Table1[[#This Row],[Dine Flag]]+Table1[[#This Row],[Online Flag]]=0,"No Data",Table1[[#This Row],[Online Flag]]/(Table1[[#This Row],[Online Flag]]+Table1[[#This Row],[Dine Flag]]))</f>
        <v>No Data</v>
      </c>
      <c r="S8088" t="s">
        <v>27</v>
      </c>
      <c r="T8088">
        <v>2</v>
      </c>
      <c r="U8088">
        <v>0</v>
      </c>
      <c r="V8088">
        <v>500</v>
      </c>
      <c r="W8088">
        <v>1</v>
      </c>
      <c r="X8088" s="2" t="s">
        <v>23177</v>
      </c>
      <c r="Y8088">
        <v>2012</v>
      </c>
      <c r="Z8088" t="s">
        <v>23483</v>
      </c>
      <c r="AA8088" s="2">
        <v>41267</v>
      </c>
      <c r="AB8088">
        <v>12</v>
      </c>
      <c r="AC8088" t="str">
        <f>TEXT(Table1[[#This Row],[Date]],"mmm")</f>
        <v>Dec</v>
      </c>
      <c r="AD8088" t="s">
        <v>23531</v>
      </c>
      <c r="AE8088" t="s">
        <v>23605</v>
      </c>
      <c r="AF8088">
        <v>52</v>
      </c>
      <c r="AG8088">
        <v>2</v>
      </c>
      <c r="AH8088" t="s">
        <v>23660</v>
      </c>
      <c r="AI8088" t="s">
        <v>23667</v>
      </c>
    </row>
    <row r="8089" spans="1:35" hidden="1" x14ac:dyDescent="0.25">
      <c r="A8089">
        <v>18469933</v>
      </c>
      <c r="B8089" s="1" t="s">
        <v>6021</v>
      </c>
      <c r="C8089">
        <v>1</v>
      </c>
      <c r="D8089" s="1" t="s">
        <v>2138</v>
      </c>
      <c r="E8089">
        <v>0</v>
      </c>
      <c r="F8089" t="s">
        <v>6022</v>
      </c>
      <c r="G8089" t="s">
        <v>2208</v>
      </c>
      <c r="H8089" t="s">
        <v>2209</v>
      </c>
      <c r="I8089">
        <v>0</v>
      </c>
      <c r="J8089">
        <v>0</v>
      </c>
      <c r="K8089" t="s">
        <v>217</v>
      </c>
      <c r="L8089" t="s">
        <v>208</v>
      </c>
      <c r="M8089" t="s">
        <v>27</v>
      </c>
      <c r="N8089" t="s">
        <v>27</v>
      </c>
      <c r="O8089" t="s">
        <v>27</v>
      </c>
      <c r="P8089">
        <f>IF(Table1[[#This Row],[Has_Table_booking]]="Yes",1,0)</f>
        <v>0</v>
      </c>
      <c r="Q8089">
        <f>IF(Table1[[#This Row],[Has_Online_delivery]]="Yes",1,0)</f>
        <v>0</v>
      </c>
      <c r="R8089" t="str">
        <f>IF(Table1[[#This Row],[Dine Flag]]+Table1[[#This Row],[Online Flag]]=0,"No Data",Table1[[#This Row],[Online Flag]]/(Table1[[#This Row],[Online Flag]]+Table1[[#This Row],[Dine Flag]]))</f>
        <v>No Data</v>
      </c>
      <c r="S8089" t="s">
        <v>27</v>
      </c>
      <c r="T8089">
        <v>2</v>
      </c>
      <c r="U8089">
        <v>0</v>
      </c>
      <c r="V8089">
        <v>500</v>
      </c>
      <c r="W8089">
        <v>1</v>
      </c>
      <c r="X8089" s="2" t="s">
        <v>22195</v>
      </c>
      <c r="Y8089">
        <v>2012</v>
      </c>
      <c r="Z8089" t="s">
        <v>23483</v>
      </c>
      <c r="AA8089" s="2">
        <v>41269</v>
      </c>
      <c r="AB8089">
        <v>12</v>
      </c>
      <c r="AC8089" t="str">
        <f>TEXT(Table1[[#This Row],[Date]],"mmm")</f>
        <v>Dec</v>
      </c>
      <c r="AD8089" t="s">
        <v>23531</v>
      </c>
      <c r="AE8089" t="s">
        <v>23605</v>
      </c>
      <c r="AF8089">
        <v>52</v>
      </c>
      <c r="AG8089">
        <v>4</v>
      </c>
      <c r="AH8089" t="s">
        <v>23660</v>
      </c>
      <c r="AI8089" t="s">
        <v>23667</v>
      </c>
    </row>
    <row r="8090" spans="1:35" hidden="1" x14ac:dyDescent="0.25">
      <c r="A8090">
        <v>18432013</v>
      </c>
      <c r="B8090" s="1" t="s">
        <v>6024</v>
      </c>
      <c r="C8090">
        <v>1</v>
      </c>
      <c r="D8090" s="1" t="s">
        <v>2138</v>
      </c>
      <c r="E8090">
        <v>0</v>
      </c>
      <c r="F8090" t="s">
        <v>6025</v>
      </c>
      <c r="G8090" t="s">
        <v>333</v>
      </c>
      <c r="H8090" t="s">
        <v>2227</v>
      </c>
      <c r="I8090">
        <v>77.317656999999997</v>
      </c>
      <c r="J8090">
        <v>28.577660600000002</v>
      </c>
      <c r="K8090" t="s">
        <v>238</v>
      </c>
      <c r="L8090" t="s">
        <v>208</v>
      </c>
      <c r="M8090" t="s">
        <v>27</v>
      </c>
      <c r="N8090" t="s">
        <v>27</v>
      </c>
      <c r="O8090" t="s">
        <v>27</v>
      </c>
      <c r="P8090">
        <f>IF(Table1[[#This Row],[Has_Table_booking]]="Yes",1,0)</f>
        <v>0</v>
      </c>
      <c r="Q8090">
        <f>IF(Table1[[#This Row],[Has_Online_delivery]]="Yes",1,0)</f>
        <v>0</v>
      </c>
      <c r="R8090" t="str">
        <f>IF(Table1[[#This Row],[Dine Flag]]+Table1[[#This Row],[Online Flag]]=0,"No Data",Table1[[#This Row],[Online Flag]]/(Table1[[#This Row],[Online Flag]]+Table1[[#This Row],[Dine Flag]]))</f>
        <v>No Data</v>
      </c>
      <c r="S8090" t="s">
        <v>27</v>
      </c>
      <c r="T8090">
        <v>1</v>
      </c>
      <c r="U8090">
        <v>0</v>
      </c>
      <c r="V8090">
        <v>250</v>
      </c>
      <c r="W8090">
        <v>1</v>
      </c>
      <c r="X8090" s="2" t="s">
        <v>23274</v>
      </c>
      <c r="Y8090">
        <v>2012</v>
      </c>
      <c r="Z8090" t="s">
        <v>23483</v>
      </c>
      <c r="AA8090" s="2">
        <v>41250</v>
      </c>
      <c r="AB8090">
        <v>12</v>
      </c>
      <c r="AC8090" t="str">
        <f>TEXT(Table1[[#This Row],[Date]],"mmm")</f>
        <v>Dec</v>
      </c>
      <c r="AD8090" t="s">
        <v>23531</v>
      </c>
      <c r="AE8090" t="s">
        <v>23605</v>
      </c>
      <c r="AF8090">
        <v>49</v>
      </c>
      <c r="AG8090">
        <v>6</v>
      </c>
      <c r="AH8090" t="s">
        <v>23660</v>
      </c>
      <c r="AI8090" t="s">
        <v>23667</v>
      </c>
    </row>
    <row r="8091" spans="1:35" hidden="1" x14ac:dyDescent="0.25">
      <c r="A8091">
        <v>18393406</v>
      </c>
      <c r="B8091" s="1" t="s">
        <v>6044</v>
      </c>
      <c r="C8091">
        <v>1</v>
      </c>
      <c r="D8091" s="1" t="s">
        <v>2138</v>
      </c>
      <c r="E8091">
        <v>0</v>
      </c>
      <c r="F8091" t="s">
        <v>6045</v>
      </c>
      <c r="G8091" t="s">
        <v>2247</v>
      </c>
      <c r="H8091" t="s">
        <v>2248</v>
      </c>
      <c r="I8091">
        <v>77.344562400000001</v>
      </c>
      <c r="J8091">
        <v>28.597277999999999</v>
      </c>
      <c r="K8091" t="s">
        <v>217</v>
      </c>
      <c r="L8091" t="s">
        <v>208</v>
      </c>
      <c r="M8091" t="s">
        <v>27</v>
      </c>
      <c r="N8091" t="s">
        <v>27</v>
      </c>
      <c r="O8091" t="s">
        <v>27</v>
      </c>
      <c r="P8091">
        <f>IF(Table1[[#This Row],[Has_Table_booking]]="Yes",1,0)</f>
        <v>0</v>
      </c>
      <c r="Q8091">
        <f>IF(Table1[[#This Row],[Has_Online_delivery]]="Yes",1,0)</f>
        <v>0</v>
      </c>
      <c r="R8091" t="str">
        <f>IF(Table1[[#This Row],[Dine Flag]]+Table1[[#This Row],[Online Flag]]=0,"No Data",Table1[[#This Row],[Online Flag]]/(Table1[[#This Row],[Online Flag]]+Table1[[#This Row],[Dine Flag]]))</f>
        <v>No Data</v>
      </c>
      <c r="S8091" t="s">
        <v>27</v>
      </c>
      <c r="T8091">
        <v>1</v>
      </c>
      <c r="U8091">
        <v>0</v>
      </c>
      <c r="V8091">
        <v>200</v>
      </c>
      <c r="W8091">
        <v>1</v>
      </c>
      <c r="X8091" s="2" t="s">
        <v>23275</v>
      </c>
      <c r="Y8091">
        <v>2015</v>
      </c>
      <c r="Z8091" t="s">
        <v>23483</v>
      </c>
      <c r="AA8091" s="2">
        <v>42361</v>
      </c>
      <c r="AB8091">
        <v>12</v>
      </c>
      <c r="AC8091" t="str">
        <f>TEXT(Table1[[#This Row],[Date]],"mmm")</f>
        <v>Dec</v>
      </c>
      <c r="AD8091" t="s">
        <v>23533</v>
      </c>
      <c r="AE8091" t="s">
        <v>23642</v>
      </c>
      <c r="AF8091">
        <v>52</v>
      </c>
      <c r="AG8091">
        <v>4</v>
      </c>
      <c r="AH8091" t="s">
        <v>23660</v>
      </c>
      <c r="AI8091" t="s">
        <v>23667</v>
      </c>
    </row>
    <row r="8092" spans="1:35" hidden="1" x14ac:dyDescent="0.25">
      <c r="A8092">
        <v>18432192</v>
      </c>
      <c r="B8092" s="1" t="s">
        <v>6053</v>
      </c>
      <c r="C8092">
        <v>1</v>
      </c>
      <c r="D8092" s="1" t="s">
        <v>2138</v>
      </c>
      <c r="E8092">
        <v>0</v>
      </c>
      <c r="F8092" t="s">
        <v>6054</v>
      </c>
      <c r="G8092" t="s">
        <v>2254</v>
      </c>
      <c r="H8092" t="s">
        <v>2255</v>
      </c>
      <c r="I8092">
        <v>77.328269599999999</v>
      </c>
      <c r="J8092">
        <v>28.574602500000001</v>
      </c>
      <c r="K8092" t="s">
        <v>217</v>
      </c>
      <c r="L8092" t="s">
        <v>208</v>
      </c>
      <c r="M8092" t="s">
        <v>27</v>
      </c>
      <c r="N8092" t="s">
        <v>27</v>
      </c>
      <c r="O8092" t="s">
        <v>27</v>
      </c>
      <c r="P8092">
        <f>IF(Table1[[#This Row],[Has_Table_booking]]="Yes",1,0)</f>
        <v>0</v>
      </c>
      <c r="Q8092">
        <f>IF(Table1[[#This Row],[Has_Online_delivery]]="Yes",1,0)</f>
        <v>0</v>
      </c>
      <c r="R8092" t="str">
        <f>IF(Table1[[#This Row],[Dine Flag]]+Table1[[#This Row],[Online Flag]]=0,"No Data",Table1[[#This Row],[Online Flag]]/(Table1[[#This Row],[Online Flag]]+Table1[[#This Row],[Dine Flag]]))</f>
        <v>No Data</v>
      </c>
      <c r="S8092" t="s">
        <v>27</v>
      </c>
      <c r="T8092">
        <v>1</v>
      </c>
      <c r="U8092">
        <v>0</v>
      </c>
      <c r="V8092">
        <v>250</v>
      </c>
      <c r="W8092">
        <v>1</v>
      </c>
      <c r="X8092" s="2" t="s">
        <v>20728</v>
      </c>
      <c r="Y8092">
        <v>2011</v>
      </c>
      <c r="Z8092" t="s">
        <v>23483</v>
      </c>
      <c r="AA8092" s="2">
        <v>40892</v>
      </c>
      <c r="AB8092">
        <v>12</v>
      </c>
      <c r="AC8092" t="str">
        <f>TEXT(Table1[[#This Row],[Date]],"mmm")</f>
        <v>Dec</v>
      </c>
      <c r="AD8092" t="s">
        <v>23530</v>
      </c>
      <c r="AE8092" t="s">
        <v>23604</v>
      </c>
      <c r="AF8092">
        <v>51</v>
      </c>
      <c r="AG8092">
        <v>5</v>
      </c>
      <c r="AH8092" t="s">
        <v>23660</v>
      </c>
      <c r="AI8092" t="s">
        <v>23667</v>
      </c>
    </row>
    <row r="8093" spans="1:35" hidden="1" x14ac:dyDescent="0.25">
      <c r="A8093">
        <v>18417576</v>
      </c>
      <c r="B8093" s="1" t="s">
        <v>6063</v>
      </c>
      <c r="C8093">
        <v>1</v>
      </c>
      <c r="D8093" s="1" t="s">
        <v>2138</v>
      </c>
      <c r="E8093">
        <v>0</v>
      </c>
      <c r="F8093" t="s">
        <v>6064</v>
      </c>
      <c r="G8093" t="s">
        <v>358</v>
      </c>
      <c r="H8093" t="s">
        <v>2269</v>
      </c>
      <c r="I8093">
        <v>77.357431599999998</v>
      </c>
      <c r="J8093">
        <v>28.5839882</v>
      </c>
      <c r="K8093" t="s">
        <v>355</v>
      </c>
      <c r="L8093" t="s">
        <v>208</v>
      </c>
      <c r="M8093" t="s">
        <v>27</v>
      </c>
      <c r="N8093" t="s">
        <v>27</v>
      </c>
      <c r="O8093" t="s">
        <v>27</v>
      </c>
      <c r="P8093">
        <f>IF(Table1[[#This Row],[Has_Table_booking]]="Yes",1,0)</f>
        <v>0</v>
      </c>
      <c r="Q8093">
        <f>IF(Table1[[#This Row],[Has_Online_delivery]]="Yes",1,0)</f>
        <v>0</v>
      </c>
      <c r="R8093" t="str">
        <f>IF(Table1[[#This Row],[Dine Flag]]+Table1[[#This Row],[Online Flag]]=0,"No Data",Table1[[#This Row],[Online Flag]]/(Table1[[#This Row],[Online Flag]]+Table1[[#This Row],[Dine Flag]]))</f>
        <v>No Data</v>
      </c>
      <c r="S8093" t="s">
        <v>27</v>
      </c>
      <c r="T8093">
        <v>1</v>
      </c>
      <c r="U8093">
        <v>0</v>
      </c>
      <c r="V8093">
        <v>300</v>
      </c>
      <c r="W8093">
        <v>1</v>
      </c>
      <c r="X8093" s="2" t="s">
        <v>21445</v>
      </c>
      <c r="Y8093">
        <v>2013</v>
      </c>
      <c r="Z8093" t="s">
        <v>23483</v>
      </c>
      <c r="AA8093" s="2">
        <v>41613</v>
      </c>
      <c r="AB8093">
        <v>12</v>
      </c>
      <c r="AC8093" t="str">
        <f>TEXT(Table1[[#This Row],[Date]],"mmm")</f>
        <v>Dec</v>
      </c>
      <c r="AD8093" t="s">
        <v>23529</v>
      </c>
      <c r="AE8093" t="s">
        <v>23603</v>
      </c>
      <c r="AF8093">
        <v>49</v>
      </c>
      <c r="AG8093">
        <v>5</v>
      </c>
      <c r="AH8093" t="s">
        <v>23660</v>
      </c>
      <c r="AI8093" t="s">
        <v>23667</v>
      </c>
    </row>
    <row r="8094" spans="1:35" hidden="1" x14ac:dyDescent="0.25">
      <c r="A8094">
        <v>18319512</v>
      </c>
      <c r="B8094" s="1" t="s">
        <v>6069</v>
      </c>
      <c r="C8094">
        <v>1</v>
      </c>
      <c r="D8094" s="1" t="s">
        <v>2138</v>
      </c>
      <c r="E8094">
        <v>0</v>
      </c>
      <c r="F8094" t="s">
        <v>6070</v>
      </c>
      <c r="G8094" t="s">
        <v>363</v>
      </c>
      <c r="H8094" t="s">
        <v>2273</v>
      </c>
      <c r="I8094">
        <v>77.340473700000004</v>
      </c>
      <c r="J8094">
        <v>28.568671500000001</v>
      </c>
      <c r="K8094" t="s">
        <v>39</v>
      </c>
      <c r="L8094" t="s">
        <v>208</v>
      </c>
      <c r="M8094" t="s">
        <v>27</v>
      </c>
      <c r="N8094" t="s">
        <v>27</v>
      </c>
      <c r="O8094" t="s">
        <v>27</v>
      </c>
      <c r="P8094">
        <f>IF(Table1[[#This Row],[Has_Table_booking]]="Yes",1,0)</f>
        <v>0</v>
      </c>
      <c r="Q8094">
        <f>IF(Table1[[#This Row],[Has_Online_delivery]]="Yes",1,0)</f>
        <v>0</v>
      </c>
      <c r="R8094" t="str">
        <f>IF(Table1[[#This Row],[Dine Flag]]+Table1[[#This Row],[Online Flag]]=0,"No Data",Table1[[#This Row],[Online Flag]]/(Table1[[#This Row],[Online Flag]]+Table1[[#This Row],[Dine Flag]]))</f>
        <v>No Data</v>
      </c>
      <c r="S8094" t="s">
        <v>27</v>
      </c>
      <c r="T8094">
        <v>2</v>
      </c>
      <c r="U8094">
        <v>0</v>
      </c>
      <c r="V8094">
        <v>500</v>
      </c>
      <c r="W8094">
        <v>1</v>
      </c>
      <c r="X8094" s="2" t="s">
        <v>22569</v>
      </c>
      <c r="Y8094">
        <v>2015</v>
      </c>
      <c r="Z8094" t="s">
        <v>23483</v>
      </c>
      <c r="AA8094" s="2">
        <v>42366</v>
      </c>
      <c r="AB8094">
        <v>12</v>
      </c>
      <c r="AC8094" t="str">
        <f>TEXT(Table1[[#This Row],[Date]],"mmm")</f>
        <v>Dec</v>
      </c>
      <c r="AD8094" t="s">
        <v>23533</v>
      </c>
      <c r="AE8094" t="s">
        <v>23642</v>
      </c>
      <c r="AF8094">
        <v>53</v>
      </c>
      <c r="AG8094">
        <v>2</v>
      </c>
      <c r="AH8094" t="s">
        <v>23660</v>
      </c>
      <c r="AI8094" t="s">
        <v>23667</v>
      </c>
    </row>
    <row r="8095" spans="1:35" hidden="1" x14ac:dyDescent="0.25">
      <c r="A8095">
        <v>18430878</v>
      </c>
      <c r="B8095" s="1" t="s">
        <v>6090</v>
      </c>
      <c r="C8095">
        <v>1</v>
      </c>
      <c r="D8095" s="1" t="s">
        <v>2138</v>
      </c>
      <c r="E8095">
        <v>0</v>
      </c>
      <c r="F8095" t="s">
        <v>6078</v>
      </c>
      <c r="G8095" t="s">
        <v>2282</v>
      </c>
      <c r="H8095" t="s">
        <v>2283</v>
      </c>
      <c r="I8095">
        <v>0</v>
      </c>
      <c r="J8095">
        <v>0</v>
      </c>
      <c r="K8095" t="s">
        <v>396</v>
      </c>
      <c r="L8095" t="s">
        <v>208</v>
      </c>
      <c r="M8095" t="s">
        <v>27</v>
      </c>
      <c r="N8095" t="s">
        <v>27</v>
      </c>
      <c r="O8095" t="s">
        <v>27</v>
      </c>
      <c r="P8095">
        <f>IF(Table1[[#This Row],[Has_Table_booking]]="Yes",1,0)</f>
        <v>0</v>
      </c>
      <c r="Q8095">
        <f>IF(Table1[[#This Row],[Has_Online_delivery]]="Yes",1,0)</f>
        <v>0</v>
      </c>
      <c r="R8095" t="str">
        <f>IF(Table1[[#This Row],[Dine Flag]]+Table1[[#This Row],[Online Flag]]=0,"No Data",Table1[[#This Row],[Online Flag]]/(Table1[[#This Row],[Online Flag]]+Table1[[#This Row],[Dine Flag]]))</f>
        <v>No Data</v>
      </c>
      <c r="S8095" t="s">
        <v>27</v>
      </c>
      <c r="T8095">
        <v>2</v>
      </c>
      <c r="U8095">
        <v>0</v>
      </c>
      <c r="V8095">
        <v>900</v>
      </c>
      <c r="W8095">
        <v>1</v>
      </c>
      <c r="X8095" s="2" t="s">
        <v>23112</v>
      </c>
      <c r="Y8095">
        <v>2014</v>
      </c>
      <c r="Z8095" t="s">
        <v>23483</v>
      </c>
      <c r="AA8095" s="2">
        <v>41974</v>
      </c>
      <c r="AB8095">
        <v>12</v>
      </c>
      <c r="AC8095" t="str">
        <f>TEXT(Table1[[#This Row],[Date]],"mmm")</f>
        <v>Dec</v>
      </c>
      <c r="AD8095" t="s">
        <v>23534</v>
      </c>
      <c r="AE8095" t="s">
        <v>23643</v>
      </c>
      <c r="AF8095">
        <v>49</v>
      </c>
      <c r="AG8095">
        <v>2</v>
      </c>
      <c r="AH8095" t="s">
        <v>23660</v>
      </c>
      <c r="AI8095" t="s">
        <v>23667</v>
      </c>
    </row>
    <row r="8096" spans="1:35" hidden="1" x14ac:dyDescent="0.25">
      <c r="A8096">
        <v>18451091</v>
      </c>
      <c r="B8096" s="1" t="s">
        <v>6109</v>
      </c>
      <c r="C8096">
        <v>1</v>
      </c>
      <c r="D8096" s="1" t="s">
        <v>2138</v>
      </c>
      <c r="E8096">
        <v>0</v>
      </c>
      <c r="F8096" t="s">
        <v>6110</v>
      </c>
      <c r="G8096" t="s">
        <v>2297</v>
      </c>
      <c r="H8096" t="s">
        <v>2298</v>
      </c>
      <c r="I8096">
        <v>77.319999999999993</v>
      </c>
      <c r="J8096">
        <v>28.59</v>
      </c>
      <c r="K8096" t="s">
        <v>505</v>
      </c>
      <c r="L8096" t="s">
        <v>208</v>
      </c>
      <c r="M8096" t="s">
        <v>27</v>
      </c>
      <c r="N8096" t="s">
        <v>27</v>
      </c>
      <c r="O8096" t="s">
        <v>27</v>
      </c>
      <c r="P8096">
        <f>IF(Table1[[#This Row],[Has_Table_booking]]="Yes",1,0)</f>
        <v>0</v>
      </c>
      <c r="Q8096">
        <f>IF(Table1[[#This Row],[Has_Online_delivery]]="Yes",1,0)</f>
        <v>0</v>
      </c>
      <c r="R8096" t="str">
        <f>IF(Table1[[#This Row],[Dine Flag]]+Table1[[#This Row],[Online Flag]]=0,"No Data",Table1[[#This Row],[Online Flag]]/(Table1[[#This Row],[Online Flag]]+Table1[[#This Row],[Dine Flag]]))</f>
        <v>No Data</v>
      </c>
      <c r="S8096" t="s">
        <v>27</v>
      </c>
      <c r="T8096">
        <v>1</v>
      </c>
      <c r="U8096">
        <v>0</v>
      </c>
      <c r="V8096">
        <v>100</v>
      </c>
      <c r="W8096">
        <v>1</v>
      </c>
      <c r="X8096" s="2" t="s">
        <v>21838</v>
      </c>
      <c r="Y8096">
        <v>2010</v>
      </c>
      <c r="Z8096" t="s">
        <v>23483</v>
      </c>
      <c r="AA8096" s="2">
        <v>40513</v>
      </c>
      <c r="AB8096">
        <v>12</v>
      </c>
      <c r="AC8096" t="str">
        <f>TEXT(Table1[[#This Row],[Date]],"mmm")</f>
        <v>Dec</v>
      </c>
      <c r="AD8096" t="s">
        <v>23532</v>
      </c>
      <c r="AE8096" t="s">
        <v>23606</v>
      </c>
      <c r="AF8096">
        <v>49</v>
      </c>
      <c r="AG8096">
        <v>4</v>
      </c>
      <c r="AH8096" t="s">
        <v>23660</v>
      </c>
      <c r="AI8096" t="s">
        <v>23667</v>
      </c>
    </row>
    <row r="8097" spans="1:35" hidden="1" x14ac:dyDescent="0.25">
      <c r="A8097">
        <v>18470627</v>
      </c>
      <c r="B8097" s="1" t="s">
        <v>6111</v>
      </c>
      <c r="C8097">
        <v>1</v>
      </c>
      <c r="D8097" s="1" t="s">
        <v>2138</v>
      </c>
      <c r="E8097">
        <v>0</v>
      </c>
      <c r="F8097" t="s">
        <v>6112</v>
      </c>
      <c r="G8097" t="s">
        <v>2300</v>
      </c>
      <c r="H8097" t="s">
        <v>2301</v>
      </c>
      <c r="I8097">
        <v>0</v>
      </c>
      <c r="J8097">
        <v>0</v>
      </c>
      <c r="K8097" t="s">
        <v>950</v>
      </c>
      <c r="L8097" t="s">
        <v>208</v>
      </c>
      <c r="M8097" t="s">
        <v>27</v>
      </c>
      <c r="N8097" t="s">
        <v>27</v>
      </c>
      <c r="O8097" t="s">
        <v>27</v>
      </c>
      <c r="P8097">
        <f>IF(Table1[[#This Row],[Has_Table_booking]]="Yes",1,0)</f>
        <v>0</v>
      </c>
      <c r="Q8097">
        <f>IF(Table1[[#This Row],[Has_Online_delivery]]="Yes",1,0)</f>
        <v>0</v>
      </c>
      <c r="R8097" t="str">
        <f>IF(Table1[[#This Row],[Dine Flag]]+Table1[[#This Row],[Online Flag]]=0,"No Data",Table1[[#This Row],[Online Flag]]/(Table1[[#This Row],[Online Flag]]+Table1[[#This Row],[Dine Flag]]))</f>
        <v>No Data</v>
      </c>
      <c r="S8097" t="s">
        <v>27</v>
      </c>
      <c r="T8097">
        <v>1</v>
      </c>
      <c r="U8097">
        <v>0</v>
      </c>
      <c r="V8097">
        <v>300</v>
      </c>
      <c r="W8097">
        <v>1</v>
      </c>
      <c r="X8097" s="2" t="s">
        <v>21445</v>
      </c>
      <c r="Y8097">
        <v>2013</v>
      </c>
      <c r="Z8097" t="s">
        <v>23483</v>
      </c>
      <c r="AA8097" s="2">
        <v>41613</v>
      </c>
      <c r="AB8097">
        <v>12</v>
      </c>
      <c r="AC8097" t="str">
        <f>TEXT(Table1[[#This Row],[Date]],"mmm")</f>
        <v>Dec</v>
      </c>
      <c r="AD8097" t="s">
        <v>23529</v>
      </c>
      <c r="AE8097" t="s">
        <v>23603</v>
      </c>
      <c r="AF8097">
        <v>49</v>
      </c>
      <c r="AG8097">
        <v>5</v>
      </c>
      <c r="AH8097" t="s">
        <v>23660</v>
      </c>
      <c r="AI8097" t="s">
        <v>23667</v>
      </c>
    </row>
    <row r="8098" spans="1:35" hidden="1" x14ac:dyDescent="0.25">
      <c r="A8098">
        <v>18373828</v>
      </c>
      <c r="B8098" s="1" t="s">
        <v>6113</v>
      </c>
      <c r="C8098">
        <v>1</v>
      </c>
      <c r="D8098" s="1" t="s">
        <v>2138</v>
      </c>
      <c r="E8098">
        <v>0</v>
      </c>
      <c r="F8098" t="s">
        <v>6114</v>
      </c>
      <c r="G8098" t="s">
        <v>2300</v>
      </c>
      <c r="H8098" t="s">
        <v>2301</v>
      </c>
      <c r="I8098">
        <v>77.362096899999997</v>
      </c>
      <c r="J8098">
        <v>28.5708889</v>
      </c>
      <c r="K8098" t="s">
        <v>217</v>
      </c>
      <c r="L8098" t="s">
        <v>208</v>
      </c>
      <c r="M8098" t="s">
        <v>27</v>
      </c>
      <c r="N8098" t="s">
        <v>27</v>
      </c>
      <c r="O8098" t="s">
        <v>27</v>
      </c>
      <c r="P8098">
        <f>IF(Table1[[#This Row],[Has_Table_booking]]="Yes",1,0)</f>
        <v>0</v>
      </c>
      <c r="Q8098">
        <f>IF(Table1[[#This Row],[Has_Online_delivery]]="Yes",1,0)</f>
        <v>0</v>
      </c>
      <c r="R8098" t="str">
        <f>IF(Table1[[#This Row],[Dine Flag]]+Table1[[#This Row],[Online Flag]]=0,"No Data",Table1[[#This Row],[Online Flag]]/(Table1[[#This Row],[Online Flag]]+Table1[[#This Row],[Dine Flag]]))</f>
        <v>No Data</v>
      </c>
      <c r="S8098" t="s">
        <v>27</v>
      </c>
      <c r="T8098">
        <v>1</v>
      </c>
      <c r="U8098">
        <v>0</v>
      </c>
      <c r="V8098">
        <v>450</v>
      </c>
      <c r="W8098">
        <v>1</v>
      </c>
      <c r="X8098" s="2" t="s">
        <v>22695</v>
      </c>
      <c r="Y8098">
        <v>2018</v>
      </c>
      <c r="Z8098" t="s">
        <v>23483</v>
      </c>
      <c r="AA8098" s="2">
        <v>43438</v>
      </c>
      <c r="AB8098">
        <v>12</v>
      </c>
      <c r="AC8098" t="str">
        <f>TEXT(Table1[[#This Row],[Date]],"mmm")</f>
        <v>Dec</v>
      </c>
      <c r="AD8098" t="s">
        <v>23528</v>
      </c>
      <c r="AE8098" t="s">
        <v>23602</v>
      </c>
      <c r="AF8098">
        <v>49</v>
      </c>
      <c r="AG8098">
        <v>3</v>
      </c>
      <c r="AH8098" t="s">
        <v>23660</v>
      </c>
      <c r="AI8098" t="s">
        <v>23667</v>
      </c>
    </row>
    <row r="8099" spans="1:35" hidden="1" x14ac:dyDescent="0.25">
      <c r="A8099">
        <v>18500639</v>
      </c>
      <c r="B8099" s="1" t="s">
        <v>6119</v>
      </c>
      <c r="C8099">
        <v>1</v>
      </c>
      <c r="D8099" s="1" t="s">
        <v>2138</v>
      </c>
      <c r="E8099">
        <v>0</v>
      </c>
      <c r="F8099" t="s">
        <v>4305</v>
      </c>
      <c r="G8099" t="s">
        <v>2306</v>
      </c>
      <c r="H8099" t="s">
        <v>2307</v>
      </c>
      <c r="I8099">
        <v>0</v>
      </c>
      <c r="J8099">
        <v>0</v>
      </c>
      <c r="K8099" t="s">
        <v>396</v>
      </c>
      <c r="L8099" t="s">
        <v>208</v>
      </c>
      <c r="M8099" t="s">
        <v>27</v>
      </c>
      <c r="N8099" t="s">
        <v>27</v>
      </c>
      <c r="O8099" t="s">
        <v>27</v>
      </c>
      <c r="P8099">
        <f>IF(Table1[[#This Row],[Has_Table_booking]]="Yes",1,0)</f>
        <v>0</v>
      </c>
      <c r="Q8099">
        <f>IF(Table1[[#This Row],[Has_Online_delivery]]="Yes",1,0)</f>
        <v>0</v>
      </c>
      <c r="R8099" t="str">
        <f>IF(Table1[[#This Row],[Dine Flag]]+Table1[[#This Row],[Online Flag]]=0,"No Data",Table1[[#This Row],[Online Flag]]/(Table1[[#This Row],[Online Flag]]+Table1[[#This Row],[Dine Flag]]))</f>
        <v>No Data</v>
      </c>
      <c r="S8099" t="s">
        <v>27</v>
      </c>
      <c r="T8099">
        <v>1</v>
      </c>
      <c r="U8099">
        <v>0</v>
      </c>
      <c r="V8099">
        <v>400</v>
      </c>
      <c r="W8099">
        <v>1</v>
      </c>
      <c r="X8099" s="2" t="s">
        <v>20718</v>
      </c>
      <c r="Y8099">
        <v>2018</v>
      </c>
      <c r="Z8099" t="s">
        <v>23483</v>
      </c>
      <c r="AA8099" s="2">
        <v>43452</v>
      </c>
      <c r="AB8099">
        <v>12</v>
      </c>
      <c r="AC8099" t="str">
        <f>TEXT(Table1[[#This Row],[Date]],"mmm")</f>
        <v>Dec</v>
      </c>
      <c r="AD8099" t="s">
        <v>23528</v>
      </c>
      <c r="AE8099" t="s">
        <v>23602</v>
      </c>
      <c r="AF8099">
        <v>51</v>
      </c>
      <c r="AG8099">
        <v>3</v>
      </c>
      <c r="AH8099" t="s">
        <v>23660</v>
      </c>
      <c r="AI8099" t="s">
        <v>23667</v>
      </c>
    </row>
    <row r="8100" spans="1:35" hidden="1" x14ac:dyDescent="0.25">
      <c r="A8100">
        <v>18357573</v>
      </c>
      <c r="B8100" s="1" t="s">
        <v>6120</v>
      </c>
      <c r="C8100">
        <v>1</v>
      </c>
      <c r="D8100" s="1" t="s">
        <v>2138</v>
      </c>
      <c r="E8100">
        <v>0</v>
      </c>
      <c r="F8100" t="s">
        <v>2307</v>
      </c>
      <c r="G8100" t="s">
        <v>2306</v>
      </c>
      <c r="H8100" t="s">
        <v>2307</v>
      </c>
      <c r="I8100">
        <v>77.367244700000001</v>
      </c>
      <c r="J8100">
        <v>28.578305499999999</v>
      </c>
      <c r="K8100" t="s">
        <v>355</v>
      </c>
      <c r="L8100" t="s">
        <v>208</v>
      </c>
      <c r="M8100" t="s">
        <v>27</v>
      </c>
      <c r="N8100" t="s">
        <v>27</v>
      </c>
      <c r="O8100" t="s">
        <v>27</v>
      </c>
      <c r="P8100">
        <f>IF(Table1[[#This Row],[Has_Table_booking]]="Yes",1,0)</f>
        <v>0</v>
      </c>
      <c r="Q8100">
        <f>IF(Table1[[#This Row],[Has_Online_delivery]]="Yes",1,0)</f>
        <v>0</v>
      </c>
      <c r="R8100" t="str">
        <f>IF(Table1[[#This Row],[Dine Flag]]+Table1[[#This Row],[Online Flag]]=0,"No Data",Table1[[#This Row],[Online Flag]]/(Table1[[#This Row],[Online Flag]]+Table1[[#This Row],[Dine Flag]]))</f>
        <v>No Data</v>
      </c>
      <c r="S8100" t="s">
        <v>27</v>
      </c>
      <c r="T8100">
        <v>2</v>
      </c>
      <c r="U8100">
        <v>0</v>
      </c>
      <c r="V8100">
        <v>500</v>
      </c>
      <c r="W8100">
        <v>1</v>
      </c>
      <c r="X8100" s="2" t="s">
        <v>23276</v>
      </c>
      <c r="Y8100">
        <v>2014</v>
      </c>
      <c r="Z8100" t="s">
        <v>23483</v>
      </c>
      <c r="AA8100" s="2">
        <v>41983</v>
      </c>
      <c r="AB8100">
        <v>12</v>
      </c>
      <c r="AC8100" t="str">
        <f>TEXT(Table1[[#This Row],[Date]],"mmm")</f>
        <v>Dec</v>
      </c>
      <c r="AD8100" t="s">
        <v>23534</v>
      </c>
      <c r="AE8100" t="s">
        <v>23643</v>
      </c>
      <c r="AF8100">
        <v>50</v>
      </c>
      <c r="AG8100">
        <v>4</v>
      </c>
      <c r="AH8100" t="s">
        <v>23660</v>
      </c>
      <c r="AI8100" t="s">
        <v>23667</v>
      </c>
    </row>
    <row r="8101" spans="1:35" hidden="1" x14ac:dyDescent="0.25">
      <c r="A8101">
        <v>304750</v>
      </c>
      <c r="B8101" s="1" t="s">
        <v>6126</v>
      </c>
      <c r="C8101">
        <v>1</v>
      </c>
      <c r="D8101" s="1" t="s">
        <v>2138</v>
      </c>
      <c r="E8101">
        <v>0</v>
      </c>
      <c r="F8101" t="s">
        <v>2316</v>
      </c>
      <c r="G8101" t="s">
        <v>2317</v>
      </c>
      <c r="H8101" t="s">
        <v>2318</v>
      </c>
      <c r="I8101">
        <v>77.362724900000003</v>
      </c>
      <c r="J8101">
        <v>28.586638700000002</v>
      </c>
      <c r="K8101" t="s">
        <v>283</v>
      </c>
      <c r="L8101" t="s">
        <v>208</v>
      </c>
      <c r="M8101" t="s">
        <v>27</v>
      </c>
      <c r="N8101" t="s">
        <v>27</v>
      </c>
      <c r="O8101" t="s">
        <v>27</v>
      </c>
      <c r="P8101">
        <f>IF(Table1[[#This Row],[Has_Table_booking]]="Yes",1,0)</f>
        <v>0</v>
      </c>
      <c r="Q8101">
        <f>IF(Table1[[#This Row],[Has_Online_delivery]]="Yes",1,0)</f>
        <v>0</v>
      </c>
      <c r="R8101" t="str">
        <f>IF(Table1[[#This Row],[Dine Flag]]+Table1[[#This Row],[Online Flag]]=0,"No Data",Table1[[#This Row],[Online Flag]]/(Table1[[#This Row],[Online Flag]]+Table1[[#This Row],[Dine Flag]]))</f>
        <v>No Data</v>
      </c>
      <c r="S8101" t="s">
        <v>27</v>
      </c>
      <c r="T8101">
        <v>1</v>
      </c>
      <c r="U8101">
        <v>0</v>
      </c>
      <c r="V8101">
        <v>150</v>
      </c>
      <c r="W8101">
        <v>1</v>
      </c>
      <c r="X8101" s="2" t="s">
        <v>22357</v>
      </c>
      <c r="Y8101">
        <v>2017</v>
      </c>
      <c r="Z8101" t="s">
        <v>23483</v>
      </c>
      <c r="AA8101" s="2">
        <v>43094</v>
      </c>
      <c r="AB8101">
        <v>12</v>
      </c>
      <c r="AC8101" t="str">
        <f>TEXT(Table1[[#This Row],[Date]],"mmm")</f>
        <v>Dec</v>
      </c>
      <c r="AD8101" t="s">
        <v>23535</v>
      </c>
      <c r="AE8101" t="s">
        <v>23641</v>
      </c>
      <c r="AF8101">
        <v>52</v>
      </c>
      <c r="AG8101">
        <v>2</v>
      </c>
      <c r="AH8101" t="s">
        <v>23660</v>
      </c>
      <c r="AI8101" t="s">
        <v>23667</v>
      </c>
    </row>
    <row r="8102" spans="1:35" hidden="1" x14ac:dyDescent="0.25">
      <c r="A8102">
        <v>18368771</v>
      </c>
      <c r="B8102" s="1" t="s">
        <v>6132</v>
      </c>
      <c r="C8102">
        <v>1</v>
      </c>
      <c r="D8102" s="1" t="s">
        <v>2138</v>
      </c>
      <c r="E8102">
        <v>0</v>
      </c>
      <c r="F8102" t="s">
        <v>6131</v>
      </c>
      <c r="G8102" t="s">
        <v>6130</v>
      </c>
      <c r="H8102" t="s">
        <v>6131</v>
      </c>
      <c r="I8102">
        <v>0</v>
      </c>
      <c r="J8102">
        <v>0</v>
      </c>
      <c r="K8102" t="s">
        <v>217</v>
      </c>
      <c r="L8102" t="s">
        <v>208</v>
      </c>
      <c r="M8102" t="s">
        <v>27</v>
      </c>
      <c r="N8102" t="s">
        <v>27</v>
      </c>
      <c r="O8102" t="s">
        <v>27</v>
      </c>
      <c r="P8102">
        <f>IF(Table1[[#This Row],[Has_Table_booking]]="Yes",1,0)</f>
        <v>0</v>
      </c>
      <c r="Q8102">
        <f>IF(Table1[[#This Row],[Has_Online_delivery]]="Yes",1,0)</f>
        <v>0</v>
      </c>
      <c r="R8102" t="str">
        <f>IF(Table1[[#This Row],[Dine Flag]]+Table1[[#This Row],[Online Flag]]=0,"No Data",Table1[[#This Row],[Online Flag]]/(Table1[[#This Row],[Online Flag]]+Table1[[#This Row],[Dine Flag]]))</f>
        <v>No Data</v>
      </c>
      <c r="S8102" t="s">
        <v>27</v>
      </c>
      <c r="T8102">
        <v>1</v>
      </c>
      <c r="U8102">
        <v>0</v>
      </c>
      <c r="V8102">
        <v>200</v>
      </c>
      <c r="W8102">
        <v>1</v>
      </c>
      <c r="X8102" s="2" t="s">
        <v>20728</v>
      </c>
      <c r="Y8102">
        <v>2011</v>
      </c>
      <c r="Z8102" t="s">
        <v>23483</v>
      </c>
      <c r="AA8102" s="2">
        <v>40892</v>
      </c>
      <c r="AB8102">
        <v>12</v>
      </c>
      <c r="AC8102" t="str">
        <f>TEXT(Table1[[#This Row],[Date]],"mmm")</f>
        <v>Dec</v>
      </c>
      <c r="AD8102" t="s">
        <v>23530</v>
      </c>
      <c r="AE8102" t="s">
        <v>23604</v>
      </c>
      <c r="AF8102">
        <v>51</v>
      </c>
      <c r="AG8102">
        <v>5</v>
      </c>
      <c r="AH8102" t="s">
        <v>23660</v>
      </c>
      <c r="AI8102" t="s">
        <v>23667</v>
      </c>
    </row>
    <row r="8103" spans="1:35" hidden="1" x14ac:dyDescent="0.25">
      <c r="A8103">
        <v>312192</v>
      </c>
      <c r="B8103" s="1" t="s">
        <v>3742</v>
      </c>
      <c r="C8103">
        <v>1</v>
      </c>
      <c r="D8103" s="1" t="s">
        <v>2138</v>
      </c>
      <c r="E8103">
        <v>0</v>
      </c>
      <c r="F8103" t="s">
        <v>6137</v>
      </c>
      <c r="G8103" t="s">
        <v>2324</v>
      </c>
      <c r="H8103" t="s">
        <v>2325</v>
      </c>
      <c r="I8103">
        <v>0</v>
      </c>
      <c r="J8103">
        <v>0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>
        <f>IF(Table1[[#This Row],[Has_Table_booking]]="Yes",1,0)</f>
        <v>0</v>
      </c>
      <c r="Q8103">
        <f>IF(Table1[[#This Row],[Has_Online_delivery]]="Yes",1,0)</f>
        <v>0</v>
      </c>
      <c r="R8103" t="str">
        <f>IF(Table1[[#This Row],[Dine Flag]]+Table1[[#This Row],[Online Flag]]=0,"No Data",Table1[[#This Row],[Online Flag]]/(Table1[[#This Row],[Online Flag]]+Table1[[#This Row],[Dine Flag]]))</f>
        <v>No Data</v>
      </c>
      <c r="S8103" t="s">
        <v>27</v>
      </c>
      <c r="T8103">
        <v>1</v>
      </c>
      <c r="U8103">
        <v>0</v>
      </c>
      <c r="V8103">
        <v>200</v>
      </c>
      <c r="W8103">
        <v>1</v>
      </c>
      <c r="X8103" s="2" t="s">
        <v>21726</v>
      </c>
      <c r="Y8103">
        <v>2011</v>
      </c>
      <c r="Z8103" t="s">
        <v>23483</v>
      </c>
      <c r="AA8103" s="2">
        <v>40882</v>
      </c>
      <c r="AB8103">
        <v>12</v>
      </c>
      <c r="AC8103" t="str">
        <f>TEXT(Table1[[#This Row],[Date]],"mmm")</f>
        <v>Dec</v>
      </c>
      <c r="AD8103" t="s">
        <v>23530</v>
      </c>
      <c r="AE8103" t="s">
        <v>23604</v>
      </c>
      <c r="AF8103">
        <v>50</v>
      </c>
      <c r="AG8103">
        <v>2</v>
      </c>
      <c r="AH8103" t="s">
        <v>23660</v>
      </c>
      <c r="AI8103" t="s">
        <v>23667</v>
      </c>
    </row>
    <row r="8104" spans="1:35" hidden="1" x14ac:dyDescent="0.25">
      <c r="A8104">
        <v>18474221</v>
      </c>
      <c r="B8104" s="1" t="s">
        <v>10416</v>
      </c>
      <c r="C8104">
        <v>1</v>
      </c>
      <c r="D8104" s="1" t="s">
        <v>2138</v>
      </c>
      <c r="E8104">
        <v>0</v>
      </c>
      <c r="F8104" t="s">
        <v>2325</v>
      </c>
      <c r="G8104" t="s">
        <v>2324</v>
      </c>
      <c r="H8104" t="s">
        <v>2325</v>
      </c>
      <c r="I8104">
        <v>0</v>
      </c>
      <c r="J8104">
        <v>0</v>
      </c>
      <c r="K8104" t="s">
        <v>567</v>
      </c>
      <c r="L8104" t="s">
        <v>208</v>
      </c>
      <c r="M8104" t="s">
        <v>27</v>
      </c>
      <c r="N8104" t="s">
        <v>27</v>
      </c>
      <c r="O8104" t="s">
        <v>27</v>
      </c>
      <c r="P8104">
        <f>IF(Table1[[#This Row],[Has_Table_booking]]="Yes",1,0)</f>
        <v>0</v>
      </c>
      <c r="Q8104">
        <f>IF(Table1[[#This Row],[Has_Online_delivery]]="Yes",1,0)</f>
        <v>0</v>
      </c>
      <c r="R8104" t="str">
        <f>IF(Table1[[#This Row],[Dine Flag]]+Table1[[#This Row],[Online Flag]]=0,"No Data",Table1[[#This Row],[Online Flag]]/(Table1[[#This Row],[Online Flag]]+Table1[[#This Row],[Dine Flag]]))</f>
        <v>No Data</v>
      </c>
      <c r="S8104" t="s">
        <v>27</v>
      </c>
      <c r="T8104">
        <v>1</v>
      </c>
      <c r="U8104">
        <v>0</v>
      </c>
      <c r="V8104">
        <v>400</v>
      </c>
      <c r="W8104">
        <v>1</v>
      </c>
      <c r="X8104" s="2" t="s">
        <v>21950</v>
      </c>
      <c r="Y8104">
        <v>2016</v>
      </c>
      <c r="Z8104" t="s">
        <v>23483</v>
      </c>
      <c r="AA8104" s="2">
        <v>42716</v>
      </c>
      <c r="AB8104">
        <v>12</v>
      </c>
      <c r="AC8104" t="str">
        <f>TEXT(Table1[[#This Row],[Date]],"mmm")</f>
        <v>Dec</v>
      </c>
      <c r="AD8104" t="s">
        <v>23527</v>
      </c>
      <c r="AE8104" t="s">
        <v>23601</v>
      </c>
      <c r="AF8104">
        <v>51</v>
      </c>
      <c r="AG8104">
        <v>2</v>
      </c>
      <c r="AH8104" t="s">
        <v>23660</v>
      </c>
      <c r="AI8104" t="s">
        <v>23667</v>
      </c>
    </row>
    <row r="8105" spans="1:35" hidden="1" x14ac:dyDescent="0.25">
      <c r="A8105">
        <v>18356798</v>
      </c>
      <c r="B8105" s="1" t="s">
        <v>6140</v>
      </c>
      <c r="C8105">
        <v>1</v>
      </c>
      <c r="D8105" s="1" t="s">
        <v>2138</v>
      </c>
      <c r="E8105">
        <v>0</v>
      </c>
      <c r="F8105" t="s">
        <v>6141</v>
      </c>
      <c r="G8105" t="s">
        <v>2324</v>
      </c>
      <c r="H8105" t="s">
        <v>2325</v>
      </c>
      <c r="I8105">
        <v>0</v>
      </c>
      <c r="J8105">
        <v>0</v>
      </c>
      <c r="K8105" t="s">
        <v>217</v>
      </c>
      <c r="L8105" t="s">
        <v>208</v>
      </c>
      <c r="M8105" t="s">
        <v>27</v>
      </c>
      <c r="N8105" t="s">
        <v>27</v>
      </c>
      <c r="O8105" t="s">
        <v>27</v>
      </c>
      <c r="P8105">
        <f>IF(Table1[[#This Row],[Has_Table_booking]]="Yes",1,0)</f>
        <v>0</v>
      </c>
      <c r="Q8105">
        <f>IF(Table1[[#This Row],[Has_Online_delivery]]="Yes",1,0)</f>
        <v>0</v>
      </c>
      <c r="R8105" t="str">
        <f>IF(Table1[[#This Row],[Dine Flag]]+Table1[[#This Row],[Online Flag]]=0,"No Data",Table1[[#This Row],[Online Flag]]/(Table1[[#This Row],[Online Flag]]+Table1[[#This Row],[Dine Flag]]))</f>
        <v>No Data</v>
      </c>
      <c r="S8105" t="s">
        <v>27</v>
      </c>
      <c r="T8105">
        <v>1</v>
      </c>
      <c r="U8105">
        <v>0</v>
      </c>
      <c r="V8105">
        <v>250</v>
      </c>
      <c r="W8105">
        <v>1</v>
      </c>
      <c r="X8105" s="2" t="s">
        <v>21225</v>
      </c>
      <c r="Y8105">
        <v>2013</v>
      </c>
      <c r="Z8105" t="s">
        <v>23483</v>
      </c>
      <c r="AA8105" s="2">
        <v>41620</v>
      </c>
      <c r="AB8105">
        <v>12</v>
      </c>
      <c r="AC8105" t="str">
        <f>TEXT(Table1[[#This Row],[Date]],"mmm")</f>
        <v>Dec</v>
      </c>
      <c r="AD8105" t="s">
        <v>23529</v>
      </c>
      <c r="AE8105" t="s">
        <v>23603</v>
      </c>
      <c r="AF8105">
        <v>50</v>
      </c>
      <c r="AG8105">
        <v>5</v>
      </c>
      <c r="AH8105" t="s">
        <v>23660</v>
      </c>
      <c r="AI8105" t="s">
        <v>23667</v>
      </c>
    </row>
    <row r="8106" spans="1:35" hidden="1" x14ac:dyDescent="0.25">
      <c r="A8106">
        <v>18471723</v>
      </c>
      <c r="B8106" s="1" t="s">
        <v>6155</v>
      </c>
      <c r="C8106">
        <v>1</v>
      </c>
      <c r="D8106" s="1" t="s">
        <v>2138</v>
      </c>
      <c r="E8106">
        <v>0</v>
      </c>
      <c r="F8106" t="s">
        <v>6156</v>
      </c>
      <c r="G8106" t="s">
        <v>2342</v>
      </c>
      <c r="H8106" t="s">
        <v>2343</v>
      </c>
      <c r="I8106">
        <v>77.380397200000004</v>
      </c>
      <c r="J8106">
        <v>28.5891989</v>
      </c>
      <c r="K8106" t="s">
        <v>6157</v>
      </c>
      <c r="L8106" t="s">
        <v>208</v>
      </c>
      <c r="M8106" t="s">
        <v>27</v>
      </c>
      <c r="N8106" t="s">
        <v>27</v>
      </c>
      <c r="O8106" t="s">
        <v>27</v>
      </c>
      <c r="P8106">
        <f>IF(Table1[[#This Row],[Has_Table_booking]]="Yes",1,0)</f>
        <v>0</v>
      </c>
      <c r="Q8106">
        <f>IF(Table1[[#This Row],[Has_Online_delivery]]="Yes",1,0)</f>
        <v>0</v>
      </c>
      <c r="R8106" t="str">
        <f>IF(Table1[[#This Row],[Dine Flag]]+Table1[[#This Row],[Online Flag]]=0,"No Data",Table1[[#This Row],[Online Flag]]/(Table1[[#This Row],[Online Flag]]+Table1[[#This Row],[Dine Flag]]))</f>
        <v>No Data</v>
      </c>
      <c r="S8106" t="s">
        <v>27</v>
      </c>
      <c r="T8106">
        <v>1</v>
      </c>
      <c r="U8106">
        <v>0</v>
      </c>
      <c r="V8106">
        <v>250</v>
      </c>
      <c r="W8106">
        <v>1</v>
      </c>
      <c r="X8106" s="2" t="s">
        <v>20986</v>
      </c>
      <c r="Y8106">
        <v>2012</v>
      </c>
      <c r="Z8106" t="s">
        <v>23483</v>
      </c>
      <c r="AA8106" s="2">
        <v>41251</v>
      </c>
      <c r="AB8106">
        <v>12</v>
      </c>
      <c r="AC8106" t="str">
        <f>TEXT(Table1[[#This Row],[Date]],"mmm")</f>
        <v>Dec</v>
      </c>
      <c r="AD8106" t="s">
        <v>23531</v>
      </c>
      <c r="AE8106" t="s">
        <v>23605</v>
      </c>
      <c r="AF8106">
        <v>49</v>
      </c>
      <c r="AG8106">
        <v>7</v>
      </c>
      <c r="AH8106" t="s">
        <v>23660</v>
      </c>
      <c r="AI8106" t="s">
        <v>23667</v>
      </c>
    </row>
    <row r="8107" spans="1:35" hidden="1" x14ac:dyDescent="0.25">
      <c r="A8107">
        <v>18451827</v>
      </c>
      <c r="B8107" s="1" t="s">
        <v>6158</v>
      </c>
      <c r="C8107">
        <v>1</v>
      </c>
      <c r="D8107" s="1" t="s">
        <v>2138</v>
      </c>
      <c r="E8107">
        <v>0</v>
      </c>
      <c r="F8107" t="s">
        <v>2343</v>
      </c>
      <c r="G8107" t="s">
        <v>2342</v>
      </c>
      <c r="H8107" t="s">
        <v>2343</v>
      </c>
      <c r="I8107">
        <v>77.400002999999998</v>
      </c>
      <c r="J8107">
        <v>28.588073000000001</v>
      </c>
      <c r="K8107" t="s">
        <v>6159</v>
      </c>
      <c r="L8107" t="s">
        <v>208</v>
      </c>
      <c r="M8107" t="s">
        <v>27</v>
      </c>
      <c r="N8107" t="s">
        <v>27</v>
      </c>
      <c r="O8107" t="s">
        <v>27</v>
      </c>
      <c r="P8107">
        <f>IF(Table1[[#This Row],[Has_Table_booking]]="Yes",1,0)</f>
        <v>0</v>
      </c>
      <c r="Q8107">
        <f>IF(Table1[[#This Row],[Has_Online_delivery]]="Yes",1,0)</f>
        <v>0</v>
      </c>
      <c r="R8107" t="str">
        <f>IF(Table1[[#This Row],[Dine Flag]]+Table1[[#This Row],[Online Flag]]=0,"No Data",Table1[[#This Row],[Online Flag]]/(Table1[[#This Row],[Online Flag]]+Table1[[#This Row],[Dine Flag]]))</f>
        <v>No Data</v>
      </c>
      <c r="S8107" t="s">
        <v>27</v>
      </c>
      <c r="T8107">
        <v>2</v>
      </c>
      <c r="U8107">
        <v>0</v>
      </c>
      <c r="V8107">
        <v>500</v>
      </c>
      <c r="W8107">
        <v>1</v>
      </c>
      <c r="X8107" s="2" t="s">
        <v>21152</v>
      </c>
      <c r="Y8107">
        <v>2018</v>
      </c>
      <c r="Z8107" t="s">
        <v>23483</v>
      </c>
      <c r="AA8107" s="2">
        <v>43449</v>
      </c>
      <c r="AB8107">
        <v>12</v>
      </c>
      <c r="AC8107" t="str">
        <f>TEXT(Table1[[#This Row],[Date]],"mmm")</f>
        <v>Dec</v>
      </c>
      <c r="AD8107" t="s">
        <v>23528</v>
      </c>
      <c r="AE8107" t="s">
        <v>23602</v>
      </c>
      <c r="AF8107">
        <v>50</v>
      </c>
      <c r="AG8107">
        <v>7</v>
      </c>
      <c r="AH8107" t="s">
        <v>23660</v>
      </c>
      <c r="AI8107" t="s">
        <v>23667</v>
      </c>
    </row>
    <row r="8108" spans="1:35" hidden="1" x14ac:dyDescent="0.25">
      <c r="A8108">
        <v>18383464</v>
      </c>
      <c r="B8108" s="1" t="s">
        <v>6162</v>
      </c>
      <c r="C8108">
        <v>1</v>
      </c>
      <c r="D8108" s="1" t="s">
        <v>2138</v>
      </c>
      <c r="E8108">
        <v>0</v>
      </c>
      <c r="F8108" t="s">
        <v>6163</v>
      </c>
      <c r="G8108" t="s">
        <v>2342</v>
      </c>
      <c r="H8108" t="s">
        <v>2343</v>
      </c>
      <c r="I8108">
        <v>77.381206899999995</v>
      </c>
      <c r="J8108">
        <v>28.5664704</v>
      </c>
      <c r="K8108" t="s">
        <v>567</v>
      </c>
      <c r="L8108" t="s">
        <v>208</v>
      </c>
      <c r="M8108" t="s">
        <v>27</v>
      </c>
      <c r="N8108" t="s">
        <v>27</v>
      </c>
      <c r="O8108" t="s">
        <v>27</v>
      </c>
      <c r="P8108">
        <f>IF(Table1[[#This Row],[Has_Table_booking]]="Yes",1,0)</f>
        <v>0</v>
      </c>
      <c r="Q8108">
        <f>IF(Table1[[#This Row],[Has_Online_delivery]]="Yes",1,0)</f>
        <v>0</v>
      </c>
      <c r="R8108" t="str">
        <f>IF(Table1[[#This Row],[Dine Flag]]+Table1[[#This Row],[Online Flag]]=0,"No Data",Table1[[#This Row],[Online Flag]]/(Table1[[#This Row],[Online Flag]]+Table1[[#This Row],[Dine Flag]]))</f>
        <v>No Data</v>
      </c>
      <c r="S8108" t="s">
        <v>27</v>
      </c>
      <c r="T8108">
        <v>1</v>
      </c>
      <c r="U8108">
        <v>0</v>
      </c>
      <c r="V8108">
        <v>250</v>
      </c>
      <c r="W8108">
        <v>1</v>
      </c>
      <c r="X8108" s="2" t="s">
        <v>20813</v>
      </c>
      <c r="Y8108">
        <v>2013</v>
      </c>
      <c r="Z8108" t="s">
        <v>23483</v>
      </c>
      <c r="AA8108" s="2">
        <v>41624</v>
      </c>
      <c r="AB8108">
        <v>12</v>
      </c>
      <c r="AC8108" t="str">
        <f>TEXT(Table1[[#This Row],[Date]],"mmm")</f>
        <v>Dec</v>
      </c>
      <c r="AD8108" t="s">
        <v>23529</v>
      </c>
      <c r="AE8108" t="s">
        <v>23603</v>
      </c>
      <c r="AF8108">
        <v>51</v>
      </c>
      <c r="AG8108">
        <v>2</v>
      </c>
      <c r="AH8108" t="s">
        <v>23660</v>
      </c>
      <c r="AI8108" t="s">
        <v>23667</v>
      </c>
    </row>
    <row r="8109" spans="1:35" hidden="1" x14ac:dyDescent="0.25">
      <c r="A8109">
        <v>18415977</v>
      </c>
      <c r="B8109" s="1" t="s">
        <v>6164</v>
      </c>
      <c r="C8109">
        <v>1</v>
      </c>
      <c r="D8109" s="1" t="s">
        <v>2138</v>
      </c>
      <c r="E8109">
        <v>0</v>
      </c>
      <c r="F8109" t="s">
        <v>6165</v>
      </c>
      <c r="G8109" t="s">
        <v>2342</v>
      </c>
      <c r="H8109" t="s">
        <v>2343</v>
      </c>
      <c r="I8109">
        <v>77.385151199999996</v>
      </c>
      <c r="J8109">
        <v>28.5645393</v>
      </c>
      <c r="K8109" t="s">
        <v>328</v>
      </c>
      <c r="L8109" t="s">
        <v>208</v>
      </c>
      <c r="M8109" t="s">
        <v>27</v>
      </c>
      <c r="N8109" t="s">
        <v>27</v>
      </c>
      <c r="O8109" t="s">
        <v>27</v>
      </c>
      <c r="P8109">
        <f>IF(Table1[[#This Row],[Has_Table_booking]]="Yes",1,0)</f>
        <v>0</v>
      </c>
      <c r="Q8109">
        <f>IF(Table1[[#This Row],[Has_Online_delivery]]="Yes",1,0)</f>
        <v>0</v>
      </c>
      <c r="R8109" t="str">
        <f>IF(Table1[[#This Row],[Dine Flag]]+Table1[[#This Row],[Online Flag]]=0,"No Data",Table1[[#This Row],[Online Flag]]/(Table1[[#This Row],[Online Flag]]+Table1[[#This Row],[Dine Flag]]))</f>
        <v>No Data</v>
      </c>
      <c r="S8109" t="s">
        <v>27</v>
      </c>
      <c r="T8109">
        <v>1</v>
      </c>
      <c r="U8109">
        <v>0</v>
      </c>
      <c r="V8109">
        <v>350</v>
      </c>
      <c r="W8109">
        <v>1</v>
      </c>
      <c r="X8109" s="2" t="s">
        <v>22788</v>
      </c>
      <c r="Y8109">
        <v>2010</v>
      </c>
      <c r="Z8109" t="s">
        <v>23483</v>
      </c>
      <c r="AA8109" s="2">
        <v>40529</v>
      </c>
      <c r="AB8109">
        <v>12</v>
      </c>
      <c r="AC8109" t="str">
        <f>TEXT(Table1[[#This Row],[Date]],"mmm")</f>
        <v>Dec</v>
      </c>
      <c r="AD8109" t="s">
        <v>23532</v>
      </c>
      <c r="AE8109" t="s">
        <v>23606</v>
      </c>
      <c r="AF8109">
        <v>51</v>
      </c>
      <c r="AG8109">
        <v>6</v>
      </c>
      <c r="AH8109" t="s">
        <v>23660</v>
      </c>
      <c r="AI8109" t="s">
        <v>23667</v>
      </c>
    </row>
    <row r="8110" spans="1:35" hidden="1" x14ac:dyDescent="0.25">
      <c r="A8110">
        <v>18456760</v>
      </c>
      <c r="B8110" s="1" t="s">
        <v>4214</v>
      </c>
      <c r="C8110">
        <v>1</v>
      </c>
      <c r="D8110" s="1" t="s">
        <v>2138</v>
      </c>
      <c r="E8110">
        <v>0</v>
      </c>
      <c r="F8110" t="s">
        <v>4215</v>
      </c>
      <c r="G8110" t="s">
        <v>311</v>
      </c>
      <c r="H8110" t="s">
        <v>4216</v>
      </c>
      <c r="I8110">
        <v>0</v>
      </c>
      <c r="J8110">
        <v>0</v>
      </c>
      <c r="K8110" t="s">
        <v>4217</v>
      </c>
      <c r="L8110" t="s">
        <v>208</v>
      </c>
      <c r="M8110" t="s">
        <v>27</v>
      </c>
      <c r="N8110" t="s">
        <v>27</v>
      </c>
      <c r="O8110" t="s">
        <v>27</v>
      </c>
      <c r="P8110">
        <f>IF(Table1[[#This Row],[Has_Table_booking]]="Yes",1,0)</f>
        <v>0</v>
      </c>
      <c r="Q8110">
        <f>IF(Table1[[#This Row],[Has_Online_delivery]]="Yes",1,0)</f>
        <v>0</v>
      </c>
      <c r="R8110" t="str">
        <f>IF(Table1[[#This Row],[Dine Flag]]+Table1[[#This Row],[Online Flag]]=0,"No Data",Table1[[#This Row],[Online Flag]]/(Table1[[#This Row],[Online Flag]]+Table1[[#This Row],[Dine Flag]]))</f>
        <v>No Data</v>
      </c>
      <c r="S8110" t="s">
        <v>27</v>
      </c>
      <c r="T8110">
        <v>1</v>
      </c>
      <c r="U8110">
        <v>0</v>
      </c>
      <c r="V8110">
        <v>400</v>
      </c>
      <c r="W8110">
        <v>1</v>
      </c>
      <c r="X8110" s="2" t="s">
        <v>21918</v>
      </c>
      <c r="Y8110">
        <v>2016</v>
      </c>
      <c r="Z8110" t="s">
        <v>23483</v>
      </c>
      <c r="AA8110" s="2">
        <v>42684</v>
      </c>
      <c r="AB8110">
        <v>11</v>
      </c>
      <c r="AC8110" t="str">
        <f>TEXT(Table1[[#This Row],[Date]],"mmm")</f>
        <v>Nov</v>
      </c>
      <c r="AD8110" t="s">
        <v>23527</v>
      </c>
      <c r="AE8110" t="s">
        <v>23610</v>
      </c>
      <c r="AF8110">
        <v>46</v>
      </c>
      <c r="AG8110">
        <v>5</v>
      </c>
      <c r="AH8110" t="s">
        <v>23661</v>
      </c>
      <c r="AI8110" t="s">
        <v>23667</v>
      </c>
    </row>
    <row r="8111" spans="1:35" hidden="1" x14ac:dyDescent="0.25">
      <c r="A8111">
        <v>18441559</v>
      </c>
      <c r="B8111" s="1" t="s">
        <v>4231</v>
      </c>
      <c r="C8111">
        <v>1</v>
      </c>
      <c r="D8111" s="1" t="s">
        <v>2138</v>
      </c>
      <c r="E8111">
        <v>0</v>
      </c>
      <c r="F8111" t="s">
        <v>4232</v>
      </c>
      <c r="G8111" t="s">
        <v>2208</v>
      </c>
      <c r="H8111" t="s">
        <v>2209</v>
      </c>
      <c r="I8111">
        <v>77.4141288</v>
      </c>
      <c r="J8111">
        <v>28.5046715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>
        <f>IF(Table1[[#This Row],[Has_Table_booking]]="Yes",1,0)</f>
        <v>0</v>
      </c>
      <c r="Q8111">
        <f>IF(Table1[[#This Row],[Has_Online_delivery]]="Yes",1,0)</f>
        <v>0</v>
      </c>
      <c r="R8111" t="str">
        <f>IF(Table1[[#This Row],[Dine Flag]]+Table1[[#This Row],[Online Flag]]=0,"No Data",Table1[[#This Row],[Online Flag]]/(Table1[[#This Row],[Online Flag]]+Table1[[#This Row],[Dine Flag]]))</f>
        <v>No Data</v>
      </c>
      <c r="S8111" t="s">
        <v>27</v>
      </c>
      <c r="T8111">
        <v>1</v>
      </c>
      <c r="U8111">
        <v>0</v>
      </c>
      <c r="V8111">
        <v>300</v>
      </c>
      <c r="W8111">
        <v>1</v>
      </c>
      <c r="X8111" s="2" t="s">
        <v>21001</v>
      </c>
      <c r="Y8111">
        <v>2010</v>
      </c>
      <c r="Z8111" t="s">
        <v>23483</v>
      </c>
      <c r="AA8111" s="2">
        <v>40488</v>
      </c>
      <c r="AB8111">
        <v>11</v>
      </c>
      <c r="AC8111" t="str">
        <f>TEXT(Table1[[#This Row],[Date]],"mmm")</f>
        <v>Nov</v>
      </c>
      <c r="AD8111" t="s">
        <v>23532</v>
      </c>
      <c r="AE8111" t="s">
        <v>23608</v>
      </c>
      <c r="AF8111">
        <v>45</v>
      </c>
      <c r="AG8111">
        <v>7</v>
      </c>
      <c r="AH8111" t="s">
        <v>23661</v>
      </c>
      <c r="AI8111" t="s">
        <v>23667</v>
      </c>
    </row>
    <row r="8112" spans="1:35" hidden="1" x14ac:dyDescent="0.25">
      <c r="A8112">
        <v>18441711</v>
      </c>
      <c r="B8112" s="1" t="s">
        <v>4253</v>
      </c>
      <c r="C8112">
        <v>1</v>
      </c>
      <c r="D8112" s="1" t="s">
        <v>2138</v>
      </c>
      <c r="E8112">
        <v>0</v>
      </c>
      <c r="F8112" t="s">
        <v>4254</v>
      </c>
      <c r="G8112" t="s">
        <v>4255</v>
      </c>
      <c r="H8112" t="s">
        <v>4256</v>
      </c>
      <c r="I8112">
        <v>77.314116499999997</v>
      </c>
      <c r="J8112">
        <v>28.585532000000001</v>
      </c>
      <c r="K8112" t="s">
        <v>217</v>
      </c>
      <c r="L8112" t="s">
        <v>208</v>
      </c>
      <c r="M8112" t="s">
        <v>27</v>
      </c>
      <c r="N8112" t="s">
        <v>27</v>
      </c>
      <c r="O8112" t="s">
        <v>27</v>
      </c>
      <c r="P8112">
        <f>IF(Table1[[#This Row],[Has_Table_booking]]="Yes",1,0)</f>
        <v>0</v>
      </c>
      <c r="Q8112">
        <f>IF(Table1[[#This Row],[Has_Online_delivery]]="Yes",1,0)</f>
        <v>0</v>
      </c>
      <c r="R8112" t="str">
        <f>IF(Table1[[#This Row],[Dine Flag]]+Table1[[#This Row],[Online Flag]]=0,"No Data",Table1[[#This Row],[Online Flag]]/(Table1[[#This Row],[Online Flag]]+Table1[[#This Row],[Dine Flag]]))</f>
        <v>No Data</v>
      </c>
      <c r="S8112" t="s">
        <v>27</v>
      </c>
      <c r="T8112">
        <v>1</v>
      </c>
      <c r="U8112">
        <v>0</v>
      </c>
      <c r="V8112">
        <v>200</v>
      </c>
      <c r="W8112">
        <v>1</v>
      </c>
      <c r="X8112" s="2" t="s">
        <v>23071</v>
      </c>
      <c r="Y8112">
        <v>2017</v>
      </c>
      <c r="Z8112" t="s">
        <v>23483</v>
      </c>
      <c r="AA8112" s="2">
        <v>43066</v>
      </c>
      <c r="AB8112">
        <v>11</v>
      </c>
      <c r="AC8112" t="str">
        <f>TEXT(Table1[[#This Row],[Date]],"mmm")</f>
        <v>Nov</v>
      </c>
      <c r="AD8112" t="s">
        <v>23535</v>
      </c>
      <c r="AE8112" t="s">
        <v>23646</v>
      </c>
      <c r="AF8112">
        <v>48</v>
      </c>
      <c r="AG8112">
        <v>2</v>
      </c>
      <c r="AH8112" t="s">
        <v>23661</v>
      </c>
      <c r="AI8112" t="s">
        <v>23667</v>
      </c>
    </row>
    <row r="8113" spans="1:35" hidden="1" x14ac:dyDescent="0.25">
      <c r="A8113">
        <v>18244230</v>
      </c>
      <c r="B8113" s="1" t="s">
        <v>4278</v>
      </c>
      <c r="C8113">
        <v>1</v>
      </c>
      <c r="D8113" s="1" t="s">
        <v>2138</v>
      </c>
      <c r="E8113">
        <v>0</v>
      </c>
      <c r="F8113" t="s">
        <v>4279</v>
      </c>
      <c r="G8113" t="s">
        <v>353</v>
      </c>
      <c r="H8113" t="s">
        <v>2266</v>
      </c>
      <c r="I8113">
        <v>77.347651999999997</v>
      </c>
      <c r="J8113">
        <v>28.5744592</v>
      </c>
      <c r="K8113" t="s">
        <v>523</v>
      </c>
      <c r="L8113" t="s">
        <v>208</v>
      </c>
      <c r="M8113" t="s">
        <v>27</v>
      </c>
      <c r="N8113" t="s">
        <v>27</v>
      </c>
      <c r="O8113" t="s">
        <v>27</v>
      </c>
      <c r="P8113">
        <f>IF(Table1[[#This Row],[Has_Table_booking]]="Yes",1,0)</f>
        <v>0</v>
      </c>
      <c r="Q8113">
        <f>IF(Table1[[#This Row],[Has_Online_delivery]]="Yes",1,0)</f>
        <v>0</v>
      </c>
      <c r="R8113" t="str">
        <f>IF(Table1[[#This Row],[Dine Flag]]+Table1[[#This Row],[Online Flag]]=0,"No Data",Table1[[#This Row],[Online Flag]]/(Table1[[#This Row],[Online Flag]]+Table1[[#This Row],[Dine Flag]]))</f>
        <v>No Data</v>
      </c>
      <c r="S8113" t="s">
        <v>27</v>
      </c>
      <c r="T8113">
        <v>1</v>
      </c>
      <c r="U8113">
        <v>0</v>
      </c>
      <c r="V8113">
        <v>250</v>
      </c>
      <c r="W8113">
        <v>1</v>
      </c>
      <c r="X8113" s="2" t="s">
        <v>20821</v>
      </c>
      <c r="Y8113">
        <v>2013</v>
      </c>
      <c r="Z8113" t="s">
        <v>23483</v>
      </c>
      <c r="AA8113" s="2">
        <v>41602</v>
      </c>
      <c r="AB8113">
        <v>11</v>
      </c>
      <c r="AC8113" t="str">
        <f>TEXT(Table1[[#This Row],[Date]],"mmm")</f>
        <v>Nov</v>
      </c>
      <c r="AD8113" t="s">
        <v>23529</v>
      </c>
      <c r="AE8113" t="s">
        <v>23627</v>
      </c>
      <c r="AF8113">
        <v>48</v>
      </c>
      <c r="AG8113">
        <v>1</v>
      </c>
      <c r="AH8113" t="s">
        <v>23661</v>
      </c>
      <c r="AI8113" t="s">
        <v>23667</v>
      </c>
    </row>
    <row r="8114" spans="1:35" hidden="1" x14ac:dyDescent="0.25">
      <c r="A8114">
        <v>18454484</v>
      </c>
      <c r="B8114" s="1" t="s">
        <v>4290</v>
      </c>
      <c r="C8114">
        <v>1</v>
      </c>
      <c r="D8114" s="1" t="s">
        <v>2138</v>
      </c>
      <c r="E8114">
        <v>0</v>
      </c>
      <c r="F8114" t="s">
        <v>4291</v>
      </c>
      <c r="G8114" t="s">
        <v>4288</v>
      </c>
      <c r="H8114" t="s">
        <v>4289</v>
      </c>
      <c r="I8114">
        <v>77.339363000000006</v>
      </c>
      <c r="J8114">
        <v>28.554041000000002</v>
      </c>
      <c r="K8114" t="s">
        <v>396</v>
      </c>
      <c r="L8114" t="s">
        <v>208</v>
      </c>
      <c r="M8114" t="s">
        <v>27</v>
      </c>
      <c r="N8114" t="s">
        <v>26</v>
      </c>
      <c r="O8114" t="s">
        <v>27</v>
      </c>
      <c r="P8114">
        <f>IF(Table1[[#This Row],[Has_Table_booking]]="Yes",1,0)</f>
        <v>0</v>
      </c>
      <c r="Q8114">
        <f>IF(Table1[[#This Row],[Has_Online_delivery]]="Yes",1,0)</f>
        <v>1</v>
      </c>
      <c r="R8114">
        <f>IF(Table1[[#This Row],[Dine Flag]]+Table1[[#This Row],[Online Flag]]=0,"No Data",Table1[[#This Row],[Online Flag]]/(Table1[[#This Row],[Online Flag]]+Table1[[#This Row],[Dine Flag]]))</f>
        <v>1</v>
      </c>
      <c r="S8114" t="s">
        <v>27</v>
      </c>
      <c r="T8114">
        <v>2</v>
      </c>
      <c r="U8114">
        <v>0</v>
      </c>
      <c r="V8114">
        <v>500</v>
      </c>
      <c r="W8114">
        <v>1</v>
      </c>
      <c r="X8114" s="2" t="s">
        <v>23003</v>
      </c>
      <c r="Y8114">
        <v>2012</v>
      </c>
      <c r="Z8114" t="s">
        <v>23483</v>
      </c>
      <c r="AA8114" s="2">
        <v>41221</v>
      </c>
      <c r="AB8114">
        <v>11</v>
      </c>
      <c r="AC8114" t="str">
        <f>TEXT(Table1[[#This Row],[Date]],"mmm")</f>
        <v>Nov</v>
      </c>
      <c r="AD8114" t="s">
        <v>23531</v>
      </c>
      <c r="AE8114" t="s">
        <v>23609</v>
      </c>
      <c r="AF8114">
        <v>45</v>
      </c>
      <c r="AG8114">
        <v>5</v>
      </c>
      <c r="AH8114" t="s">
        <v>23661</v>
      </c>
      <c r="AI8114" t="s">
        <v>23667</v>
      </c>
    </row>
    <row r="8115" spans="1:35" hidden="1" x14ac:dyDescent="0.25">
      <c r="A8115">
        <v>18435297</v>
      </c>
      <c r="B8115" s="1" t="s">
        <v>4306</v>
      </c>
      <c r="C8115">
        <v>1</v>
      </c>
      <c r="D8115" s="1" t="s">
        <v>2138</v>
      </c>
      <c r="E8115">
        <v>0</v>
      </c>
      <c r="F8115" t="s">
        <v>4307</v>
      </c>
      <c r="G8115" t="s">
        <v>2306</v>
      </c>
      <c r="H8115" t="s">
        <v>2307</v>
      </c>
      <c r="I8115">
        <v>77.368898299999998</v>
      </c>
      <c r="J8115">
        <v>28.583971999999999</v>
      </c>
      <c r="K8115" t="s">
        <v>396</v>
      </c>
      <c r="L8115" t="s">
        <v>208</v>
      </c>
      <c r="M8115" t="s">
        <v>27</v>
      </c>
      <c r="N8115" t="s">
        <v>27</v>
      </c>
      <c r="O8115" t="s">
        <v>27</v>
      </c>
      <c r="P8115">
        <f>IF(Table1[[#This Row],[Has_Table_booking]]="Yes",1,0)</f>
        <v>0</v>
      </c>
      <c r="Q8115">
        <f>IF(Table1[[#This Row],[Has_Online_delivery]]="Yes",1,0)</f>
        <v>0</v>
      </c>
      <c r="R8115" t="str">
        <f>IF(Table1[[#This Row],[Dine Flag]]+Table1[[#This Row],[Online Flag]]=0,"No Data",Table1[[#This Row],[Online Flag]]/(Table1[[#This Row],[Online Flag]]+Table1[[#This Row],[Dine Flag]]))</f>
        <v>No Data</v>
      </c>
      <c r="S8115" t="s">
        <v>27</v>
      </c>
      <c r="T8115">
        <v>2</v>
      </c>
      <c r="U8115">
        <v>0</v>
      </c>
      <c r="V8115">
        <v>500</v>
      </c>
      <c r="W8115">
        <v>1</v>
      </c>
      <c r="X8115" s="2" t="s">
        <v>21000</v>
      </c>
      <c r="Y8115">
        <v>2013</v>
      </c>
      <c r="Z8115" t="s">
        <v>23483</v>
      </c>
      <c r="AA8115" s="2">
        <v>41592</v>
      </c>
      <c r="AB8115">
        <v>11</v>
      </c>
      <c r="AC8115" t="str">
        <f>TEXT(Table1[[#This Row],[Date]],"mmm")</f>
        <v>Nov</v>
      </c>
      <c r="AD8115" t="s">
        <v>23529</v>
      </c>
      <c r="AE8115" t="s">
        <v>23627</v>
      </c>
      <c r="AF8115">
        <v>46</v>
      </c>
      <c r="AG8115">
        <v>5</v>
      </c>
      <c r="AH8115" t="s">
        <v>23661</v>
      </c>
      <c r="AI8115" t="s">
        <v>23667</v>
      </c>
    </row>
    <row r="8116" spans="1:35" hidden="1" x14ac:dyDescent="0.25">
      <c r="A8116">
        <v>18435313</v>
      </c>
      <c r="B8116" s="1" t="s">
        <v>4317</v>
      </c>
      <c r="C8116">
        <v>1</v>
      </c>
      <c r="D8116" s="1" t="s">
        <v>2138</v>
      </c>
      <c r="E8116">
        <v>0</v>
      </c>
      <c r="F8116" t="s">
        <v>4318</v>
      </c>
      <c r="G8116" t="s">
        <v>4319</v>
      </c>
      <c r="H8116" t="s">
        <v>4320</v>
      </c>
      <c r="I8116">
        <v>77.347047599999996</v>
      </c>
      <c r="J8116">
        <v>28.606605999999999</v>
      </c>
      <c r="K8116" t="s">
        <v>238</v>
      </c>
      <c r="L8116" t="s">
        <v>208</v>
      </c>
      <c r="M8116" t="s">
        <v>27</v>
      </c>
      <c r="N8116" t="s">
        <v>27</v>
      </c>
      <c r="O8116" t="s">
        <v>27</v>
      </c>
      <c r="P8116">
        <f>IF(Table1[[#This Row],[Has_Table_booking]]="Yes",1,0)</f>
        <v>0</v>
      </c>
      <c r="Q8116">
        <f>IF(Table1[[#This Row],[Has_Online_delivery]]="Yes",1,0)</f>
        <v>0</v>
      </c>
      <c r="R8116" t="str">
        <f>IF(Table1[[#This Row],[Dine Flag]]+Table1[[#This Row],[Online Flag]]=0,"No Data",Table1[[#This Row],[Online Flag]]/(Table1[[#This Row],[Online Flag]]+Table1[[#This Row],[Dine Flag]]))</f>
        <v>No Data</v>
      </c>
      <c r="S8116" t="s">
        <v>27</v>
      </c>
      <c r="T8116">
        <v>1</v>
      </c>
      <c r="U8116">
        <v>0</v>
      </c>
      <c r="V8116">
        <v>300</v>
      </c>
      <c r="W8116">
        <v>1</v>
      </c>
      <c r="X8116" s="2" t="s">
        <v>22202</v>
      </c>
      <c r="Y8116">
        <v>2014</v>
      </c>
      <c r="Z8116" t="s">
        <v>23483</v>
      </c>
      <c r="AA8116" s="2">
        <v>41948</v>
      </c>
      <c r="AB8116">
        <v>11</v>
      </c>
      <c r="AC8116" t="str">
        <f>TEXT(Table1[[#This Row],[Date]],"mmm")</f>
        <v>Nov</v>
      </c>
      <c r="AD8116" t="s">
        <v>23534</v>
      </c>
      <c r="AE8116" t="s">
        <v>23644</v>
      </c>
      <c r="AF8116">
        <v>45</v>
      </c>
      <c r="AG8116">
        <v>4</v>
      </c>
      <c r="AH8116" t="s">
        <v>23661</v>
      </c>
      <c r="AI8116" t="s">
        <v>23667</v>
      </c>
    </row>
    <row r="8117" spans="1:35" hidden="1" x14ac:dyDescent="0.25">
      <c r="A8117">
        <v>18432232</v>
      </c>
      <c r="B8117" s="1" t="s">
        <v>4324</v>
      </c>
      <c r="C8117">
        <v>1</v>
      </c>
      <c r="D8117" s="1" t="s">
        <v>2138</v>
      </c>
      <c r="E8117">
        <v>0</v>
      </c>
      <c r="F8117" t="s">
        <v>2320</v>
      </c>
      <c r="G8117" t="s">
        <v>2321</v>
      </c>
      <c r="H8117" t="s">
        <v>2322</v>
      </c>
      <c r="I8117">
        <v>77.353348699999998</v>
      </c>
      <c r="J8117">
        <v>28.6101016</v>
      </c>
      <c r="K8117" t="s">
        <v>217</v>
      </c>
      <c r="L8117" t="s">
        <v>208</v>
      </c>
      <c r="M8117" t="s">
        <v>27</v>
      </c>
      <c r="N8117" t="s">
        <v>27</v>
      </c>
      <c r="O8117" t="s">
        <v>27</v>
      </c>
      <c r="P8117">
        <f>IF(Table1[[#This Row],[Has_Table_booking]]="Yes",1,0)</f>
        <v>0</v>
      </c>
      <c r="Q8117">
        <f>IF(Table1[[#This Row],[Has_Online_delivery]]="Yes",1,0)</f>
        <v>0</v>
      </c>
      <c r="R8117" t="str">
        <f>IF(Table1[[#This Row],[Dine Flag]]+Table1[[#This Row],[Online Flag]]=0,"No Data",Table1[[#This Row],[Online Flag]]/(Table1[[#This Row],[Online Flag]]+Table1[[#This Row],[Dine Flag]]))</f>
        <v>No Data</v>
      </c>
      <c r="S8117" t="s">
        <v>27</v>
      </c>
      <c r="T8117">
        <v>2</v>
      </c>
      <c r="U8117">
        <v>0</v>
      </c>
      <c r="V8117">
        <v>500</v>
      </c>
      <c r="W8117">
        <v>1</v>
      </c>
      <c r="X8117" s="2" t="s">
        <v>22200</v>
      </c>
      <c r="Y8117">
        <v>2018</v>
      </c>
      <c r="Z8117" t="s">
        <v>23483</v>
      </c>
      <c r="AA8117" s="2">
        <v>43409</v>
      </c>
      <c r="AB8117">
        <v>11</v>
      </c>
      <c r="AC8117" t="str">
        <f>TEXT(Table1[[#This Row],[Date]],"mmm")</f>
        <v>Nov</v>
      </c>
      <c r="AD8117" t="s">
        <v>23528</v>
      </c>
      <c r="AE8117" t="s">
        <v>23626</v>
      </c>
      <c r="AF8117">
        <v>45</v>
      </c>
      <c r="AG8117">
        <v>2</v>
      </c>
      <c r="AH8117" t="s">
        <v>23661</v>
      </c>
      <c r="AI8117" t="s">
        <v>23667</v>
      </c>
    </row>
    <row r="8118" spans="1:35" hidden="1" x14ac:dyDescent="0.25">
      <c r="A8118">
        <v>18433909</v>
      </c>
      <c r="B8118" s="1" t="s">
        <v>4325</v>
      </c>
      <c r="C8118">
        <v>1</v>
      </c>
      <c r="D8118" s="1" t="s">
        <v>2138</v>
      </c>
      <c r="E8118">
        <v>0</v>
      </c>
      <c r="F8118" t="s">
        <v>4326</v>
      </c>
      <c r="G8118" t="s">
        <v>2321</v>
      </c>
      <c r="H8118" t="s">
        <v>2322</v>
      </c>
      <c r="I8118">
        <v>77.359720699999997</v>
      </c>
      <c r="J8118">
        <v>28.6085274</v>
      </c>
      <c r="K8118" t="s">
        <v>396</v>
      </c>
      <c r="L8118" t="s">
        <v>208</v>
      </c>
      <c r="M8118" t="s">
        <v>27</v>
      </c>
      <c r="N8118" t="s">
        <v>27</v>
      </c>
      <c r="O8118" t="s">
        <v>27</v>
      </c>
      <c r="P8118">
        <f>IF(Table1[[#This Row],[Has_Table_booking]]="Yes",1,0)</f>
        <v>0</v>
      </c>
      <c r="Q8118">
        <f>IF(Table1[[#This Row],[Has_Online_delivery]]="Yes",1,0)</f>
        <v>0</v>
      </c>
      <c r="R8118" t="str">
        <f>IF(Table1[[#This Row],[Dine Flag]]+Table1[[#This Row],[Online Flag]]=0,"No Data",Table1[[#This Row],[Online Flag]]/(Table1[[#This Row],[Online Flag]]+Table1[[#This Row],[Dine Flag]]))</f>
        <v>No Data</v>
      </c>
      <c r="S8118" t="s">
        <v>27</v>
      </c>
      <c r="T8118">
        <v>1</v>
      </c>
      <c r="U8118">
        <v>0</v>
      </c>
      <c r="V8118">
        <v>300</v>
      </c>
      <c r="W8118">
        <v>1</v>
      </c>
      <c r="X8118" s="2" t="s">
        <v>22277</v>
      </c>
      <c r="Y8118">
        <v>2010</v>
      </c>
      <c r="Z8118" t="s">
        <v>23483</v>
      </c>
      <c r="AA8118" s="2">
        <v>40483</v>
      </c>
      <c r="AB8118">
        <v>11</v>
      </c>
      <c r="AC8118" t="str">
        <f>TEXT(Table1[[#This Row],[Date]],"mmm")</f>
        <v>Nov</v>
      </c>
      <c r="AD8118" t="s">
        <v>23532</v>
      </c>
      <c r="AE8118" t="s">
        <v>23608</v>
      </c>
      <c r="AF8118">
        <v>45</v>
      </c>
      <c r="AG8118">
        <v>2</v>
      </c>
      <c r="AH8118" t="s">
        <v>23661</v>
      </c>
      <c r="AI8118" t="s">
        <v>23667</v>
      </c>
    </row>
    <row r="8119" spans="1:35" hidden="1" x14ac:dyDescent="0.25">
      <c r="A8119">
        <v>18312485</v>
      </c>
      <c r="B8119" s="1" t="s">
        <v>1087</v>
      </c>
      <c r="C8119">
        <v>1</v>
      </c>
      <c r="D8119" s="1" t="s">
        <v>2138</v>
      </c>
      <c r="E8119">
        <v>0</v>
      </c>
      <c r="F8119" t="s">
        <v>4335</v>
      </c>
      <c r="G8119" t="s">
        <v>2324</v>
      </c>
      <c r="H8119" t="s">
        <v>2325</v>
      </c>
      <c r="I8119">
        <v>77.372394600000007</v>
      </c>
      <c r="J8119">
        <v>28.618099000000001</v>
      </c>
      <c r="K8119" t="s">
        <v>290</v>
      </c>
      <c r="L8119" t="s">
        <v>208</v>
      </c>
      <c r="M8119" t="s">
        <v>27</v>
      </c>
      <c r="N8119" t="s">
        <v>27</v>
      </c>
      <c r="O8119" t="s">
        <v>27</v>
      </c>
      <c r="P8119">
        <f>IF(Table1[[#This Row],[Has_Table_booking]]="Yes",1,0)</f>
        <v>0</v>
      </c>
      <c r="Q8119">
        <f>IF(Table1[[#This Row],[Has_Online_delivery]]="Yes",1,0)</f>
        <v>0</v>
      </c>
      <c r="R8119" t="str">
        <f>IF(Table1[[#This Row],[Dine Flag]]+Table1[[#This Row],[Online Flag]]=0,"No Data",Table1[[#This Row],[Online Flag]]/(Table1[[#This Row],[Online Flag]]+Table1[[#This Row],[Dine Flag]]))</f>
        <v>No Data</v>
      </c>
      <c r="S8119" t="s">
        <v>27</v>
      </c>
      <c r="T8119">
        <v>1</v>
      </c>
      <c r="U8119">
        <v>0</v>
      </c>
      <c r="V8119">
        <v>450</v>
      </c>
      <c r="W8119">
        <v>1</v>
      </c>
      <c r="X8119" s="2" t="s">
        <v>20992</v>
      </c>
      <c r="Y8119">
        <v>2010</v>
      </c>
      <c r="Z8119" t="s">
        <v>23483</v>
      </c>
      <c r="AA8119" s="2">
        <v>40509</v>
      </c>
      <c r="AB8119">
        <v>11</v>
      </c>
      <c r="AC8119" t="str">
        <f>TEXT(Table1[[#This Row],[Date]],"mmm")</f>
        <v>Nov</v>
      </c>
      <c r="AD8119" t="s">
        <v>23532</v>
      </c>
      <c r="AE8119" t="s">
        <v>23608</v>
      </c>
      <c r="AF8119">
        <v>48</v>
      </c>
      <c r="AG8119">
        <v>7</v>
      </c>
      <c r="AH8119" t="s">
        <v>23661</v>
      </c>
      <c r="AI8119" t="s">
        <v>23667</v>
      </c>
    </row>
    <row r="8120" spans="1:35" hidden="1" x14ac:dyDescent="0.25">
      <c r="A8120">
        <v>18424206</v>
      </c>
      <c r="B8120" s="1" t="s">
        <v>4339</v>
      </c>
      <c r="C8120">
        <v>1</v>
      </c>
      <c r="D8120" s="1" t="s">
        <v>2138</v>
      </c>
      <c r="E8120">
        <v>0</v>
      </c>
      <c r="F8120" t="s">
        <v>4340</v>
      </c>
      <c r="G8120" t="s">
        <v>2324</v>
      </c>
      <c r="H8120" t="s">
        <v>2325</v>
      </c>
      <c r="I8120">
        <v>77.355038800000003</v>
      </c>
      <c r="J8120">
        <v>28.622005699999999</v>
      </c>
      <c r="K8120" t="s">
        <v>217</v>
      </c>
      <c r="L8120" t="s">
        <v>208</v>
      </c>
      <c r="M8120" t="s">
        <v>27</v>
      </c>
      <c r="N8120" t="s">
        <v>27</v>
      </c>
      <c r="O8120" t="s">
        <v>27</v>
      </c>
      <c r="P8120">
        <f>IF(Table1[[#This Row],[Has_Table_booking]]="Yes",1,0)</f>
        <v>0</v>
      </c>
      <c r="Q8120">
        <f>IF(Table1[[#This Row],[Has_Online_delivery]]="Yes",1,0)</f>
        <v>0</v>
      </c>
      <c r="R8120" t="str">
        <f>IF(Table1[[#This Row],[Dine Flag]]+Table1[[#This Row],[Online Flag]]=0,"No Data",Table1[[#This Row],[Online Flag]]/(Table1[[#This Row],[Online Flag]]+Table1[[#This Row],[Dine Flag]]))</f>
        <v>No Data</v>
      </c>
      <c r="S8120" t="s">
        <v>27</v>
      </c>
      <c r="T8120">
        <v>1</v>
      </c>
      <c r="U8120">
        <v>0</v>
      </c>
      <c r="V8120">
        <v>200</v>
      </c>
      <c r="W8120">
        <v>1</v>
      </c>
      <c r="X8120" s="2" t="s">
        <v>22198</v>
      </c>
      <c r="Y8120">
        <v>2014</v>
      </c>
      <c r="Z8120" t="s">
        <v>23483</v>
      </c>
      <c r="AA8120" s="2">
        <v>41944</v>
      </c>
      <c r="AB8120">
        <v>11</v>
      </c>
      <c r="AC8120" t="str">
        <f>TEXT(Table1[[#This Row],[Date]],"mmm")</f>
        <v>Nov</v>
      </c>
      <c r="AD8120" t="s">
        <v>23534</v>
      </c>
      <c r="AE8120" t="s">
        <v>23644</v>
      </c>
      <c r="AF8120">
        <v>44</v>
      </c>
      <c r="AG8120">
        <v>7</v>
      </c>
      <c r="AH8120" t="s">
        <v>23661</v>
      </c>
      <c r="AI8120" t="s">
        <v>23667</v>
      </c>
    </row>
    <row r="8121" spans="1:35" hidden="1" x14ac:dyDescent="0.25">
      <c r="A8121">
        <v>18492089</v>
      </c>
      <c r="B8121" s="1" t="s">
        <v>4341</v>
      </c>
      <c r="C8121">
        <v>1</v>
      </c>
      <c r="D8121" s="1" t="s">
        <v>2138</v>
      </c>
      <c r="E8121">
        <v>0</v>
      </c>
      <c r="F8121" t="s">
        <v>4342</v>
      </c>
      <c r="G8121" t="s">
        <v>4343</v>
      </c>
      <c r="H8121" t="s">
        <v>4344</v>
      </c>
      <c r="I8121">
        <v>77.377188899999993</v>
      </c>
      <c r="J8121">
        <v>28.624999899999999</v>
      </c>
      <c r="K8121" t="s">
        <v>207</v>
      </c>
      <c r="L8121" t="s">
        <v>208</v>
      </c>
      <c r="M8121" t="s">
        <v>27</v>
      </c>
      <c r="N8121" t="s">
        <v>27</v>
      </c>
      <c r="O8121" t="s">
        <v>27</v>
      </c>
      <c r="P8121">
        <f>IF(Table1[[#This Row],[Has_Table_booking]]="Yes",1,0)</f>
        <v>0</v>
      </c>
      <c r="Q8121">
        <f>IF(Table1[[#This Row],[Has_Online_delivery]]="Yes",1,0)</f>
        <v>0</v>
      </c>
      <c r="R8121" t="str">
        <f>IF(Table1[[#This Row],[Dine Flag]]+Table1[[#This Row],[Online Flag]]=0,"No Data",Table1[[#This Row],[Online Flag]]/(Table1[[#This Row],[Online Flag]]+Table1[[#This Row],[Dine Flag]]))</f>
        <v>No Data</v>
      </c>
      <c r="S8121" t="s">
        <v>27</v>
      </c>
      <c r="T8121">
        <v>1</v>
      </c>
      <c r="U8121">
        <v>0</v>
      </c>
      <c r="V8121">
        <v>200</v>
      </c>
      <c r="W8121">
        <v>1</v>
      </c>
      <c r="X8121" s="2" t="s">
        <v>21455</v>
      </c>
      <c r="Y8121">
        <v>2016</v>
      </c>
      <c r="Z8121" t="s">
        <v>23483</v>
      </c>
      <c r="AA8121" s="2">
        <v>42690</v>
      </c>
      <c r="AB8121">
        <v>11</v>
      </c>
      <c r="AC8121" t="str">
        <f>TEXT(Table1[[#This Row],[Date]],"mmm")</f>
        <v>Nov</v>
      </c>
      <c r="AD8121" t="s">
        <v>23527</v>
      </c>
      <c r="AE8121" t="s">
        <v>23610</v>
      </c>
      <c r="AF8121">
        <v>47</v>
      </c>
      <c r="AG8121">
        <v>4</v>
      </c>
      <c r="AH8121" t="s">
        <v>23661</v>
      </c>
      <c r="AI8121" t="s">
        <v>23667</v>
      </c>
    </row>
    <row r="8122" spans="1:35" hidden="1" x14ac:dyDescent="0.25">
      <c r="A8122">
        <v>18478895</v>
      </c>
      <c r="B8122" s="1" t="s">
        <v>4345</v>
      </c>
      <c r="C8122">
        <v>1</v>
      </c>
      <c r="D8122" s="1" t="s">
        <v>2138</v>
      </c>
      <c r="E8122">
        <v>0</v>
      </c>
      <c r="F8122" t="s">
        <v>4344</v>
      </c>
      <c r="G8122" t="s">
        <v>4343</v>
      </c>
      <c r="H8122" t="s">
        <v>4344</v>
      </c>
      <c r="I8122">
        <v>0</v>
      </c>
      <c r="J8122">
        <v>0</v>
      </c>
      <c r="K8122" t="s">
        <v>4346</v>
      </c>
      <c r="L8122" t="s">
        <v>208</v>
      </c>
      <c r="M8122" t="s">
        <v>27</v>
      </c>
      <c r="N8122" t="s">
        <v>27</v>
      </c>
      <c r="O8122" t="s">
        <v>27</v>
      </c>
      <c r="P8122">
        <f>IF(Table1[[#This Row],[Has_Table_booking]]="Yes",1,0)</f>
        <v>0</v>
      </c>
      <c r="Q8122">
        <f>IF(Table1[[#This Row],[Has_Online_delivery]]="Yes",1,0)</f>
        <v>0</v>
      </c>
      <c r="R8122" t="str">
        <f>IF(Table1[[#This Row],[Dine Flag]]+Table1[[#This Row],[Online Flag]]=0,"No Data",Table1[[#This Row],[Online Flag]]/(Table1[[#This Row],[Online Flag]]+Table1[[#This Row],[Dine Flag]]))</f>
        <v>No Data</v>
      </c>
      <c r="S8122" t="s">
        <v>27</v>
      </c>
      <c r="T8122">
        <v>2</v>
      </c>
      <c r="U8122">
        <v>0</v>
      </c>
      <c r="V8122">
        <v>500</v>
      </c>
      <c r="W8122">
        <v>1</v>
      </c>
      <c r="X8122" s="2" t="s">
        <v>20820</v>
      </c>
      <c r="Y8122">
        <v>2016</v>
      </c>
      <c r="Z8122" t="s">
        <v>23483</v>
      </c>
      <c r="AA8122" s="2">
        <v>42680</v>
      </c>
      <c r="AB8122">
        <v>11</v>
      </c>
      <c r="AC8122" t="str">
        <f>TEXT(Table1[[#This Row],[Date]],"mmm")</f>
        <v>Nov</v>
      </c>
      <c r="AD8122" t="s">
        <v>23527</v>
      </c>
      <c r="AE8122" t="s">
        <v>23610</v>
      </c>
      <c r="AF8122">
        <v>46</v>
      </c>
      <c r="AG8122">
        <v>1</v>
      </c>
      <c r="AH8122" t="s">
        <v>23661</v>
      </c>
      <c r="AI8122" t="s">
        <v>23667</v>
      </c>
    </row>
    <row r="8123" spans="1:35" hidden="1" x14ac:dyDescent="0.25">
      <c r="A8123">
        <v>18424873</v>
      </c>
      <c r="B8123" s="1" t="s">
        <v>519</v>
      </c>
      <c r="C8123">
        <v>1</v>
      </c>
      <c r="D8123" s="1" t="s">
        <v>2138</v>
      </c>
      <c r="E8123">
        <v>0</v>
      </c>
      <c r="F8123" t="s">
        <v>2164</v>
      </c>
      <c r="G8123" t="s">
        <v>2165</v>
      </c>
      <c r="H8123" t="s">
        <v>2166</v>
      </c>
      <c r="I8123">
        <v>77.32147492</v>
      </c>
      <c r="J8123">
        <v>28.564921900000002</v>
      </c>
      <c r="K8123" t="s">
        <v>523</v>
      </c>
      <c r="L8123" t="s">
        <v>208</v>
      </c>
      <c r="M8123" t="s">
        <v>27</v>
      </c>
      <c r="N8123" t="s">
        <v>27</v>
      </c>
      <c r="O8123" t="s">
        <v>27</v>
      </c>
      <c r="P8123">
        <f>IF(Table1[[#This Row],[Has_Table_booking]]="Yes",1,0)</f>
        <v>0</v>
      </c>
      <c r="Q8123">
        <f>IF(Table1[[#This Row],[Has_Online_delivery]]="Yes",1,0)</f>
        <v>0</v>
      </c>
      <c r="R8123" t="str">
        <f>IF(Table1[[#This Row],[Dine Flag]]+Table1[[#This Row],[Online Flag]]=0,"No Data",Table1[[#This Row],[Online Flag]]/(Table1[[#This Row],[Online Flag]]+Table1[[#This Row],[Dine Flag]]))</f>
        <v>No Data</v>
      </c>
      <c r="S8123" t="s">
        <v>27</v>
      </c>
      <c r="T8123">
        <v>1</v>
      </c>
      <c r="U8123">
        <v>0</v>
      </c>
      <c r="V8123">
        <v>300</v>
      </c>
      <c r="W8123">
        <v>1</v>
      </c>
      <c r="X8123" s="2" t="s">
        <v>21758</v>
      </c>
      <c r="Y8123">
        <v>2015</v>
      </c>
      <c r="Z8123" t="s">
        <v>23483</v>
      </c>
      <c r="AA8123" s="2">
        <v>42295</v>
      </c>
      <c r="AB8123">
        <v>10</v>
      </c>
      <c r="AC8123" t="str">
        <f>TEXT(Table1[[#This Row],[Date]],"mmm")</f>
        <v>Oct</v>
      </c>
      <c r="AD8123" t="s">
        <v>23533</v>
      </c>
      <c r="AE8123" t="s">
        <v>23615</v>
      </c>
      <c r="AF8123">
        <v>43</v>
      </c>
      <c r="AG8123">
        <v>1</v>
      </c>
      <c r="AH8123" t="s">
        <v>23662</v>
      </c>
      <c r="AI8123" t="s">
        <v>23667</v>
      </c>
    </row>
    <row r="8124" spans="1:35" hidden="1" x14ac:dyDescent="0.25">
      <c r="A8124">
        <v>18303715</v>
      </c>
      <c r="B8124" s="1" t="s">
        <v>2197</v>
      </c>
      <c r="C8124">
        <v>1</v>
      </c>
      <c r="D8124" s="1" t="s">
        <v>2138</v>
      </c>
      <c r="E8124">
        <v>0</v>
      </c>
      <c r="F8124" t="s">
        <v>2198</v>
      </c>
      <c r="G8124" t="s">
        <v>2189</v>
      </c>
      <c r="H8124" t="s">
        <v>2190</v>
      </c>
      <c r="I8124">
        <v>77.377905920000003</v>
      </c>
      <c r="J8124">
        <v>28.531977309999998</v>
      </c>
      <c r="K8124" t="s">
        <v>533</v>
      </c>
      <c r="L8124" t="s">
        <v>208</v>
      </c>
      <c r="M8124" t="s">
        <v>27</v>
      </c>
      <c r="N8124" t="s">
        <v>27</v>
      </c>
      <c r="O8124" t="s">
        <v>27</v>
      </c>
      <c r="P8124">
        <f>IF(Table1[[#This Row],[Has_Table_booking]]="Yes",1,0)</f>
        <v>0</v>
      </c>
      <c r="Q8124">
        <f>IF(Table1[[#This Row],[Has_Online_delivery]]="Yes",1,0)</f>
        <v>0</v>
      </c>
      <c r="R8124" t="str">
        <f>IF(Table1[[#This Row],[Dine Flag]]+Table1[[#This Row],[Online Flag]]=0,"No Data",Table1[[#This Row],[Online Flag]]/(Table1[[#This Row],[Online Flag]]+Table1[[#This Row],[Dine Flag]]))</f>
        <v>No Data</v>
      </c>
      <c r="S8124" t="s">
        <v>27</v>
      </c>
      <c r="T8124">
        <v>1</v>
      </c>
      <c r="U8124">
        <v>0</v>
      </c>
      <c r="V8124">
        <v>300</v>
      </c>
      <c r="W8124">
        <v>1</v>
      </c>
      <c r="X8124" s="2" t="s">
        <v>21751</v>
      </c>
      <c r="Y8124">
        <v>2010</v>
      </c>
      <c r="Z8124" t="s">
        <v>23483</v>
      </c>
      <c r="AA8124" s="2">
        <v>40470</v>
      </c>
      <c r="AB8124">
        <v>10</v>
      </c>
      <c r="AC8124" t="str">
        <f>TEXT(Table1[[#This Row],[Date]],"mmm")</f>
        <v>Oct</v>
      </c>
      <c r="AD8124" t="s">
        <v>23532</v>
      </c>
      <c r="AE8124" t="s">
        <v>23645</v>
      </c>
      <c r="AF8124">
        <v>43</v>
      </c>
      <c r="AG8124">
        <v>3</v>
      </c>
      <c r="AH8124" t="s">
        <v>23662</v>
      </c>
      <c r="AI8124" t="s">
        <v>23667</v>
      </c>
    </row>
    <row r="8125" spans="1:35" hidden="1" x14ac:dyDescent="0.25">
      <c r="A8125">
        <v>18441563</v>
      </c>
      <c r="B8125" s="1" t="s">
        <v>887</v>
      </c>
      <c r="C8125">
        <v>1</v>
      </c>
      <c r="D8125" s="1" t="s">
        <v>2138</v>
      </c>
      <c r="E8125">
        <v>0</v>
      </c>
      <c r="F8125" t="s">
        <v>2211</v>
      </c>
      <c r="G8125" t="s">
        <v>2208</v>
      </c>
      <c r="H8125" t="s">
        <v>2209</v>
      </c>
      <c r="I8125">
        <v>77.402723100000003</v>
      </c>
      <c r="J8125">
        <v>28.500374999999998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>
        <f>IF(Table1[[#This Row],[Has_Table_booking]]="Yes",1,0)</f>
        <v>0</v>
      </c>
      <c r="Q8125">
        <f>IF(Table1[[#This Row],[Has_Online_delivery]]="Yes",1,0)</f>
        <v>0</v>
      </c>
      <c r="R8125" t="str">
        <f>IF(Table1[[#This Row],[Dine Flag]]+Table1[[#This Row],[Online Flag]]=0,"No Data",Table1[[#This Row],[Online Flag]]/(Table1[[#This Row],[Online Flag]]+Table1[[#This Row],[Dine Flag]]))</f>
        <v>No Data</v>
      </c>
      <c r="S8125" t="s">
        <v>27</v>
      </c>
      <c r="T8125">
        <v>1</v>
      </c>
      <c r="U8125">
        <v>0</v>
      </c>
      <c r="V8125">
        <v>300</v>
      </c>
      <c r="W8125">
        <v>1</v>
      </c>
      <c r="X8125" s="2" t="s">
        <v>20756</v>
      </c>
      <c r="Y8125">
        <v>2018</v>
      </c>
      <c r="Z8125" t="s">
        <v>23483</v>
      </c>
      <c r="AA8125" s="2">
        <v>43388</v>
      </c>
      <c r="AB8125">
        <v>10</v>
      </c>
      <c r="AC8125" t="str">
        <f>TEXT(Table1[[#This Row],[Date]],"mmm")</f>
        <v>Oct</v>
      </c>
      <c r="AD8125" t="s">
        <v>23528</v>
      </c>
      <c r="AE8125" t="s">
        <v>23613</v>
      </c>
      <c r="AF8125">
        <v>42</v>
      </c>
      <c r="AG8125">
        <v>2</v>
      </c>
      <c r="AH8125" t="s">
        <v>23662</v>
      </c>
      <c r="AI8125" t="s">
        <v>23667</v>
      </c>
    </row>
    <row r="8126" spans="1:35" hidden="1" x14ac:dyDescent="0.25">
      <c r="A8126">
        <v>18438456</v>
      </c>
      <c r="B8126" s="1" t="s">
        <v>2221</v>
      </c>
      <c r="C8126">
        <v>1</v>
      </c>
      <c r="D8126" s="1" t="s">
        <v>2138</v>
      </c>
      <c r="E8126">
        <v>0</v>
      </c>
      <c r="F8126" t="s">
        <v>2222</v>
      </c>
      <c r="G8126" t="s">
        <v>320</v>
      </c>
      <c r="H8126" t="s">
        <v>2218</v>
      </c>
      <c r="I8126">
        <v>77.312978999999999</v>
      </c>
      <c r="J8126">
        <v>28.582059999999998</v>
      </c>
      <c r="K8126" t="s">
        <v>238</v>
      </c>
      <c r="L8126" t="s">
        <v>208</v>
      </c>
      <c r="M8126" t="s">
        <v>27</v>
      </c>
      <c r="N8126" t="s">
        <v>27</v>
      </c>
      <c r="O8126" t="s">
        <v>27</v>
      </c>
      <c r="P8126">
        <f>IF(Table1[[#This Row],[Has_Table_booking]]="Yes",1,0)</f>
        <v>0</v>
      </c>
      <c r="Q8126">
        <f>IF(Table1[[#This Row],[Has_Online_delivery]]="Yes",1,0)</f>
        <v>0</v>
      </c>
      <c r="R8126" t="str">
        <f>IF(Table1[[#This Row],[Dine Flag]]+Table1[[#This Row],[Online Flag]]=0,"No Data",Table1[[#This Row],[Online Flag]]/(Table1[[#This Row],[Online Flag]]+Table1[[#This Row],[Dine Flag]]))</f>
        <v>No Data</v>
      </c>
      <c r="S8126" t="s">
        <v>27</v>
      </c>
      <c r="T8126">
        <v>1</v>
      </c>
      <c r="U8126">
        <v>0</v>
      </c>
      <c r="V8126">
        <v>200</v>
      </c>
      <c r="W8126">
        <v>1</v>
      </c>
      <c r="X8126" s="2" t="s">
        <v>22926</v>
      </c>
      <c r="Y8126">
        <v>2017</v>
      </c>
      <c r="Z8126" t="s">
        <v>23483</v>
      </c>
      <c r="AA8126" s="2">
        <v>43016</v>
      </c>
      <c r="AB8126">
        <v>10</v>
      </c>
      <c r="AC8126" t="str">
        <f>TEXT(Table1[[#This Row],[Date]],"mmm")</f>
        <v>Oct</v>
      </c>
      <c r="AD8126" t="s">
        <v>23535</v>
      </c>
      <c r="AE8126" t="s">
        <v>23618</v>
      </c>
      <c r="AF8126">
        <v>41</v>
      </c>
      <c r="AG8126">
        <v>1</v>
      </c>
      <c r="AH8126" t="s">
        <v>23662</v>
      </c>
      <c r="AI8126" t="s">
        <v>23667</v>
      </c>
    </row>
    <row r="8127" spans="1:35" hidden="1" x14ac:dyDescent="0.25">
      <c r="A8127">
        <v>18432020</v>
      </c>
      <c r="B8127" s="1" t="s">
        <v>2225</v>
      </c>
      <c r="C8127">
        <v>1</v>
      </c>
      <c r="D8127" s="1" t="s">
        <v>2138</v>
      </c>
      <c r="E8127">
        <v>0</v>
      </c>
      <c r="F8127" t="s">
        <v>2226</v>
      </c>
      <c r="G8127" t="s">
        <v>333</v>
      </c>
      <c r="H8127" t="s">
        <v>2227</v>
      </c>
      <c r="I8127">
        <v>77.313817</v>
      </c>
      <c r="J8127">
        <v>28.578861199999999</v>
      </c>
      <c r="K8127" t="s">
        <v>238</v>
      </c>
      <c r="L8127" t="s">
        <v>208</v>
      </c>
      <c r="M8127" t="s">
        <v>27</v>
      </c>
      <c r="N8127" t="s">
        <v>27</v>
      </c>
      <c r="O8127" t="s">
        <v>27</v>
      </c>
      <c r="P8127">
        <f>IF(Table1[[#This Row],[Has_Table_booking]]="Yes",1,0)</f>
        <v>0</v>
      </c>
      <c r="Q8127">
        <f>IF(Table1[[#This Row],[Has_Online_delivery]]="Yes",1,0)</f>
        <v>0</v>
      </c>
      <c r="R8127" t="str">
        <f>IF(Table1[[#This Row],[Dine Flag]]+Table1[[#This Row],[Online Flag]]=0,"No Data",Table1[[#This Row],[Online Flag]]/(Table1[[#This Row],[Online Flag]]+Table1[[#This Row],[Dine Flag]]))</f>
        <v>No Data</v>
      </c>
      <c r="S8127" t="s">
        <v>27</v>
      </c>
      <c r="T8127">
        <v>1</v>
      </c>
      <c r="U8127">
        <v>0</v>
      </c>
      <c r="V8127">
        <v>300</v>
      </c>
      <c r="W8127">
        <v>1</v>
      </c>
      <c r="X8127" s="2" t="s">
        <v>20743</v>
      </c>
      <c r="Y8127">
        <v>2014</v>
      </c>
      <c r="Z8127" t="s">
        <v>23483</v>
      </c>
      <c r="AA8127" s="2">
        <v>41940</v>
      </c>
      <c r="AB8127">
        <v>10</v>
      </c>
      <c r="AC8127" t="str">
        <f>TEXT(Table1[[#This Row],[Date]],"mmm")</f>
        <v>Oct</v>
      </c>
      <c r="AD8127" t="s">
        <v>23534</v>
      </c>
      <c r="AE8127" t="s">
        <v>23612</v>
      </c>
      <c r="AF8127">
        <v>44</v>
      </c>
      <c r="AG8127">
        <v>3</v>
      </c>
      <c r="AH8127" t="s">
        <v>23662</v>
      </c>
      <c r="AI8127" t="s">
        <v>23667</v>
      </c>
    </row>
    <row r="8128" spans="1:35" hidden="1" x14ac:dyDescent="0.25">
      <c r="A8128">
        <v>18252394</v>
      </c>
      <c r="B8128" s="1" t="s">
        <v>2221</v>
      </c>
      <c r="C8128">
        <v>1</v>
      </c>
      <c r="D8128" s="1" t="s">
        <v>2138</v>
      </c>
      <c r="E8128">
        <v>0</v>
      </c>
      <c r="F8128" t="s">
        <v>2249</v>
      </c>
      <c r="G8128" t="s">
        <v>2250</v>
      </c>
      <c r="H8128" t="s">
        <v>2251</v>
      </c>
      <c r="I8128">
        <v>77.337706900000001</v>
      </c>
      <c r="J8128">
        <v>28.5846506</v>
      </c>
      <c r="K8128" t="s">
        <v>238</v>
      </c>
      <c r="L8128" t="s">
        <v>208</v>
      </c>
      <c r="M8128" t="s">
        <v>27</v>
      </c>
      <c r="N8128" t="s">
        <v>27</v>
      </c>
      <c r="O8128" t="s">
        <v>27</v>
      </c>
      <c r="P8128">
        <f>IF(Table1[[#This Row],[Has_Table_booking]]="Yes",1,0)</f>
        <v>0</v>
      </c>
      <c r="Q8128">
        <f>IF(Table1[[#This Row],[Has_Online_delivery]]="Yes",1,0)</f>
        <v>0</v>
      </c>
      <c r="R8128" t="str">
        <f>IF(Table1[[#This Row],[Dine Flag]]+Table1[[#This Row],[Online Flag]]=0,"No Data",Table1[[#This Row],[Online Flag]]/(Table1[[#This Row],[Online Flag]]+Table1[[#This Row],[Dine Flag]]))</f>
        <v>No Data</v>
      </c>
      <c r="S8128" t="s">
        <v>27</v>
      </c>
      <c r="T8128">
        <v>1</v>
      </c>
      <c r="U8128">
        <v>0</v>
      </c>
      <c r="V8128">
        <v>350</v>
      </c>
      <c r="W8128">
        <v>1</v>
      </c>
      <c r="X8128" s="2" t="s">
        <v>22929</v>
      </c>
      <c r="Y8128">
        <v>2017</v>
      </c>
      <c r="Z8128" t="s">
        <v>23483</v>
      </c>
      <c r="AA8128" s="2">
        <v>43014</v>
      </c>
      <c r="AB8128">
        <v>10</v>
      </c>
      <c r="AC8128" t="str">
        <f>TEXT(Table1[[#This Row],[Date]],"mmm")</f>
        <v>Oct</v>
      </c>
      <c r="AD8128" t="s">
        <v>23535</v>
      </c>
      <c r="AE8128" t="s">
        <v>23618</v>
      </c>
      <c r="AF8128">
        <v>40</v>
      </c>
      <c r="AG8128">
        <v>6</v>
      </c>
      <c r="AH8128" t="s">
        <v>23662</v>
      </c>
      <c r="AI8128" t="s">
        <v>23667</v>
      </c>
    </row>
    <row r="8129" spans="1:35" hidden="1" x14ac:dyDescent="0.25">
      <c r="A8129">
        <v>18423885</v>
      </c>
      <c r="B8129" s="1" t="s">
        <v>2267</v>
      </c>
      <c r="C8129">
        <v>1</v>
      </c>
      <c r="D8129" s="1" t="s">
        <v>2138</v>
      </c>
      <c r="E8129">
        <v>0</v>
      </c>
      <c r="F8129" t="s">
        <v>2268</v>
      </c>
      <c r="G8129" t="s">
        <v>358</v>
      </c>
      <c r="H8129" t="s">
        <v>2269</v>
      </c>
      <c r="I8129">
        <v>77.353663400000002</v>
      </c>
      <c r="J8129">
        <v>28.574308599999998</v>
      </c>
      <c r="K8129" t="s">
        <v>2270</v>
      </c>
      <c r="L8129" t="s">
        <v>208</v>
      </c>
      <c r="M8129" t="s">
        <v>27</v>
      </c>
      <c r="N8129" t="s">
        <v>27</v>
      </c>
      <c r="O8129" t="s">
        <v>27</v>
      </c>
      <c r="P8129">
        <f>IF(Table1[[#This Row],[Has_Table_booking]]="Yes",1,0)</f>
        <v>0</v>
      </c>
      <c r="Q8129">
        <f>IF(Table1[[#This Row],[Has_Online_delivery]]="Yes",1,0)</f>
        <v>0</v>
      </c>
      <c r="R8129" t="str">
        <f>IF(Table1[[#This Row],[Dine Flag]]+Table1[[#This Row],[Online Flag]]=0,"No Data",Table1[[#This Row],[Online Flag]]/(Table1[[#This Row],[Online Flag]]+Table1[[#This Row],[Dine Flag]]))</f>
        <v>No Data</v>
      </c>
      <c r="S8129" t="s">
        <v>27</v>
      </c>
      <c r="T8129">
        <v>1</v>
      </c>
      <c r="U8129">
        <v>0</v>
      </c>
      <c r="V8129">
        <v>300</v>
      </c>
      <c r="W8129">
        <v>1</v>
      </c>
      <c r="X8129" s="2" t="s">
        <v>22208</v>
      </c>
      <c r="Y8129">
        <v>2012</v>
      </c>
      <c r="Z8129" t="s">
        <v>23483</v>
      </c>
      <c r="AA8129" s="2">
        <v>41193</v>
      </c>
      <c r="AB8129">
        <v>10</v>
      </c>
      <c r="AC8129" t="str">
        <f>TEXT(Table1[[#This Row],[Date]],"mmm")</f>
        <v>Oct</v>
      </c>
      <c r="AD8129" t="s">
        <v>23531</v>
      </c>
      <c r="AE8129" t="s">
        <v>23616</v>
      </c>
      <c r="AF8129">
        <v>41</v>
      </c>
      <c r="AG8129">
        <v>5</v>
      </c>
      <c r="AH8129" t="s">
        <v>23662</v>
      </c>
      <c r="AI8129" t="s">
        <v>23667</v>
      </c>
    </row>
    <row r="8130" spans="1:35" hidden="1" x14ac:dyDescent="0.25">
      <c r="A8130">
        <v>18472419</v>
      </c>
      <c r="B8130" s="1" t="s">
        <v>2275</v>
      </c>
      <c r="C8130">
        <v>1</v>
      </c>
      <c r="D8130" s="1" t="s">
        <v>2138</v>
      </c>
      <c r="E8130">
        <v>0</v>
      </c>
      <c r="F8130" t="s">
        <v>2276</v>
      </c>
      <c r="G8130" t="s">
        <v>363</v>
      </c>
      <c r="H8130" t="s">
        <v>2273</v>
      </c>
      <c r="I8130">
        <v>0</v>
      </c>
      <c r="J8130">
        <v>0</v>
      </c>
      <c r="K8130" t="s">
        <v>1518</v>
      </c>
      <c r="L8130" t="s">
        <v>208</v>
      </c>
      <c r="M8130" t="s">
        <v>27</v>
      </c>
      <c r="N8130" t="s">
        <v>27</v>
      </c>
      <c r="O8130" t="s">
        <v>27</v>
      </c>
      <c r="P8130">
        <f>IF(Table1[[#This Row],[Has_Table_booking]]="Yes",1,0)</f>
        <v>0</v>
      </c>
      <c r="Q8130">
        <f>IF(Table1[[#This Row],[Has_Online_delivery]]="Yes",1,0)</f>
        <v>0</v>
      </c>
      <c r="R8130" t="str">
        <f>IF(Table1[[#This Row],[Dine Flag]]+Table1[[#This Row],[Online Flag]]=0,"No Data",Table1[[#This Row],[Online Flag]]/(Table1[[#This Row],[Online Flag]]+Table1[[#This Row],[Dine Flag]]))</f>
        <v>No Data</v>
      </c>
      <c r="S8130" t="s">
        <v>27</v>
      </c>
      <c r="T8130">
        <v>2</v>
      </c>
      <c r="U8130">
        <v>0</v>
      </c>
      <c r="V8130">
        <v>500</v>
      </c>
      <c r="W8130">
        <v>1</v>
      </c>
      <c r="X8130" s="2" t="s">
        <v>23007</v>
      </c>
      <c r="Y8130">
        <v>2010</v>
      </c>
      <c r="Z8130" t="s">
        <v>23483</v>
      </c>
      <c r="AA8130" s="2">
        <v>40458</v>
      </c>
      <c r="AB8130">
        <v>10</v>
      </c>
      <c r="AC8130" t="str">
        <f>TEXT(Table1[[#This Row],[Date]],"mmm")</f>
        <v>Oct</v>
      </c>
      <c r="AD8130" t="s">
        <v>23532</v>
      </c>
      <c r="AE8130" t="s">
        <v>23645</v>
      </c>
      <c r="AF8130">
        <v>41</v>
      </c>
      <c r="AG8130">
        <v>5</v>
      </c>
      <c r="AH8130" t="s">
        <v>23662</v>
      </c>
      <c r="AI8130" t="s">
        <v>23667</v>
      </c>
    </row>
    <row r="8131" spans="1:35" hidden="1" x14ac:dyDescent="0.25">
      <c r="A8131">
        <v>18432231</v>
      </c>
      <c r="B8131" s="1" t="s">
        <v>519</v>
      </c>
      <c r="C8131">
        <v>1</v>
      </c>
      <c r="D8131" s="1" t="s">
        <v>2138</v>
      </c>
      <c r="E8131">
        <v>0</v>
      </c>
      <c r="F8131" t="s">
        <v>2292</v>
      </c>
      <c r="G8131" t="s">
        <v>584</v>
      </c>
      <c r="H8131" t="s">
        <v>2291</v>
      </c>
      <c r="I8131">
        <v>77.344269400000002</v>
      </c>
      <c r="J8131">
        <v>28.5486331</v>
      </c>
      <c r="K8131" t="s">
        <v>523</v>
      </c>
      <c r="L8131" t="s">
        <v>208</v>
      </c>
      <c r="M8131" t="s">
        <v>27</v>
      </c>
      <c r="N8131" t="s">
        <v>27</v>
      </c>
      <c r="O8131" t="s">
        <v>27</v>
      </c>
      <c r="P8131">
        <f>IF(Table1[[#This Row],[Has_Table_booking]]="Yes",1,0)</f>
        <v>0</v>
      </c>
      <c r="Q8131">
        <f>IF(Table1[[#This Row],[Has_Online_delivery]]="Yes",1,0)</f>
        <v>0</v>
      </c>
      <c r="R8131" t="str">
        <f>IF(Table1[[#This Row],[Dine Flag]]+Table1[[#This Row],[Online Flag]]=0,"No Data",Table1[[#This Row],[Online Flag]]/(Table1[[#This Row],[Online Flag]]+Table1[[#This Row],[Dine Flag]]))</f>
        <v>No Data</v>
      </c>
      <c r="S8131" t="s">
        <v>27</v>
      </c>
      <c r="T8131">
        <v>1</v>
      </c>
      <c r="U8131">
        <v>0</v>
      </c>
      <c r="V8131">
        <v>300</v>
      </c>
      <c r="W8131">
        <v>1</v>
      </c>
      <c r="X8131" s="2" t="s">
        <v>23277</v>
      </c>
      <c r="Y8131">
        <v>2014</v>
      </c>
      <c r="Z8131" t="s">
        <v>23483</v>
      </c>
      <c r="AA8131" s="2">
        <v>41923</v>
      </c>
      <c r="AB8131">
        <v>10</v>
      </c>
      <c r="AC8131" t="str">
        <f>TEXT(Table1[[#This Row],[Date]],"mmm")</f>
        <v>Oct</v>
      </c>
      <c r="AD8131" t="s">
        <v>23534</v>
      </c>
      <c r="AE8131" t="s">
        <v>23612</v>
      </c>
      <c r="AF8131">
        <v>41</v>
      </c>
      <c r="AG8131">
        <v>7</v>
      </c>
      <c r="AH8131" t="s">
        <v>23662</v>
      </c>
      <c r="AI8131" t="s">
        <v>23667</v>
      </c>
    </row>
    <row r="8132" spans="1:35" hidden="1" x14ac:dyDescent="0.25">
      <c r="A8132">
        <v>18486776</v>
      </c>
      <c r="B8132" s="1" t="s">
        <v>2293</v>
      </c>
      <c r="C8132">
        <v>1</v>
      </c>
      <c r="D8132" s="1" t="s">
        <v>2138</v>
      </c>
      <c r="E8132">
        <v>0</v>
      </c>
      <c r="F8132" t="s">
        <v>2294</v>
      </c>
      <c r="G8132" t="s">
        <v>584</v>
      </c>
      <c r="H8132" t="s">
        <v>2291</v>
      </c>
      <c r="I8132">
        <v>0</v>
      </c>
      <c r="J8132">
        <v>0</v>
      </c>
      <c r="K8132" t="s">
        <v>505</v>
      </c>
      <c r="L8132" t="s">
        <v>208</v>
      </c>
      <c r="M8132" t="s">
        <v>27</v>
      </c>
      <c r="N8132" t="s">
        <v>27</v>
      </c>
      <c r="O8132" t="s">
        <v>27</v>
      </c>
      <c r="P8132">
        <f>IF(Table1[[#This Row],[Has_Table_booking]]="Yes",1,0)</f>
        <v>0</v>
      </c>
      <c r="Q8132">
        <f>IF(Table1[[#This Row],[Has_Online_delivery]]="Yes",1,0)</f>
        <v>0</v>
      </c>
      <c r="R8132" t="str">
        <f>IF(Table1[[#This Row],[Dine Flag]]+Table1[[#This Row],[Online Flag]]=0,"No Data",Table1[[#This Row],[Online Flag]]/(Table1[[#This Row],[Online Flag]]+Table1[[#This Row],[Dine Flag]]))</f>
        <v>No Data</v>
      </c>
      <c r="S8132" t="s">
        <v>27</v>
      </c>
      <c r="T8132">
        <v>1</v>
      </c>
      <c r="U8132">
        <v>0</v>
      </c>
      <c r="V8132">
        <v>150</v>
      </c>
      <c r="W8132">
        <v>1</v>
      </c>
      <c r="X8132" s="2" t="s">
        <v>23278</v>
      </c>
      <c r="Y8132">
        <v>2016</v>
      </c>
      <c r="Z8132" t="s">
        <v>23483</v>
      </c>
      <c r="AA8132" s="2">
        <v>42644</v>
      </c>
      <c r="AB8132">
        <v>10</v>
      </c>
      <c r="AC8132" t="str">
        <f>TEXT(Table1[[#This Row],[Date]],"mmm")</f>
        <v>Oct</v>
      </c>
      <c r="AD8132" t="s">
        <v>23527</v>
      </c>
      <c r="AE8132" t="s">
        <v>23614</v>
      </c>
      <c r="AF8132">
        <v>40</v>
      </c>
      <c r="AG8132">
        <v>7</v>
      </c>
      <c r="AH8132" t="s">
        <v>23662</v>
      </c>
      <c r="AI8132" t="s">
        <v>23667</v>
      </c>
    </row>
    <row r="8133" spans="1:35" hidden="1" x14ac:dyDescent="0.25">
      <c r="A8133">
        <v>18252364</v>
      </c>
      <c r="B8133" s="1" t="s">
        <v>361</v>
      </c>
      <c r="C8133">
        <v>1</v>
      </c>
      <c r="D8133" s="1" t="s">
        <v>2138</v>
      </c>
      <c r="E8133">
        <v>0</v>
      </c>
      <c r="F8133" t="s">
        <v>2299</v>
      </c>
      <c r="G8133" t="s">
        <v>2300</v>
      </c>
      <c r="H8133" t="s">
        <v>2301</v>
      </c>
      <c r="I8133">
        <v>77.385240899999999</v>
      </c>
      <c r="J8133">
        <v>28.569479699999999</v>
      </c>
      <c r="K8133" t="s">
        <v>365</v>
      </c>
      <c r="L8133" t="s">
        <v>208</v>
      </c>
      <c r="M8133" t="s">
        <v>27</v>
      </c>
      <c r="N8133" t="s">
        <v>27</v>
      </c>
      <c r="O8133" t="s">
        <v>27</v>
      </c>
      <c r="P8133">
        <f>IF(Table1[[#This Row],[Has_Table_booking]]="Yes",1,0)</f>
        <v>0</v>
      </c>
      <c r="Q8133">
        <f>IF(Table1[[#This Row],[Has_Online_delivery]]="Yes",1,0)</f>
        <v>0</v>
      </c>
      <c r="R8133" t="str">
        <f>IF(Table1[[#This Row],[Dine Flag]]+Table1[[#This Row],[Online Flag]]=0,"No Data",Table1[[#This Row],[Online Flag]]/(Table1[[#This Row],[Online Flag]]+Table1[[#This Row],[Dine Flag]]))</f>
        <v>No Data</v>
      </c>
      <c r="S8133" t="s">
        <v>27</v>
      </c>
      <c r="T8133">
        <v>1</v>
      </c>
      <c r="U8133">
        <v>0</v>
      </c>
      <c r="V8133">
        <v>400</v>
      </c>
      <c r="W8133">
        <v>1</v>
      </c>
      <c r="X8133" s="2" t="s">
        <v>23200</v>
      </c>
      <c r="Y8133">
        <v>2011</v>
      </c>
      <c r="Z8133" t="s">
        <v>23483</v>
      </c>
      <c r="AA8133" s="2">
        <v>40831</v>
      </c>
      <c r="AB8133">
        <v>10</v>
      </c>
      <c r="AC8133" t="str">
        <f>TEXT(Table1[[#This Row],[Date]],"mmm")</f>
        <v>Oct</v>
      </c>
      <c r="AD8133" t="s">
        <v>23530</v>
      </c>
      <c r="AE8133" t="s">
        <v>23628</v>
      </c>
      <c r="AF8133">
        <v>42</v>
      </c>
      <c r="AG8133">
        <v>7</v>
      </c>
      <c r="AH8133" t="s">
        <v>23662</v>
      </c>
      <c r="AI8133" t="s">
        <v>23667</v>
      </c>
    </row>
    <row r="8134" spans="1:35" hidden="1" x14ac:dyDescent="0.25">
      <c r="A8134">
        <v>18480321</v>
      </c>
      <c r="B8134" s="1" t="s">
        <v>2309</v>
      </c>
      <c r="C8134">
        <v>1</v>
      </c>
      <c r="D8134" s="1" t="s">
        <v>2138</v>
      </c>
      <c r="E8134">
        <v>0</v>
      </c>
      <c r="F8134" t="s">
        <v>2307</v>
      </c>
      <c r="G8134" t="s">
        <v>2306</v>
      </c>
      <c r="H8134" t="s">
        <v>2307</v>
      </c>
      <c r="I8134">
        <v>0</v>
      </c>
      <c r="J8134">
        <v>0</v>
      </c>
      <c r="K8134" t="s">
        <v>2310</v>
      </c>
      <c r="L8134" t="s">
        <v>208</v>
      </c>
      <c r="M8134" t="s">
        <v>27</v>
      </c>
      <c r="N8134" t="s">
        <v>27</v>
      </c>
      <c r="O8134" t="s">
        <v>27</v>
      </c>
      <c r="P8134">
        <f>IF(Table1[[#This Row],[Has_Table_booking]]="Yes",1,0)</f>
        <v>0</v>
      </c>
      <c r="Q8134">
        <f>IF(Table1[[#This Row],[Has_Online_delivery]]="Yes",1,0)</f>
        <v>0</v>
      </c>
      <c r="R8134" t="str">
        <f>IF(Table1[[#This Row],[Dine Flag]]+Table1[[#This Row],[Online Flag]]=0,"No Data",Table1[[#This Row],[Online Flag]]/(Table1[[#This Row],[Online Flag]]+Table1[[#This Row],[Dine Flag]]))</f>
        <v>No Data</v>
      </c>
      <c r="S8134" t="s">
        <v>27</v>
      </c>
      <c r="T8134">
        <v>2</v>
      </c>
      <c r="U8134">
        <v>0</v>
      </c>
      <c r="V8134">
        <v>500</v>
      </c>
      <c r="W8134">
        <v>1</v>
      </c>
      <c r="X8134" s="2" t="s">
        <v>23279</v>
      </c>
      <c r="Y8134">
        <v>2014</v>
      </c>
      <c r="Z8134" t="s">
        <v>23483</v>
      </c>
      <c r="AA8134" s="2">
        <v>41936</v>
      </c>
      <c r="AB8134">
        <v>10</v>
      </c>
      <c r="AC8134" t="str">
        <f>TEXT(Table1[[#This Row],[Date]],"mmm")</f>
        <v>Oct</v>
      </c>
      <c r="AD8134" t="s">
        <v>23534</v>
      </c>
      <c r="AE8134" t="s">
        <v>23612</v>
      </c>
      <c r="AF8134">
        <v>43</v>
      </c>
      <c r="AG8134">
        <v>6</v>
      </c>
      <c r="AH8134" t="s">
        <v>23662</v>
      </c>
      <c r="AI8134" t="s">
        <v>23667</v>
      </c>
    </row>
    <row r="8135" spans="1:35" hidden="1" x14ac:dyDescent="0.25">
      <c r="A8135">
        <v>18435807</v>
      </c>
      <c r="B8135" s="1" t="s">
        <v>2311</v>
      </c>
      <c r="C8135">
        <v>1</v>
      </c>
      <c r="D8135" s="1" t="s">
        <v>2138</v>
      </c>
      <c r="E8135">
        <v>0</v>
      </c>
      <c r="F8135" t="s">
        <v>2312</v>
      </c>
      <c r="G8135" t="s">
        <v>2313</v>
      </c>
      <c r="H8135" t="s">
        <v>2314</v>
      </c>
      <c r="I8135">
        <v>77.3675487</v>
      </c>
      <c r="J8135">
        <v>28.5832178</v>
      </c>
      <c r="K8135" t="s">
        <v>217</v>
      </c>
      <c r="L8135" t="s">
        <v>208</v>
      </c>
      <c r="M8135" t="s">
        <v>27</v>
      </c>
      <c r="N8135" t="s">
        <v>27</v>
      </c>
      <c r="O8135" t="s">
        <v>27</v>
      </c>
      <c r="P8135">
        <f>IF(Table1[[#This Row],[Has_Table_booking]]="Yes",1,0)</f>
        <v>0</v>
      </c>
      <c r="Q8135">
        <f>IF(Table1[[#This Row],[Has_Online_delivery]]="Yes",1,0)</f>
        <v>0</v>
      </c>
      <c r="R8135" t="str">
        <f>IF(Table1[[#This Row],[Dine Flag]]+Table1[[#This Row],[Online Flag]]=0,"No Data",Table1[[#This Row],[Online Flag]]/(Table1[[#This Row],[Online Flag]]+Table1[[#This Row],[Dine Flag]]))</f>
        <v>No Data</v>
      </c>
      <c r="S8135" t="s">
        <v>27</v>
      </c>
      <c r="T8135">
        <v>1</v>
      </c>
      <c r="U8135">
        <v>0</v>
      </c>
      <c r="V8135">
        <v>200</v>
      </c>
      <c r="W8135">
        <v>1</v>
      </c>
      <c r="X8135" s="2" t="s">
        <v>21758</v>
      </c>
      <c r="Y8135">
        <v>2015</v>
      </c>
      <c r="Z8135" t="s">
        <v>23483</v>
      </c>
      <c r="AA8135" s="2">
        <v>42295</v>
      </c>
      <c r="AB8135">
        <v>10</v>
      </c>
      <c r="AC8135" t="str">
        <f>TEXT(Table1[[#This Row],[Date]],"mmm")</f>
        <v>Oct</v>
      </c>
      <c r="AD8135" t="s">
        <v>23533</v>
      </c>
      <c r="AE8135" t="s">
        <v>23615</v>
      </c>
      <c r="AF8135">
        <v>43</v>
      </c>
      <c r="AG8135">
        <v>1</v>
      </c>
      <c r="AH8135" t="s">
        <v>23662</v>
      </c>
      <c r="AI8135" t="s">
        <v>23667</v>
      </c>
    </row>
    <row r="8136" spans="1:35" hidden="1" x14ac:dyDescent="0.25">
      <c r="A8136">
        <v>18435790</v>
      </c>
      <c r="B8136" s="1" t="s">
        <v>2315</v>
      </c>
      <c r="C8136">
        <v>1</v>
      </c>
      <c r="D8136" s="1" t="s">
        <v>2138</v>
      </c>
      <c r="E8136">
        <v>0</v>
      </c>
      <c r="F8136" t="s">
        <v>2316</v>
      </c>
      <c r="G8136" t="s">
        <v>2317</v>
      </c>
      <c r="H8136" t="s">
        <v>2318</v>
      </c>
      <c r="I8136">
        <v>77.363173500000002</v>
      </c>
      <c r="J8136">
        <v>28.586411999999999</v>
      </c>
      <c r="K8136" t="s">
        <v>290</v>
      </c>
      <c r="L8136" t="s">
        <v>208</v>
      </c>
      <c r="M8136" t="s">
        <v>27</v>
      </c>
      <c r="N8136" t="s">
        <v>27</v>
      </c>
      <c r="O8136" t="s">
        <v>27</v>
      </c>
      <c r="P8136">
        <f>IF(Table1[[#This Row],[Has_Table_booking]]="Yes",1,0)</f>
        <v>0</v>
      </c>
      <c r="Q8136">
        <f>IF(Table1[[#This Row],[Has_Online_delivery]]="Yes",1,0)</f>
        <v>0</v>
      </c>
      <c r="R8136" t="str">
        <f>IF(Table1[[#This Row],[Dine Flag]]+Table1[[#This Row],[Online Flag]]=0,"No Data",Table1[[#This Row],[Online Flag]]/(Table1[[#This Row],[Online Flag]]+Table1[[#This Row],[Dine Flag]]))</f>
        <v>No Data</v>
      </c>
      <c r="S8136" t="s">
        <v>27</v>
      </c>
      <c r="T8136">
        <v>1</v>
      </c>
      <c r="U8136">
        <v>0</v>
      </c>
      <c r="V8136">
        <v>300</v>
      </c>
      <c r="W8136">
        <v>1</v>
      </c>
      <c r="X8136" s="2" t="s">
        <v>22925</v>
      </c>
      <c r="Y8136">
        <v>2017</v>
      </c>
      <c r="Z8136" t="s">
        <v>23483</v>
      </c>
      <c r="AA8136" s="2">
        <v>43021</v>
      </c>
      <c r="AB8136">
        <v>10</v>
      </c>
      <c r="AC8136" t="str">
        <f>TEXT(Table1[[#This Row],[Date]],"mmm")</f>
        <v>Oct</v>
      </c>
      <c r="AD8136" t="s">
        <v>23535</v>
      </c>
      <c r="AE8136" t="s">
        <v>23618</v>
      </c>
      <c r="AF8136">
        <v>41</v>
      </c>
      <c r="AG8136">
        <v>6</v>
      </c>
      <c r="AH8136" t="s">
        <v>23662</v>
      </c>
      <c r="AI8136" t="s">
        <v>23667</v>
      </c>
    </row>
    <row r="8137" spans="1:35" hidden="1" x14ac:dyDescent="0.25">
      <c r="A8137">
        <v>18423900</v>
      </c>
      <c r="B8137" s="1" t="s">
        <v>2326</v>
      </c>
      <c r="C8137">
        <v>1</v>
      </c>
      <c r="D8137" s="1" t="s">
        <v>2138</v>
      </c>
      <c r="E8137">
        <v>0</v>
      </c>
      <c r="F8137" t="s">
        <v>2327</v>
      </c>
      <c r="G8137" t="s">
        <v>2324</v>
      </c>
      <c r="H8137" t="s">
        <v>2325</v>
      </c>
      <c r="I8137">
        <v>77.370687500000003</v>
      </c>
      <c r="J8137">
        <v>28.619321100000001</v>
      </c>
      <c r="K8137" t="s">
        <v>290</v>
      </c>
      <c r="L8137" t="s">
        <v>208</v>
      </c>
      <c r="M8137" t="s">
        <v>27</v>
      </c>
      <c r="N8137" t="s">
        <v>27</v>
      </c>
      <c r="O8137" t="s">
        <v>27</v>
      </c>
      <c r="P8137">
        <f>IF(Table1[[#This Row],[Has_Table_booking]]="Yes",1,0)</f>
        <v>0</v>
      </c>
      <c r="Q8137">
        <f>IF(Table1[[#This Row],[Has_Online_delivery]]="Yes",1,0)</f>
        <v>0</v>
      </c>
      <c r="R8137" t="str">
        <f>IF(Table1[[#This Row],[Dine Flag]]+Table1[[#This Row],[Online Flag]]=0,"No Data",Table1[[#This Row],[Online Flag]]/(Table1[[#This Row],[Online Flag]]+Table1[[#This Row],[Dine Flag]]))</f>
        <v>No Data</v>
      </c>
      <c r="S8137" t="s">
        <v>27</v>
      </c>
      <c r="T8137">
        <v>2</v>
      </c>
      <c r="U8137">
        <v>0</v>
      </c>
      <c r="V8137">
        <v>500</v>
      </c>
      <c r="W8137">
        <v>1</v>
      </c>
      <c r="X8137" s="2" t="s">
        <v>21749</v>
      </c>
      <c r="Y8137">
        <v>2017</v>
      </c>
      <c r="Z8137" t="s">
        <v>23483</v>
      </c>
      <c r="AA8137" s="2">
        <v>43022</v>
      </c>
      <c r="AB8137">
        <v>10</v>
      </c>
      <c r="AC8137" t="str">
        <f>TEXT(Table1[[#This Row],[Date]],"mmm")</f>
        <v>Oct</v>
      </c>
      <c r="AD8137" t="s">
        <v>23535</v>
      </c>
      <c r="AE8137" t="s">
        <v>23618</v>
      </c>
      <c r="AF8137">
        <v>41</v>
      </c>
      <c r="AG8137">
        <v>7</v>
      </c>
      <c r="AH8137" t="s">
        <v>23662</v>
      </c>
      <c r="AI8137" t="s">
        <v>23667</v>
      </c>
    </row>
    <row r="8138" spans="1:35" hidden="1" x14ac:dyDescent="0.25">
      <c r="A8138">
        <v>18424588</v>
      </c>
      <c r="B8138" s="1" t="s">
        <v>2332</v>
      </c>
      <c r="C8138">
        <v>1</v>
      </c>
      <c r="D8138" s="1" t="s">
        <v>2138</v>
      </c>
      <c r="E8138">
        <v>0</v>
      </c>
      <c r="F8138" t="s">
        <v>2333</v>
      </c>
      <c r="G8138" t="s">
        <v>2324</v>
      </c>
      <c r="H8138" t="s">
        <v>2325</v>
      </c>
      <c r="I8138">
        <v>77.369567000000004</v>
      </c>
      <c r="J8138">
        <v>28.618803499999999</v>
      </c>
      <c r="K8138" t="s">
        <v>217</v>
      </c>
      <c r="L8138" t="s">
        <v>208</v>
      </c>
      <c r="M8138" t="s">
        <v>27</v>
      </c>
      <c r="N8138" t="s">
        <v>27</v>
      </c>
      <c r="O8138" t="s">
        <v>27</v>
      </c>
      <c r="P8138">
        <f>IF(Table1[[#This Row],[Has_Table_booking]]="Yes",1,0)</f>
        <v>0</v>
      </c>
      <c r="Q8138">
        <f>IF(Table1[[#This Row],[Has_Online_delivery]]="Yes",1,0)</f>
        <v>0</v>
      </c>
      <c r="R8138" t="str">
        <f>IF(Table1[[#This Row],[Dine Flag]]+Table1[[#This Row],[Online Flag]]=0,"No Data",Table1[[#This Row],[Online Flag]]/(Table1[[#This Row],[Online Flag]]+Table1[[#This Row],[Dine Flag]]))</f>
        <v>No Data</v>
      </c>
      <c r="S8138" t="s">
        <v>27</v>
      </c>
      <c r="T8138">
        <v>1</v>
      </c>
      <c r="U8138">
        <v>0</v>
      </c>
      <c r="V8138">
        <v>200</v>
      </c>
      <c r="W8138">
        <v>1</v>
      </c>
      <c r="X8138" s="2" t="s">
        <v>23201</v>
      </c>
      <c r="Y8138">
        <v>2013</v>
      </c>
      <c r="Z8138" t="s">
        <v>23483</v>
      </c>
      <c r="AA8138" s="2">
        <v>41553</v>
      </c>
      <c r="AB8138">
        <v>10</v>
      </c>
      <c r="AC8138" t="str">
        <f>TEXT(Table1[[#This Row],[Date]],"mmm")</f>
        <v>Oct</v>
      </c>
      <c r="AD8138" t="s">
        <v>23529</v>
      </c>
      <c r="AE8138" t="s">
        <v>23617</v>
      </c>
      <c r="AF8138">
        <v>41</v>
      </c>
      <c r="AG8138">
        <v>1</v>
      </c>
      <c r="AH8138" t="s">
        <v>23662</v>
      </c>
      <c r="AI8138" t="s">
        <v>23667</v>
      </c>
    </row>
    <row r="8139" spans="1:35" hidden="1" x14ac:dyDescent="0.25">
      <c r="A8139">
        <v>18352676</v>
      </c>
      <c r="B8139" s="1" t="s">
        <v>2352</v>
      </c>
      <c r="C8139">
        <v>1</v>
      </c>
      <c r="D8139" s="1" t="s">
        <v>2138</v>
      </c>
      <c r="E8139">
        <v>0</v>
      </c>
      <c r="F8139" t="s">
        <v>2353</v>
      </c>
      <c r="G8139" t="s">
        <v>2342</v>
      </c>
      <c r="H8139" t="s">
        <v>2343</v>
      </c>
      <c r="I8139">
        <v>77.393627199999997</v>
      </c>
      <c r="J8139">
        <v>28.5674429</v>
      </c>
      <c r="K8139" t="s">
        <v>396</v>
      </c>
      <c r="L8139" t="s">
        <v>208</v>
      </c>
      <c r="M8139" t="s">
        <v>27</v>
      </c>
      <c r="N8139" t="s">
        <v>27</v>
      </c>
      <c r="O8139" t="s">
        <v>27</v>
      </c>
      <c r="P8139">
        <f>IF(Table1[[#This Row],[Has_Table_booking]]="Yes",1,0)</f>
        <v>0</v>
      </c>
      <c r="Q8139">
        <f>IF(Table1[[#This Row],[Has_Online_delivery]]="Yes",1,0)</f>
        <v>0</v>
      </c>
      <c r="R8139" t="str">
        <f>IF(Table1[[#This Row],[Dine Flag]]+Table1[[#This Row],[Online Flag]]=0,"No Data",Table1[[#This Row],[Online Flag]]/(Table1[[#This Row],[Online Flag]]+Table1[[#This Row],[Dine Flag]]))</f>
        <v>No Data</v>
      </c>
      <c r="S8139" t="s">
        <v>27</v>
      </c>
      <c r="T8139">
        <v>1</v>
      </c>
      <c r="U8139">
        <v>0</v>
      </c>
      <c r="V8139">
        <v>300</v>
      </c>
      <c r="W8139">
        <v>1</v>
      </c>
      <c r="X8139" s="2" t="s">
        <v>20743</v>
      </c>
      <c r="Y8139">
        <v>2014</v>
      </c>
      <c r="Z8139" t="s">
        <v>23483</v>
      </c>
      <c r="AA8139" s="2">
        <v>41940</v>
      </c>
      <c r="AB8139">
        <v>10</v>
      </c>
      <c r="AC8139" t="str">
        <f>TEXT(Table1[[#This Row],[Date]],"mmm")</f>
        <v>Oct</v>
      </c>
      <c r="AD8139" t="s">
        <v>23534</v>
      </c>
      <c r="AE8139" t="s">
        <v>23612</v>
      </c>
      <c r="AF8139">
        <v>44</v>
      </c>
      <c r="AG8139">
        <v>3</v>
      </c>
      <c r="AH8139" t="s">
        <v>23662</v>
      </c>
      <c r="AI8139" t="s">
        <v>23667</v>
      </c>
    </row>
    <row r="8140" spans="1:35" hidden="1" x14ac:dyDescent="0.25">
      <c r="A8140">
        <v>18441671</v>
      </c>
      <c r="B8140" s="1" t="s">
        <v>6665</v>
      </c>
      <c r="C8140">
        <v>1</v>
      </c>
      <c r="D8140" s="1" t="s">
        <v>2138</v>
      </c>
      <c r="E8140">
        <v>0</v>
      </c>
      <c r="F8140" t="s">
        <v>20305</v>
      </c>
      <c r="G8140" t="s">
        <v>2208</v>
      </c>
      <c r="H8140" t="s">
        <v>2209</v>
      </c>
      <c r="I8140">
        <v>77.373254599999996</v>
      </c>
      <c r="J8140">
        <v>28.5152596</v>
      </c>
      <c r="K8140" t="s">
        <v>1484</v>
      </c>
      <c r="L8140" t="s">
        <v>208</v>
      </c>
      <c r="M8140" t="s">
        <v>27</v>
      </c>
      <c r="N8140" t="s">
        <v>27</v>
      </c>
      <c r="O8140" t="s">
        <v>27</v>
      </c>
      <c r="P8140">
        <f>IF(Table1[[#This Row],[Has_Table_booking]]="Yes",1,0)</f>
        <v>0</v>
      </c>
      <c r="Q8140">
        <f>IF(Table1[[#This Row],[Has_Online_delivery]]="Yes",1,0)</f>
        <v>0</v>
      </c>
      <c r="R8140" t="str">
        <f>IF(Table1[[#This Row],[Dine Flag]]+Table1[[#This Row],[Online Flag]]=0,"No Data",Table1[[#This Row],[Online Flag]]/(Table1[[#This Row],[Online Flag]]+Table1[[#This Row],[Dine Flag]]))</f>
        <v>No Data</v>
      </c>
      <c r="S8140" t="s">
        <v>27</v>
      </c>
      <c r="T8140">
        <v>2</v>
      </c>
      <c r="U8140">
        <v>1</v>
      </c>
      <c r="V8140">
        <v>500</v>
      </c>
      <c r="W8140">
        <v>1</v>
      </c>
      <c r="X8140" s="2" t="s">
        <v>23280</v>
      </c>
      <c r="Y8140">
        <v>2015</v>
      </c>
      <c r="Z8140" t="s">
        <v>23483</v>
      </c>
      <c r="AA8140" s="2">
        <v>42251</v>
      </c>
      <c r="AB8140">
        <v>9</v>
      </c>
      <c r="AC8140" t="str">
        <f>TEXT(Table1[[#This Row],[Date]],"mmm")</f>
        <v>Sep</v>
      </c>
      <c r="AD8140" t="s">
        <v>23509</v>
      </c>
      <c r="AE8140" t="s">
        <v>23629</v>
      </c>
      <c r="AF8140">
        <v>36</v>
      </c>
      <c r="AG8140">
        <v>6</v>
      </c>
      <c r="AH8140" t="s">
        <v>23651</v>
      </c>
      <c r="AI8140" t="s">
        <v>23664</v>
      </c>
    </row>
    <row r="8141" spans="1:35" hidden="1" x14ac:dyDescent="0.25">
      <c r="A8141">
        <v>18424874</v>
      </c>
      <c r="B8141" s="1" t="s">
        <v>685</v>
      </c>
      <c r="C8141">
        <v>1</v>
      </c>
      <c r="D8141" s="1" t="s">
        <v>2138</v>
      </c>
      <c r="E8141">
        <v>0</v>
      </c>
      <c r="F8141" t="s">
        <v>2164</v>
      </c>
      <c r="G8141" t="s">
        <v>2165</v>
      </c>
      <c r="H8141" t="s">
        <v>2166</v>
      </c>
      <c r="I8141">
        <v>77.321538899999993</v>
      </c>
      <c r="J8141">
        <v>28.564821800000001</v>
      </c>
      <c r="K8141" t="s">
        <v>689</v>
      </c>
      <c r="L8141" t="s">
        <v>208</v>
      </c>
      <c r="M8141" t="s">
        <v>27</v>
      </c>
      <c r="N8141" t="s">
        <v>27</v>
      </c>
      <c r="O8141" t="s">
        <v>27</v>
      </c>
      <c r="P8141">
        <f>IF(Table1[[#This Row],[Has_Table_booking]]="Yes",1,0)</f>
        <v>0</v>
      </c>
      <c r="Q8141">
        <f>IF(Table1[[#This Row],[Has_Online_delivery]]="Yes",1,0)</f>
        <v>0</v>
      </c>
      <c r="R8141" t="str">
        <f>IF(Table1[[#This Row],[Dine Flag]]+Table1[[#This Row],[Online Flag]]=0,"No Data",Table1[[#This Row],[Online Flag]]/(Table1[[#This Row],[Online Flag]]+Table1[[#This Row],[Dine Flag]]))</f>
        <v>No Data</v>
      </c>
      <c r="S8141" t="s">
        <v>27</v>
      </c>
      <c r="T8141">
        <v>2</v>
      </c>
      <c r="U8141">
        <v>1</v>
      </c>
      <c r="V8141">
        <v>600</v>
      </c>
      <c r="W8141">
        <v>1</v>
      </c>
      <c r="X8141" s="2" t="s">
        <v>20604</v>
      </c>
      <c r="Y8141">
        <v>2017</v>
      </c>
      <c r="Z8141" t="s">
        <v>23483</v>
      </c>
      <c r="AA8141" s="2">
        <v>42971</v>
      </c>
      <c r="AB8141">
        <v>8</v>
      </c>
      <c r="AC8141" t="str">
        <f>TEXT(Table1[[#This Row],[Date]],"mmm")</f>
        <v>Aug</v>
      </c>
      <c r="AD8141" t="s">
        <v>23508</v>
      </c>
      <c r="AE8141" t="s">
        <v>23549</v>
      </c>
      <c r="AF8141">
        <v>34</v>
      </c>
      <c r="AG8141">
        <v>5</v>
      </c>
      <c r="AH8141" t="s">
        <v>23652</v>
      </c>
      <c r="AI8141" t="s">
        <v>23664</v>
      </c>
    </row>
    <row r="8142" spans="1:35" hidden="1" x14ac:dyDescent="0.25">
      <c r="A8142">
        <v>18409212</v>
      </c>
      <c r="B8142" s="1" t="s">
        <v>11060</v>
      </c>
      <c r="C8142">
        <v>1</v>
      </c>
      <c r="D8142" s="1" t="s">
        <v>2138</v>
      </c>
      <c r="E8142">
        <v>0</v>
      </c>
      <c r="F8142" t="s">
        <v>18756</v>
      </c>
      <c r="G8142" t="s">
        <v>2189</v>
      </c>
      <c r="H8142" t="s">
        <v>2190</v>
      </c>
      <c r="I8142">
        <v>77.365997250000007</v>
      </c>
      <c r="J8142">
        <v>28.539545390000001</v>
      </c>
      <c r="K8142" t="s">
        <v>10741</v>
      </c>
      <c r="L8142" t="s">
        <v>208</v>
      </c>
      <c r="M8142" t="s">
        <v>27</v>
      </c>
      <c r="N8142" t="s">
        <v>27</v>
      </c>
      <c r="O8142" t="s">
        <v>27</v>
      </c>
      <c r="P8142">
        <f>IF(Table1[[#This Row],[Has_Table_booking]]="Yes",1,0)</f>
        <v>0</v>
      </c>
      <c r="Q8142">
        <f>IF(Table1[[#This Row],[Has_Online_delivery]]="Yes",1,0)</f>
        <v>0</v>
      </c>
      <c r="R8142" t="str">
        <f>IF(Table1[[#This Row],[Dine Flag]]+Table1[[#This Row],[Online Flag]]=0,"No Data",Table1[[#This Row],[Online Flag]]/(Table1[[#This Row],[Online Flag]]+Table1[[#This Row],[Dine Flag]]))</f>
        <v>No Data</v>
      </c>
      <c r="S8142" t="s">
        <v>27</v>
      </c>
      <c r="T8142">
        <v>2</v>
      </c>
      <c r="U8142">
        <v>1</v>
      </c>
      <c r="V8142">
        <v>700</v>
      </c>
      <c r="W8142">
        <v>1</v>
      </c>
      <c r="X8142" s="2" t="s">
        <v>23040</v>
      </c>
      <c r="Y8142">
        <v>2017</v>
      </c>
      <c r="Z8142" t="s">
        <v>23483</v>
      </c>
      <c r="AA8142" s="2">
        <v>42975</v>
      </c>
      <c r="AB8142">
        <v>8</v>
      </c>
      <c r="AC8142" t="str">
        <f>TEXT(Table1[[#This Row],[Date]],"mmm")</f>
        <v>Aug</v>
      </c>
      <c r="AD8142" t="s">
        <v>23508</v>
      </c>
      <c r="AE8142" t="s">
        <v>23549</v>
      </c>
      <c r="AF8142">
        <v>35</v>
      </c>
      <c r="AG8142">
        <v>2</v>
      </c>
      <c r="AH8142" t="s">
        <v>23652</v>
      </c>
      <c r="AI8142" t="s">
        <v>23664</v>
      </c>
    </row>
    <row r="8143" spans="1:35" hidden="1" x14ac:dyDescent="0.25">
      <c r="A8143">
        <v>18449300</v>
      </c>
      <c r="B8143" s="1" t="s">
        <v>18769</v>
      </c>
      <c r="C8143">
        <v>1</v>
      </c>
      <c r="D8143" s="1" t="s">
        <v>2138</v>
      </c>
      <c r="E8143">
        <v>0</v>
      </c>
      <c r="F8143" t="s">
        <v>18770</v>
      </c>
      <c r="G8143" t="s">
        <v>2208</v>
      </c>
      <c r="H8143" t="s">
        <v>2209</v>
      </c>
      <c r="I8143">
        <v>77.407783030000004</v>
      </c>
      <c r="J8143">
        <v>28.50763882</v>
      </c>
      <c r="K8143" t="s">
        <v>39</v>
      </c>
      <c r="L8143" t="s">
        <v>208</v>
      </c>
      <c r="M8143" t="s">
        <v>27</v>
      </c>
      <c r="N8143" t="s">
        <v>27</v>
      </c>
      <c r="O8143" t="s">
        <v>27</v>
      </c>
      <c r="P8143">
        <f>IF(Table1[[#This Row],[Has_Table_booking]]="Yes",1,0)</f>
        <v>0</v>
      </c>
      <c r="Q8143">
        <f>IF(Table1[[#This Row],[Has_Online_delivery]]="Yes",1,0)</f>
        <v>0</v>
      </c>
      <c r="R8143" t="str">
        <f>IF(Table1[[#This Row],[Dine Flag]]+Table1[[#This Row],[Online Flag]]=0,"No Data",Table1[[#This Row],[Online Flag]]/(Table1[[#This Row],[Online Flag]]+Table1[[#This Row],[Dine Flag]]))</f>
        <v>No Data</v>
      </c>
      <c r="S8143" t="s">
        <v>27</v>
      </c>
      <c r="T8143">
        <v>2</v>
      </c>
      <c r="U8143">
        <v>1</v>
      </c>
      <c r="V8143">
        <v>500</v>
      </c>
      <c r="W8143">
        <v>1</v>
      </c>
      <c r="X8143" s="2" t="s">
        <v>21600</v>
      </c>
      <c r="Y8143">
        <v>2010</v>
      </c>
      <c r="Z8143" t="s">
        <v>23483</v>
      </c>
      <c r="AA8143" s="2">
        <v>40413</v>
      </c>
      <c r="AB8143">
        <v>8</v>
      </c>
      <c r="AC8143" t="str">
        <f>TEXT(Table1[[#This Row],[Date]],"mmm")</f>
        <v>Aug</v>
      </c>
      <c r="AD8143" t="s">
        <v>23507</v>
      </c>
      <c r="AE8143" t="s">
        <v>23548</v>
      </c>
      <c r="AF8143">
        <v>35</v>
      </c>
      <c r="AG8143">
        <v>2</v>
      </c>
      <c r="AH8143" t="s">
        <v>23652</v>
      </c>
      <c r="AI8143" t="s">
        <v>23664</v>
      </c>
    </row>
    <row r="8144" spans="1:35" hidden="1" x14ac:dyDescent="0.25">
      <c r="A8144">
        <v>18323684</v>
      </c>
      <c r="B8144" s="1" t="s">
        <v>18809</v>
      </c>
      <c r="C8144">
        <v>1</v>
      </c>
      <c r="D8144" s="1" t="s">
        <v>2138</v>
      </c>
      <c r="E8144">
        <v>0</v>
      </c>
      <c r="F8144" t="s">
        <v>18810</v>
      </c>
      <c r="G8144" t="s">
        <v>353</v>
      </c>
      <c r="H8144" t="s">
        <v>2266</v>
      </c>
      <c r="I8144">
        <v>77.346934200000007</v>
      </c>
      <c r="J8144">
        <v>28.577350200000001</v>
      </c>
      <c r="K8144" t="s">
        <v>396</v>
      </c>
      <c r="L8144" t="s">
        <v>208</v>
      </c>
      <c r="M8144" t="s">
        <v>27</v>
      </c>
      <c r="N8144" t="s">
        <v>27</v>
      </c>
      <c r="O8144" t="s">
        <v>27</v>
      </c>
      <c r="P8144">
        <f>IF(Table1[[#This Row],[Has_Table_booking]]="Yes",1,0)</f>
        <v>0</v>
      </c>
      <c r="Q8144">
        <f>IF(Table1[[#This Row],[Has_Online_delivery]]="Yes",1,0)</f>
        <v>0</v>
      </c>
      <c r="R8144" t="str">
        <f>IF(Table1[[#This Row],[Dine Flag]]+Table1[[#This Row],[Online Flag]]=0,"No Data",Table1[[#This Row],[Online Flag]]/(Table1[[#This Row],[Online Flag]]+Table1[[#This Row],[Dine Flag]]))</f>
        <v>No Data</v>
      </c>
      <c r="S8144" t="s">
        <v>27</v>
      </c>
      <c r="T8144">
        <v>2</v>
      </c>
      <c r="U8144">
        <v>1</v>
      </c>
      <c r="V8144">
        <v>500</v>
      </c>
      <c r="W8144">
        <v>1</v>
      </c>
      <c r="X8144" s="2" t="s">
        <v>22806</v>
      </c>
      <c r="Y8144">
        <v>2012</v>
      </c>
      <c r="Z8144" t="s">
        <v>23483</v>
      </c>
      <c r="AA8144" s="2">
        <v>41135</v>
      </c>
      <c r="AB8144">
        <v>8</v>
      </c>
      <c r="AC8144" t="str">
        <f>TEXT(Table1[[#This Row],[Date]],"mmm")</f>
        <v>Aug</v>
      </c>
      <c r="AD8144" t="s">
        <v>23506</v>
      </c>
      <c r="AE8144" t="s">
        <v>23552</v>
      </c>
      <c r="AF8144">
        <v>33</v>
      </c>
      <c r="AG8144">
        <v>3</v>
      </c>
      <c r="AH8144" t="s">
        <v>23652</v>
      </c>
      <c r="AI8144" t="s">
        <v>23664</v>
      </c>
    </row>
    <row r="8145" spans="1:35" hidden="1" x14ac:dyDescent="0.25">
      <c r="A8145">
        <v>18339370</v>
      </c>
      <c r="B8145" s="1" t="s">
        <v>597</v>
      </c>
      <c r="C8145">
        <v>1</v>
      </c>
      <c r="D8145" s="1" t="s">
        <v>2138</v>
      </c>
      <c r="E8145">
        <v>0</v>
      </c>
      <c r="F8145" t="s">
        <v>2283</v>
      </c>
      <c r="G8145" t="s">
        <v>2282</v>
      </c>
      <c r="H8145" t="s">
        <v>2283</v>
      </c>
      <c r="I8145">
        <v>77.36</v>
      </c>
      <c r="J8145">
        <v>28.57</v>
      </c>
      <c r="K8145" t="s">
        <v>597</v>
      </c>
      <c r="L8145" t="s">
        <v>208</v>
      </c>
      <c r="M8145" t="s">
        <v>27</v>
      </c>
      <c r="N8145" t="s">
        <v>27</v>
      </c>
      <c r="O8145" t="s">
        <v>27</v>
      </c>
      <c r="P8145">
        <f>IF(Table1[[#This Row],[Has_Table_booking]]="Yes",1,0)</f>
        <v>0</v>
      </c>
      <c r="Q8145">
        <f>IF(Table1[[#This Row],[Has_Online_delivery]]="Yes",1,0)</f>
        <v>0</v>
      </c>
      <c r="R8145" t="str">
        <f>IF(Table1[[#This Row],[Dine Flag]]+Table1[[#This Row],[Online Flag]]=0,"No Data",Table1[[#This Row],[Online Flag]]/(Table1[[#This Row],[Online Flag]]+Table1[[#This Row],[Dine Flag]]))</f>
        <v>No Data</v>
      </c>
      <c r="S8145" t="s">
        <v>27</v>
      </c>
      <c r="T8145">
        <v>2</v>
      </c>
      <c r="U8145">
        <v>1</v>
      </c>
      <c r="V8145">
        <v>500</v>
      </c>
      <c r="W8145">
        <v>1</v>
      </c>
      <c r="X8145" s="2" t="s">
        <v>21881</v>
      </c>
      <c r="Y8145">
        <v>2017</v>
      </c>
      <c r="Z8145" t="s">
        <v>23483</v>
      </c>
      <c r="AA8145" s="2">
        <v>42973</v>
      </c>
      <c r="AB8145">
        <v>8</v>
      </c>
      <c r="AC8145" t="str">
        <f>TEXT(Table1[[#This Row],[Date]],"mmm")</f>
        <v>Aug</v>
      </c>
      <c r="AD8145" t="s">
        <v>23508</v>
      </c>
      <c r="AE8145" t="s">
        <v>23549</v>
      </c>
      <c r="AF8145">
        <v>34</v>
      </c>
      <c r="AG8145">
        <v>7</v>
      </c>
      <c r="AH8145" t="s">
        <v>23652</v>
      </c>
      <c r="AI8145" t="s">
        <v>23664</v>
      </c>
    </row>
    <row r="8146" spans="1:35" hidden="1" x14ac:dyDescent="0.25">
      <c r="A8146">
        <v>311701</v>
      </c>
      <c r="B8146" s="1" t="s">
        <v>18868</v>
      </c>
      <c r="C8146">
        <v>1</v>
      </c>
      <c r="D8146" s="1" t="s">
        <v>2138</v>
      </c>
      <c r="E8146">
        <v>0</v>
      </c>
      <c r="F8146" t="s">
        <v>18869</v>
      </c>
      <c r="G8146" t="s">
        <v>2356</v>
      </c>
      <c r="H8146" t="s">
        <v>2357</v>
      </c>
      <c r="I8146">
        <v>77.382011800000001</v>
      </c>
      <c r="J8146">
        <v>28.520477899999999</v>
      </c>
      <c r="K8146" t="s">
        <v>39</v>
      </c>
      <c r="L8146" t="s">
        <v>208</v>
      </c>
      <c r="M8146" t="s">
        <v>27</v>
      </c>
      <c r="N8146" t="s">
        <v>27</v>
      </c>
      <c r="O8146" t="s">
        <v>27</v>
      </c>
      <c r="P8146">
        <f>IF(Table1[[#This Row],[Has_Table_booking]]="Yes",1,0)</f>
        <v>0</v>
      </c>
      <c r="Q8146">
        <f>IF(Table1[[#This Row],[Has_Online_delivery]]="Yes",1,0)</f>
        <v>0</v>
      </c>
      <c r="R8146" t="str">
        <f>IF(Table1[[#This Row],[Dine Flag]]+Table1[[#This Row],[Online Flag]]=0,"No Data",Table1[[#This Row],[Online Flag]]/(Table1[[#This Row],[Online Flag]]+Table1[[#This Row],[Dine Flag]]))</f>
        <v>No Data</v>
      </c>
      <c r="S8146" t="s">
        <v>27</v>
      </c>
      <c r="T8146">
        <v>2</v>
      </c>
      <c r="U8146">
        <v>1</v>
      </c>
      <c r="V8146">
        <v>800</v>
      </c>
      <c r="W8146">
        <v>1</v>
      </c>
      <c r="X8146" s="2" t="s">
        <v>23281</v>
      </c>
      <c r="Y8146">
        <v>2011</v>
      </c>
      <c r="Z8146" t="s">
        <v>23483</v>
      </c>
      <c r="AA8146" s="2">
        <v>40763</v>
      </c>
      <c r="AB8146">
        <v>8</v>
      </c>
      <c r="AC8146" t="str">
        <f>TEXT(Table1[[#This Row],[Date]],"mmm")</f>
        <v>Aug</v>
      </c>
      <c r="AD8146" t="s">
        <v>23504</v>
      </c>
      <c r="AE8146" t="s">
        <v>23551</v>
      </c>
      <c r="AF8146">
        <v>33</v>
      </c>
      <c r="AG8146">
        <v>2</v>
      </c>
      <c r="AH8146" t="s">
        <v>23652</v>
      </c>
      <c r="AI8146" t="s">
        <v>23664</v>
      </c>
    </row>
    <row r="8147" spans="1:35" hidden="1" x14ac:dyDescent="0.25">
      <c r="A8147">
        <v>18371420</v>
      </c>
      <c r="B8147" s="1" t="s">
        <v>18871</v>
      </c>
      <c r="C8147">
        <v>1</v>
      </c>
      <c r="D8147" s="1" t="s">
        <v>2138</v>
      </c>
      <c r="E8147">
        <v>0</v>
      </c>
      <c r="F8147" t="s">
        <v>18872</v>
      </c>
      <c r="G8147" t="s">
        <v>6171</v>
      </c>
      <c r="H8147" t="s">
        <v>6172</v>
      </c>
      <c r="I8147">
        <v>77.364833200000007</v>
      </c>
      <c r="J8147">
        <v>28.597102700000001</v>
      </c>
      <c r="K8147" t="s">
        <v>638</v>
      </c>
      <c r="L8147" t="s">
        <v>208</v>
      </c>
      <c r="M8147" t="s">
        <v>27</v>
      </c>
      <c r="N8147" t="s">
        <v>26</v>
      </c>
      <c r="O8147" t="s">
        <v>27</v>
      </c>
      <c r="P8147">
        <f>IF(Table1[[#This Row],[Has_Table_booking]]="Yes",1,0)</f>
        <v>0</v>
      </c>
      <c r="Q8147">
        <f>IF(Table1[[#This Row],[Has_Online_delivery]]="Yes",1,0)</f>
        <v>1</v>
      </c>
      <c r="R8147">
        <f>IF(Table1[[#This Row],[Dine Flag]]+Table1[[#This Row],[Online Flag]]=0,"No Data",Table1[[#This Row],[Online Flag]]/(Table1[[#This Row],[Online Flag]]+Table1[[#This Row],[Dine Flag]]))</f>
        <v>1</v>
      </c>
      <c r="S8147" t="s">
        <v>27</v>
      </c>
      <c r="T8147">
        <v>2</v>
      </c>
      <c r="U8147">
        <v>1</v>
      </c>
      <c r="V8147">
        <v>600</v>
      </c>
      <c r="W8147">
        <v>1</v>
      </c>
      <c r="X8147" s="2" t="s">
        <v>22382</v>
      </c>
      <c r="Y8147">
        <v>2015</v>
      </c>
      <c r="Z8147" t="s">
        <v>23483</v>
      </c>
      <c r="AA8147" s="2">
        <v>42225</v>
      </c>
      <c r="AB8147">
        <v>8</v>
      </c>
      <c r="AC8147" t="str">
        <f>TEXT(Table1[[#This Row],[Date]],"mmm")</f>
        <v>Aug</v>
      </c>
      <c r="AD8147" t="s">
        <v>23509</v>
      </c>
      <c r="AE8147" t="s">
        <v>23550</v>
      </c>
      <c r="AF8147">
        <v>33</v>
      </c>
      <c r="AG8147">
        <v>1</v>
      </c>
      <c r="AH8147" t="s">
        <v>23652</v>
      </c>
      <c r="AI8147" t="s">
        <v>23664</v>
      </c>
    </row>
    <row r="8148" spans="1:35" hidden="1" x14ac:dyDescent="0.25">
      <c r="A8148">
        <v>309971</v>
      </c>
      <c r="B8148" s="1" t="s">
        <v>18874</v>
      </c>
      <c r="C8148">
        <v>1</v>
      </c>
      <c r="D8148" s="1" t="s">
        <v>2138</v>
      </c>
      <c r="E8148">
        <v>0</v>
      </c>
      <c r="F8148" t="s">
        <v>18875</v>
      </c>
      <c r="G8148" t="s">
        <v>2368</v>
      </c>
      <c r="H8148" t="s">
        <v>2369</v>
      </c>
      <c r="I8148">
        <v>77.364747219999998</v>
      </c>
      <c r="J8148">
        <v>28.59716667</v>
      </c>
      <c r="K8148" t="s">
        <v>693</v>
      </c>
      <c r="L8148" t="s">
        <v>208</v>
      </c>
      <c r="M8148" t="s">
        <v>27</v>
      </c>
      <c r="N8148" t="s">
        <v>27</v>
      </c>
      <c r="O8148" t="s">
        <v>27</v>
      </c>
      <c r="P8148">
        <f>IF(Table1[[#This Row],[Has_Table_booking]]="Yes",1,0)</f>
        <v>0</v>
      </c>
      <c r="Q8148">
        <f>IF(Table1[[#This Row],[Has_Online_delivery]]="Yes",1,0)</f>
        <v>0</v>
      </c>
      <c r="R8148" t="str">
        <f>IF(Table1[[#This Row],[Dine Flag]]+Table1[[#This Row],[Online Flag]]=0,"No Data",Table1[[#This Row],[Online Flag]]/(Table1[[#This Row],[Online Flag]]+Table1[[#This Row],[Dine Flag]]))</f>
        <v>No Data</v>
      </c>
      <c r="S8148" t="s">
        <v>27</v>
      </c>
      <c r="T8148">
        <v>2</v>
      </c>
      <c r="U8148">
        <v>1</v>
      </c>
      <c r="V8148">
        <v>550</v>
      </c>
      <c r="W8148">
        <v>1</v>
      </c>
      <c r="X8148" s="2" t="s">
        <v>20613</v>
      </c>
      <c r="Y8148">
        <v>2016</v>
      </c>
      <c r="Z8148" t="s">
        <v>23483</v>
      </c>
      <c r="AA8148" s="2">
        <v>42588</v>
      </c>
      <c r="AB8148">
        <v>8</v>
      </c>
      <c r="AC8148" t="str">
        <f>TEXT(Table1[[#This Row],[Date]],"mmm")</f>
        <v>Aug</v>
      </c>
      <c r="AD8148" t="s">
        <v>23502</v>
      </c>
      <c r="AE8148" t="s">
        <v>23553</v>
      </c>
      <c r="AF8148">
        <v>32</v>
      </c>
      <c r="AG8148">
        <v>7</v>
      </c>
      <c r="AH8148" t="s">
        <v>23652</v>
      </c>
      <c r="AI8148" t="s">
        <v>23664</v>
      </c>
    </row>
    <row r="8149" spans="1:35" hidden="1" x14ac:dyDescent="0.25">
      <c r="A8149">
        <v>312935</v>
      </c>
      <c r="B8149" s="1" t="s">
        <v>17365</v>
      </c>
      <c r="C8149">
        <v>1</v>
      </c>
      <c r="D8149" s="1" t="s">
        <v>2138</v>
      </c>
      <c r="E8149">
        <v>0</v>
      </c>
      <c r="F8149" t="s">
        <v>17366</v>
      </c>
      <c r="G8149" t="s">
        <v>4329</v>
      </c>
      <c r="H8149" t="s">
        <v>4330</v>
      </c>
      <c r="I8149">
        <v>77.378167399999995</v>
      </c>
      <c r="J8149">
        <v>28.609575499999998</v>
      </c>
      <c r="K8149" t="s">
        <v>313</v>
      </c>
      <c r="L8149" t="s">
        <v>208</v>
      </c>
      <c r="M8149" t="s">
        <v>27</v>
      </c>
      <c r="N8149" t="s">
        <v>27</v>
      </c>
      <c r="O8149" t="s">
        <v>27</v>
      </c>
      <c r="P8149">
        <f>IF(Table1[[#This Row],[Has_Table_booking]]="Yes",1,0)</f>
        <v>0</v>
      </c>
      <c r="Q8149">
        <f>IF(Table1[[#This Row],[Has_Online_delivery]]="Yes",1,0)</f>
        <v>0</v>
      </c>
      <c r="R8149" t="str">
        <f>IF(Table1[[#This Row],[Dine Flag]]+Table1[[#This Row],[Online Flag]]=0,"No Data",Table1[[#This Row],[Online Flag]]/(Table1[[#This Row],[Online Flag]]+Table1[[#This Row],[Dine Flag]]))</f>
        <v>No Data</v>
      </c>
      <c r="S8149" t="s">
        <v>27</v>
      </c>
      <c r="T8149">
        <v>2</v>
      </c>
      <c r="U8149">
        <v>1</v>
      </c>
      <c r="V8149">
        <v>700</v>
      </c>
      <c r="W8149">
        <v>1</v>
      </c>
      <c r="X8149" s="2" t="s">
        <v>23282</v>
      </c>
      <c r="Y8149">
        <v>2014</v>
      </c>
      <c r="Z8149" t="s">
        <v>23483</v>
      </c>
      <c r="AA8149" s="2">
        <v>41821</v>
      </c>
      <c r="AB8149">
        <v>7</v>
      </c>
      <c r="AC8149" t="str">
        <f>TEXT(Table1[[#This Row],[Date]],"mmm")</f>
        <v>Jul</v>
      </c>
      <c r="AD8149" t="s">
        <v>23505</v>
      </c>
      <c r="AE8149" t="s">
        <v>23559</v>
      </c>
      <c r="AF8149">
        <v>27</v>
      </c>
      <c r="AG8149">
        <v>3</v>
      </c>
      <c r="AH8149" t="s">
        <v>23653</v>
      </c>
      <c r="AI8149" t="s">
        <v>23664</v>
      </c>
    </row>
    <row r="8150" spans="1:35" hidden="1" x14ac:dyDescent="0.25">
      <c r="A8150">
        <v>18264985</v>
      </c>
      <c r="B8150" s="1" t="s">
        <v>5294</v>
      </c>
      <c r="C8150">
        <v>1</v>
      </c>
      <c r="D8150" s="1" t="s">
        <v>2138</v>
      </c>
      <c r="E8150">
        <v>0</v>
      </c>
      <c r="F8150" t="s">
        <v>15643</v>
      </c>
      <c r="G8150" t="s">
        <v>316</v>
      </c>
      <c r="H8150" t="s">
        <v>4224</v>
      </c>
      <c r="I8150">
        <v>77.334395700000002</v>
      </c>
      <c r="J8150">
        <v>28.594026599999999</v>
      </c>
      <c r="K8150" t="s">
        <v>1275</v>
      </c>
      <c r="L8150" t="s">
        <v>208</v>
      </c>
      <c r="M8150" t="s">
        <v>27</v>
      </c>
      <c r="N8150" t="s">
        <v>27</v>
      </c>
      <c r="O8150" t="s">
        <v>27</v>
      </c>
      <c r="P8150">
        <f>IF(Table1[[#This Row],[Has_Table_booking]]="Yes",1,0)</f>
        <v>0</v>
      </c>
      <c r="Q8150">
        <f>IF(Table1[[#This Row],[Has_Online_delivery]]="Yes",1,0)</f>
        <v>0</v>
      </c>
      <c r="R8150" t="str">
        <f>IF(Table1[[#This Row],[Dine Flag]]+Table1[[#This Row],[Online Flag]]=0,"No Data",Table1[[#This Row],[Online Flag]]/(Table1[[#This Row],[Online Flag]]+Table1[[#This Row],[Dine Flag]]))</f>
        <v>No Data</v>
      </c>
      <c r="S8150" t="s">
        <v>27</v>
      </c>
      <c r="T8150">
        <v>2</v>
      </c>
      <c r="U8150">
        <v>1</v>
      </c>
      <c r="V8150">
        <v>500</v>
      </c>
      <c r="W8150">
        <v>1</v>
      </c>
      <c r="X8150" s="2" t="s">
        <v>22308</v>
      </c>
      <c r="Y8150">
        <v>2015</v>
      </c>
      <c r="Z8150" t="s">
        <v>23483</v>
      </c>
      <c r="AA8150" s="2">
        <v>42167</v>
      </c>
      <c r="AB8150">
        <v>6</v>
      </c>
      <c r="AC8150" t="str">
        <f>TEXT(Table1[[#This Row],[Date]],"mmm")</f>
        <v>Jun</v>
      </c>
      <c r="AD8150" t="s">
        <v>23514</v>
      </c>
      <c r="AE8150" t="s">
        <v>23564</v>
      </c>
      <c r="AF8150">
        <v>24</v>
      </c>
      <c r="AG8150">
        <v>6</v>
      </c>
      <c r="AH8150" t="s">
        <v>23654</v>
      </c>
      <c r="AI8150" t="s">
        <v>23665</v>
      </c>
    </row>
    <row r="8151" spans="1:35" hidden="1" x14ac:dyDescent="0.25">
      <c r="A8151">
        <v>18373560</v>
      </c>
      <c r="B8151" s="1" t="s">
        <v>15691</v>
      </c>
      <c r="C8151">
        <v>1</v>
      </c>
      <c r="D8151" s="1" t="s">
        <v>2138</v>
      </c>
      <c r="E8151">
        <v>0</v>
      </c>
      <c r="F8151" t="s">
        <v>15692</v>
      </c>
      <c r="G8151" t="s">
        <v>4288</v>
      </c>
      <c r="H8151" t="s">
        <v>4289</v>
      </c>
      <c r="I8151">
        <v>77.337422799999999</v>
      </c>
      <c r="J8151">
        <v>28.554127099999999</v>
      </c>
      <c r="K8151" t="s">
        <v>313</v>
      </c>
      <c r="L8151" t="s">
        <v>208</v>
      </c>
      <c r="M8151" t="s">
        <v>27</v>
      </c>
      <c r="N8151" t="s">
        <v>27</v>
      </c>
      <c r="O8151" t="s">
        <v>27</v>
      </c>
      <c r="P8151">
        <f>IF(Table1[[#This Row],[Has_Table_booking]]="Yes",1,0)</f>
        <v>0</v>
      </c>
      <c r="Q8151">
        <f>IF(Table1[[#This Row],[Has_Online_delivery]]="Yes",1,0)</f>
        <v>0</v>
      </c>
      <c r="R8151" t="str">
        <f>IF(Table1[[#This Row],[Dine Flag]]+Table1[[#This Row],[Online Flag]]=0,"No Data",Table1[[#This Row],[Online Flag]]/(Table1[[#This Row],[Online Flag]]+Table1[[#This Row],[Dine Flag]]))</f>
        <v>No Data</v>
      </c>
      <c r="S8151" t="s">
        <v>27</v>
      </c>
      <c r="T8151">
        <v>2</v>
      </c>
      <c r="U8151">
        <v>1</v>
      </c>
      <c r="V8151">
        <v>500</v>
      </c>
      <c r="W8151">
        <v>1</v>
      </c>
      <c r="X8151" s="2" t="s">
        <v>21314</v>
      </c>
      <c r="Y8151">
        <v>2016</v>
      </c>
      <c r="Z8151" t="s">
        <v>23483</v>
      </c>
      <c r="AA8151" s="2">
        <v>42545</v>
      </c>
      <c r="AB8151">
        <v>6</v>
      </c>
      <c r="AC8151" t="str">
        <f>TEXT(Table1[[#This Row],[Date]],"mmm")</f>
        <v>Jun</v>
      </c>
      <c r="AD8151" t="s">
        <v>23518</v>
      </c>
      <c r="AE8151" t="s">
        <v>23633</v>
      </c>
      <c r="AF8151">
        <v>26</v>
      </c>
      <c r="AG8151">
        <v>6</v>
      </c>
      <c r="AH8151" t="s">
        <v>23654</v>
      </c>
      <c r="AI8151" t="s">
        <v>23665</v>
      </c>
    </row>
    <row r="8152" spans="1:35" hidden="1" x14ac:dyDescent="0.25">
      <c r="A8152">
        <v>18430870</v>
      </c>
      <c r="B8152" s="1" t="s">
        <v>9468</v>
      </c>
      <c r="C8152">
        <v>1</v>
      </c>
      <c r="D8152" s="1" t="s">
        <v>2138</v>
      </c>
      <c r="E8152">
        <v>0</v>
      </c>
      <c r="F8152" t="s">
        <v>14194</v>
      </c>
      <c r="G8152" t="s">
        <v>2373</v>
      </c>
      <c r="H8152" t="s">
        <v>2374</v>
      </c>
      <c r="I8152">
        <v>77.324803000000003</v>
      </c>
      <c r="J8152">
        <v>28.564184999999998</v>
      </c>
      <c r="K8152" t="s">
        <v>290</v>
      </c>
      <c r="L8152" t="s">
        <v>208</v>
      </c>
      <c r="M8152" t="s">
        <v>27</v>
      </c>
      <c r="N8152" t="s">
        <v>27</v>
      </c>
      <c r="O8152" t="s">
        <v>27</v>
      </c>
      <c r="P8152">
        <f>IF(Table1[[#This Row],[Has_Table_booking]]="Yes",1,0)</f>
        <v>0</v>
      </c>
      <c r="Q8152">
        <f>IF(Table1[[#This Row],[Has_Online_delivery]]="Yes",1,0)</f>
        <v>0</v>
      </c>
      <c r="R8152" t="str">
        <f>IF(Table1[[#This Row],[Dine Flag]]+Table1[[#This Row],[Online Flag]]=0,"No Data",Table1[[#This Row],[Online Flag]]/(Table1[[#This Row],[Online Flag]]+Table1[[#This Row],[Dine Flag]]))</f>
        <v>No Data</v>
      </c>
      <c r="S8152" t="s">
        <v>27</v>
      </c>
      <c r="T8152">
        <v>2</v>
      </c>
      <c r="U8152">
        <v>1</v>
      </c>
      <c r="V8152">
        <v>850</v>
      </c>
      <c r="W8152">
        <v>1</v>
      </c>
      <c r="X8152" s="2" t="s">
        <v>21199</v>
      </c>
      <c r="Y8152">
        <v>2013</v>
      </c>
      <c r="Z8152" t="s">
        <v>23483</v>
      </c>
      <c r="AA8152" s="2">
        <v>41412</v>
      </c>
      <c r="AB8152">
        <v>5</v>
      </c>
      <c r="AC8152" t="str">
        <f>TEXT(Table1[[#This Row],[Date]],"mmm")</f>
        <v>May</v>
      </c>
      <c r="AD8152" t="s">
        <v>23516</v>
      </c>
      <c r="AE8152" t="s">
        <v>23634</v>
      </c>
      <c r="AF8152">
        <v>20</v>
      </c>
      <c r="AG8152">
        <v>7</v>
      </c>
      <c r="AH8152" t="s">
        <v>23655</v>
      </c>
      <c r="AI8152" t="s">
        <v>23665</v>
      </c>
    </row>
    <row r="8153" spans="1:35" hidden="1" x14ac:dyDescent="0.25">
      <c r="A8153">
        <v>18355013</v>
      </c>
      <c r="B8153" s="1" t="s">
        <v>12612</v>
      </c>
      <c r="C8153">
        <v>1</v>
      </c>
      <c r="D8153" s="1" t="s">
        <v>2138</v>
      </c>
      <c r="E8153">
        <v>0</v>
      </c>
      <c r="F8153" t="s">
        <v>12613</v>
      </c>
      <c r="G8153" t="s">
        <v>2189</v>
      </c>
      <c r="H8153" t="s">
        <v>2190</v>
      </c>
      <c r="I8153">
        <v>0</v>
      </c>
      <c r="J8153">
        <v>0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>
        <f>IF(Table1[[#This Row],[Has_Table_booking]]="Yes",1,0)</f>
        <v>0</v>
      </c>
      <c r="Q8153">
        <f>IF(Table1[[#This Row],[Has_Online_delivery]]="Yes",1,0)</f>
        <v>0</v>
      </c>
      <c r="R8153" t="str">
        <f>IF(Table1[[#This Row],[Dine Flag]]+Table1[[#This Row],[Online Flag]]=0,"No Data",Table1[[#This Row],[Online Flag]]/(Table1[[#This Row],[Online Flag]]+Table1[[#This Row],[Dine Flag]]))</f>
        <v>No Data</v>
      </c>
      <c r="S8153" t="s">
        <v>27</v>
      </c>
      <c r="T8153">
        <v>2</v>
      </c>
      <c r="U8153">
        <v>1</v>
      </c>
      <c r="V8153">
        <v>600</v>
      </c>
      <c r="W8153">
        <v>1</v>
      </c>
      <c r="X8153" s="2" t="s">
        <v>22171</v>
      </c>
      <c r="Y8153">
        <v>2011</v>
      </c>
      <c r="Z8153" t="s">
        <v>23483</v>
      </c>
      <c r="AA8153" s="2">
        <v>40661</v>
      </c>
      <c r="AB8153">
        <v>4</v>
      </c>
      <c r="AC8153" t="str">
        <f>TEXT(Table1[[#This Row],[Date]],"mmm")</f>
        <v>Apr</v>
      </c>
      <c r="AD8153" t="s">
        <v>23517</v>
      </c>
      <c r="AE8153" t="s">
        <v>23575</v>
      </c>
      <c r="AF8153">
        <v>18</v>
      </c>
      <c r="AG8153">
        <v>5</v>
      </c>
      <c r="AH8153" t="s">
        <v>23656</v>
      </c>
      <c r="AI8153" t="s">
        <v>23665</v>
      </c>
    </row>
    <row r="8154" spans="1:35" hidden="1" x14ac:dyDescent="0.25">
      <c r="A8154">
        <v>18439529</v>
      </c>
      <c r="B8154" s="1" t="s">
        <v>12690</v>
      </c>
      <c r="C8154">
        <v>1</v>
      </c>
      <c r="D8154" s="1" t="s">
        <v>2138</v>
      </c>
      <c r="E8154">
        <v>0</v>
      </c>
      <c r="F8154" t="s">
        <v>12691</v>
      </c>
      <c r="G8154" t="s">
        <v>2342</v>
      </c>
      <c r="H8154" t="s">
        <v>2343</v>
      </c>
      <c r="I8154">
        <v>77.3807896</v>
      </c>
      <c r="J8154">
        <v>28.566415299999999</v>
      </c>
      <c r="K8154" t="s">
        <v>1601</v>
      </c>
      <c r="L8154" t="s">
        <v>208</v>
      </c>
      <c r="M8154" t="s">
        <v>27</v>
      </c>
      <c r="N8154" t="s">
        <v>27</v>
      </c>
      <c r="O8154" t="s">
        <v>27</v>
      </c>
      <c r="P8154">
        <f>IF(Table1[[#This Row],[Has_Table_booking]]="Yes",1,0)</f>
        <v>0</v>
      </c>
      <c r="Q8154">
        <f>IF(Table1[[#This Row],[Has_Online_delivery]]="Yes",1,0)</f>
        <v>0</v>
      </c>
      <c r="R8154" t="str">
        <f>IF(Table1[[#This Row],[Dine Flag]]+Table1[[#This Row],[Online Flag]]=0,"No Data",Table1[[#This Row],[Online Flag]]/(Table1[[#This Row],[Online Flag]]+Table1[[#This Row],[Dine Flag]]))</f>
        <v>No Data</v>
      </c>
      <c r="S8154" t="s">
        <v>27</v>
      </c>
      <c r="T8154">
        <v>2</v>
      </c>
      <c r="U8154">
        <v>1</v>
      </c>
      <c r="V8154">
        <v>600</v>
      </c>
      <c r="W8154">
        <v>1</v>
      </c>
      <c r="X8154" s="2" t="s">
        <v>21360</v>
      </c>
      <c r="Y8154">
        <v>2013</v>
      </c>
      <c r="Z8154" t="s">
        <v>23483</v>
      </c>
      <c r="AA8154" s="2">
        <v>41369</v>
      </c>
      <c r="AB8154">
        <v>4</v>
      </c>
      <c r="AC8154" t="str">
        <f>TEXT(Table1[[#This Row],[Date]],"mmm")</f>
        <v>Apr</v>
      </c>
      <c r="AD8154" t="s">
        <v>23516</v>
      </c>
      <c r="AE8154" t="s">
        <v>23579</v>
      </c>
      <c r="AF8154">
        <v>14</v>
      </c>
      <c r="AG8154">
        <v>6</v>
      </c>
      <c r="AH8154" t="s">
        <v>23656</v>
      </c>
      <c r="AI8154" t="s">
        <v>23665</v>
      </c>
    </row>
    <row r="8155" spans="1:35" hidden="1" x14ac:dyDescent="0.25">
      <c r="A8155">
        <v>18433873</v>
      </c>
      <c r="B8155" s="1" t="s">
        <v>9413</v>
      </c>
      <c r="C8155">
        <v>1</v>
      </c>
      <c r="D8155" s="1" t="s">
        <v>2138</v>
      </c>
      <c r="E8155">
        <v>0</v>
      </c>
      <c r="F8155" t="s">
        <v>9414</v>
      </c>
      <c r="G8155" t="s">
        <v>2342</v>
      </c>
      <c r="H8155" t="s">
        <v>2343</v>
      </c>
      <c r="I8155">
        <v>77.386199000000005</v>
      </c>
      <c r="J8155">
        <v>28.572213600000001</v>
      </c>
      <c r="K8155" t="s">
        <v>313</v>
      </c>
      <c r="L8155" t="s">
        <v>208</v>
      </c>
      <c r="M8155" t="s">
        <v>27</v>
      </c>
      <c r="N8155" t="s">
        <v>27</v>
      </c>
      <c r="O8155" t="s">
        <v>27</v>
      </c>
      <c r="P8155">
        <f>IF(Table1[[#This Row],[Has_Table_booking]]="Yes",1,0)</f>
        <v>0</v>
      </c>
      <c r="Q8155">
        <f>IF(Table1[[#This Row],[Has_Online_delivery]]="Yes",1,0)</f>
        <v>0</v>
      </c>
      <c r="R8155" t="str">
        <f>IF(Table1[[#This Row],[Dine Flag]]+Table1[[#This Row],[Online Flag]]=0,"No Data",Table1[[#This Row],[Online Flag]]/(Table1[[#This Row],[Online Flag]]+Table1[[#This Row],[Dine Flag]]))</f>
        <v>No Data</v>
      </c>
      <c r="S8155" t="s">
        <v>27</v>
      </c>
      <c r="T8155">
        <v>2</v>
      </c>
      <c r="U8155">
        <v>1</v>
      </c>
      <c r="V8155">
        <v>600</v>
      </c>
      <c r="W8155">
        <v>1</v>
      </c>
      <c r="X8155" s="2" t="s">
        <v>20948</v>
      </c>
      <c r="Y8155">
        <v>2018</v>
      </c>
      <c r="Z8155" t="s">
        <v>23483</v>
      </c>
      <c r="AA8155" s="2">
        <v>43155</v>
      </c>
      <c r="AB8155">
        <v>2</v>
      </c>
      <c r="AC8155" t="str">
        <f>TEXT(Table1[[#This Row],[Date]],"mmm")</f>
        <v>Feb</v>
      </c>
      <c r="AD8155" t="s">
        <v>23519</v>
      </c>
      <c r="AE8155" t="s">
        <v>23593</v>
      </c>
      <c r="AF8155">
        <v>8</v>
      </c>
      <c r="AG8155">
        <v>7</v>
      </c>
      <c r="AH8155" t="s">
        <v>23658</v>
      </c>
      <c r="AI8155" t="s">
        <v>23666</v>
      </c>
    </row>
    <row r="8156" spans="1:35" hidden="1" x14ac:dyDescent="0.25">
      <c r="A8156">
        <v>18468948</v>
      </c>
      <c r="B8156" s="1" t="s">
        <v>9417</v>
      </c>
      <c r="C8156">
        <v>1</v>
      </c>
      <c r="D8156" s="1" t="s">
        <v>2138</v>
      </c>
      <c r="E8156">
        <v>0</v>
      </c>
      <c r="F8156" t="s">
        <v>9418</v>
      </c>
      <c r="G8156" t="s">
        <v>2342</v>
      </c>
      <c r="H8156" t="s">
        <v>2343</v>
      </c>
      <c r="I8156">
        <v>77.392176000000006</v>
      </c>
      <c r="J8156">
        <v>28.5717508</v>
      </c>
      <c r="K8156" t="s">
        <v>9419</v>
      </c>
      <c r="L8156" t="s">
        <v>208</v>
      </c>
      <c r="M8156" t="s">
        <v>26</v>
      </c>
      <c r="N8156" t="s">
        <v>27</v>
      </c>
      <c r="O8156" t="s">
        <v>27</v>
      </c>
      <c r="P8156">
        <f>IF(Table1[[#This Row],[Has_Table_booking]]="Yes",1,0)</f>
        <v>1</v>
      </c>
      <c r="Q8156">
        <f>IF(Table1[[#This Row],[Has_Online_delivery]]="Yes",1,0)</f>
        <v>0</v>
      </c>
      <c r="R8156">
        <f>IF(Table1[[#This Row],[Dine Flag]]+Table1[[#This Row],[Online Flag]]=0,"No Data",Table1[[#This Row],[Online Flag]]/(Table1[[#This Row],[Online Flag]]+Table1[[#This Row],[Dine Flag]]))</f>
        <v>0</v>
      </c>
      <c r="S8156" t="s">
        <v>27</v>
      </c>
      <c r="T8156">
        <v>2</v>
      </c>
      <c r="U8156">
        <v>1</v>
      </c>
      <c r="V8156">
        <v>800</v>
      </c>
      <c r="W8156">
        <v>1</v>
      </c>
      <c r="X8156" s="2" t="s">
        <v>20937</v>
      </c>
      <c r="Y8156">
        <v>2011</v>
      </c>
      <c r="Z8156" t="s">
        <v>23483</v>
      </c>
      <c r="AA8156" s="2">
        <v>40593</v>
      </c>
      <c r="AB8156">
        <v>2</v>
      </c>
      <c r="AC8156" t="str">
        <f>TEXT(Table1[[#This Row],[Date]],"mmm")</f>
        <v>Feb</v>
      </c>
      <c r="AD8156" t="s">
        <v>23526</v>
      </c>
      <c r="AE8156" t="s">
        <v>23623</v>
      </c>
      <c r="AF8156">
        <v>8</v>
      </c>
      <c r="AG8156">
        <v>7</v>
      </c>
      <c r="AH8156" t="s">
        <v>23658</v>
      </c>
      <c r="AI8156" t="s">
        <v>23666</v>
      </c>
    </row>
    <row r="8157" spans="1:35" hidden="1" x14ac:dyDescent="0.25">
      <c r="A8157">
        <v>18423896</v>
      </c>
      <c r="B8157" s="1" t="s">
        <v>6138</v>
      </c>
      <c r="C8157">
        <v>1</v>
      </c>
      <c r="D8157" s="1" t="s">
        <v>2138</v>
      </c>
      <c r="E8157">
        <v>0</v>
      </c>
      <c r="F8157" t="s">
        <v>6139</v>
      </c>
      <c r="G8157" t="s">
        <v>2324</v>
      </c>
      <c r="H8157" t="s">
        <v>2325</v>
      </c>
      <c r="I8157">
        <v>77.370709199999993</v>
      </c>
      <c r="J8157">
        <v>28.618230199999999</v>
      </c>
      <c r="K8157" t="s">
        <v>39</v>
      </c>
      <c r="L8157" t="s">
        <v>208</v>
      </c>
      <c r="M8157" t="s">
        <v>27</v>
      </c>
      <c r="N8157" t="s">
        <v>26</v>
      </c>
      <c r="O8157" t="s">
        <v>27</v>
      </c>
      <c r="P8157">
        <f>IF(Table1[[#This Row],[Has_Table_booking]]="Yes",1,0)</f>
        <v>0</v>
      </c>
      <c r="Q8157">
        <f>IF(Table1[[#This Row],[Has_Online_delivery]]="Yes",1,0)</f>
        <v>1</v>
      </c>
      <c r="R8157">
        <f>IF(Table1[[#This Row],[Dine Flag]]+Table1[[#This Row],[Online Flag]]=0,"No Data",Table1[[#This Row],[Online Flag]]/(Table1[[#This Row],[Online Flag]]+Table1[[#This Row],[Dine Flag]]))</f>
        <v>1</v>
      </c>
      <c r="S8157" t="s">
        <v>27</v>
      </c>
      <c r="T8157">
        <v>2</v>
      </c>
      <c r="U8157">
        <v>1</v>
      </c>
      <c r="V8157">
        <v>600</v>
      </c>
      <c r="W8157">
        <v>1</v>
      </c>
      <c r="X8157" s="2" t="s">
        <v>20975</v>
      </c>
      <c r="Y8157">
        <v>2017</v>
      </c>
      <c r="Z8157" t="s">
        <v>23483</v>
      </c>
      <c r="AA8157" s="2">
        <v>43083</v>
      </c>
      <c r="AB8157">
        <v>12</v>
      </c>
      <c r="AC8157" t="str">
        <f>TEXT(Table1[[#This Row],[Date]],"mmm")</f>
        <v>Dec</v>
      </c>
      <c r="AD8157" t="s">
        <v>23535</v>
      </c>
      <c r="AE8157" t="s">
        <v>23641</v>
      </c>
      <c r="AF8157">
        <v>50</v>
      </c>
      <c r="AG8157">
        <v>5</v>
      </c>
      <c r="AH8157" t="s">
        <v>23660</v>
      </c>
      <c r="AI8157" t="s">
        <v>23667</v>
      </c>
    </row>
    <row r="8158" spans="1:35" hidden="1" x14ac:dyDescent="0.25">
      <c r="A8158">
        <v>18450369</v>
      </c>
      <c r="B8158" s="1" t="s">
        <v>4250</v>
      </c>
      <c r="C8158">
        <v>1</v>
      </c>
      <c r="D8158" s="1" t="s">
        <v>2138</v>
      </c>
      <c r="E8158">
        <v>0</v>
      </c>
      <c r="F8158" t="s">
        <v>4251</v>
      </c>
      <c r="G8158" t="s">
        <v>4252</v>
      </c>
      <c r="H8158" t="s">
        <v>4251</v>
      </c>
      <c r="I8158">
        <v>0</v>
      </c>
      <c r="J8158">
        <v>0</v>
      </c>
      <c r="K8158" t="s">
        <v>217</v>
      </c>
      <c r="L8158" t="s">
        <v>208</v>
      </c>
      <c r="M8158" t="s">
        <v>27</v>
      </c>
      <c r="N8158" t="s">
        <v>27</v>
      </c>
      <c r="O8158" t="s">
        <v>27</v>
      </c>
      <c r="P8158">
        <f>IF(Table1[[#This Row],[Has_Table_booking]]="Yes",1,0)</f>
        <v>0</v>
      </c>
      <c r="Q8158">
        <f>IF(Table1[[#This Row],[Has_Online_delivery]]="Yes",1,0)</f>
        <v>0</v>
      </c>
      <c r="R8158" t="str">
        <f>IF(Table1[[#This Row],[Dine Flag]]+Table1[[#This Row],[Online Flag]]=0,"No Data",Table1[[#This Row],[Online Flag]]/(Table1[[#This Row],[Online Flag]]+Table1[[#This Row],[Dine Flag]]))</f>
        <v>No Data</v>
      </c>
      <c r="S8158" t="s">
        <v>27</v>
      </c>
      <c r="T8158">
        <v>2</v>
      </c>
      <c r="U8158">
        <v>1</v>
      </c>
      <c r="V8158">
        <v>500</v>
      </c>
      <c r="W8158">
        <v>1</v>
      </c>
      <c r="X8158" s="2" t="s">
        <v>22450</v>
      </c>
      <c r="Y8158">
        <v>2015</v>
      </c>
      <c r="Z8158" t="s">
        <v>23483</v>
      </c>
      <c r="AA8158" s="2">
        <v>42311</v>
      </c>
      <c r="AB8158">
        <v>11</v>
      </c>
      <c r="AC8158" t="str">
        <f>TEXT(Table1[[#This Row],[Date]],"mmm")</f>
        <v>Nov</v>
      </c>
      <c r="AD8158" t="s">
        <v>23533</v>
      </c>
      <c r="AE8158" t="s">
        <v>23607</v>
      </c>
      <c r="AF8158">
        <v>45</v>
      </c>
      <c r="AG8158">
        <v>3</v>
      </c>
      <c r="AH8158" t="s">
        <v>23661</v>
      </c>
      <c r="AI8158" t="s">
        <v>23667</v>
      </c>
    </row>
    <row r="8159" spans="1:35" hidden="1" x14ac:dyDescent="0.25">
      <c r="A8159">
        <v>18432190</v>
      </c>
      <c r="B8159" s="1" t="s">
        <v>1959</v>
      </c>
      <c r="C8159">
        <v>1</v>
      </c>
      <c r="D8159" s="1" t="s">
        <v>2138</v>
      </c>
      <c r="E8159">
        <v>0</v>
      </c>
      <c r="F8159" t="s">
        <v>4285</v>
      </c>
      <c r="G8159" t="s">
        <v>2282</v>
      </c>
      <c r="H8159" t="s">
        <v>2283</v>
      </c>
      <c r="I8159">
        <v>77.360930600000003</v>
      </c>
      <c r="J8159">
        <v>28.561453700000001</v>
      </c>
      <c r="K8159" t="s">
        <v>45</v>
      </c>
      <c r="L8159" t="s">
        <v>208</v>
      </c>
      <c r="M8159" t="s">
        <v>27</v>
      </c>
      <c r="N8159" t="s">
        <v>27</v>
      </c>
      <c r="O8159" t="s">
        <v>27</v>
      </c>
      <c r="P8159">
        <f>IF(Table1[[#This Row],[Has_Table_booking]]="Yes",1,0)</f>
        <v>0</v>
      </c>
      <c r="Q8159">
        <f>IF(Table1[[#This Row],[Has_Online_delivery]]="Yes",1,0)</f>
        <v>0</v>
      </c>
      <c r="R8159" t="str">
        <f>IF(Table1[[#This Row],[Dine Flag]]+Table1[[#This Row],[Online Flag]]=0,"No Data",Table1[[#This Row],[Online Flag]]/(Table1[[#This Row],[Online Flag]]+Table1[[#This Row],[Dine Flag]]))</f>
        <v>No Data</v>
      </c>
      <c r="S8159" t="s">
        <v>27</v>
      </c>
      <c r="T8159">
        <v>2</v>
      </c>
      <c r="U8159">
        <v>1</v>
      </c>
      <c r="V8159">
        <v>600</v>
      </c>
      <c r="W8159">
        <v>1</v>
      </c>
      <c r="X8159" s="2" t="s">
        <v>23229</v>
      </c>
      <c r="Y8159">
        <v>2016</v>
      </c>
      <c r="Z8159" t="s">
        <v>23483</v>
      </c>
      <c r="AA8159" s="2">
        <v>42694</v>
      </c>
      <c r="AB8159">
        <v>11</v>
      </c>
      <c r="AC8159" t="str">
        <f>TEXT(Table1[[#This Row],[Date]],"mmm")</f>
        <v>Nov</v>
      </c>
      <c r="AD8159" t="s">
        <v>23527</v>
      </c>
      <c r="AE8159" t="s">
        <v>23610</v>
      </c>
      <c r="AF8159">
        <v>48</v>
      </c>
      <c r="AG8159">
        <v>1</v>
      </c>
      <c r="AH8159" t="s">
        <v>23661</v>
      </c>
      <c r="AI8159" t="s">
        <v>23667</v>
      </c>
    </row>
    <row r="8160" spans="1:35" hidden="1" x14ac:dyDescent="0.25">
      <c r="A8160">
        <v>18458636</v>
      </c>
      <c r="B8160" s="1" t="s">
        <v>1351</v>
      </c>
      <c r="C8160">
        <v>1</v>
      </c>
      <c r="D8160" s="1" t="s">
        <v>2138</v>
      </c>
      <c r="E8160">
        <v>0</v>
      </c>
      <c r="F8160" t="s">
        <v>2215</v>
      </c>
      <c r="G8160" t="s">
        <v>2208</v>
      </c>
      <c r="H8160" t="s">
        <v>2209</v>
      </c>
      <c r="I8160">
        <v>0</v>
      </c>
      <c r="J8160">
        <v>0</v>
      </c>
      <c r="K8160" t="s">
        <v>396</v>
      </c>
      <c r="L8160" t="s">
        <v>208</v>
      </c>
      <c r="M8160" t="s">
        <v>27</v>
      </c>
      <c r="N8160" t="s">
        <v>27</v>
      </c>
      <c r="O8160" t="s">
        <v>27</v>
      </c>
      <c r="P8160">
        <f>IF(Table1[[#This Row],[Has_Table_booking]]="Yes",1,0)</f>
        <v>0</v>
      </c>
      <c r="Q8160">
        <f>IF(Table1[[#This Row],[Has_Online_delivery]]="Yes",1,0)</f>
        <v>0</v>
      </c>
      <c r="R8160" t="str">
        <f>IF(Table1[[#This Row],[Dine Flag]]+Table1[[#This Row],[Online Flag]]=0,"No Data",Table1[[#This Row],[Online Flag]]/(Table1[[#This Row],[Online Flag]]+Table1[[#This Row],[Dine Flag]]))</f>
        <v>No Data</v>
      </c>
      <c r="S8160" t="s">
        <v>27</v>
      </c>
      <c r="T8160">
        <v>2</v>
      </c>
      <c r="U8160">
        <v>1</v>
      </c>
      <c r="V8160">
        <v>500</v>
      </c>
      <c r="W8160">
        <v>1</v>
      </c>
      <c r="X8160" s="2" t="s">
        <v>22720</v>
      </c>
      <c r="Y8160">
        <v>2018</v>
      </c>
      <c r="Z8160" t="s">
        <v>23483</v>
      </c>
      <c r="AA8160" s="2">
        <v>43400</v>
      </c>
      <c r="AB8160">
        <v>10</v>
      </c>
      <c r="AC8160" t="str">
        <f>TEXT(Table1[[#This Row],[Date]],"mmm")</f>
        <v>Oct</v>
      </c>
      <c r="AD8160" t="s">
        <v>23528</v>
      </c>
      <c r="AE8160" t="s">
        <v>23613</v>
      </c>
      <c r="AF8160">
        <v>43</v>
      </c>
      <c r="AG8160">
        <v>7</v>
      </c>
      <c r="AH8160" t="s">
        <v>23662</v>
      </c>
      <c r="AI8160" t="s">
        <v>23667</v>
      </c>
    </row>
    <row r="8161" spans="1:35" hidden="1" x14ac:dyDescent="0.25">
      <c r="A8161">
        <v>18382377</v>
      </c>
      <c r="B8161" s="1" t="s">
        <v>7849</v>
      </c>
      <c r="C8161">
        <v>1</v>
      </c>
      <c r="D8161" s="1" t="s">
        <v>2138</v>
      </c>
      <c r="E8161">
        <v>0</v>
      </c>
      <c r="F8161" t="s">
        <v>7754</v>
      </c>
      <c r="G8161" t="s">
        <v>2180</v>
      </c>
      <c r="H8161" t="s">
        <v>2181</v>
      </c>
      <c r="I8161">
        <v>77.353753100000006</v>
      </c>
      <c r="J8161">
        <v>28.574406700000001</v>
      </c>
      <c r="K8161" t="s">
        <v>6760</v>
      </c>
      <c r="L8161" t="s">
        <v>208</v>
      </c>
      <c r="M8161" t="s">
        <v>27</v>
      </c>
      <c r="N8161" t="s">
        <v>27</v>
      </c>
      <c r="O8161" t="s">
        <v>27</v>
      </c>
      <c r="P8161">
        <f>IF(Table1[[#This Row],[Has_Table_booking]]="Yes",1,0)</f>
        <v>0</v>
      </c>
      <c r="Q8161">
        <f>IF(Table1[[#This Row],[Has_Online_delivery]]="Yes",1,0)</f>
        <v>0</v>
      </c>
      <c r="R8161" t="str">
        <f>IF(Table1[[#This Row],[Dine Flag]]+Table1[[#This Row],[Online Flag]]=0,"No Data",Table1[[#This Row],[Online Flag]]/(Table1[[#This Row],[Online Flag]]+Table1[[#This Row],[Dine Flag]]))</f>
        <v>No Data</v>
      </c>
      <c r="S8161" t="s">
        <v>27</v>
      </c>
      <c r="T8161">
        <v>1</v>
      </c>
      <c r="U8161">
        <v>1</v>
      </c>
      <c r="V8161">
        <v>250</v>
      </c>
      <c r="W8161">
        <v>1</v>
      </c>
      <c r="X8161" s="2" t="s">
        <v>23283</v>
      </c>
      <c r="Y8161">
        <v>2013</v>
      </c>
      <c r="Z8161" t="s">
        <v>23483</v>
      </c>
      <c r="AA8161" s="2">
        <v>41522</v>
      </c>
      <c r="AB8161">
        <v>9</v>
      </c>
      <c r="AC8161" t="str">
        <f>TEXT(Table1[[#This Row],[Date]],"mmm")</f>
        <v>Sep</v>
      </c>
      <c r="AD8161" t="s">
        <v>23501</v>
      </c>
      <c r="AE8161" t="s">
        <v>23541</v>
      </c>
      <c r="AF8161">
        <v>36</v>
      </c>
      <c r="AG8161">
        <v>5</v>
      </c>
      <c r="AH8161" t="s">
        <v>23651</v>
      </c>
      <c r="AI8161" t="s">
        <v>23664</v>
      </c>
    </row>
    <row r="8162" spans="1:35" hidden="1" x14ac:dyDescent="0.25">
      <c r="A8162">
        <v>18383481</v>
      </c>
      <c r="B8162" s="1" t="s">
        <v>16276</v>
      </c>
      <c r="C8162">
        <v>1</v>
      </c>
      <c r="D8162" s="1" t="s">
        <v>2138</v>
      </c>
      <c r="E8162">
        <v>0</v>
      </c>
      <c r="F8162" t="s">
        <v>4197</v>
      </c>
      <c r="G8162" t="s">
        <v>2180</v>
      </c>
      <c r="H8162" t="s">
        <v>2181</v>
      </c>
      <c r="I8162">
        <v>77.353677860000005</v>
      </c>
      <c r="J8162">
        <v>28.574196839999999</v>
      </c>
      <c r="K8162" t="s">
        <v>20283</v>
      </c>
      <c r="L8162" t="s">
        <v>208</v>
      </c>
      <c r="M8162" t="s">
        <v>27</v>
      </c>
      <c r="N8162" t="s">
        <v>27</v>
      </c>
      <c r="O8162" t="s">
        <v>27</v>
      </c>
      <c r="P8162">
        <f>IF(Table1[[#This Row],[Has_Table_booking]]="Yes",1,0)</f>
        <v>0</v>
      </c>
      <c r="Q8162">
        <f>IF(Table1[[#This Row],[Has_Online_delivery]]="Yes",1,0)</f>
        <v>0</v>
      </c>
      <c r="R8162" t="str">
        <f>IF(Table1[[#This Row],[Dine Flag]]+Table1[[#This Row],[Online Flag]]=0,"No Data",Table1[[#This Row],[Online Flag]]/(Table1[[#This Row],[Online Flag]]+Table1[[#This Row],[Dine Flag]]))</f>
        <v>No Data</v>
      </c>
      <c r="S8162" t="s">
        <v>27</v>
      </c>
      <c r="T8162">
        <v>1</v>
      </c>
      <c r="U8162">
        <v>1</v>
      </c>
      <c r="V8162">
        <v>300</v>
      </c>
      <c r="W8162">
        <v>1</v>
      </c>
      <c r="X8162" s="2" t="s">
        <v>21983</v>
      </c>
      <c r="Y8162">
        <v>2010</v>
      </c>
      <c r="Z8162" t="s">
        <v>23483</v>
      </c>
      <c r="AA8162" s="2">
        <v>40433</v>
      </c>
      <c r="AB8162">
        <v>9</v>
      </c>
      <c r="AC8162" t="str">
        <f>TEXT(Table1[[#This Row],[Date]],"mmm")</f>
        <v>Sep</v>
      </c>
      <c r="AD8162" t="s">
        <v>23507</v>
      </c>
      <c r="AE8162" t="s">
        <v>23619</v>
      </c>
      <c r="AF8162">
        <v>38</v>
      </c>
      <c r="AG8162">
        <v>1</v>
      </c>
      <c r="AH8162" t="s">
        <v>23651</v>
      </c>
      <c r="AI8162" t="s">
        <v>23664</v>
      </c>
    </row>
    <row r="8163" spans="1:35" hidden="1" x14ac:dyDescent="0.25">
      <c r="A8163">
        <v>18273973</v>
      </c>
      <c r="B8163" s="1" t="s">
        <v>20304</v>
      </c>
      <c r="C8163">
        <v>1</v>
      </c>
      <c r="D8163" s="1" t="s">
        <v>2138</v>
      </c>
      <c r="E8163">
        <v>0</v>
      </c>
      <c r="F8163" t="s">
        <v>2211</v>
      </c>
      <c r="G8163" t="s">
        <v>2208</v>
      </c>
      <c r="H8163" t="s">
        <v>2209</v>
      </c>
      <c r="I8163">
        <v>77.4028201</v>
      </c>
      <c r="J8163">
        <v>28.4996449</v>
      </c>
      <c r="K8163" t="s">
        <v>238</v>
      </c>
      <c r="L8163" t="s">
        <v>208</v>
      </c>
      <c r="M8163" t="s">
        <v>27</v>
      </c>
      <c r="N8163" t="s">
        <v>27</v>
      </c>
      <c r="O8163" t="s">
        <v>27</v>
      </c>
      <c r="P8163">
        <f>IF(Table1[[#This Row],[Has_Table_booking]]="Yes",1,0)</f>
        <v>0</v>
      </c>
      <c r="Q8163">
        <f>IF(Table1[[#This Row],[Has_Online_delivery]]="Yes",1,0)</f>
        <v>0</v>
      </c>
      <c r="R8163" t="str">
        <f>IF(Table1[[#This Row],[Dine Flag]]+Table1[[#This Row],[Online Flag]]=0,"No Data",Table1[[#This Row],[Online Flag]]/(Table1[[#This Row],[Online Flag]]+Table1[[#This Row],[Dine Flag]]))</f>
        <v>No Data</v>
      </c>
      <c r="S8163" t="s">
        <v>27</v>
      </c>
      <c r="T8163">
        <v>1</v>
      </c>
      <c r="U8163">
        <v>1</v>
      </c>
      <c r="V8163">
        <v>250</v>
      </c>
      <c r="W8163">
        <v>1</v>
      </c>
      <c r="X8163" s="2" t="s">
        <v>21964</v>
      </c>
      <c r="Y8163">
        <v>2017</v>
      </c>
      <c r="Z8163" t="s">
        <v>23483</v>
      </c>
      <c r="AA8163" s="2">
        <v>42999</v>
      </c>
      <c r="AB8163">
        <v>9</v>
      </c>
      <c r="AC8163" t="str">
        <f>TEXT(Table1[[#This Row],[Date]],"mmm")</f>
        <v>Sep</v>
      </c>
      <c r="AD8163" t="s">
        <v>23508</v>
      </c>
      <c r="AE8163" t="s">
        <v>23648</v>
      </c>
      <c r="AF8163">
        <v>38</v>
      </c>
      <c r="AG8163">
        <v>5</v>
      </c>
      <c r="AH8163" t="s">
        <v>23651</v>
      </c>
      <c r="AI8163" t="s">
        <v>23664</v>
      </c>
    </row>
    <row r="8164" spans="1:35" hidden="1" x14ac:dyDescent="0.25">
      <c r="A8164">
        <v>18345109</v>
      </c>
      <c r="B8164" s="1" t="s">
        <v>20306</v>
      </c>
      <c r="C8164">
        <v>1</v>
      </c>
      <c r="D8164" s="1" t="s">
        <v>2138</v>
      </c>
      <c r="E8164">
        <v>0</v>
      </c>
      <c r="F8164" t="s">
        <v>20307</v>
      </c>
      <c r="G8164" t="s">
        <v>320</v>
      </c>
      <c r="H8164" t="s">
        <v>2218</v>
      </c>
      <c r="I8164">
        <v>77.312743499999996</v>
      </c>
      <c r="J8164">
        <v>28.582727800000001</v>
      </c>
      <c r="K8164" t="s">
        <v>39</v>
      </c>
      <c r="L8164" t="s">
        <v>208</v>
      </c>
      <c r="M8164" t="s">
        <v>27</v>
      </c>
      <c r="N8164" t="s">
        <v>27</v>
      </c>
      <c r="O8164" t="s">
        <v>27</v>
      </c>
      <c r="P8164">
        <f>IF(Table1[[#This Row],[Has_Table_booking]]="Yes",1,0)</f>
        <v>0</v>
      </c>
      <c r="Q8164">
        <f>IF(Table1[[#This Row],[Has_Online_delivery]]="Yes",1,0)</f>
        <v>0</v>
      </c>
      <c r="R8164" t="str">
        <f>IF(Table1[[#This Row],[Dine Flag]]+Table1[[#This Row],[Online Flag]]=0,"No Data",Table1[[#This Row],[Online Flag]]/(Table1[[#This Row],[Online Flag]]+Table1[[#This Row],[Dine Flag]]))</f>
        <v>No Data</v>
      </c>
      <c r="S8164" t="s">
        <v>27</v>
      </c>
      <c r="T8164">
        <v>1</v>
      </c>
      <c r="U8164">
        <v>1</v>
      </c>
      <c r="V8164">
        <v>250</v>
      </c>
      <c r="W8164">
        <v>1</v>
      </c>
      <c r="X8164" s="2" t="s">
        <v>21987</v>
      </c>
      <c r="Y8164">
        <v>2012</v>
      </c>
      <c r="Z8164" t="s">
        <v>23483</v>
      </c>
      <c r="AA8164" s="2">
        <v>41164</v>
      </c>
      <c r="AB8164">
        <v>9</v>
      </c>
      <c r="AC8164" t="str">
        <f>TEXT(Table1[[#This Row],[Date]],"mmm")</f>
        <v>Sep</v>
      </c>
      <c r="AD8164" t="s">
        <v>23506</v>
      </c>
      <c r="AE8164" t="s">
        <v>23546</v>
      </c>
      <c r="AF8164">
        <v>37</v>
      </c>
      <c r="AG8164">
        <v>4</v>
      </c>
      <c r="AH8164" t="s">
        <v>23651</v>
      </c>
      <c r="AI8164" t="s">
        <v>23664</v>
      </c>
    </row>
    <row r="8165" spans="1:35" hidden="1" x14ac:dyDescent="0.25">
      <c r="A8165">
        <v>18377587</v>
      </c>
      <c r="B8165" s="1" t="s">
        <v>20329</v>
      </c>
      <c r="C8165">
        <v>1</v>
      </c>
      <c r="D8165" s="1" t="s">
        <v>2138</v>
      </c>
      <c r="E8165">
        <v>0</v>
      </c>
      <c r="F8165" t="s">
        <v>20330</v>
      </c>
      <c r="G8165" t="s">
        <v>2254</v>
      </c>
      <c r="H8165" t="s">
        <v>2255</v>
      </c>
      <c r="I8165">
        <v>0</v>
      </c>
      <c r="J8165">
        <v>0</v>
      </c>
      <c r="K8165" t="s">
        <v>434</v>
      </c>
      <c r="L8165" t="s">
        <v>208</v>
      </c>
      <c r="M8165" t="s">
        <v>27</v>
      </c>
      <c r="N8165" t="s">
        <v>27</v>
      </c>
      <c r="O8165" t="s">
        <v>27</v>
      </c>
      <c r="P8165">
        <f>IF(Table1[[#This Row],[Has_Table_booking]]="Yes",1,0)</f>
        <v>0</v>
      </c>
      <c r="Q8165">
        <f>IF(Table1[[#This Row],[Has_Online_delivery]]="Yes",1,0)</f>
        <v>0</v>
      </c>
      <c r="R8165" t="str">
        <f>IF(Table1[[#This Row],[Dine Flag]]+Table1[[#This Row],[Online Flag]]=0,"No Data",Table1[[#This Row],[Online Flag]]/(Table1[[#This Row],[Online Flag]]+Table1[[#This Row],[Dine Flag]]))</f>
        <v>No Data</v>
      </c>
      <c r="S8165" t="s">
        <v>27</v>
      </c>
      <c r="T8165">
        <v>1</v>
      </c>
      <c r="U8165">
        <v>1</v>
      </c>
      <c r="V8165">
        <v>150</v>
      </c>
      <c r="W8165">
        <v>1</v>
      </c>
      <c r="X8165" s="2" t="s">
        <v>21846</v>
      </c>
      <c r="Y8165">
        <v>2016</v>
      </c>
      <c r="Z8165" t="s">
        <v>23483</v>
      </c>
      <c r="AA8165" s="2">
        <v>42633</v>
      </c>
      <c r="AB8165">
        <v>9</v>
      </c>
      <c r="AC8165" t="str">
        <f>TEXT(Table1[[#This Row],[Date]],"mmm")</f>
        <v>Sep</v>
      </c>
      <c r="AD8165" t="s">
        <v>23502</v>
      </c>
      <c r="AE8165" t="s">
        <v>23542</v>
      </c>
      <c r="AF8165">
        <v>39</v>
      </c>
      <c r="AG8165">
        <v>3</v>
      </c>
      <c r="AH8165" t="s">
        <v>23651</v>
      </c>
      <c r="AI8165" t="s">
        <v>23664</v>
      </c>
    </row>
    <row r="8166" spans="1:35" hidden="1" x14ac:dyDescent="0.25">
      <c r="A8166">
        <v>18387305</v>
      </c>
      <c r="B8166" s="1" t="s">
        <v>20357</v>
      </c>
      <c r="C8166">
        <v>1</v>
      </c>
      <c r="D8166" s="1" t="s">
        <v>2138</v>
      </c>
      <c r="E8166">
        <v>0</v>
      </c>
      <c r="F8166" t="s">
        <v>20358</v>
      </c>
      <c r="G8166" t="s">
        <v>4288</v>
      </c>
      <c r="H8166" t="s">
        <v>4289</v>
      </c>
      <c r="I8166">
        <v>0</v>
      </c>
      <c r="J8166">
        <v>0</v>
      </c>
      <c r="K8166" t="s">
        <v>434</v>
      </c>
      <c r="L8166" t="s">
        <v>208</v>
      </c>
      <c r="M8166" t="s">
        <v>27</v>
      </c>
      <c r="N8166" t="s">
        <v>27</v>
      </c>
      <c r="O8166" t="s">
        <v>27</v>
      </c>
      <c r="P8166">
        <f>IF(Table1[[#This Row],[Has_Table_booking]]="Yes",1,0)</f>
        <v>0</v>
      </c>
      <c r="Q8166">
        <f>IF(Table1[[#This Row],[Has_Online_delivery]]="Yes",1,0)</f>
        <v>0</v>
      </c>
      <c r="R8166" t="str">
        <f>IF(Table1[[#This Row],[Dine Flag]]+Table1[[#This Row],[Online Flag]]=0,"No Data",Table1[[#This Row],[Online Flag]]/(Table1[[#This Row],[Online Flag]]+Table1[[#This Row],[Dine Flag]]))</f>
        <v>No Data</v>
      </c>
      <c r="S8166" t="s">
        <v>27</v>
      </c>
      <c r="T8166">
        <v>1</v>
      </c>
      <c r="U8166">
        <v>1</v>
      </c>
      <c r="V8166">
        <v>100</v>
      </c>
      <c r="W8166">
        <v>1</v>
      </c>
      <c r="X8166" s="2" t="s">
        <v>22798</v>
      </c>
      <c r="Y8166">
        <v>2015</v>
      </c>
      <c r="Z8166" t="s">
        <v>23483</v>
      </c>
      <c r="AA8166" s="2">
        <v>42262</v>
      </c>
      <c r="AB8166">
        <v>9</v>
      </c>
      <c r="AC8166" t="str">
        <f>TEXT(Table1[[#This Row],[Date]],"mmm")</f>
        <v>Sep</v>
      </c>
      <c r="AD8166" t="s">
        <v>23509</v>
      </c>
      <c r="AE8166" t="s">
        <v>23629</v>
      </c>
      <c r="AF8166">
        <v>38</v>
      </c>
      <c r="AG8166">
        <v>3</v>
      </c>
      <c r="AH8166" t="s">
        <v>23651</v>
      </c>
      <c r="AI8166" t="s">
        <v>23664</v>
      </c>
    </row>
    <row r="8167" spans="1:35" hidden="1" x14ac:dyDescent="0.25">
      <c r="A8167">
        <v>18478981</v>
      </c>
      <c r="B8167" s="1" t="s">
        <v>18757</v>
      </c>
      <c r="C8167">
        <v>1</v>
      </c>
      <c r="D8167" s="1" t="s">
        <v>2138</v>
      </c>
      <c r="E8167">
        <v>0</v>
      </c>
      <c r="F8167" t="s">
        <v>18758</v>
      </c>
      <c r="G8167" t="s">
        <v>2189</v>
      </c>
      <c r="H8167" t="s">
        <v>2190</v>
      </c>
      <c r="I8167">
        <v>0</v>
      </c>
      <c r="J8167">
        <v>0</v>
      </c>
      <c r="K8167" t="s">
        <v>207</v>
      </c>
      <c r="L8167" t="s">
        <v>208</v>
      </c>
      <c r="M8167" t="s">
        <v>27</v>
      </c>
      <c r="N8167" t="s">
        <v>27</v>
      </c>
      <c r="O8167" t="s">
        <v>27</v>
      </c>
      <c r="P8167">
        <f>IF(Table1[[#This Row],[Has_Table_booking]]="Yes",1,0)</f>
        <v>0</v>
      </c>
      <c r="Q8167">
        <f>IF(Table1[[#This Row],[Has_Online_delivery]]="Yes",1,0)</f>
        <v>0</v>
      </c>
      <c r="R8167" t="str">
        <f>IF(Table1[[#This Row],[Dine Flag]]+Table1[[#This Row],[Online Flag]]=0,"No Data",Table1[[#This Row],[Online Flag]]/(Table1[[#This Row],[Online Flag]]+Table1[[#This Row],[Dine Flag]]))</f>
        <v>No Data</v>
      </c>
      <c r="S8167" t="s">
        <v>27</v>
      </c>
      <c r="T8167">
        <v>1</v>
      </c>
      <c r="U8167">
        <v>1</v>
      </c>
      <c r="V8167">
        <v>400</v>
      </c>
      <c r="W8167">
        <v>1</v>
      </c>
      <c r="X8167" s="2" t="s">
        <v>21768</v>
      </c>
      <c r="Y8167">
        <v>2012</v>
      </c>
      <c r="Z8167" t="s">
        <v>23483</v>
      </c>
      <c r="AA8167" s="2">
        <v>41128</v>
      </c>
      <c r="AB8167">
        <v>8</v>
      </c>
      <c r="AC8167" t="str">
        <f>TEXT(Table1[[#This Row],[Date]],"mmm")</f>
        <v>Aug</v>
      </c>
      <c r="AD8167" t="s">
        <v>23506</v>
      </c>
      <c r="AE8167" t="s">
        <v>23552</v>
      </c>
      <c r="AF8167">
        <v>32</v>
      </c>
      <c r="AG8167">
        <v>3</v>
      </c>
      <c r="AH8167" t="s">
        <v>23652</v>
      </c>
      <c r="AI8167" t="s">
        <v>23664</v>
      </c>
    </row>
    <row r="8168" spans="1:35" hidden="1" x14ac:dyDescent="0.25">
      <c r="A8168">
        <v>18489849</v>
      </c>
      <c r="B8168" s="1" t="s">
        <v>5147</v>
      </c>
      <c r="C8168">
        <v>1</v>
      </c>
      <c r="D8168" s="1" t="s">
        <v>2138</v>
      </c>
      <c r="E8168">
        <v>0</v>
      </c>
      <c r="F8168" t="s">
        <v>18761</v>
      </c>
      <c r="G8168" t="s">
        <v>316</v>
      </c>
      <c r="H8168" t="s">
        <v>4224</v>
      </c>
      <c r="I8168">
        <v>77.344125199999993</v>
      </c>
      <c r="J8168">
        <v>28.596949800000001</v>
      </c>
      <c r="K8168" t="s">
        <v>1144</v>
      </c>
      <c r="L8168" t="s">
        <v>208</v>
      </c>
      <c r="M8168" t="s">
        <v>27</v>
      </c>
      <c r="N8168" t="s">
        <v>27</v>
      </c>
      <c r="O8168" t="s">
        <v>27</v>
      </c>
      <c r="P8168">
        <f>IF(Table1[[#This Row],[Has_Table_booking]]="Yes",1,0)</f>
        <v>0</v>
      </c>
      <c r="Q8168">
        <f>IF(Table1[[#This Row],[Has_Online_delivery]]="Yes",1,0)</f>
        <v>0</v>
      </c>
      <c r="R8168" t="str">
        <f>IF(Table1[[#This Row],[Dine Flag]]+Table1[[#This Row],[Online Flag]]=0,"No Data",Table1[[#This Row],[Online Flag]]/(Table1[[#This Row],[Online Flag]]+Table1[[#This Row],[Dine Flag]]))</f>
        <v>No Data</v>
      </c>
      <c r="S8168" t="s">
        <v>27</v>
      </c>
      <c r="T8168">
        <v>1</v>
      </c>
      <c r="U8168">
        <v>1</v>
      </c>
      <c r="V8168">
        <v>150</v>
      </c>
      <c r="W8168">
        <v>1</v>
      </c>
      <c r="X8168" s="2" t="s">
        <v>21042</v>
      </c>
      <c r="Y8168">
        <v>2017</v>
      </c>
      <c r="Z8168" t="s">
        <v>23483</v>
      </c>
      <c r="AA8168" s="2">
        <v>42970</v>
      </c>
      <c r="AB8168">
        <v>8</v>
      </c>
      <c r="AC8168" t="str">
        <f>TEXT(Table1[[#This Row],[Date]],"mmm")</f>
        <v>Aug</v>
      </c>
      <c r="AD8168" t="s">
        <v>23508</v>
      </c>
      <c r="AE8168" t="s">
        <v>23549</v>
      </c>
      <c r="AF8168">
        <v>34</v>
      </c>
      <c r="AG8168">
        <v>4</v>
      </c>
      <c r="AH8168" t="s">
        <v>23652</v>
      </c>
      <c r="AI8168" t="s">
        <v>23664</v>
      </c>
    </row>
    <row r="8169" spans="1:35" hidden="1" x14ac:dyDescent="0.25">
      <c r="A8169">
        <v>18384109</v>
      </c>
      <c r="B8169" s="1" t="s">
        <v>4953</v>
      </c>
      <c r="C8169">
        <v>1</v>
      </c>
      <c r="D8169" s="1" t="s">
        <v>2138</v>
      </c>
      <c r="E8169">
        <v>0</v>
      </c>
      <c r="F8169" t="s">
        <v>15646</v>
      </c>
      <c r="G8169" t="s">
        <v>2208</v>
      </c>
      <c r="H8169" t="s">
        <v>2209</v>
      </c>
      <c r="I8169">
        <v>77.404354799999993</v>
      </c>
      <c r="J8169">
        <v>28.4990685</v>
      </c>
      <c r="K8169" t="s">
        <v>496</v>
      </c>
      <c r="L8169" t="s">
        <v>208</v>
      </c>
      <c r="M8169" t="s">
        <v>27</v>
      </c>
      <c r="N8169" t="s">
        <v>27</v>
      </c>
      <c r="O8169" t="s">
        <v>27</v>
      </c>
      <c r="P8169">
        <f>IF(Table1[[#This Row],[Has_Table_booking]]="Yes",1,0)</f>
        <v>0</v>
      </c>
      <c r="Q8169">
        <f>IF(Table1[[#This Row],[Has_Online_delivery]]="Yes",1,0)</f>
        <v>0</v>
      </c>
      <c r="R8169" t="str">
        <f>IF(Table1[[#This Row],[Dine Flag]]+Table1[[#This Row],[Online Flag]]=0,"No Data",Table1[[#This Row],[Online Flag]]/(Table1[[#This Row],[Online Flag]]+Table1[[#This Row],[Dine Flag]]))</f>
        <v>No Data</v>
      </c>
      <c r="S8169" t="s">
        <v>27</v>
      </c>
      <c r="T8169">
        <v>1</v>
      </c>
      <c r="U8169">
        <v>1</v>
      </c>
      <c r="V8169">
        <v>100</v>
      </c>
      <c r="W8169">
        <v>1</v>
      </c>
      <c r="X8169" s="2" t="s">
        <v>22386</v>
      </c>
      <c r="Y8169">
        <v>2013</v>
      </c>
      <c r="Z8169" t="s">
        <v>23483</v>
      </c>
      <c r="AA8169" s="2">
        <v>41495</v>
      </c>
      <c r="AB8169">
        <v>8</v>
      </c>
      <c r="AC8169" t="str">
        <f>TEXT(Table1[[#This Row],[Date]],"mmm")</f>
        <v>Aug</v>
      </c>
      <c r="AD8169" t="s">
        <v>23501</v>
      </c>
      <c r="AE8169" t="s">
        <v>23547</v>
      </c>
      <c r="AF8169">
        <v>32</v>
      </c>
      <c r="AG8169">
        <v>6</v>
      </c>
      <c r="AH8169" t="s">
        <v>23652</v>
      </c>
      <c r="AI8169" t="s">
        <v>23664</v>
      </c>
    </row>
    <row r="8170" spans="1:35" hidden="1" x14ac:dyDescent="0.25">
      <c r="A8170">
        <v>18441665</v>
      </c>
      <c r="B8170" s="1" t="s">
        <v>18772</v>
      </c>
      <c r="C8170">
        <v>1</v>
      </c>
      <c r="D8170" s="1" t="s">
        <v>2138</v>
      </c>
      <c r="E8170">
        <v>0</v>
      </c>
      <c r="F8170" t="s">
        <v>17285</v>
      </c>
      <c r="G8170" t="s">
        <v>2208</v>
      </c>
      <c r="H8170" t="s">
        <v>2209</v>
      </c>
      <c r="I8170">
        <v>77.3777963</v>
      </c>
      <c r="J8170">
        <v>28.513978000000002</v>
      </c>
      <c r="K8170" t="s">
        <v>1484</v>
      </c>
      <c r="L8170" t="s">
        <v>208</v>
      </c>
      <c r="M8170" t="s">
        <v>27</v>
      </c>
      <c r="N8170" t="s">
        <v>27</v>
      </c>
      <c r="O8170" t="s">
        <v>27</v>
      </c>
      <c r="P8170">
        <f>IF(Table1[[#This Row],[Has_Table_booking]]="Yes",1,0)</f>
        <v>0</v>
      </c>
      <c r="Q8170">
        <f>IF(Table1[[#This Row],[Has_Online_delivery]]="Yes",1,0)</f>
        <v>0</v>
      </c>
      <c r="R8170" t="str">
        <f>IF(Table1[[#This Row],[Dine Flag]]+Table1[[#This Row],[Online Flag]]=0,"No Data",Table1[[#This Row],[Online Flag]]/(Table1[[#This Row],[Online Flag]]+Table1[[#This Row],[Dine Flag]]))</f>
        <v>No Data</v>
      </c>
      <c r="S8170" t="s">
        <v>27</v>
      </c>
      <c r="T8170">
        <v>1</v>
      </c>
      <c r="U8170">
        <v>1</v>
      </c>
      <c r="V8170">
        <v>200</v>
      </c>
      <c r="W8170">
        <v>1</v>
      </c>
      <c r="X8170" s="2" t="s">
        <v>21237</v>
      </c>
      <c r="Y8170">
        <v>2015</v>
      </c>
      <c r="Z8170" t="s">
        <v>23483</v>
      </c>
      <c r="AA8170" s="2">
        <v>42236</v>
      </c>
      <c r="AB8170">
        <v>8</v>
      </c>
      <c r="AC8170" t="str">
        <f>TEXT(Table1[[#This Row],[Date]],"mmm")</f>
        <v>Aug</v>
      </c>
      <c r="AD8170" t="s">
        <v>23509</v>
      </c>
      <c r="AE8170" t="s">
        <v>23550</v>
      </c>
      <c r="AF8170">
        <v>34</v>
      </c>
      <c r="AG8170">
        <v>5</v>
      </c>
      <c r="AH8170" t="s">
        <v>23652</v>
      </c>
      <c r="AI8170" t="s">
        <v>23664</v>
      </c>
    </row>
    <row r="8171" spans="1:35" hidden="1" x14ac:dyDescent="0.25">
      <c r="A8171">
        <v>307719</v>
      </c>
      <c r="B8171" s="1" t="s">
        <v>18807</v>
      </c>
      <c r="C8171">
        <v>1</v>
      </c>
      <c r="D8171" s="1" t="s">
        <v>2138</v>
      </c>
      <c r="E8171">
        <v>0</v>
      </c>
      <c r="F8171" t="s">
        <v>18808</v>
      </c>
      <c r="G8171" t="s">
        <v>2254</v>
      </c>
      <c r="H8171" t="s">
        <v>2255</v>
      </c>
      <c r="I8171">
        <v>77.324586109999998</v>
      </c>
      <c r="J8171">
        <v>28.573866670000001</v>
      </c>
      <c r="K8171" t="s">
        <v>217</v>
      </c>
      <c r="L8171" t="s">
        <v>208</v>
      </c>
      <c r="M8171" t="s">
        <v>27</v>
      </c>
      <c r="N8171" t="s">
        <v>27</v>
      </c>
      <c r="O8171" t="s">
        <v>27</v>
      </c>
      <c r="P8171">
        <f>IF(Table1[[#This Row],[Has_Table_booking]]="Yes",1,0)</f>
        <v>0</v>
      </c>
      <c r="Q8171">
        <f>IF(Table1[[#This Row],[Has_Online_delivery]]="Yes",1,0)</f>
        <v>0</v>
      </c>
      <c r="R8171" t="str">
        <f>IF(Table1[[#This Row],[Dine Flag]]+Table1[[#This Row],[Online Flag]]=0,"No Data",Table1[[#This Row],[Online Flag]]/(Table1[[#This Row],[Online Flag]]+Table1[[#This Row],[Dine Flag]]))</f>
        <v>No Data</v>
      </c>
      <c r="S8171" t="s">
        <v>27</v>
      </c>
      <c r="T8171">
        <v>1</v>
      </c>
      <c r="U8171">
        <v>1</v>
      </c>
      <c r="V8171">
        <v>100</v>
      </c>
      <c r="W8171">
        <v>1</v>
      </c>
      <c r="X8171" s="2" t="s">
        <v>21184</v>
      </c>
      <c r="Y8171">
        <v>2015</v>
      </c>
      <c r="Z8171" t="s">
        <v>23483</v>
      </c>
      <c r="AA8171" s="2">
        <v>42224</v>
      </c>
      <c r="AB8171">
        <v>8</v>
      </c>
      <c r="AC8171" t="str">
        <f>TEXT(Table1[[#This Row],[Date]],"mmm")</f>
        <v>Aug</v>
      </c>
      <c r="AD8171" t="s">
        <v>23509</v>
      </c>
      <c r="AE8171" t="s">
        <v>23550</v>
      </c>
      <c r="AF8171">
        <v>32</v>
      </c>
      <c r="AG8171">
        <v>7</v>
      </c>
      <c r="AH8171" t="s">
        <v>23652</v>
      </c>
      <c r="AI8171" t="s">
        <v>23664</v>
      </c>
    </row>
    <row r="8172" spans="1:35" hidden="1" x14ac:dyDescent="0.25">
      <c r="A8172">
        <v>18234101</v>
      </c>
      <c r="B8172" s="1" t="s">
        <v>18827</v>
      </c>
      <c r="C8172">
        <v>1</v>
      </c>
      <c r="D8172" s="1" t="s">
        <v>2138</v>
      </c>
      <c r="E8172">
        <v>0</v>
      </c>
      <c r="F8172" t="s">
        <v>6100</v>
      </c>
      <c r="G8172" t="s">
        <v>6099</v>
      </c>
      <c r="H8172" t="s">
        <v>6100</v>
      </c>
      <c r="I8172">
        <v>77.371741299999996</v>
      </c>
      <c r="J8172">
        <v>28.552833100000001</v>
      </c>
      <c r="K8172" t="s">
        <v>39</v>
      </c>
      <c r="L8172" t="s">
        <v>208</v>
      </c>
      <c r="M8172" t="s">
        <v>27</v>
      </c>
      <c r="N8172" t="s">
        <v>27</v>
      </c>
      <c r="O8172" t="s">
        <v>27</v>
      </c>
      <c r="P8172">
        <f>IF(Table1[[#This Row],[Has_Table_booking]]="Yes",1,0)</f>
        <v>0</v>
      </c>
      <c r="Q8172">
        <f>IF(Table1[[#This Row],[Has_Online_delivery]]="Yes",1,0)</f>
        <v>0</v>
      </c>
      <c r="R8172" t="str">
        <f>IF(Table1[[#This Row],[Dine Flag]]+Table1[[#This Row],[Online Flag]]=0,"No Data",Table1[[#This Row],[Online Flag]]/(Table1[[#This Row],[Online Flag]]+Table1[[#This Row],[Dine Flag]]))</f>
        <v>No Data</v>
      </c>
      <c r="S8172" t="s">
        <v>27</v>
      </c>
      <c r="T8172">
        <v>1</v>
      </c>
      <c r="U8172">
        <v>1</v>
      </c>
      <c r="V8172">
        <v>150</v>
      </c>
      <c r="W8172">
        <v>1</v>
      </c>
      <c r="X8172" s="2" t="s">
        <v>23234</v>
      </c>
      <c r="Y8172">
        <v>2018</v>
      </c>
      <c r="Z8172" t="s">
        <v>23483</v>
      </c>
      <c r="AA8172" s="2">
        <v>43319</v>
      </c>
      <c r="AB8172">
        <v>8</v>
      </c>
      <c r="AC8172" t="str">
        <f>TEXT(Table1[[#This Row],[Date]],"mmm")</f>
        <v>Aug</v>
      </c>
      <c r="AD8172" t="s">
        <v>23503</v>
      </c>
      <c r="AE8172" t="s">
        <v>23620</v>
      </c>
      <c r="AF8172">
        <v>32</v>
      </c>
      <c r="AG8172">
        <v>3</v>
      </c>
      <c r="AH8172" t="s">
        <v>23652</v>
      </c>
      <c r="AI8172" t="s">
        <v>23664</v>
      </c>
    </row>
    <row r="8173" spans="1:35" hidden="1" x14ac:dyDescent="0.25">
      <c r="A8173">
        <v>18462716</v>
      </c>
      <c r="B8173" s="1" t="s">
        <v>18848</v>
      </c>
      <c r="C8173">
        <v>1</v>
      </c>
      <c r="D8173" s="1" t="s">
        <v>2138</v>
      </c>
      <c r="E8173">
        <v>0</v>
      </c>
      <c r="F8173" t="s">
        <v>18849</v>
      </c>
      <c r="G8173" t="s">
        <v>4343</v>
      </c>
      <c r="H8173" t="s">
        <v>4344</v>
      </c>
      <c r="I8173">
        <v>77.378494399999994</v>
      </c>
      <c r="J8173">
        <v>28.617758599999998</v>
      </c>
      <c r="K8173" t="s">
        <v>597</v>
      </c>
      <c r="L8173" t="s">
        <v>208</v>
      </c>
      <c r="M8173" t="s">
        <v>27</v>
      </c>
      <c r="N8173" t="s">
        <v>27</v>
      </c>
      <c r="O8173" t="s">
        <v>27</v>
      </c>
      <c r="P8173">
        <f>IF(Table1[[#This Row],[Has_Table_booking]]="Yes",1,0)</f>
        <v>0</v>
      </c>
      <c r="Q8173">
        <f>IF(Table1[[#This Row],[Has_Online_delivery]]="Yes",1,0)</f>
        <v>0</v>
      </c>
      <c r="R8173" t="str">
        <f>IF(Table1[[#This Row],[Dine Flag]]+Table1[[#This Row],[Online Flag]]=0,"No Data",Table1[[#This Row],[Online Flag]]/(Table1[[#This Row],[Online Flag]]+Table1[[#This Row],[Dine Flag]]))</f>
        <v>No Data</v>
      </c>
      <c r="S8173" t="s">
        <v>27</v>
      </c>
      <c r="T8173">
        <v>1</v>
      </c>
      <c r="U8173">
        <v>1</v>
      </c>
      <c r="V8173">
        <v>300</v>
      </c>
      <c r="W8173">
        <v>1</v>
      </c>
      <c r="X8173" s="2" t="s">
        <v>22472</v>
      </c>
      <c r="Y8173">
        <v>2014</v>
      </c>
      <c r="Z8173" t="s">
        <v>23483</v>
      </c>
      <c r="AA8173" s="2">
        <v>41862</v>
      </c>
      <c r="AB8173">
        <v>8</v>
      </c>
      <c r="AC8173" t="str">
        <f>TEXT(Table1[[#This Row],[Date]],"mmm")</f>
        <v>Aug</v>
      </c>
      <c r="AD8173" t="s">
        <v>23505</v>
      </c>
      <c r="AE8173" t="s">
        <v>23554</v>
      </c>
      <c r="AF8173">
        <v>33</v>
      </c>
      <c r="AG8173">
        <v>2</v>
      </c>
      <c r="AH8173" t="s">
        <v>23652</v>
      </c>
      <c r="AI8173" t="s">
        <v>23664</v>
      </c>
    </row>
    <row r="8174" spans="1:35" hidden="1" x14ac:dyDescent="0.25">
      <c r="A8174">
        <v>18255132</v>
      </c>
      <c r="B8174" s="1" t="s">
        <v>18882</v>
      </c>
      <c r="C8174">
        <v>1</v>
      </c>
      <c r="D8174" s="1" t="s">
        <v>2138</v>
      </c>
      <c r="E8174">
        <v>0</v>
      </c>
      <c r="F8174" t="s">
        <v>18883</v>
      </c>
      <c r="G8174" t="s">
        <v>2377</v>
      </c>
      <c r="H8174" t="s">
        <v>2378</v>
      </c>
      <c r="I8174">
        <v>77.367187999999999</v>
      </c>
      <c r="J8174">
        <v>28.557851800000002</v>
      </c>
      <c r="K8174" t="s">
        <v>365</v>
      </c>
      <c r="L8174" t="s">
        <v>208</v>
      </c>
      <c r="M8174" t="s">
        <v>27</v>
      </c>
      <c r="N8174" t="s">
        <v>27</v>
      </c>
      <c r="O8174" t="s">
        <v>27</v>
      </c>
      <c r="P8174">
        <f>IF(Table1[[#This Row],[Has_Table_booking]]="Yes",1,0)</f>
        <v>0</v>
      </c>
      <c r="Q8174">
        <f>IF(Table1[[#This Row],[Has_Online_delivery]]="Yes",1,0)</f>
        <v>0</v>
      </c>
      <c r="R8174" t="str">
        <f>IF(Table1[[#This Row],[Dine Flag]]+Table1[[#This Row],[Online Flag]]=0,"No Data",Table1[[#This Row],[Online Flag]]/(Table1[[#This Row],[Online Flag]]+Table1[[#This Row],[Dine Flag]]))</f>
        <v>No Data</v>
      </c>
      <c r="S8174" t="s">
        <v>27</v>
      </c>
      <c r="T8174">
        <v>1</v>
      </c>
      <c r="U8174">
        <v>1</v>
      </c>
      <c r="V8174">
        <v>250</v>
      </c>
      <c r="W8174">
        <v>1</v>
      </c>
      <c r="X8174" s="2" t="s">
        <v>20770</v>
      </c>
      <c r="Y8174">
        <v>2018</v>
      </c>
      <c r="Z8174" t="s">
        <v>23483</v>
      </c>
      <c r="AA8174" s="2">
        <v>43330</v>
      </c>
      <c r="AB8174">
        <v>8</v>
      </c>
      <c r="AC8174" t="str">
        <f>TEXT(Table1[[#This Row],[Date]],"mmm")</f>
        <v>Aug</v>
      </c>
      <c r="AD8174" t="s">
        <v>23503</v>
      </c>
      <c r="AE8174" t="s">
        <v>23620</v>
      </c>
      <c r="AF8174">
        <v>33</v>
      </c>
      <c r="AG8174">
        <v>7</v>
      </c>
      <c r="AH8174" t="s">
        <v>23652</v>
      </c>
      <c r="AI8174" t="s">
        <v>23664</v>
      </c>
    </row>
    <row r="8175" spans="1:35" hidden="1" x14ac:dyDescent="0.25">
      <c r="A8175">
        <v>18382336</v>
      </c>
      <c r="B8175" s="1" t="s">
        <v>2267</v>
      </c>
      <c r="C8175">
        <v>1</v>
      </c>
      <c r="D8175" s="1" t="s">
        <v>2138</v>
      </c>
      <c r="E8175">
        <v>0</v>
      </c>
      <c r="F8175" t="s">
        <v>2164</v>
      </c>
      <c r="G8175" t="s">
        <v>2165</v>
      </c>
      <c r="H8175" t="s">
        <v>2166</v>
      </c>
      <c r="I8175">
        <v>77.321483310000005</v>
      </c>
      <c r="J8175">
        <v>28.564939859999999</v>
      </c>
      <c r="K8175" t="s">
        <v>2270</v>
      </c>
      <c r="L8175" t="s">
        <v>208</v>
      </c>
      <c r="M8175" t="s">
        <v>27</v>
      </c>
      <c r="N8175" t="s">
        <v>27</v>
      </c>
      <c r="O8175" t="s">
        <v>27</v>
      </c>
      <c r="P8175">
        <f>IF(Table1[[#This Row],[Has_Table_booking]]="Yes",1,0)</f>
        <v>0</v>
      </c>
      <c r="Q8175">
        <f>IF(Table1[[#This Row],[Has_Online_delivery]]="Yes",1,0)</f>
        <v>0</v>
      </c>
      <c r="R8175" t="str">
        <f>IF(Table1[[#This Row],[Dine Flag]]+Table1[[#This Row],[Online Flag]]=0,"No Data",Table1[[#This Row],[Online Flag]]/(Table1[[#This Row],[Online Flag]]+Table1[[#This Row],[Dine Flag]]))</f>
        <v>No Data</v>
      </c>
      <c r="S8175" t="s">
        <v>27</v>
      </c>
      <c r="T8175">
        <v>1</v>
      </c>
      <c r="U8175">
        <v>1</v>
      </c>
      <c r="V8175">
        <v>300</v>
      </c>
      <c r="W8175">
        <v>1</v>
      </c>
      <c r="X8175" s="2" t="s">
        <v>23078</v>
      </c>
      <c r="Y8175">
        <v>2013</v>
      </c>
      <c r="Z8175" t="s">
        <v>23483</v>
      </c>
      <c r="AA8175" s="2">
        <v>41472</v>
      </c>
      <c r="AB8175">
        <v>7</v>
      </c>
      <c r="AC8175" t="str">
        <f>TEXT(Table1[[#This Row],[Date]],"mmm")</f>
        <v>Jul</v>
      </c>
      <c r="AD8175" t="s">
        <v>23501</v>
      </c>
      <c r="AE8175" t="s">
        <v>23558</v>
      </c>
      <c r="AF8175">
        <v>29</v>
      </c>
      <c r="AG8175">
        <v>4</v>
      </c>
      <c r="AH8175" t="s">
        <v>23653</v>
      </c>
      <c r="AI8175" t="s">
        <v>23664</v>
      </c>
    </row>
    <row r="8176" spans="1:35" hidden="1" x14ac:dyDescent="0.25">
      <c r="A8176">
        <v>18441766</v>
      </c>
      <c r="B8176" s="1" t="s">
        <v>17265</v>
      </c>
      <c r="C8176">
        <v>1</v>
      </c>
      <c r="D8176" s="1" t="s">
        <v>2138</v>
      </c>
      <c r="E8176">
        <v>0</v>
      </c>
      <c r="F8176" t="s">
        <v>17266</v>
      </c>
      <c r="G8176" t="s">
        <v>2168</v>
      </c>
      <c r="H8176" t="s">
        <v>2169</v>
      </c>
      <c r="I8176">
        <v>77.513434099999998</v>
      </c>
      <c r="J8176">
        <v>28.472541100000001</v>
      </c>
      <c r="K8176" t="s">
        <v>207</v>
      </c>
      <c r="L8176" t="s">
        <v>208</v>
      </c>
      <c r="M8176" t="s">
        <v>27</v>
      </c>
      <c r="N8176" t="s">
        <v>26</v>
      </c>
      <c r="O8176" t="s">
        <v>27</v>
      </c>
      <c r="P8176">
        <f>IF(Table1[[#This Row],[Has_Table_booking]]="Yes",1,0)</f>
        <v>0</v>
      </c>
      <c r="Q8176">
        <f>IF(Table1[[#This Row],[Has_Online_delivery]]="Yes",1,0)</f>
        <v>1</v>
      </c>
      <c r="R8176">
        <f>IF(Table1[[#This Row],[Dine Flag]]+Table1[[#This Row],[Online Flag]]=0,"No Data",Table1[[#This Row],[Online Flag]]/(Table1[[#This Row],[Online Flag]]+Table1[[#This Row],[Dine Flag]]))</f>
        <v>1</v>
      </c>
      <c r="S8176" t="s">
        <v>27</v>
      </c>
      <c r="T8176">
        <v>1</v>
      </c>
      <c r="U8176">
        <v>1</v>
      </c>
      <c r="V8176">
        <v>300</v>
      </c>
      <c r="W8176">
        <v>1</v>
      </c>
      <c r="X8176" s="2" t="s">
        <v>20622</v>
      </c>
      <c r="Y8176">
        <v>2011</v>
      </c>
      <c r="Z8176" t="s">
        <v>23483</v>
      </c>
      <c r="AA8176" s="2">
        <v>40728</v>
      </c>
      <c r="AB8176">
        <v>7</v>
      </c>
      <c r="AC8176" t="str">
        <f>TEXT(Table1[[#This Row],[Date]],"mmm")</f>
        <v>Jul</v>
      </c>
      <c r="AD8176" t="s">
        <v>23504</v>
      </c>
      <c r="AE8176" t="s">
        <v>23556</v>
      </c>
      <c r="AF8176">
        <v>28</v>
      </c>
      <c r="AG8176">
        <v>2</v>
      </c>
      <c r="AH8176" t="s">
        <v>23653</v>
      </c>
      <c r="AI8176" t="s">
        <v>23664</v>
      </c>
    </row>
    <row r="8177" spans="1:35" hidden="1" x14ac:dyDescent="0.25">
      <c r="A8177">
        <v>18446387</v>
      </c>
      <c r="B8177" s="1" t="s">
        <v>6111</v>
      </c>
      <c r="C8177">
        <v>1</v>
      </c>
      <c r="D8177" s="1" t="s">
        <v>2138</v>
      </c>
      <c r="E8177">
        <v>0</v>
      </c>
      <c r="F8177" t="s">
        <v>17281</v>
      </c>
      <c r="G8177" t="s">
        <v>17282</v>
      </c>
      <c r="H8177" t="s">
        <v>17283</v>
      </c>
      <c r="I8177">
        <v>77.332394699999995</v>
      </c>
      <c r="J8177">
        <v>28.5493919</v>
      </c>
      <c r="K8177" t="s">
        <v>950</v>
      </c>
      <c r="L8177" t="s">
        <v>208</v>
      </c>
      <c r="M8177" t="s">
        <v>27</v>
      </c>
      <c r="N8177" t="s">
        <v>27</v>
      </c>
      <c r="O8177" t="s">
        <v>27</v>
      </c>
      <c r="P8177">
        <f>IF(Table1[[#This Row],[Has_Table_booking]]="Yes",1,0)</f>
        <v>0</v>
      </c>
      <c r="Q8177">
        <f>IF(Table1[[#This Row],[Has_Online_delivery]]="Yes",1,0)</f>
        <v>0</v>
      </c>
      <c r="R8177" t="str">
        <f>IF(Table1[[#This Row],[Dine Flag]]+Table1[[#This Row],[Online Flag]]=0,"No Data",Table1[[#This Row],[Online Flag]]/(Table1[[#This Row],[Online Flag]]+Table1[[#This Row],[Dine Flag]]))</f>
        <v>No Data</v>
      </c>
      <c r="S8177" t="s">
        <v>27</v>
      </c>
      <c r="T8177">
        <v>1</v>
      </c>
      <c r="U8177">
        <v>1</v>
      </c>
      <c r="V8177">
        <v>300</v>
      </c>
      <c r="W8177">
        <v>1</v>
      </c>
      <c r="X8177" s="2" t="s">
        <v>21619</v>
      </c>
      <c r="Y8177">
        <v>2011</v>
      </c>
      <c r="Z8177" t="s">
        <v>23483</v>
      </c>
      <c r="AA8177" s="2">
        <v>40731</v>
      </c>
      <c r="AB8177">
        <v>7</v>
      </c>
      <c r="AC8177" t="str">
        <f>TEXT(Table1[[#This Row],[Date]],"mmm")</f>
        <v>Jul</v>
      </c>
      <c r="AD8177" t="s">
        <v>23504</v>
      </c>
      <c r="AE8177" t="s">
        <v>23556</v>
      </c>
      <c r="AF8177">
        <v>28</v>
      </c>
      <c r="AG8177">
        <v>5</v>
      </c>
      <c r="AH8177" t="s">
        <v>23653</v>
      </c>
      <c r="AI8177" t="s">
        <v>23664</v>
      </c>
    </row>
    <row r="8178" spans="1:35" hidden="1" x14ac:dyDescent="0.25">
      <c r="A8178">
        <v>18375406</v>
      </c>
      <c r="B8178" s="1" t="s">
        <v>17288</v>
      </c>
      <c r="C8178">
        <v>1</v>
      </c>
      <c r="D8178" s="1" t="s">
        <v>2138</v>
      </c>
      <c r="E8178">
        <v>0</v>
      </c>
      <c r="F8178" t="s">
        <v>17289</v>
      </c>
      <c r="G8178" t="s">
        <v>2208</v>
      </c>
      <c r="H8178" t="s">
        <v>2209</v>
      </c>
      <c r="I8178">
        <v>77.413286099999993</v>
      </c>
      <c r="J8178">
        <v>28.507413100000001</v>
      </c>
      <c r="K8178" t="s">
        <v>3018</v>
      </c>
      <c r="L8178" t="s">
        <v>208</v>
      </c>
      <c r="M8178" t="s">
        <v>27</v>
      </c>
      <c r="N8178" t="s">
        <v>27</v>
      </c>
      <c r="O8178" t="s">
        <v>27</v>
      </c>
      <c r="P8178">
        <f>IF(Table1[[#This Row],[Has_Table_booking]]="Yes",1,0)</f>
        <v>0</v>
      </c>
      <c r="Q8178">
        <f>IF(Table1[[#This Row],[Has_Online_delivery]]="Yes",1,0)</f>
        <v>0</v>
      </c>
      <c r="R8178" t="str">
        <f>IF(Table1[[#This Row],[Dine Flag]]+Table1[[#This Row],[Online Flag]]=0,"No Data",Table1[[#This Row],[Online Flag]]/(Table1[[#This Row],[Online Flag]]+Table1[[#This Row],[Dine Flag]]))</f>
        <v>No Data</v>
      </c>
      <c r="S8178" t="s">
        <v>27</v>
      </c>
      <c r="T8178">
        <v>1</v>
      </c>
      <c r="U8178">
        <v>1</v>
      </c>
      <c r="V8178">
        <v>350</v>
      </c>
      <c r="W8178">
        <v>1</v>
      </c>
      <c r="X8178" s="2" t="s">
        <v>22810</v>
      </c>
      <c r="Y8178">
        <v>2013</v>
      </c>
      <c r="Z8178" t="s">
        <v>23483</v>
      </c>
      <c r="AA8178" s="2">
        <v>41465</v>
      </c>
      <c r="AB8178">
        <v>7</v>
      </c>
      <c r="AC8178" t="str">
        <f>TEXT(Table1[[#This Row],[Date]],"mmm")</f>
        <v>Jul</v>
      </c>
      <c r="AD8178" t="s">
        <v>23501</v>
      </c>
      <c r="AE8178" t="s">
        <v>23558</v>
      </c>
      <c r="AF8178">
        <v>28</v>
      </c>
      <c r="AG8178">
        <v>4</v>
      </c>
      <c r="AH8178" t="s">
        <v>23653</v>
      </c>
      <c r="AI8178" t="s">
        <v>23664</v>
      </c>
    </row>
    <row r="8179" spans="1:35" hidden="1" x14ac:dyDescent="0.25">
      <c r="A8179">
        <v>18466616</v>
      </c>
      <c r="B8179" s="1" t="s">
        <v>17297</v>
      </c>
      <c r="C8179">
        <v>1</v>
      </c>
      <c r="D8179" s="1" t="s">
        <v>2138</v>
      </c>
      <c r="E8179">
        <v>0</v>
      </c>
      <c r="F8179" t="s">
        <v>17298</v>
      </c>
      <c r="G8179" t="s">
        <v>320</v>
      </c>
      <c r="H8179" t="s">
        <v>2218</v>
      </c>
      <c r="I8179">
        <v>77.312395980000005</v>
      </c>
      <c r="J8179">
        <v>28.58226269</v>
      </c>
      <c r="K8179" t="s">
        <v>396</v>
      </c>
      <c r="L8179" t="s">
        <v>208</v>
      </c>
      <c r="M8179" t="s">
        <v>27</v>
      </c>
      <c r="N8179" t="s">
        <v>27</v>
      </c>
      <c r="O8179" t="s">
        <v>27</v>
      </c>
      <c r="P8179">
        <f>IF(Table1[[#This Row],[Has_Table_booking]]="Yes",1,0)</f>
        <v>0</v>
      </c>
      <c r="Q8179">
        <f>IF(Table1[[#This Row],[Has_Online_delivery]]="Yes",1,0)</f>
        <v>0</v>
      </c>
      <c r="R8179" t="str">
        <f>IF(Table1[[#This Row],[Dine Flag]]+Table1[[#This Row],[Online Flag]]=0,"No Data",Table1[[#This Row],[Online Flag]]/(Table1[[#This Row],[Online Flag]]+Table1[[#This Row],[Dine Flag]]))</f>
        <v>No Data</v>
      </c>
      <c r="S8179" t="s">
        <v>27</v>
      </c>
      <c r="T8179">
        <v>1</v>
      </c>
      <c r="U8179">
        <v>1</v>
      </c>
      <c r="V8179">
        <v>400</v>
      </c>
      <c r="W8179">
        <v>1</v>
      </c>
      <c r="X8179" s="2" t="s">
        <v>21299</v>
      </c>
      <c r="Y8179">
        <v>2013</v>
      </c>
      <c r="Z8179" t="s">
        <v>23483</v>
      </c>
      <c r="AA8179" s="2">
        <v>41467</v>
      </c>
      <c r="AB8179">
        <v>7</v>
      </c>
      <c r="AC8179" t="str">
        <f>TEXT(Table1[[#This Row],[Date]],"mmm")</f>
        <v>Jul</v>
      </c>
      <c r="AD8179" t="s">
        <v>23501</v>
      </c>
      <c r="AE8179" t="s">
        <v>23558</v>
      </c>
      <c r="AF8179">
        <v>28</v>
      </c>
      <c r="AG8179">
        <v>6</v>
      </c>
      <c r="AH8179" t="s">
        <v>23653</v>
      </c>
      <c r="AI8179" t="s">
        <v>23664</v>
      </c>
    </row>
    <row r="8180" spans="1:35" hidden="1" x14ac:dyDescent="0.25">
      <c r="A8180">
        <v>312188</v>
      </c>
      <c r="B8180" s="1" t="s">
        <v>17377</v>
      </c>
      <c r="C8180">
        <v>1</v>
      </c>
      <c r="D8180" s="1" t="s">
        <v>2138</v>
      </c>
      <c r="E8180">
        <v>0</v>
      </c>
      <c r="F8180" t="s">
        <v>17378</v>
      </c>
      <c r="G8180" t="s">
        <v>2324</v>
      </c>
      <c r="H8180" t="s">
        <v>2325</v>
      </c>
      <c r="I8180">
        <v>77.370044370000002</v>
      </c>
      <c r="J8180">
        <v>28.6252228</v>
      </c>
      <c r="K8180" t="s">
        <v>207</v>
      </c>
      <c r="L8180" t="s">
        <v>208</v>
      </c>
      <c r="M8180" t="s">
        <v>27</v>
      </c>
      <c r="N8180" t="s">
        <v>27</v>
      </c>
      <c r="O8180" t="s">
        <v>27</v>
      </c>
      <c r="P8180">
        <f>IF(Table1[[#This Row],[Has_Table_booking]]="Yes",1,0)</f>
        <v>0</v>
      </c>
      <c r="Q8180">
        <f>IF(Table1[[#This Row],[Has_Online_delivery]]="Yes",1,0)</f>
        <v>0</v>
      </c>
      <c r="R8180" t="str">
        <f>IF(Table1[[#This Row],[Dine Flag]]+Table1[[#This Row],[Online Flag]]=0,"No Data",Table1[[#This Row],[Online Flag]]/(Table1[[#This Row],[Online Flag]]+Table1[[#This Row],[Dine Flag]]))</f>
        <v>No Data</v>
      </c>
      <c r="S8180" t="s">
        <v>27</v>
      </c>
      <c r="T8180">
        <v>1</v>
      </c>
      <c r="U8180">
        <v>1</v>
      </c>
      <c r="V8180">
        <v>250</v>
      </c>
      <c r="W8180">
        <v>1</v>
      </c>
      <c r="X8180" s="2" t="s">
        <v>23284</v>
      </c>
      <c r="Y8180">
        <v>2016</v>
      </c>
      <c r="Z8180" t="s">
        <v>23483</v>
      </c>
      <c r="AA8180" s="2">
        <v>42565</v>
      </c>
      <c r="AB8180">
        <v>7</v>
      </c>
      <c r="AC8180" t="str">
        <f>TEXT(Table1[[#This Row],[Date]],"mmm")</f>
        <v>Jul</v>
      </c>
      <c r="AD8180" t="s">
        <v>23502</v>
      </c>
      <c r="AE8180" t="s">
        <v>23630</v>
      </c>
      <c r="AF8180">
        <v>29</v>
      </c>
      <c r="AG8180">
        <v>5</v>
      </c>
      <c r="AH8180" t="s">
        <v>23653</v>
      </c>
      <c r="AI8180" t="s">
        <v>23664</v>
      </c>
    </row>
    <row r="8181" spans="1:35" hidden="1" x14ac:dyDescent="0.25">
      <c r="A8181">
        <v>18268694</v>
      </c>
      <c r="B8181" s="1" t="s">
        <v>17382</v>
      </c>
      <c r="C8181">
        <v>1</v>
      </c>
      <c r="D8181" s="1" t="s">
        <v>2138</v>
      </c>
      <c r="E8181">
        <v>0</v>
      </c>
      <c r="F8181" t="s">
        <v>17383</v>
      </c>
      <c r="G8181" t="s">
        <v>2324</v>
      </c>
      <c r="H8181" t="s">
        <v>2325</v>
      </c>
      <c r="I8181">
        <v>77.370496000000003</v>
      </c>
      <c r="J8181">
        <v>28.618133499999999</v>
      </c>
      <c r="K8181" t="s">
        <v>396</v>
      </c>
      <c r="L8181" t="s">
        <v>208</v>
      </c>
      <c r="M8181" t="s">
        <v>27</v>
      </c>
      <c r="N8181" t="s">
        <v>27</v>
      </c>
      <c r="O8181" t="s">
        <v>27</v>
      </c>
      <c r="P8181">
        <f>IF(Table1[[#This Row],[Has_Table_booking]]="Yes",1,0)</f>
        <v>0</v>
      </c>
      <c r="Q8181">
        <f>IF(Table1[[#This Row],[Has_Online_delivery]]="Yes",1,0)</f>
        <v>0</v>
      </c>
      <c r="R8181" t="str">
        <f>IF(Table1[[#This Row],[Dine Flag]]+Table1[[#This Row],[Online Flag]]=0,"No Data",Table1[[#This Row],[Online Flag]]/(Table1[[#This Row],[Online Flag]]+Table1[[#This Row],[Dine Flag]]))</f>
        <v>No Data</v>
      </c>
      <c r="S8181" t="s">
        <v>27</v>
      </c>
      <c r="T8181">
        <v>1</v>
      </c>
      <c r="U8181">
        <v>1</v>
      </c>
      <c r="V8181">
        <v>200</v>
      </c>
      <c r="W8181">
        <v>1</v>
      </c>
      <c r="X8181" s="2" t="s">
        <v>22628</v>
      </c>
      <c r="Y8181">
        <v>2010</v>
      </c>
      <c r="Z8181" t="s">
        <v>23483</v>
      </c>
      <c r="AA8181" s="2">
        <v>40378</v>
      </c>
      <c r="AB8181">
        <v>7</v>
      </c>
      <c r="AC8181" t="str">
        <f>TEXT(Table1[[#This Row],[Date]],"mmm")</f>
        <v>Jul</v>
      </c>
      <c r="AD8181" t="s">
        <v>23507</v>
      </c>
      <c r="AE8181" t="s">
        <v>23621</v>
      </c>
      <c r="AF8181">
        <v>30</v>
      </c>
      <c r="AG8181">
        <v>2</v>
      </c>
      <c r="AH8181" t="s">
        <v>23653</v>
      </c>
      <c r="AI8181" t="s">
        <v>23664</v>
      </c>
    </row>
    <row r="8182" spans="1:35" hidden="1" x14ac:dyDescent="0.25">
      <c r="A8182">
        <v>18440406</v>
      </c>
      <c r="B8182" s="1" t="s">
        <v>3072</v>
      </c>
      <c r="C8182">
        <v>1</v>
      </c>
      <c r="D8182" s="1" t="s">
        <v>2138</v>
      </c>
      <c r="E8182">
        <v>0</v>
      </c>
      <c r="F8182" t="s">
        <v>10982</v>
      </c>
      <c r="G8182" t="s">
        <v>2180</v>
      </c>
      <c r="H8182" t="s">
        <v>2181</v>
      </c>
      <c r="I8182">
        <v>77.353573699999998</v>
      </c>
      <c r="J8182">
        <v>28.574300099999999</v>
      </c>
      <c r="K8182" t="s">
        <v>1255</v>
      </c>
      <c r="L8182" t="s">
        <v>208</v>
      </c>
      <c r="M8182" t="s">
        <v>27</v>
      </c>
      <c r="N8182" t="s">
        <v>27</v>
      </c>
      <c r="O8182" t="s">
        <v>27</v>
      </c>
      <c r="P8182">
        <f>IF(Table1[[#This Row],[Has_Table_booking]]="Yes",1,0)</f>
        <v>0</v>
      </c>
      <c r="Q8182">
        <f>IF(Table1[[#This Row],[Has_Online_delivery]]="Yes",1,0)</f>
        <v>0</v>
      </c>
      <c r="R8182" t="str">
        <f>IF(Table1[[#This Row],[Dine Flag]]+Table1[[#This Row],[Online Flag]]=0,"No Data",Table1[[#This Row],[Online Flag]]/(Table1[[#This Row],[Online Flag]]+Table1[[#This Row],[Dine Flag]]))</f>
        <v>No Data</v>
      </c>
      <c r="S8182" t="s">
        <v>27</v>
      </c>
      <c r="T8182">
        <v>1</v>
      </c>
      <c r="U8182">
        <v>1</v>
      </c>
      <c r="V8182">
        <v>300</v>
      </c>
      <c r="W8182">
        <v>1</v>
      </c>
      <c r="X8182" s="2" t="s">
        <v>20642</v>
      </c>
      <c r="Y8182">
        <v>2015</v>
      </c>
      <c r="Z8182" t="s">
        <v>23483</v>
      </c>
      <c r="AA8182" s="2">
        <v>42174</v>
      </c>
      <c r="AB8182">
        <v>6</v>
      </c>
      <c r="AC8182" t="str">
        <f>TEXT(Table1[[#This Row],[Date]],"mmm")</f>
        <v>Jun</v>
      </c>
      <c r="AD8182" t="s">
        <v>23514</v>
      </c>
      <c r="AE8182" t="s">
        <v>23564</v>
      </c>
      <c r="AF8182">
        <v>25</v>
      </c>
      <c r="AG8182">
        <v>6</v>
      </c>
      <c r="AH8182" t="s">
        <v>23654</v>
      </c>
      <c r="AI8182" t="s">
        <v>23665</v>
      </c>
    </row>
    <row r="8183" spans="1:35" hidden="1" x14ac:dyDescent="0.25">
      <c r="A8183">
        <v>18382366</v>
      </c>
      <c r="B8183" s="1" t="s">
        <v>15649</v>
      </c>
      <c r="C8183">
        <v>1</v>
      </c>
      <c r="D8183" s="1" t="s">
        <v>2138</v>
      </c>
      <c r="E8183">
        <v>0</v>
      </c>
      <c r="F8183" t="s">
        <v>15650</v>
      </c>
      <c r="G8183" t="s">
        <v>320</v>
      </c>
      <c r="H8183" t="s">
        <v>2218</v>
      </c>
      <c r="I8183">
        <v>77.314541800000001</v>
      </c>
      <c r="J8183">
        <v>28.580530400000001</v>
      </c>
      <c r="K8183" t="s">
        <v>211</v>
      </c>
      <c r="L8183" t="s">
        <v>208</v>
      </c>
      <c r="M8183" t="s">
        <v>27</v>
      </c>
      <c r="N8183" t="s">
        <v>27</v>
      </c>
      <c r="O8183" t="s">
        <v>27</v>
      </c>
      <c r="P8183">
        <f>IF(Table1[[#This Row],[Has_Table_booking]]="Yes",1,0)</f>
        <v>0</v>
      </c>
      <c r="Q8183">
        <f>IF(Table1[[#This Row],[Has_Online_delivery]]="Yes",1,0)</f>
        <v>0</v>
      </c>
      <c r="R8183" t="str">
        <f>IF(Table1[[#This Row],[Dine Flag]]+Table1[[#This Row],[Online Flag]]=0,"No Data",Table1[[#This Row],[Online Flag]]/(Table1[[#This Row],[Online Flag]]+Table1[[#This Row],[Dine Flag]]))</f>
        <v>No Data</v>
      </c>
      <c r="S8183" t="s">
        <v>27</v>
      </c>
      <c r="T8183">
        <v>1</v>
      </c>
      <c r="U8183">
        <v>1</v>
      </c>
      <c r="V8183">
        <v>450</v>
      </c>
      <c r="W8183">
        <v>1</v>
      </c>
      <c r="X8183" s="2" t="s">
        <v>21049</v>
      </c>
      <c r="Y8183">
        <v>2017</v>
      </c>
      <c r="Z8183" t="s">
        <v>23483</v>
      </c>
      <c r="AA8183" s="2">
        <v>42905</v>
      </c>
      <c r="AB8183">
        <v>6</v>
      </c>
      <c r="AC8183" t="str">
        <f>TEXT(Table1[[#This Row],[Date]],"mmm")</f>
        <v>Jun</v>
      </c>
      <c r="AD8183" t="s">
        <v>23513</v>
      </c>
      <c r="AE8183" t="s">
        <v>23563</v>
      </c>
      <c r="AF8183">
        <v>25</v>
      </c>
      <c r="AG8183">
        <v>2</v>
      </c>
      <c r="AH8183" t="s">
        <v>23654</v>
      </c>
      <c r="AI8183" t="s">
        <v>23665</v>
      </c>
    </row>
    <row r="8184" spans="1:35" hidden="1" x14ac:dyDescent="0.25">
      <c r="A8184">
        <v>18155147</v>
      </c>
      <c r="B8184" s="1" t="s">
        <v>15682</v>
      </c>
      <c r="C8184">
        <v>1</v>
      </c>
      <c r="D8184" s="1" t="s">
        <v>2138</v>
      </c>
      <c r="E8184">
        <v>0</v>
      </c>
      <c r="F8184" t="s">
        <v>15683</v>
      </c>
      <c r="G8184" t="s">
        <v>6074</v>
      </c>
      <c r="H8184" t="s">
        <v>6075</v>
      </c>
      <c r="I8184">
        <v>77.321901199999999</v>
      </c>
      <c r="J8184">
        <v>28.581071600000001</v>
      </c>
      <c r="K8184" t="s">
        <v>217</v>
      </c>
      <c r="L8184" t="s">
        <v>208</v>
      </c>
      <c r="M8184" t="s">
        <v>27</v>
      </c>
      <c r="N8184" t="s">
        <v>27</v>
      </c>
      <c r="O8184" t="s">
        <v>27</v>
      </c>
      <c r="P8184">
        <f>IF(Table1[[#This Row],[Has_Table_booking]]="Yes",1,0)</f>
        <v>0</v>
      </c>
      <c r="Q8184">
        <f>IF(Table1[[#This Row],[Has_Online_delivery]]="Yes",1,0)</f>
        <v>0</v>
      </c>
      <c r="R8184" t="str">
        <f>IF(Table1[[#This Row],[Dine Flag]]+Table1[[#This Row],[Online Flag]]=0,"No Data",Table1[[#This Row],[Online Flag]]/(Table1[[#This Row],[Online Flag]]+Table1[[#This Row],[Dine Flag]]))</f>
        <v>No Data</v>
      </c>
      <c r="S8184" t="s">
        <v>27</v>
      </c>
      <c r="T8184">
        <v>1</v>
      </c>
      <c r="U8184">
        <v>1</v>
      </c>
      <c r="V8184">
        <v>150</v>
      </c>
      <c r="W8184">
        <v>1</v>
      </c>
      <c r="X8184" s="2" t="s">
        <v>23285</v>
      </c>
      <c r="Y8184">
        <v>2016</v>
      </c>
      <c r="Z8184" t="s">
        <v>23483</v>
      </c>
      <c r="AA8184" s="2">
        <v>42531</v>
      </c>
      <c r="AB8184">
        <v>6</v>
      </c>
      <c r="AC8184" t="str">
        <f>TEXT(Table1[[#This Row],[Date]],"mmm")</f>
        <v>Jun</v>
      </c>
      <c r="AD8184" t="s">
        <v>23518</v>
      </c>
      <c r="AE8184" t="s">
        <v>23633</v>
      </c>
      <c r="AF8184">
        <v>24</v>
      </c>
      <c r="AG8184">
        <v>6</v>
      </c>
      <c r="AH8184" t="s">
        <v>23654</v>
      </c>
      <c r="AI8184" t="s">
        <v>23665</v>
      </c>
    </row>
    <row r="8185" spans="1:35" hidden="1" x14ac:dyDescent="0.25">
      <c r="A8185">
        <v>18431976</v>
      </c>
      <c r="B8185" s="1" t="s">
        <v>15735</v>
      </c>
      <c r="C8185">
        <v>1</v>
      </c>
      <c r="D8185" s="1" t="s">
        <v>2138</v>
      </c>
      <c r="E8185">
        <v>0</v>
      </c>
      <c r="F8185" t="s">
        <v>15736</v>
      </c>
      <c r="G8185" t="s">
        <v>2342</v>
      </c>
      <c r="H8185" t="s">
        <v>2343</v>
      </c>
      <c r="I8185">
        <v>77.399277600000005</v>
      </c>
      <c r="J8185">
        <v>28.585280000000001</v>
      </c>
      <c r="K8185" t="s">
        <v>207</v>
      </c>
      <c r="L8185" t="s">
        <v>208</v>
      </c>
      <c r="M8185" t="s">
        <v>27</v>
      </c>
      <c r="N8185" t="s">
        <v>27</v>
      </c>
      <c r="O8185" t="s">
        <v>27</v>
      </c>
      <c r="P8185">
        <f>IF(Table1[[#This Row],[Has_Table_booking]]="Yes",1,0)</f>
        <v>0</v>
      </c>
      <c r="Q8185">
        <f>IF(Table1[[#This Row],[Has_Online_delivery]]="Yes",1,0)</f>
        <v>0</v>
      </c>
      <c r="R8185" t="str">
        <f>IF(Table1[[#This Row],[Dine Flag]]+Table1[[#This Row],[Online Flag]]=0,"No Data",Table1[[#This Row],[Online Flag]]/(Table1[[#This Row],[Online Flag]]+Table1[[#This Row],[Dine Flag]]))</f>
        <v>No Data</v>
      </c>
      <c r="S8185" t="s">
        <v>27</v>
      </c>
      <c r="T8185">
        <v>1</v>
      </c>
      <c r="U8185">
        <v>1</v>
      </c>
      <c r="V8185">
        <v>250</v>
      </c>
      <c r="W8185">
        <v>1</v>
      </c>
      <c r="X8185" s="2" t="s">
        <v>21631</v>
      </c>
      <c r="Y8185">
        <v>2013</v>
      </c>
      <c r="Z8185" t="s">
        <v>23483</v>
      </c>
      <c r="AA8185" s="2">
        <v>41434</v>
      </c>
      <c r="AB8185">
        <v>6</v>
      </c>
      <c r="AC8185" t="str">
        <f>TEXT(Table1[[#This Row],[Date]],"mmm")</f>
        <v>Jun</v>
      </c>
      <c r="AD8185" t="s">
        <v>23516</v>
      </c>
      <c r="AE8185" t="s">
        <v>23566</v>
      </c>
      <c r="AF8185">
        <v>24</v>
      </c>
      <c r="AG8185">
        <v>1</v>
      </c>
      <c r="AH8185" t="s">
        <v>23654</v>
      </c>
      <c r="AI8185" t="s">
        <v>23665</v>
      </c>
    </row>
    <row r="8186" spans="1:35" hidden="1" x14ac:dyDescent="0.25">
      <c r="A8186">
        <v>18499455</v>
      </c>
      <c r="B8186" s="1" t="s">
        <v>15743</v>
      </c>
      <c r="C8186">
        <v>1</v>
      </c>
      <c r="D8186" s="1" t="s">
        <v>2138</v>
      </c>
      <c r="E8186">
        <v>0</v>
      </c>
      <c r="F8186" t="s">
        <v>15744</v>
      </c>
      <c r="G8186" t="s">
        <v>2362</v>
      </c>
      <c r="H8186" t="s">
        <v>2363</v>
      </c>
      <c r="I8186">
        <v>0</v>
      </c>
      <c r="J8186">
        <v>0</v>
      </c>
      <c r="K8186" t="s">
        <v>217</v>
      </c>
      <c r="L8186" t="s">
        <v>208</v>
      </c>
      <c r="M8186" t="s">
        <v>27</v>
      </c>
      <c r="N8186" t="s">
        <v>27</v>
      </c>
      <c r="O8186" t="s">
        <v>27</v>
      </c>
      <c r="P8186">
        <f>IF(Table1[[#This Row],[Has_Table_booking]]="Yes",1,0)</f>
        <v>0</v>
      </c>
      <c r="Q8186">
        <f>IF(Table1[[#This Row],[Has_Online_delivery]]="Yes",1,0)</f>
        <v>0</v>
      </c>
      <c r="R8186" t="str">
        <f>IF(Table1[[#This Row],[Dine Flag]]+Table1[[#This Row],[Online Flag]]=0,"No Data",Table1[[#This Row],[Online Flag]]/(Table1[[#This Row],[Online Flag]]+Table1[[#This Row],[Dine Flag]]))</f>
        <v>No Data</v>
      </c>
      <c r="S8186" t="s">
        <v>27</v>
      </c>
      <c r="T8186">
        <v>1</v>
      </c>
      <c r="U8186">
        <v>1</v>
      </c>
      <c r="V8186">
        <v>400</v>
      </c>
      <c r="W8186">
        <v>1</v>
      </c>
      <c r="X8186" s="2" t="s">
        <v>21968</v>
      </c>
      <c r="Y8186">
        <v>2016</v>
      </c>
      <c r="Z8186" t="s">
        <v>23483</v>
      </c>
      <c r="AA8186" s="2">
        <v>42530</v>
      </c>
      <c r="AB8186">
        <v>6</v>
      </c>
      <c r="AC8186" t="str">
        <f>TEXT(Table1[[#This Row],[Date]],"mmm")</f>
        <v>Jun</v>
      </c>
      <c r="AD8186" t="s">
        <v>23518</v>
      </c>
      <c r="AE8186" t="s">
        <v>23633</v>
      </c>
      <c r="AF8186">
        <v>24</v>
      </c>
      <c r="AG8186">
        <v>5</v>
      </c>
      <c r="AH8186" t="s">
        <v>23654</v>
      </c>
      <c r="AI8186" t="s">
        <v>23665</v>
      </c>
    </row>
    <row r="8187" spans="1:35" hidden="1" x14ac:dyDescent="0.25">
      <c r="A8187">
        <v>18336259</v>
      </c>
      <c r="B8187" s="1" t="s">
        <v>14073</v>
      </c>
      <c r="C8187">
        <v>1</v>
      </c>
      <c r="D8187" s="1" t="s">
        <v>2138</v>
      </c>
      <c r="E8187">
        <v>0</v>
      </c>
      <c r="F8187" t="s">
        <v>14074</v>
      </c>
      <c r="G8187" t="s">
        <v>2168</v>
      </c>
      <c r="H8187" t="s">
        <v>2169</v>
      </c>
      <c r="I8187">
        <v>77.510747800000004</v>
      </c>
      <c r="J8187">
        <v>28.463137199999998</v>
      </c>
      <c r="K8187" t="s">
        <v>523</v>
      </c>
      <c r="L8187" t="s">
        <v>208</v>
      </c>
      <c r="M8187" t="s">
        <v>27</v>
      </c>
      <c r="N8187" t="s">
        <v>27</v>
      </c>
      <c r="O8187" t="s">
        <v>27</v>
      </c>
      <c r="P8187">
        <f>IF(Table1[[#This Row],[Has_Table_booking]]="Yes",1,0)</f>
        <v>0</v>
      </c>
      <c r="Q8187">
        <f>IF(Table1[[#This Row],[Has_Online_delivery]]="Yes",1,0)</f>
        <v>0</v>
      </c>
      <c r="R8187" t="str">
        <f>IF(Table1[[#This Row],[Dine Flag]]+Table1[[#This Row],[Online Flag]]=0,"No Data",Table1[[#This Row],[Online Flag]]/(Table1[[#This Row],[Online Flag]]+Table1[[#This Row],[Dine Flag]]))</f>
        <v>No Data</v>
      </c>
      <c r="S8187" t="s">
        <v>27</v>
      </c>
      <c r="T8187">
        <v>1</v>
      </c>
      <c r="U8187">
        <v>1</v>
      </c>
      <c r="V8187">
        <v>100</v>
      </c>
      <c r="W8187">
        <v>1</v>
      </c>
      <c r="X8187" s="2" t="s">
        <v>21344</v>
      </c>
      <c r="Y8187">
        <v>2017</v>
      </c>
      <c r="Z8187" t="s">
        <v>23483</v>
      </c>
      <c r="AA8187" s="2">
        <v>42873</v>
      </c>
      <c r="AB8187">
        <v>5</v>
      </c>
      <c r="AC8187" t="str">
        <f>TEXT(Table1[[#This Row],[Date]],"mmm")</f>
        <v>May</v>
      </c>
      <c r="AD8187" t="s">
        <v>23513</v>
      </c>
      <c r="AE8187" t="s">
        <v>23622</v>
      </c>
      <c r="AF8187">
        <v>20</v>
      </c>
      <c r="AG8187">
        <v>5</v>
      </c>
      <c r="AH8187" t="s">
        <v>23655</v>
      </c>
      <c r="AI8187" t="s">
        <v>23665</v>
      </c>
    </row>
    <row r="8188" spans="1:35" hidden="1" x14ac:dyDescent="0.25">
      <c r="A8188">
        <v>18432230</v>
      </c>
      <c r="B8188" s="1" t="s">
        <v>14086</v>
      </c>
      <c r="C8188">
        <v>1</v>
      </c>
      <c r="D8188" s="1" t="s">
        <v>2138</v>
      </c>
      <c r="E8188">
        <v>0</v>
      </c>
      <c r="F8188" t="s">
        <v>14087</v>
      </c>
      <c r="G8188" t="s">
        <v>2189</v>
      </c>
      <c r="H8188" t="s">
        <v>2190</v>
      </c>
      <c r="I8188">
        <v>0</v>
      </c>
      <c r="J8188">
        <v>0</v>
      </c>
      <c r="K8188" t="s">
        <v>313</v>
      </c>
      <c r="L8188" t="s">
        <v>208</v>
      </c>
      <c r="M8188" t="s">
        <v>27</v>
      </c>
      <c r="N8188" t="s">
        <v>27</v>
      </c>
      <c r="O8188" t="s">
        <v>27</v>
      </c>
      <c r="P8188">
        <f>IF(Table1[[#This Row],[Has_Table_booking]]="Yes",1,0)</f>
        <v>0</v>
      </c>
      <c r="Q8188">
        <f>IF(Table1[[#This Row],[Has_Online_delivery]]="Yes",1,0)</f>
        <v>0</v>
      </c>
      <c r="R8188" t="str">
        <f>IF(Table1[[#This Row],[Dine Flag]]+Table1[[#This Row],[Online Flag]]=0,"No Data",Table1[[#This Row],[Online Flag]]/(Table1[[#This Row],[Online Flag]]+Table1[[#This Row],[Dine Flag]]))</f>
        <v>No Data</v>
      </c>
      <c r="S8188" t="s">
        <v>27</v>
      </c>
      <c r="T8188">
        <v>1</v>
      </c>
      <c r="U8188">
        <v>1</v>
      </c>
      <c r="V8188">
        <v>400</v>
      </c>
      <c r="W8188">
        <v>1</v>
      </c>
      <c r="X8188" s="2" t="s">
        <v>21657</v>
      </c>
      <c r="Y8188">
        <v>2013</v>
      </c>
      <c r="Z8188" t="s">
        <v>23483</v>
      </c>
      <c r="AA8188" s="2">
        <v>41405</v>
      </c>
      <c r="AB8188">
        <v>5</v>
      </c>
      <c r="AC8188" t="str">
        <f>TEXT(Table1[[#This Row],[Date]],"mmm")</f>
        <v>May</v>
      </c>
      <c r="AD8188" t="s">
        <v>23516</v>
      </c>
      <c r="AE8188" t="s">
        <v>23634</v>
      </c>
      <c r="AF8188">
        <v>19</v>
      </c>
      <c r="AG8188">
        <v>7</v>
      </c>
      <c r="AH8188" t="s">
        <v>23655</v>
      </c>
      <c r="AI8188" t="s">
        <v>23665</v>
      </c>
    </row>
    <row r="8189" spans="1:35" hidden="1" x14ac:dyDescent="0.25">
      <c r="A8189">
        <v>18456271</v>
      </c>
      <c r="B8189" s="1" t="s">
        <v>14173</v>
      </c>
      <c r="C8189">
        <v>1</v>
      </c>
      <c r="D8189" s="1" t="s">
        <v>2138</v>
      </c>
      <c r="E8189">
        <v>0</v>
      </c>
      <c r="F8189" t="s">
        <v>14174</v>
      </c>
      <c r="G8189" t="s">
        <v>2342</v>
      </c>
      <c r="H8189" t="s">
        <v>2343</v>
      </c>
      <c r="I8189">
        <v>0</v>
      </c>
      <c r="J8189">
        <v>0</v>
      </c>
      <c r="K8189" t="s">
        <v>1130</v>
      </c>
      <c r="L8189" t="s">
        <v>208</v>
      </c>
      <c r="M8189" t="s">
        <v>27</v>
      </c>
      <c r="N8189" t="s">
        <v>27</v>
      </c>
      <c r="O8189" t="s">
        <v>27</v>
      </c>
      <c r="P8189">
        <f>IF(Table1[[#This Row],[Has_Table_booking]]="Yes",1,0)</f>
        <v>0</v>
      </c>
      <c r="Q8189">
        <f>IF(Table1[[#This Row],[Has_Online_delivery]]="Yes",1,0)</f>
        <v>0</v>
      </c>
      <c r="R8189" t="str">
        <f>IF(Table1[[#This Row],[Dine Flag]]+Table1[[#This Row],[Online Flag]]=0,"No Data",Table1[[#This Row],[Online Flag]]/(Table1[[#This Row],[Online Flag]]+Table1[[#This Row],[Dine Flag]]))</f>
        <v>No Data</v>
      </c>
      <c r="S8189" t="s">
        <v>27</v>
      </c>
      <c r="T8189">
        <v>1</v>
      </c>
      <c r="U8189">
        <v>1</v>
      </c>
      <c r="V8189">
        <v>200</v>
      </c>
      <c r="W8189">
        <v>1</v>
      </c>
      <c r="X8189" s="2" t="s">
        <v>22063</v>
      </c>
      <c r="Y8189">
        <v>2014</v>
      </c>
      <c r="Z8189" t="s">
        <v>23483</v>
      </c>
      <c r="AA8189" s="2">
        <v>41778</v>
      </c>
      <c r="AB8189">
        <v>5</v>
      </c>
      <c r="AC8189" t="str">
        <f>TEXT(Table1[[#This Row],[Date]],"mmm")</f>
        <v>May</v>
      </c>
      <c r="AD8189" t="s">
        <v>23510</v>
      </c>
      <c r="AE8189" t="s">
        <v>23574</v>
      </c>
      <c r="AF8189">
        <v>21</v>
      </c>
      <c r="AG8189">
        <v>2</v>
      </c>
      <c r="AH8189" t="s">
        <v>23655</v>
      </c>
      <c r="AI8189" t="s">
        <v>23665</v>
      </c>
    </row>
    <row r="8190" spans="1:35" hidden="1" x14ac:dyDescent="0.25">
      <c r="A8190">
        <v>18396341</v>
      </c>
      <c r="B8190" s="1" t="s">
        <v>14177</v>
      </c>
      <c r="C8190">
        <v>1</v>
      </c>
      <c r="D8190" s="1" t="s">
        <v>2138</v>
      </c>
      <c r="E8190">
        <v>0</v>
      </c>
      <c r="F8190" t="s">
        <v>14178</v>
      </c>
      <c r="G8190" t="s">
        <v>2342</v>
      </c>
      <c r="H8190" t="s">
        <v>2343</v>
      </c>
      <c r="I8190">
        <v>77.399232799999993</v>
      </c>
      <c r="J8190">
        <v>28.585231</v>
      </c>
      <c r="K8190" t="s">
        <v>3791</v>
      </c>
      <c r="L8190" t="s">
        <v>208</v>
      </c>
      <c r="M8190" t="s">
        <v>27</v>
      </c>
      <c r="N8190" t="s">
        <v>27</v>
      </c>
      <c r="O8190" t="s">
        <v>27</v>
      </c>
      <c r="P8190">
        <f>IF(Table1[[#This Row],[Has_Table_booking]]="Yes",1,0)</f>
        <v>0</v>
      </c>
      <c r="Q8190">
        <f>IF(Table1[[#This Row],[Has_Online_delivery]]="Yes",1,0)</f>
        <v>0</v>
      </c>
      <c r="R8190" t="str">
        <f>IF(Table1[[#This Row],[Dine Flag]]+Table1[[#This Row],[Online Flag]]=0,"No Data",Table1[[#This Row],[Online Flag]]/(Table1[[#This Row],[Online Flag]]+Table1[[#This Row],[Dine Flag]]))</f>
        <v>No Data</v>
      </c>
      <c r="S8190" t="s">
        <v>27</v>
      </c>
      <c r="T8190">
        <v>1</v>
      </c>
      <c r="U8190">
        <v>1</v>
      </c>
      <c r="V8190">
        <v>400</v>
      </c>
      <c r="W8190">
        <v>1</v>
      </c>
      <c r="X8190" s="2" t="s">
        <v>23286</v>
      </c>
      <c r="Y8190">
        <v>2017</v>
      </c>
      <c r="Z8190" t="s">
        <v>23483</v>
      </c>
      <c r="AA8190" s="2">
        <v>42881</v>
      </c>
      <c r="AB8190">
        <v>5</v>
      </c>
      <c r="AC8190" t="str">
        <f>TEXT(Table1[[#This Row],[Date]],"mmm")</f>
        <v>May</v>
      </c>
      <c r="AD8190" t="s">
        <v>23513</v>
      </c>
      <c r="AE8190" t="s">
        <v>23622</v>
      </c>
      <c r="AF8190">
        <v>21</v>
      </c>
      <c r="AG8190">
        <v>6</v>
      </c>
      <c r="AH8190" t="s">
        <v>23655</v>
      </c>
      <c r="AI8190" t="s">
        <v>23665</v>
      </c>
    </row>
    <row r="8191" spans="1:35" hidden="1" x14ac:dyDescent="0.25">
      <c r="A8191">
        <v>18431158</v>
      </c>
      <c r="B8191" s="1" t="s">
        <v>14192</v>
      </c>
      <c r="C8191">
        <v>1</v>
      </c>
      <c r="D8191" s="1" t="s">
        <v>2138</v>
      </c>
      <c r="E8191">
        <v>0</v>
      </c>
      <c r="F8191" t="s">
        <v>14193</v>
      </c>
      <c r="G8191" t="s">
        <v>2373</v>
      </c>
      <c r="H8191" t="s">
        <v>2374</v>
      </c>
      <c r="I8191">
        <v>77.325397899999999</v>
      </c>
      <c r="J8191">
        <v>28.567158800000001</v>
      </c>
      <c r="K8191" t="s">
        <v>1130</v>
      </c>
      <c r="L8191" t="s">
        <v>208</v>
      </c>
      <c r="M8191" t="s">
        <v>27</v>
      </c>
      <c r="N8191" t="s">
        <v>27</v>
      </c>
      <c r="O8191" t="s">
        <v>27</v>
      </c>
      <c r="P8191">
        <f>IF(Table1[[#This Row],[Has_Table_booking]]="Yes",1,0)</f>
        <v>0</v>
      </c>
      <c r="Q8191">
        <f>IF(Table1[[#This Row],[Has_Online_delivery]]="Yes",1,0)</f>
        <v>0</v>
      </c>
      <c r="R8191" t="str">
        <f>IF(Table1[[#This Row],[Dine Flag]]+Table1[[#This Row],[Online Flag]]=0,"No Data",Table1[[#This Row],[Online Flag]]/(Table1[[#This Row],[Online Flag]]+Table1[[#This Row],[Dine Flag]]))</f>
        <v>No Data</v>
      </c>
      <c r="S8191" t="s">
        <v>27</v>
      </c>
      <c r="T8191">
        <v>1</v>
      </c>
      <c r="U8191">
        <v>1</v>
      </c>
      <c r="V8191">
        <v>150</v>
      </c>
      <c r="W8191">
        <v>1</v>
      </c>
      <c r="X8191" s="2" t="s">
        <v>23205</v>
      </c>
      <c r="Y8191">
        <v>2014</v>
      </c>
      <c r="Z8191" t="s">
        <v>23483</v>
      </c>
      <c r="AA8191" s="2">
        <v>41771</v>
      </c>
      <c r="AB8191">
        <v>5</v>
      </c>
      <c r="AC8191" t="str">
        <f>TEXT(Table1[[#This Row],[Date]],"mmm")</f>
        <v>May</v>
      </c>
      <c r="AD8191" t="s">
        <v>23510</v>
      </c>
      <c r="AE8191" t="s">
        <v>23574</v>
      </c>
      <c r="AF8191">
        <v>20</v>
      </c>
      <c r="AG8191">
        <v>2</v>
      </c>
      <c r="AH8191" t="s">
        <v>23655</v>
      </c>
      <c r="AI8191" t="s">
        <v>23665</v>
      </c>
    </row>
    <row r="8192" spans="1:35" hidden="1" x14ac:dyDescent="0.25">
      <c r="A8192">
        <v>18390891</v>
      </c>
      <c r="B8192" s="1" t="s">
        <v>12615</v>
      </c>
      <c r="C8192">
        <v>1</v>
      </c>
      <c r="D8192" s="1" t="s">
        <v>2138</v>
      </c>
      <c r="E8192">
        <v>0</v>
      </c>
      <c r="F8192" t="s">
        <v>12616</v>
      </c>
      <c r="G8192" t="s">
        <v>316</v>
      </c>
      <c r="H8192" t="s">
        <v>4224</v>
      </c>
      <c r="I8192">
        <v>77.344091399999996</v>
      </c>
      <c r="J8192">
        <v>28.596924900000001</v>
      </c>
      <c r="K8192" t="s">
        <v>207</v>
      </c>
      <c r="L8192" t="s">
        <v>208</v>
      </c>
      <c r="M8192" t="s">
        <v>27</v>
      </c>
      <c r="N8192" t="s">
        <v>27</v>
      </c>
      <c r="O8192" t="s">
        <v>27</v>
      </c>
      <c r="P8192">
        <f>IF(Table1[[#This Row],[Has_Table_booking]]="Yes",1,0)</f>
        <v>0</v>
      </c>
      <c r="Q8192">
        <f>IF(Table1[[#This Row],[Has_Online_delivery]]="Yes",1,0)</f>
        <v>0</v>
      </c>
      <c r="R8192" t="str">
        <f>IF(Table1[[#This Row],[Dine Flag]]+Table1[[#This Row],[Online Flag]]=0,"No Data",Table1[[#This Row],[Online Flag]]/(Table1[[#This Row],[Online Flag]]+Table1[[#This Row],[Dine Flag]]))</f>
        <v>No Data</v>
      </c>
      <c r="S8192" t="s">
        <v>27</v>
      </c>
      <c r="T8192">
        <v>1</v>
      </c>
      <c r="U8192">
        <v>1</v>
      </c>
      <c r="V8192">
        <v>200</v>
      </c>
      <c r="W8192">
        <v>1</v>
      </c>
      <c r="X8192" s="2" t="s">
        <v>20668</v>
      </c>
      <c r="Y8192">
        <v>2013</v>
      </c>
      <c r="Z8192" t="s">
        <v>23483</v>
      </c>
      <c r="AA8192" s="2">
        <v>41383</v>
      </c>
      <c r="AB8192">
        <v>4</v>
      </c>
      <c r="AC8192" t="str">
        <f>TEXT(Table1[[#This Row],[Date]],"mmm")</f>
        <v>Apr</v>
      </c>
      <c r="AD8192" t="s">
        <v>23516</v>
      </c>
      <c r="AE8192" t="s">
        <v>23579</v>
      </c>
      <c r="AF8192">
        <v>16</v>
      </c>
      <c r="AG8192">
        <v>6</v>
      </c>
      <c r="AH8192" t="s">
        <v>23656</v>
      </c>
      <c r="AI8192" t="s">
        <v>23665</v>
      </c>
    </row>
    <row r="8193" spans="1:35" hidden="1" x14ac:dyDescent="0.25">
      <c r="A8193">
        <v>18382368</v>
      </c>
      <c r="B8193" s="1" t="s">
        <v>12624</v>
      </c>
      <c r="C8193">
        <v>1</v>
      </c>
      <c r="D8193" s="1" t="s">
        <v>2138</v>
      </c>
      <c r="E8193">
        <v>0</v>
      </c>
      <c r="F8193" t="s">
        <v>12625</v>
      </c>
      <c r="G8193" t="s">
        <v>320</v>
      </c>
      <c r="H8193" t="s">
        <v>2218</v>
      </c>
      <c r="I8193">
        <v>77.314747299999993</v>
      </c>
      <c r="J8193">
        <v>28.580700400000001</v>
      </c>
      <c r="K8193" t="s">
        <v>1601</v>
      </c>
      <c r="L8193" t="s">
        <v>208</v>
      </c>
      <c r="M8193" t="s">
        <v>27</v>
      </c>
      <c r="N8193" t="s">
        <v>27</v>
      </c>
      <c r="O8193" t="s">
        <v>27</v>
      </c>
      <c r="P8193">
        <f>IF(Table1[[#This Row],[Has_Table_booking]]="Yes",1,0)</f>
        <v>0</v>
      </c>
      <c r="Q8193">
        <f>IF(Table1[[#This Row],[Has_Online_delivery]]="Yes",1,0)</f>
        <v>0</v>
      </c>
      <c r="R8193" t="str">
        <f>IF(Table1[[#This Row],[Dine Flag]]+Table1[[#This Row],[Online Flag]]=0,"No Data",Table1[[#This Row],[Online Flag]]/(Table1[[#This Row],[Online Flag]]+Table1[[#This Row],[Dine Flag]]))</f>
        <v>No Data</v>
      </c>
      <c r="S8193" t="s">
        <v>27</v>
      </c>
      <c r="T8193">
        <v>1</v>
      </c>
      <c r="U8193">
        <v>1</v>
      </c>
      <c r="V8193">
        <v>450</v>
      </c>
      <c r="W8193">
        <v>1</v>
      </c>
      <c r="X8193" s="2" t="s">
        <v>20908</v>
      </c>
      <c r="Y8193">
        <v>2011</v>
      </c>
      <c r="Z8193" t="s">
        <v>23483</v>
      </c>
      <c r="AA8193" s="2">
        <v>40649</v>
      </c>
      <c r="AB8193">
        <v>4</v>
      </c>
      <c r="AC8193" t="str">
        <f>TEXT(Table1[[#This Row],[Date]],"mmm")</f>
        <v>Apr</v>
      </c>
      <c r="AD8193" t="s">
        <v>23517</v>
      </c>
      <c r="AE8193" t="s">
        <v>23575</v>
      </c>
      <c r="AF8193">
        <v>16</v>
      </c>
      <c r="AG8193">
        <v>7</v>
      </c>
      <c r="AH8193" t="s">
        <v>23656</v>
      </c>
      <c r="AI8193" t="s">
        <v>23665</v>
      </c>
    </row>
    <row r="8194" spans="1:35" hidden="1" x14ac:dyDescent="0.25">
      <c r="A8194">
        <v>18435295</v>
      </c>
      <c r="B8194" s="1" t="s">
        <v>12658</v>
      </c>
      <c r="C8194">
        <v>1</v>
      </c>
      <c r="D8194" s="1" t="s">
        <v>2138</v>
      </c>
      <c r="E8194">
        <v>0</v>
      </c>
      <c r="F8194" t="s">
        <v>7828</v>
      </c>
      <c r="G8194" t="s">
        <v>4294</v>
      </c>
      <c r="H8194" t="s">
        <v>4293</v>
      </c>
      <c r="I8194">
        <v>77.372851800000007</v>
      </c>
      <c r="J8194">
        <v>28.555589300000001</v>
      </c>
      <c r="K8194" t="s">
        <v>259</v>
      </c>
      <c r="L8194" t="s">
        <v>208</v>
      </c>
      <c r="M8194" t="s">
        <v>27</v>
      </c>
      <c r="N8194" t="s">
        <v>27</v>
      </c>
      <c r="O8194" t="s">
        <v>27</v>
      </c>
      <c r="P8194">
        <f>IF(Table1[[#This Row],[Has_Table_booking]]="Yes",1,0)</f>
        <v>0</v>
      </c>
      <c r="Q8194">
        <f>IF(Table1[[#This Row],[Has_Online_delivery]]="Yes",1,0)</f>
        <v>0</v>
      </c>
      <c r="R8194" t="str">
        <f>IF(Table1[[#This Row],[Dine Flag]]+Table1[[#This Row],[Online Flag]]=0,"No Data",Table1[[#This Row],[Online Flag]]/(Table1[[#This Row],[Online Flag]]+Table1[[#This Row],[Dine Flag]]))</f>
        <v>No Data</v>
      </c>
      <c r="S8194" t="s">
        <v>27</v>
      </c>
      <c r="T8194">
        <v>1</v>
      </c>
      <c r="U8194">
        <v>1</v>
      </c>
      <c r="V8194">
        <v>300</v>
      </c>
      <c r="W8194">
        <v>1</v>
      </c>
      <c r="X8194" s="2" t="s">
        <v>21360</v>
      </c>
      <c r="Y8194">
        <v>2013</v>
      </c>
      <c r="Z8194" t="s">
        <v>23483</v>
      </c>
      <c r="AA8194" s="2">
        <v>41369</v>
      </c>
      <c r="AB8194">
        <v>4</v>
      </c>
      <c r="AC8194" t="str">
        <f>TEXT(Table1[[#This Row],[Date]],"mmm")</f>
        <v>Apr</v>
      </c>
      <c r="AD8194" t="s">
        <v>23516</v>
      </c>
      <c r="AE8194" t="s">
        <v>23579</v>
      </c>
      <c r="AF8194">
        <v>14</v>
      </c>
      <c r="AG8194">
        <v>6</v>
      </c>
      <c r="AH8194" t="s">
        <v>23656</v>
      </c>
      <c r="AI8194" t="s">
        <v>23665</v>
      </c>
    </row>
    <row r="8195" spans="1:35" hidden="1" x14ac:dyDescent="0.25">
      <c r="A8195">
        <v>310240</v>
      </c>
      <c r="B8195" s="1" t="s">
        <v>12692</v>
      </c>
      <c r="C8195">
        <v>1</v>
      </c>
      <c r="D8195" s="1" t="s">
        <v>2138</v>
      </c>
      <c r="E8195">
        <v>0</v>
      </c>
      <c r="F8195" t="s">
        <v>12693</v>
      </c>
      <c r="G8195" t="s">
        <v>257</v>
      </c>
      <c r="H8195" t="s">
        <v>12694</v>
      </c>
      <c r="I8195">
        <v>77.322795299999996</v>
      </c>
      <c r="J8195">
        <v>28.596049099999998</v>
      </c>
      <c r="K8195" t="s">
        <v>523</v>
      </c>
      <c r="L8195" t="s">
        <v>208</v>
      </c>
      <c r="M8195" t="s">
        <v>27</v>
      </c>
      <c r="N8195" t="s">
        <v>27</v>
      </c>
      <c r="O8195" t="s">
        <v>27</v>
      </c>
      <c r="P8195">
        <f>IF(Table1[[#This Row],[Has_Table_booking]]="Yes",1,0)</f>
        <v>0</v>
      </c>
      <c r="Q8195">
        <f>IF(Table1[[#This Row],[Has_Online_delivery]]="Yes",1,0)</f>
        <v>0</v>
      </c>
      <c r="R8195" t="str">
        <f>IF(Table1[[#This Row],[Dine Flag]]+Table1[[#This Row],[Online Flag]]=0,"No Data",Table1[[#This Row],[Online Flag]]/(Table1[[#This Row],[Online Flag]]+Table1[[#This Row],[Dine Flag]]))</f>
        <v>No Data</v>
      </c>
      <c r="S8195" t="s">
        <v>27</v>
      </c>
      <c r="T8195">
        <v>1</v>
      </c>
      <c r="U8195">
        <v>1</v>
      </c>
      <c r="V8195">
        <v>200</v>
      </c>
      <c r="W8195">
        <v>1</v>
      </c>
      <c r="X8195" s="2" t="s">
        <v>22829</v>
      </c>
      <c r="Y8195">
        <v>2016</v>
      </c>
      <c r="Z8195" t="s">
        <v>23483</v>
      </c>
      <c r="AA8195" s="2">
        <v>42472</v>
      </c>
      <c r="AB8195">
        <v>4</v>
      </c>
      <c r="AC8195" t="str">
        <f>TEXT(Table1[[#This Row],[Date]],"mmm")</f>
        <v>Apr</v>
      </c>
      <c r="AD8195" t="s">
        <v>23518</v>
      </c>
      <c r="AE8195" t="s">
        <v>23578</v>
      </c>
      <c r="AF8195">
        <v>16</v>
      </c>
      <c r="AG8195">
        <v>3</v>
      </c>
      <c r="AH8195" t="s">
        <v>23656</v>
      </c>
      <c r="AI8195" t="s">
        <v>23665</v>
      </c>
    </row>
    <row r="8196" spans="1:35" hidden="1" x14ac:dyDescent="0.25">
      <c r="A8196">
        <v>18466970</v>
      </c>
      <c r="B8196" s="1" t="s">
        <v>519</v>
      </c>
      <c r="C8196">
        <v>1</v>
      </c>
      <c r="D8196" s="1" t="s">
        <v>2138</v>
      </c>
      <c r="E8196">
        <v>0</v>
      </c>
      <c r="F8196" t="s">
        <v>12697</v>
      </c>
      <c r="G8196" t="s">
        <v>2362</v>
      </c>
      <c r="H8196" t="s">
        <v>2363</v>
      </c>
      <c r="I8196">
        <v>77.341593000000003</v>
      </c>
      <c r="J8196">
        <v>28.5855119</v>
      </c>
      <c r="K8196" t="s">
        <v>523</v>
      </c>
      <c r="L8196" t="s">
        <v>208</v>
      </c>
      <c r="M8196" t="s">
        <v>27</v>
      </c>
      <c r="N8196" t="s">
        <v>27</v>
      </c>
      <c r="O8196" t="s">
        <v>27</v>
      </c>
      <c r="P8196">
        <f>IF(Table1[[#This Row],[Has_Table_booking]]="Yes",1,0)</f>
        <v>0</v>
      </c>
      <c r="Q8196">
        <f>IF(Table1[[#This Row],[Has_Online_delivery]]="Yes",1,0)</f>
        <v>0</v>
      </c>
      <c r="R8196" t="str">
        <f>IF(Table1[[#This Row],[Dine Flag]]+Table1[[#This Row],[Online Flag]]=0,"No Data",Table1[[#This Row],[Online Flag]]/(Table1[[#This Row],[Online Flag]]+Table1[[#This Row],[Dine Flag]]))</f>
        <v>No Data</v>
      </c>
      <c r="S8196" t="s">
        <v>27</v>
      </c>
      <c r="T8196">
        <v>1</v>
      </c>
      <c r="U8196">
        <v>1</v>
      </c>
      <c r="V8196">
        <v>300</v>
      </c>
      <c r="W8196">
        <v>1</v>
      </c>
      <c r="X8196" s="2" t="s">
        <v>21359</v>
      </c>
      <c r="Y8196">
        <v>2018</v>
      </c>
      <c r="Z8196" t="s">
        <v>23483</v>
      </c>
      <c r="AA8196" s="2">
        <v>43213</v>
      </c>
      <c r="AB8196">
        <v>4</v>
      </c>
      <c r="AC8196" t="str">
        <f>TEXT(Table1[[#This Row],[Date]],"mmm")</f>
        <v>Apr</v>
      </c>
      <c r="AD8196" t="s">
        <v>23511</v>
      </c>
      <c r="AE8196" t="s">
        <v>23580</v>
      </c>
      <c r="AF8196">
        <v>17</v>
      </c>
      <c r="AG8196">
        <v>2</v>
      </c>
      <c r="AH8196" t="s">
        <v>23656</v>
      </c>
      <c r="AI8196" t="s">
        <v>23665</v>
      </c>
    </row>
    <row r="8197" spans="1:35" hidden="1" x14ac:dyDescent="0.25">
      <c r="A8197">
        <v>18441551</v>
      </c>
      <c r="B8197" s="1" t="s">
        <v>3395</v>
      </c>
      <c r="C8197">
        <v>1</v>
      </c>
      <c r="D8197" s="1" t="s">
        <v>2138</v>
      </c>
      <c r="E8197">
        <v>0</v>
      </c>
      <c r="F8197" t="s">
        <v>10920</v>
      </c>
      <c r="G8197" t="s">
        <v>2180</v>
      </c>
      <c r="H8197" t="s">
        <v>2181</v>
      </c>
      <c r="I8197">
        <v>77.353708299999994</v>
      </c>
      <c r="J8197">
        <v>28.574357599999999</v>
      </c>
      <c r="K8197" t="s">
        <v>496</v>
      </c>
      <c r="L8197" t="s">
        <v>208</v>
      </c>
      <c r="M8197" t="s">
        <v>27</v>
      </c>
      <c r="N8197" t="s">
        <v>27</v>
      </c>
      <c r="O8197" t="s">
        <v>27</v>
      </c>
      <c r="P8197">
        <f>IF(Table1[[#This Row],[Has_Table_booking]]="Yes",1,0)</f>
        <v>0</v>
      </c>
      <c r="Q8197">
        <f>IF(Table1[[#This Row],[Has_Online_delivery]]="Yes",1,0)</f>
        <v>0</v>
      </c>
      <c r="R8197" t="str">
        <f>IF(Table1[[#This Row],[Dine Flag]]+Table1[[#This Row],[Online Flag]]=0,"No Data",Table1[[#This Row],[Online Flag]]/(Table1[[#This Row],[Online Flag]]+Table1[[#This Row],[Dine Flag]]))</f>
        <v>No Data</v>
      </c>
      <c r="S8197" t="s">
        <v>27</v>
      </c>
      <c r="T8197">
        <v>1</v>
      </c>
      <c r="U8197">
        <v>1</v>
      </c>
      <c r="V8197">
        <v>300</v>
      </c>
      <c r="W8197">
        <v>1</v>
      </c>
      <c r="X8197" s="2" t="s">
        <v>22184</v>
      </c>
      <c r="Y8197">
        <v>2012</v>
      </c>
      <c r="Z8197" t="s">
        <v>23483</v>
      </c>
      <c r="AA8197" s="2">
        <v>40995</v>
      </c>
      <c r="AB8197">
        <v>3</v>
      </c>
      <c r="AC8197" t="str">
        <f>TEXT(Table1[[#This Row],[Date]],"mmm")</f>
        <v>Mar</v>
      </c>
      <c r="AD8197" t="s">
        <v>23524</v>
      </c>
      <c r="AE8197" t="s">
        <v>23588</v>
      </c>
      <c r="AF8197">
        <v>13</v>
      </c>
      <c r="AG8197">
        <v>3</v>
      </c>
      <c r="AH8197" t="s">
        <v>23657</v>
      </c>
      <c r="AI8197" t="s">
        <v>23666</v>
      </c>
    </row>
    <row r="8198" spans="1:35" hidden="1" x14ac:dyDescent="0.25">
      <c r="A8198">
        <v>18265692</v>
      </c>
      <c r="B8198" s="1" t="s">
        <v>1848</v>
      </c>
      <c r="C8198">
        <v>1</v>
      </c>
      <c r="D8198" s="1" t="s">
        <v>2138</v>
      </c>
      <c r="E8198">
        <v>0</v>
      </c>
      <c r="F8198" t="s">
        <v>10938</v>
      </c>
      <c r="G8198" t="s">
        <v>316</v>
      </c>
      <c r="H8198" t="s">
        <v>4224</v>
      </c>
      <c r="I8198">
        <v>77.3381282</v>
      </c>
      <c r="J8198">
        <v>28.5973644</v>
      </c>
      <c r="K8198" t="s">
        <v>597</v>
      </c>
      <c r="L8198" t="s">
        <v>208</v>
      </c>
      <c r="M8198" t="s">
        <v>27</v>
      </c>
      <c r="N8198" t="s">
        <v>27</v>
      </c>
      <c r="O8198" t="s">
        <v>27</v>
      </c>
      <c r="P8198">
        <f>IF(Table1[[#This Row],[Has_Table_booking]]="Yes",1,0)</f>
        <v>0</v>
      </c>
      <c r="Q8198">
        <f>IF(Table1[[#This Row],[Has_Online_delivery]]="Yes",1,0)</f>
        <v>0</v>
      </c>
      <c r="R8198" t="str">
        <f>IF(Table1[[#This Row],[Dine Flag]]+Table1[[#This Row],[Online Flag]]=0,"No Data",Table1[[#This Row],[Online Flag]]/(Table1[[#This Row],[Online Flag]]+Table1[[#This Row],[Dine Flag]]))</f>
        <v>No Data</v>
      </c>
      <c r="S8198" t="s">
        <v>27</v>
      </c>
      <c r="T8198">
        <v>1</v>
      </c>
      <c r="U8198">
        <v>1</v>
      </c>
      <c r="V8198">
        <v>200</v>
      </c>
      <c r="W8198">
        <v>1</v>
      </c>
      <c r="X8198" s="2" t="s">
        <v>21683</v>
      </c>
      <c r="Y8198">
        <v>2012</v>
      </c>
      <c r="Z8198" t="s">
        <v>23483</v>
      </c>
      <c r="AA8198" s="2">
        <v>40989</v>
      </c>
      <c r="AB8198">
        <v>3</v>
      </c>
      <c r="AC8198" t="str">
        <f>TEXT(Table1[[#This Row],[Date]],"mmm")</f>
        <v>Mar</v>
      </c>
      <c r="AD8198" t="s">
        <v>23524</v>
      </c>
      <c r="AE8198" t="s">
        <v>23588</v>
      </c>
      <c r="AF8198">
        <v>12</v>
      </c>
      <c r="AG8198">
        <v>4</v>
      </c>
      <c r="AH8198" t="s">
        <v>23657</v>
      </c>
      <c r="AI8198" t="s">
        <v>23666</v>
      </c>
    </row>
    <row r="8199" spans="1:35" hidden="1" x14ac:dyDescent="0.25">
      <c r="A8199">
        <v>18440415</v>
      </c>
      <c r="B8199" s="1" t="s">
        <v>10943</v>
      </c>
      <c r="C8199">
        <v>1</v>
      </c>
      <c r="D8199" s="1" t="s">
        <v>2138</v>
      </c>
      <c r="E8199">
        <v>0</v>
      </c>
      <c r="F8199" t="s">
        <v>10942</v>
      </c>
      <c r="G8199" t="s">
        <v>2203</v>
      </c>
      <c r="H8199" t="s">
        <v>2204</v>
      </c>
      <c r="I8199">
        <v>77.332301599999994</v>
      </c>
      <c r="J8199">
        <v>28.549413300000001</v>
      </c>
      <c r="K8199" t="s">
        <v>645</v>
      </c>
      <c r="L8199" t="s">
        <v>208</v>
      </c>
      <c r="M8199" t="s">
        <v>27</v>
      </c>
      <c r="N8199" t="s">
        <v>27</v>
      </c>
      <c r="O8199" t="s">
        <v>27</v>
      </c>
      <c r="P8199">
        <f>IF(Table1[[#This Row],[Has_Table_booking]]="Yes",1,0)</f>
        <v>0</v>
      </c>
      <c r="Q8199">
        <f>IF(Table1[[#This Row],[Has_Online_delivery]]="Yes",1,0)</f>
        <v>0</v>
      </c>
      <c r="R8199" t="str">
        <f>IF(Table1[[#This Row],[Dine Flag]]+Table1[[#This Row],[Online Flag]]=0,"No Data",Table1[[#This Row],[Online Flag]]/(Table1[[#This Row],[Online Flag]]+Table1[[#This Row],[Dine Flag]]))</f>
        <v>No Data</v>
      </c>
      <c r="S8199" t="s">
        <v>27</v>
      </c>
      <c r="T8199">
        <v>1</v>
      </c>
      <c r="U8199">
        <v>1</v>
      </c>
      <c r="V8199">
        <v>400</v>
      </c>
      <c r="W8199">
        <v>1</v>
      </c>
      <c r="X8199" s="2" t="s">
        <v>21062</v>
      </c>
      <c r="Y8199">
        <v>2012</v>
      </c>
      <c r="Z8199" t="s">
        <v>23483</v>
      </c>
      <c r="AA8199" s="2">
        <v>40975</v>
      </c>
      <c r="AB8199">
        <v>3</v>
      </c>
      <c r="AC8199" t="str">
        <f>TEXT(Table1[[#This Row],[Date]],"mmm")</f>
        <v>Mar</v>
      </c>
      <c r="AD8199" t="s">
        <v>23524</v>
      </c>
      <c r="AE8199" t="s">
        <v>23588</v>
      </c>
      <c r="AF8199">
        <v>10</v>
      </c>
      <c r="AG8199">
        <v>4</v>
      </c>
      <c r="AH8199" t="s">
        <v>23657</v>
      </c>
      <c r="AI8199" t="s">
        <v>23666</v>
      </c>
    </row>
    <row r="8200" spans="1:35" hidden="1" x14ac:dyDescent="0.25">
      <c r="A8200">
        <v>18432027</v>
      </c>
      <c r="B8200" s="1" t="s">
        <v>10951</v>
      </c>
      <c r="C8200">
        <v>1</v>
      </c>
      <c r="D8200" s="1" t="s">
        <v>2138</v>
      </c>
      <c r="E8200">
        <v>0</v>
      </c>
      <c r="F8200" t="s">
        <v>10952</v>
      </c>
      <c r="G8200" t="s">
        <v>320</v>
      </c>
      <c r="H8200" t="s">
        <v>2218</v>
      </c>
      <c r="I8200">
        <v>77.3102284</v>
      </c>
      <c r="J8200">
        <v>28.5822693</v>
      </c>
      <c r="K8200" t="s">
        <v>217</v>
      </c>
      <c r="L8200" t="s">
        <v>208</v>
      </c>
      <c r="M8200" t="s">
        <v>27</v>
      </c>
      <c r="N8200" t="s">
        <v>27</v>
      </c>
      <c r="O8200" t="s">
        <v>27</v>
      </c>
      <c r="P8200">
        <f>IF(Table1[[#This Row],[Has_Table_booking]]="Yes",1,0)</f>
        <v>0</v>
      </c>
      <c r="Q8200">
        <f>IF(Table1[[#This Row],[Has_Online_delivery]]="Yes",1,0)</f>
        <v>0</v>
      </c>
      <c r="R8200" t="str">
        <f>IF(Table1[[#This Row],[Dine Flag]]+Table1[[#This Row],[Online Flag]]=0,"No Data",Table1[[#This Row],[Online Flag]]/(Table1[[#This Row],[Online Flag]]+Table1[[#This Row],[Dine Flag]]))</f>
        <v>No Data</v>
      </c>
      <c r="S8200" t="s">
        <v>27</v>
      </c>
      <c r="T8200">
        <v>1</v>
      </c>
      <c r="U8200">
        <v>1</v>
      </c>
      <c r="V8200">
        <v>300</v>
      </c>
      <c r="W8200">
        <v>1</v>
      </c>
      <c r="X8200" s="2" t="s">
        <v>21383</v>
      </c>
      <c r="Y8200">
        <v>2014</v>
      </c>
      <c r="Z8200" t="s">
        <v>23483</v>
      </c>
      <c r="AA8200" s="2">
        <v>41717</v>
      </c>
      <c r="AB8200">
        <v>3</v>
      </c>
      <c r="AC8200" t="str">
        <f>TEXT(Table1[[#This Row],[Date]],"mmm")</f>
        <v>Mar</v>
      </c>
      <c r="AD8200" t="s">
        <v>23522</v>
      </c>
      <c r="AE8200" t="s">
        <v>23586</v>
      </c>
      <c r="AF8200">
        <v>12</v>
      </c>
      <c r="AG8200">
        <v>4</v>
      </c>
      <c r="AH8200" t="s">
        <v>23657</v>
      </c>
      <c r="AI8200" t="s">
        <v>23666</v>
      </c>
    </row>
    <row r="8201" spans="1:35" hidden="1" x14ac:dyDescent="0.25">
      <c r="A8201">
        <v>18430892</v>
      </c>
      <c r="B8201" s="1" t="s">
        <v>202</v>
      </c>
      <c r="C8201">
        <v>1</v>
      </c>
      <c r="D8201" s="1" t="s">
        <v>2138</v>
      </c>
      <c r="E8201">
        <v>0</v>
      </c>
      <c r="F8201" t="s">
        <v>11074</v>
      </c>
      <c r="G8201" t="s">
        <v>2373</v>
      </c>
      <c r="H8201" t="s">
        <v>2374</v>
      </c>
      <c r="I8201">
        <v>77.326564500000003</v>
      </c>
      <c r="J8201">
        <v>28.5680759</v>
      </c>
      <c r="K8201" t="s">
        <v>1255</v>
      </c>
      <c r="L8201" t="s">
        <v>208</v>
      </c>
      <c r="M8201" t="s">
        <v>27</v>
      </c>
      <c r="N8201" t="s">
        <v>27</v>
      </c>
      <c r="O8201" t="s">
        <v>27</v>
      </c>
      <c r="P8201">
        <f>IF(Table1[[#This Row],[Has_Table_booking]]="Yes",1,0)</f>
        <v>0</v>
      </c>
      <c r="Q8201">
        <f>IF(Table1[[#This Row],[Has_Online_delivery]]="Yes",1,0)</f>
        <v>0</v>
      </c>
      <c r="R8201" t="str">
        <f>IF(Table1[[#This Row],[Dine Flag]]+Table1[[#This Row],[Online Flag]]=0,"No Data",Table1[[#This Row],[Online Flag]]/(Table1[[#This Row],[Online Flag]]+Table1[[#This Row],[Dine Flag]]))</f>
        <v>No Data</v>
      </c>
      <c r="S8201" t="s">
        <v>27</v>
      </c>
      <c r="T8201">
        <v>1</v>
      </c>
      <c r="U8201">
        <v>1</v>
      </c>
      <c r="V8201">
        <v>150</v>
      </c>
      <c r="W8201">
        <v>1</v>
      </c>
      <c r="X8201" s="2" t="s">
        <v>23287</v>
      </c>
      <c r="Y8201">
        <v>2015</v>
      </c>
      <c r="Z8201" t="s">
        <v>23483</v>
      </c>
      <c r="AA8201" s="2">
        <v>42065</v>
      </c>
      <c r="AB8201">
        <v>3</v>
      </c>
      <c r="AC8201" t="str">
        <f>TEXT(Table1[[#This Row],[Date]],"mmm")</f>
        <v>Mar</v>
      </c>
      <c r="AD8201" t="s">
        <v>23536</v>
      </c>
      <c r="AE8201" t="s">
        <v>23636</v>
      </c>
      <c r="AF8201">
        <v>10</v>
      </c>
      <c r="AG8201">
        <v>2</v>
      </c>
      <c r="AH8201" t="s">
        <v>23657</v>
      </c>
      <c r="AI8201" t="s">
        <v>23666</v>
      </c>
    </row>
    <row r="8202" spans="1:35" hidden="1" x14ac:dyDescent="0.25">
      <c r="A8202">
        <v>18254314</v>
      </c>
      <c r="B8202" s="1" t="s">
        <v>9329</v>
      </c>
      <c r="C8202">
        <v>1</v>
      </c>
      <c r="D8202" s="1" t="s">
        <v>2138</v>
      </c>
      <c r="E8202">
        <v>0</v>
      </c>
      <c r="F8202" t="s">
        <v>9330</v>
      </c>
      <c r="G8202" t="s">
        <v>320</v>
      </c>
      <c r="H8202" t="s">
        <v>2218</v>
      </c>
      <c r="I8202">
        <v>0</v>
      </c>
      <c r="J8202">
        <v>0</v>
      </c>
      <c r="K8202" t="s">
        <v>207</v>
      </c>
      <c r="L8202" t="s">
        <v>208</v>
      </c>
      <c r="M8202" t="s">
        <v>27</v>
      </c>
      <c r="N8202" t="s">
        <v>27</v>
      </c>
      <c r="O8202" t="s">
        <v>27</v>
      </c>
      <c r="P8202">
        <f>IF(Table1[[#This Row],[Has_Table_booking]]="Yes",1,0)</f>
        <v>0</v>
      </c>
      <c r="Q8202">
        <f>IF(Table1[[#This Row],[Has_Online_delivery]]="Yes",1,0)</f>
        <v>0</v>
      </c>
      <c r="R8202" t="str">
        <f>IF(Table1[[#This Row],[Dine Flag]]+Table1[[#This Row],[Online Flag]]=0,"No Data",Table1[[#This Row],[Online Flag]]/(Table1[[#This Row],[Online Flag]]+Table1[[#This Row],[Dine Flag]]))</f>
        <v>No Data</v>
      </c>
      <c r="S8202" t="s">
        <v>27</v>
      </c>
      <c r="T8202">
        <v>1</v>
      </c>
      <c r="U8202">
        <v>1</v>
      </c>
      <c r="V8202">
        <v>200</v>
      </c>
      <c r="W8202">
        <v>1</v>
      </c>
      <c r="X8202" s="2" t="s">
        <v>22540</v>
      </c>
      <c r="Y8202">
        <v>2015</v>
      </c>
      <c r="Z8202" t="s">
        <v>23483</v>
      </c>
      <c r="AA8202" s="2">
        <v>42037</v>
      </c>
      <c r="AB8202">
        <v>2</v>
      </c>
      <c r="AC8202" t="str">
        <f>TEXT(Table1[[#This Row],[Date]],"mmm")</f>
        <v>Feb</v>
      </c>
      <c r="AD8202" t="s">
        <v>23536</v>
      </c>
      <c r="AE8202" t="s">
        <v>23624</v>
      </c>
      <c r="AF8202">
        <v>6</v>
      </c>
      <c r="AG8202">
        <v>2</v>
      </c>
      <c r="AH8202" t="s">
        <v>23658</v>
      </c>
      <c r="AI8202" t="s">
        <v>23666</v>
      </c>
    </row>
    <row r="8203" spans="1:35" hidden="1" x14ac:dyDescent="0.25">
      <c r="A8203">
        <v>18409182</v>
      </c>
      <c r="B8203" s="1" t="s">
        <v>4047</v>
      </c>
      <c r="C8203">
        <v>1</v>
      </c>
      <c r="D8203" s="1" t="s">
        <v>2138</v>
      </c>
      <c r="E8203">
        <v>0</v>
      </c>
      <c r="F8203" t="s">
        <v>9340</v>
      </c>
      <c r="G8203" t="s">
        <v>344</v>
      </c>
      <c r="H8203" t="s">
        <v>4259</v>
      </c>
      <c r="I8203">
        <v>77.338664499999993</v>
      </c>
      <c r="J8203">
        <v>28.592184100000001</v>
      </c>
      <c r="K8203" t="s">
        <v>207</v>
      </c>
      <c r="L8203" t="s">
        <v>208</v>
      </c>
      <c r="M8203" t="s">
        <v>27</v>
      </c>
      <c r="N8203" t="s">
        <v>27</v>
      </c>
      <c r="O8203" t="s">
        <v>27</v>
      </c>
      <c r="P8203">
        <f>IF(Table1[[#This Row],[Has_Table_booking]]="Yes",1,0)</f>
        <v>0</v>
      </c>
      <c r="Q8203">
        <f>IF(Table1[[#This Row],[Has_Online_delivery]]="Yes",1,0)</f>
        <v>0</v>
      </c>
      <c r="R8203" t="str">
        <f>IF(Table1[[#This Row],[Dine Flag]]+Table1[[#This Row],[Online Flag]]=0,"No Data",Table1[[#This Row],[Online Flag]]/(Table1[[#This Row],[Online Flag]]+Table1[[#This Row],[Dine Flag]]))</f>
        <v>No Data</v>
      </c>
      <c r="S8203" t="s">
        <v>27</v>
      </c>
      <c r="T8203">
        <v>1</v>
      </c>
      <c r="U8203">
        <v>1</v>
      </c>
      <c r="V8203">
        <v>250</v>
      </c>
      <c r="W8203">
        <v>1</v>
      </c>
      <c r="X8203" s="2" t="s">
        <v>22551</v>
      </c>
      <c r="Y8203">
        <v>2012</v>
      </c>
      <c r="Z8203" t="s">
        <v>23483</v>
      </c>
      <c r="AA8203" s="2">
        <v>40964</v>
      </c>
      <c r="AB8203">
        <v>2</v>
      </c>
      <c r="AC8203" t="str">
        <f>TEXT(Table1[[#This Row],[Date]],"mmm")</f>
        <v>Feb</v>
      </c>
      <c r="AD8203" t="s">
        <v>23524</v>
      </c>
      <c r="AE8203" t="s">
        <v>23594</v>
      </c>
      <c r="AF8203">
        <v>8</v>
      </c>
      <c r="AG8203">
        <v>7</v>
      </c>
      <c r="AH8203" t="s">
        <v>23658</v>
      </c>
      <c r="AI8203" t="s">
        <v>23666</v>
      </c>
    </row>
    <row r="8204" spans="1:35" hidden="1" x14ac:dyDescent="0.25">
      <c r="A8204">
        <v>18439523</v>
      </c>
      <c r="B8204" s="1" t="s">
        <v>9405</v>
      </c>
      <c r="C8204">
        <v>1</v>
      </c>
      <c r="D8204" s="1" t="s">
        <v>2138</v>
      </c>
      <c r="E8204">
        <v>0</v>
      </c>
      <c r="F8204" t="s">
        <v>9406</v>
      </c>
      <c r="G8204" t="s">
        <v>2342</v>
      </c>
      <c r="H8204" t="s">
        <v>2343</v>
      </c>
      <c r="I8204">
        <v>77.3813897</v>
      </c>
      <c r="J8204">
        <v>28.5659688</v>
      </c>
      <c r="K8204" t="s">
        <v>447</v>
      </c>
      <c r="L8204" t="s">
        <v>208</v>
      </c>
      <c r="M8204" t="s">
        <v>27</v>
      </c>
      <c r="N8204" t="s">
        <v>27</v>
      </c>
      <c r="O8204" t="s">
        <v>27</v>
      </c>
      <c r="P8204">
        <f>IF(Table1[[#This Row],[Has_Table_booking]]="Yes",1,0)</f>
        <v>0</v>
      </c>
      <c r="Q8204">
        <f>IF(Table1[[#This Row],[Has_Online_delivery]]="Yes",1,0)</f>
        <v>0</v>
      </c>
      <c r="R8204" t="str">
        <f>IF(Table1[[#This Row],[Dine Flag]]+Table1[[#This Row],[Online Flag]]=0,"No Data",Table1[[#This Row],[Online Flag]]/(Table1[[#This Row],[Online Flag]]+Table1[[#This Row],[Dine Flag]]))</f>
        <v>No Data</v>
      </c>
      <c r="S8204" t="s">
        <v>27</v>
      </c>
      <c r="T8204">
        <v>1</v>
      </c>
      <c r="U8204">
        <v>1</v>
      </c>
      <c r="V8204">
        <v>250</v>
      </c>
      <c r="W8204">
        <v>1</v>
      </c>
      <c r="X8204" s="2" t="s">
        <v>22542</v>
      </c>
      <c r="Y8204">
        <v>2011</v>
      </c>
      <c r="Z8204" t="s">
        <v>23483</v>
      </c>
      <c r="AA8204" s="2">
        <v>40591</v>
      </c>
      <c r="AB8204">
        <v>2</v>
      </c>
      <c r="AC8204" t="str">
        <f>TEXT(Table1[[#This Row],[Date]],"mmm")</f>
        <v>Feb</v>
      </c>
      <c r="AD8204" t="s">
        <v>23526</v>
      </c>
      <c r="AE8204" t="s">
        <v>23623</v>
      </c>
      <c r="AF8204">
        <v>8</v>
      </c>
      <c r="AG8204">
        <v>5</v>
      </c>
      <c r="AH8204" t="s">
        <v>23658</v>
      </c>
      <c r="AI8204" t="s">
        <v>23666</v>
      </c>
    </row>
    <row r="8205" spans="1:35" hidden="1" x14ac:dyDescent="0.25">
      <c r="A8205">
        <v>18440390</v>
      </c>
      <c r="B8205" s="1" t="s">
        <v>7745</v>
      </c>
      <c r="C8205">
        <v>1</v>
      </c>
      <c r="D8205" s="1" t="s">
        <v>2138</v>
      </c>
      <c r="E8205">
        <v>0</v>
      </c>
      <c r="F8205" t="s">
        <v>7746</v>
      </c>
      <c r="G8205" t="s">
        <v>2168</v>
      </c>
      <c r="H8205" t="s">
        <v>2169</v>
      </c>
      <c r="I8205">
        <v>77.508507800000004</v>
      </c>
      <c r="J8205">
        <v>28.464724400000001</v>
      </c>
      <c r="K8205" t="s">
        <v>396</v>
      </c>
      <c r="L8205" t="s">
        <v>208</v>
      </c>
      <c r="M8205" t="s">
        <v>27</v>
      </c>
      <c r="N8205" t="s">
        <v>27</v>
      </c>
      <c r="O8205" t="s">
        <v>27</v>
      </c>
      <c r="P8205">
        <f>IF(Table1[[#This Row],[Has_Table_booking]]="Yes",1,0)</f>
        <v>0</v>
      </c>
      <c r="Q8205">
        <f>IF(Table1[[#This Row],[Has_Online_delivery]]="Yes",1,0)</f>
        <v>0</v>
      </c>
      <c r="R8205" t="str">
        <f>IF(Table1[[#This Row],[Dine Flag]]+Table1[[#This Row],[Online Flag]]=0,"No Data",Table1[[#This Row],[Online Flag]]/(Table1[[#This Row],[Online Flag]]+Table1[[#This Row],[Dine Flag]]))</f>
        <v>No Data</v>
      </c>
      <c r="S8205" t="s">
        <v>27</v>
      </c>
      <c r="T8205">
        <v>1</v>
      </c>
      <c r="U8205">
        <v>1</v>
      </c>
      <c r="V8205">
        <v>400</v>
      </c>
      <c r="W8205">
        <v>1</v>
      </c>
      <c r="X8205" s="2" t="s">
        <v>22441</v>
      </c>
      <c r="Y8205">
        <v>2011</v>
      </c>
      <c r="Z8205" t="s">
        <v>23483</v>
      </c>
      <c r="AA8205" s="2">
        <v>40555</v>
      </c>
      <c r="AB8205">
        <v>1</v>
      </c>
      <c r="AC8205" t="str">
        <f>TEXT(Table1[[#This Row],[Date]],"mmm")</f>
        <v>Jan</v>
      </c>
      <c r="AD8205" t="s">
        <v>23526</v>
      </c>
      <c r="AE8205" t="s">
        <v>23600</v>
      </c>
      <c r="AF8205">
        <v>3</v>
      </c>
      <c r="AG8205">
        <v>4</v>
      </c>
      <c r="AH8205" t="s">
        <v>23659</v>
      </c>
      <c r="AI8205" t="s">
        <v>23666</v>
      </c>
    </row>
    <row r="8206" spans="1:35" hidden="1" x14ac:dyDescent="0.25">
      <c r="A8206">
        <v>18432198</v>
      </c>
      <c r="B8206" s="1" t="s">
        <v>7817</v>
      </c>
      <c r="C8206">
        <v>1</v>
      </c>
      <c r="D8206" s="1" t="s">
        <v>2138</v>
      </c>
      <c r="E8206">
        <v>0</v>
      </c>
      <c r="F8206" t="s">
        <v>7818</v>
      </c>
      <c r="G8206" t="s">
        <v>2279</v>
      </c>
      <c r="H8206" t="s">
        <v>2280</v>
      </c>
      <c r="I8206">
        <v>77.334910199999996</v>
      </c>
      <c r="J8206">
        <v>28.564380799999999</v>
      </c>
      <c r="K8206" t="s">
        <v>207</v>
      </c>
      <c r="L8206" t="s">
        <v>208</v>
      </c>
      <c r="M8206" t="s">
        <v>27</v>
      </c>
      <c r="N8206" t="s">
        <v>27</v>
      </c>
      <c r="O8206" t="s">
        <v>27</v>
      </c>
      <c r="P8206">
        <f>IF(Table1[[#This Row],[Has_Table_booking]]="Yes",1,0)</f>
        <v>0</v>
      </c>
      <c r="Q8206">
        <f>IF(Table1[[#This Row],[Has_Online_delivery]]="Yes",1,0)</f>
        <v>0</v>
      </c>
      <c r="R8206" t="str">
        <f>IF(Table1[[#This Row],[Dine Flag]]+Table1[[#This Row],[Online Flag]]=0,"No Data",Table1[[#This Row],[Online Flag]]/(Table1[[#This Row],[Online Flag]]+Table1[[#This Row],[Dine Flag]]))</f>
        <v>No Data</v>
      </c>
      <c r="S8206" t="s">
        <v>27</v>
      </c>
      <c r="T8206">
        <v>1</v>
      </c>
      <c r="U8206">
        <v>1</v>
      </c>
      <c r="V8206">
        <v>100</v>
      </c>
      <c r="W8206">
        <v>1</v>
      </c>
      <c r="X8206" s="2" t="s">
        <v>23273</v>
      </c>
      <c r="Y8206">
        <v>2017</v>
      </c>
      <c r="Z8206" t="s">
        <v>23483</v>
      </c>
      <c r="AA8206" s="2">
        <v>42753</v>
      </c>
      <c r="AB8206">
        <v>1</v>
      </c>
      <c r="AC8206" t="str">
        <f>TEXT(Table1[[#This Row],[Date]],"mmm")</f>
        <v>Jan</v>
      </c>
      <c r="AD8206" t="s">
        <v>23521</v>
      </c>
      <c r="AE8206" t="s">
        <v>23597</v>
      </c>
      <c r="AF8206">
        <v>3</v>
      </c>
      <c r="AG8206">
        <v>4</v>
      </c>
      <c r="AH8206" t="s">
        <v>23659</v>
      </c>
      <c r="AI8206" t="s">
        <v>23666</v>
      </c>
    </row>
    <row r="8207" spans="1:35" hidden="1" x14ac:dyDescent="0.25">
      <c r="A8207">
        <v>18322688</v>
      </c>
      <c r="B8207" s="1" t="s">
        <v>7016</v>
      </c>
      <c r="C8207">
        <v>1</v>
      </c>
      <c r="D8207" s="1" t="s">
        <v>2138</v>
      </c>
      <c r="E8207">
        <v>0</v>
      </c>
      <c r="F8207" t="s">
        <v>7837</v>
      </c>
      <c r="G8207" t="s">
        <v>2306</v>
      </c>
      <c r="H8207" t="s">
        <v>2307</v>
      </c>
      <c r="I8207">
        <v>77.372234199999994</v>
      </c>
      <c r="J8207">
        <v>28.586010000000002</v>
      </c>
      <c r="K8207" t="s">
        <v>217</v>
      </c>
      <c r="L8207" t="s">
        <v>208</v>
      </c>
      <c r="M8207" t="s">
        <v>27</v>
      </c>
      <c r="N8207" t="s">
        <v>27</v>
      </c>
      <c r="O8207" t="s">
        <v>27</v>
      </c>
      <c r="P8207">
        <f>IF(Table1[[#This Row],[Has_Table_booking]]="Yes",1,0)</f>
        <v>0</v>
      </c>
      <c r="Q8207">
        <f>IF(Table1[[#This Row],[Has_Online_delivery]]="Yes",1,0)</f>
        <v>0</v>
      </c>
      <c r="R8207" t="str">
        <f>IF(Table1[[#This Row],[Dine Flag]]+Table1[[#This Row],[Online Flag]]=0,"No Data",Table1[[#This Row],[Online Flag]]/(Table1[[#This Row],[Online Flag]]+Table1[[#This Row],[Dine Flag]]))</f>
        <v>No Data</v>
      </c>
      <c r="S8207" t="s">
        <v>27</v>
      </c>
      <c r="T8207">
        <v>1</v>
      </c>
      <c r="U8207">
        <v>1</v>
      </c>
      <c r="V8207">
        <v>150</v>
      </c>
      <c r="W8207">
        <v>1</v>
      </c>
      <c r="X8207" s="2" t="s">
        <v>22554</v>
      </c>
      <c r="Y8207">
        <v>2014</v>
      </c>
      <c r="Z8207" t="s">
        <v>23483</v>
      </c>
      <c r="AA8207" s="2">
        <v>41641</v>
      </c>
      <c r="AB8207">
        <v>1</v>
      </c>
      <c r="AC8207" t="str">
        <f>TEXT(Table1[[#This Row],[Date]],"mmm")</f>
        <v>Jan</v>
      </c>
      <c r="AD8207" t="s">
        <v>23522</v>
      </c>
      <c r="AE8207" t="s">
        <v>23598</v>
      </c>
      <c r="AF8207">
        <v>1</v>
      </c>
      <c r="AG8207">
        <v>5</v>
      </c>
      <c r="AH8207" t="s">
        <v>23659</v>
      </c>
      <c r="AI8207" t="s">
        <v>23666</v>
      </c>
    </row>
    <row r="8208" spans="1:35" hidden="1" x14ac:dyDescent="0.25">
      <c r="A8208">
        <v>18459896</v>
      </c>
      <c r="B8208" s="1" t="s">
        <v>7842</v>
      </c>
      <c r="C8208">
        <v>1</v>
      </c>
      <c r="D8208" s="1" t="s">
        <v>2138</v>
      </c>
      <c r="E8208">
        <v>0</v>
      </c>
      <c r="F8208" t="s">
        <v>7843</v>
      </c>
      <c r="G8208" t="s">
        <v>2321</v>
      </c>
      <c r="H8208" t="s">
        <v>2322</v>
      </c>
      <c r="I8208">
        <v>0</v>
      </c>
      <c r="J8208">
        <v>0</v>
      </c>
      <c r="K8208" t="s">
        <v>207</v>
      </c>
      <c r="L8208" t="s">
        <v>208</v>
      </c>
      <c r="M8208" t="s">
        <v>27</v>
      </c>
      <c r="N8208" t="s">
        <v>27</v>
      </c>
      <c r="O8208" t="s">
        <v>27</v>
      </c>
      <c r="P8208">
        <f>IF(Table1[[#This Row],[Has_Table_booking]]="Yes",1,0)</f>
        <v>0</v>
      </c>
      <c r="Q8208">
        <f>IF(Table1[[#This Row],[Has_Online_delivery]]="Yes",1,0)</f>
        <v>0</v>
      </c>
      <c r="R8208" t="str">
        <f>IF(Table1[[#This Row],[Dine Flag]]+Table1[[#This Row],[Online Flag]]=0,"No Data",Table1[[#This Row],[Online Flag]]/(Table1[[#This Row],[Online Flag]]+Table1[[#This Row],[Dine Flag]]))</f>
        <v>No Data</v>
      </c>
      <c r="S8208" t="s">
        <v>27</v>
      </c>
      <c r="T8208">
        <v>1</v>
      </c>
      <c r="U8208">
        <v>1</v>
      </c>
      <c r="V8208">
        <v>200</v>
      </c>
      <c r="W8208">
        <v>1</v>
      </c>
      <c r="X8208" s="2" t="s">
        <v>21146</v>
      </c>
      <c r="Y8208">
        <v>2017</v>
      </c>
      <c r="Z8208" t="s">
        <v>23483</v>
      </c>
      <c r="AA8208" s="2">
        <v>42739</v>
      </c>
      <c r="AB8208">
        <v>1</v>
      </c>
      <c r="AC8208" t="str">
        <f>TEXT(Table1[[#This Row],[Date]],"mmm")</f>
        <v>Jan</v>
      </c>
      <c r="AD8208" t="s">
        <v>23521</v>
      </c>
      <c r="AE8208" t="s">
        <v>23597</v>
      </c>
      <c r="AF8208">
        <v>1</v>
      </c>
      <c r="AG8208">
        <v>4</v>
      </c>
      <c r="AH8208" t="s">
        <v>23659</v>
      </c>
      <c r="AI8208" t="s">
        <v>23666</v>
      </c>
    </row>
    <row r="8209" spans="1:35" hidden="1" x14ac:dyDescent="0.25">
      <c r="A8209">
        <v>18383484</v>
      </c>
      <c r="B8209" s="1" t="s">
        <v>519</v>
      </c>
      <c r="C8209">
        <v>1</v>
      </c>
      <c r="D8209" s="1" t="s">
        <v>2138</v>
      </c>
      <c r="E8209">
        <v>0</v>
      </c>
      <c r="F8209" t="s">
        <v>4197</v>
      </c>
      <c r="G8209" t="s">
        <v>2180</v>
      </c>
      <c r="H8209" t="s">
        <v>2181</v>
      </c>
      <c r="I8209">
        <v>77.353663400000002</v>
      </c>
      <c r="J8209">
        <v>28.574308599999998</v>
      </c>
      <c r="K8209" t="s">
        <v>523</v>
      </c>
      <c r="L8209" t="s">
        <v>208</v>
      </c>
      <c r="M8209" t="s">
        <v>27</v>
      </c>
      <c r="N8209" t="s">
        <v>27</v>
      </c>
      <c r="O8209" t="s">
        <v>27</v>
      </c>
      <c r="P8209">
        <f>IF(Table1[[#This Row],[Has_Table_booking]]="Yes",1,0)</f>
        <v>0</v>
      </c>
      <c r="Q8209">
        <f>IF(Table1[[#This Row],[Has_Online_delivery]]="Yes",1,0)</f>
        <v>0</v>
      </c>
      <c r="R8209" t="str">
        <f>IF(Table1[[#This Row],[Dine Flag]]+Table1[[#This Row],[Online Flag]]=0,"No Data",Table1[[#This Row],[Online Flag]]/(Table1[[#This Row],[Online Flag]]+Table1[[#This Row],[Dine Flag]]))</f>
        <v>No Data</v>
      </c>
      <c r="S8209" t="s">
        <v>27</v>
      </c>
      <c r="T8209">
        <v>1</v>
      </c>
      <c r="U8209">
        <v>1</v>
      </c>
      <c r="V8209">
        <v>300</v>
      </c>
      <c r="W8209">
        <v>1</v>
      </c>
      <c r="X8209" s="2" t="s">
        <v>23088</v>
      </c>
      <c r="Y8209">
        <v>2015</v>
      </c>
      <c r="Z8209" t="s">
        <v>23483</v>
      </c>
      <c r="AA8209" s="2">
        <v>42358</v>
      </c>
      <c r="AB8209">
        <v>12</v>
      </c>
      <c r="AC8209" t="str">
        <f>TEXT(Table1[[#This Row],[Date]],"mmm")</f>
        <v>Dec</v>
      </c>
      <c r="AD8209" t="s">
        <v>23533</v>
      </c>
      <c r="AE8209" t="s">
        <v>23642</v>
      </c>
      <c r="AF8209">
        <v>52</v>
      </c>
      <c r="AG8209">
        <v>1</v>
      </c>
      <c r="AH8209" t="s">
        <v>23660</v>
      </c>
      <c r="AI8209" t="s">
        <v>23667</v>
      </c>
    </row>
    <row r="8210" spans="1:35" hidden="1" x14ac:dyDescent="0.25">
      <c r="A8210">
        <v>7982</v>
      </c>
      <c r="B8210" s="1" t="s">
        <v>6051</v>
      </c>
      <c r="C8210">
        <v>1</v>
      </c>
      <c r="D8210" s="1" t="s">
        <v>2138</v>
      </c>
      <c r="E8210">
        <v>0</v>
      </c>
      <c r="F8210" t="s">
        <v>6052</v>
      </c>
      <c r="G8210" t="s">
        <v>2254</v>
      </c>
      <c r="H8210" t="s">
        <v>2255</v>
      </c>
      <c r="I8210">
        <v>77.323603000000006</v>
      </c>
      <c r="J8210">
        <v>28.573803099999999</v>
      </c>
      <c r="K8210" t="s">
        <v>1130</v>
      </c>
      <c r="L8210" t="s">
        <v>208</v>
      </c>
      <c r="M8210" t="s">
        <v>27</v>
      </c>
      <c r="N8210" t="s">
        <v>27</v>
      </c>
      <c r="O8210" t="s">
        <v>27</v>
      </c>
      <c r="P8210">
        <f>IF(Table1[[#This Row],[Has_Table_booking]]="Yes",1,0)</f>
        <v>0</v>
      </c>
      <c r="Q8210">
        <f>IF(Table1[[#This Row],[Has_Online_delivery]]="Yes",1,0)</f>
        <v>0</v>
      </c>
      <c r="R8210" t="str">
        <f>IF(Table1[[#This Row],[Dine Flag]]+Table1[[#This Row],[Online Flag]]=0,"No Data",Table1[[#This Row],[Online Flag]]/(Table1[[#This Row],[Online Flag]]+Table1[[#This Row],[Dine Flag]]))</f>
        <v>No Data</v>
      </c>
      <c r="S8210" t="s">
        <v>27</v>
      </c>
      <c r="T8210">
        <v>1</v>
      </c>
      <c r="U8210">
        <v>1</v>
      </c>
      <c r="V8210">
        <v>150</v>
      </c>
      <c r="W8210">
        <v>1</v>
      </c>
      <c r="X8210" s="2" t="s">
        <v>22269</v>
      </c>
      <c r="Y8210">
        <v>2018</v>
      </c>
      <c r="Z8210" t="s">
        <v>23483</v>
      </c>
      <c r="AA8210" s="2">
        <v>43445</v>
      </c>
      <c r="AB8210">
        <v>12</v>
      </c>
      <c r="AC8210" t="str">
        <f>TEXT(Table1[[#This Row],[Date]],"mmm")</f>
        <v>Dec</v>
      </c>
      <c r="AD8210" t="s">
        <v>23528</v>
      </c>
      <c r="AE8210" t="s">
        <v>23602</v>
      </c>
      <c r="AF8210">
        <v>50</v>
      </c>
      <c r="AG8210">
        <v>3</v>
      </c>
      <c r="AH8210" t="s">
        <v>23660</v>
      </c>
      <c r="AI8210" t="s">
        <v>23667</v>
      </c>
    </row>
    <row r="8211" spans="1:35" hidden="1" x14ac:dyDescent="0.25">
      <c r="A8211">
        <v>18433854</v>
      </c>
      <c r="B8211" s="1" t="s">
        <v>6057</v>
      </c>
      <c r="C8211">
        <v>1</v>
      </c>
      <c r="D8211" s="1" t="s">
        <v>2138</v>
      </c>
      <c r="E8211">
        <v>0</v>
      </c>
      <c r="F8211" t="s">
        <v>6058</v>
      </c>
      <c r="G8211" t="s">
        <v>6059</v>
      </c>
      <c r="H8211" t="s">
        <v>6060</v>
      </c>
      <c r="I8211">
        <v>77.354154879999996</v>
      </c>
      <c r="J8211">
        <v>28.587913390000001</v>
      </c>
      <c r="K8211" t="s">
        <v>154</v>
      </c>
      <c r="L8211" t="s">
        <v>208</v>
      </c>
      <c r="M8211" t="s">
        <v>27</v>
      </c>
      <c r="N8211" t="s">
        <v>27</v>
      </c>
      <c r="O8211" t="s">
        <v>27</v>
      </c>
      <c r="P8211">
        <f>IF(Table1[[#This Row],[Has_Table_booking]]="Yes",1,0)</f>
        <v>0</v>
      </c>
      <c r="Q8211">
        <f>IF(Table1[[#This Row],[Has_Online_delivery]]="Yes",1,0)</f>
        <v>0</v>
      </c>
      <c r="R8211" t="str">
        <f>IF(Table1[[#This Row],[Dine Flag]]+Table1[[#This Row],[Online Flag]]=0,"No Data",Table1[[#This Row],[Online Flag]]/(Table1[[#This Row],[Online Flag]]+Table1[[#This Row],[Dine Flag]]))</f>
        <v>No Data</v>
      </c>
      <c r="S8211" t="s">
        <v>27</v>
      </c>
      <c r="T8211">
        <v>1</v>
      </c>
      <c r="U8211">
        <v>1</v>
      </c>
      <c r="V8211">
        <v>300</v>
      </c>
      <c r="W8211">
        <v>1</v>
      </c>
      <c r="X8211" s="2" t="s">
        <v>21727</v>
      </c>
      <c r="Y8211">
        <v>2018</v>
      </c>
      <c r="Z8211" t="s">
        <v>23483</v>
      </c>
      <c r="AA8211" s="2">
        <v>43443</v>
      </c>
      <c r="AB8211">
        <v>12</v>
      </c>
      <c r="AC8211" t="str">
        <f>TEXT(Table1[[#This Row],[Date]],"mmm")</f>
        <v>Dec</v>
      </c>
      <c r="AD8211" t="s">
        <v>23528</v>
      </c>
      <c r="AE8211" t="s">
        <v>23602</v>
      </c>
      <c r="AF8211">
        <v>50</v>
      </c>
      <c r="AG8211">
        <v>1</v>
      </c>
      <c r="AH8211" t="s">
        <v>23660</v>
      </c>
      <c r="AI8211" t="s">
        <v>23667</v>
      </c>
    </row>
    <row r="8212" spans="1:35" hidden="1" x14ac:dyDescent="0.25">
      <c r="A8212">
        <v>18456765</v>
      </c>
      <c r="B8212" s="1" t="s">
        <v>6095</v>
      </c>
      <c r="C8212">
        <v>1</v>
      </c>
      <c r="D8212" s="1" t="s">
        <v>2138</v>
      </c>
      <c r="E8212">
        <v>0</v>
      </c>
      <c r="F8212" t="s">
        <v>6096</v>
      </c>
      <c r="G8212" t="s">
        <v>584</v>
      </c>
      <c r="H8212" t="s">
        <v>2291</v>
      </c>
      <c r="I8212">
        <v>0</v>
      </c>
      <c r="J8212">
        <v>0</v>
      </c>
      <c r="K8212" t="s">
        <v>300</v>
      </c>
      <c r="L8212" t="s">
        <v>208</v>
      </c>
      <c r="M8212" t="s">
        <v>27</v>
      </c>
      <c r="N8212" t="s">
        <v>27</v>
      </c>
      <c r="O8212" t="s">
        <v>27</v>
      </c>
      <c r="P8212">
        <f>IF(Table1[[#This Row],[Has_Table_booking]]="Yes",1,0)</f>
        <v>0</v>
      </c>
      <c r="Q8212">
        <f>IF(Table1[[#This Row],[Has_Online_delivery]]="Yes",1,0)</f>
        <v>0</v>
      </c>
      <c r="R8212" t="str">
        <f>IF(Table1[[#This Row],[Dine Flag]]+Table1[[#This Row],[Online Flag]]=0,"No Data",Table1[[#This Row],[Online Flag]]/(Table1[[#This Row],[Online Flag]]+Table1[[#This Row],[Dine Flag]]))</f>
        <v>No Data</v>
      </c>
      <c r="S8212" t="s">
        <v>27</v>
      </c>
      <c r="T8212">
        <v>1</v>
      </c>
      <c r="U8212">
        <v>1</v>
      </c>
      <c r="V8212">
        <v>200</v>
      </c>
      <c r="W8212">
        <v>1</v>
      </c>
      <c r="X8212" s="2" t="s">
        <v>23107</v>
      </c>
      <c r="Y8212">
        <v>2017</v>
      </c>
      <c r="Z8212" t="s">
        <v>23483</v>
      </c>
      <c r="AA8212" s="2">
        <v>43092</v>
      </c>
      <c r="AB8212">
        <v>12</v>
      </c>
      <c r="AC8212" t="str">
        <f>TEXT(Table1[[#This Row],[Date]],"mmm")</f>
        <v>Dec</v>
      </c>
      <c r="AD8212" t="s">
        <v>23535</v>
      </c>
      <c r="AE8212" t="s">
        <v>23641</v>
      </c>
      <c r="AF8212">
        <v>51</v>
      </c>
      <c r="AG8212">
        <v>7</v>
      </c>
      <c r="AH8212" t="s">
        <v>23660</v>
      </c>
      <c r="AI8212" t="s">
        <v>23667</v>
      </c>
    </row>
    <row r="8213" spans="1:35" hidden="1" x14ac:dyDescent="0.25">
      <c r="A8213">
        <v>18435308</v>
      </c>
      <c r="B8213" s="1" t="s">
        <v>6124</v>
      </c>
      <c r="C8213">
        <v>1</v>
      </c>
      <c r="D8213" s="1" t="s">
        <v>2138</v>
      </c>
      <c r="E8213">
        <v>0</v>
      </c>
      <c r="F8213" t="s">
        <v>6125</v>
      </c>
      <c r="G8213" t="s">
        <v>2317</v>
      </c>
      <c r="H8213" t="s">
        <v>2318</v>
      </c>
      <c r="I8213">
        <v>77.362363599999995</v>
      </c>
      <c r="J8213">
        <v>28.59562</v>
      </c>
      <c r="K8213" t="s">
        <v>396</v>
      </c>
      <c r="L8213" t="s">
        <v>208</v>
      </c>
      <c r="M8213" t="s">
        <v>27</v>
      </c>
      <c r="N8213" t="s">
        <v>27</v>
      </c>
      <c r="O8213" t="s">
        <v>27</v>
      </c>
      <c r="P8213">
        <f>IF(Table1[[#This Row],[Has_Table_booking]]="Yes",1,0)</f>
        <v>0</v>
      </c>
      <c r="Q8213">
        <f>IF(Table1[[#This Row],[Has_Online_delivery]]="Yes",1,0)</f>
        <v>0</v>
      </c>
      <c r="R8213" t="str">
        <f>IF(Table1[[#This Row],[Dine Flag]]+Table1[[#This Row],[Online Flag]]=0,"No Data",Table1[[#This Row],[Online Flag]]/(Table1[[#This Row],[Online Flag]]+Table1[[#This Row],[Dine Flag]]))</f>
        <v>No Data</v>
      </c>
      <c r="S8213" t="s">
        <v>27</v>
      </c>
      <c r="T8213">
        <v>1</v>
      </c>
      <c r="U8213">
        <v>1</v>
      </c>
      <c r="V8213">
        <v>400</v>
      </c>
      <c r="W8213">
        <v>1</v>
      </c>
      <c r="X8213" s="2" t="s">
        <v>21428</v>
      </c>
      <c r="Y8213">
        <v>2017</v>
      </c>
      <c r="Z8213" t="s">
        <v>23483</v>
      </c>
      <c r="AA8213" s="2">
        <v>43070</v>
      </c>
      <c r="AB8213">
        <v>12</v>
      </c>
      <c r="AC8213" t="str">
        <f>TEXT(Table1[[#This Row],[Date]],"mmm")</f>
        <v>Dec</v>
      </c>
      <c r="AD8213" t="s">
        <v>23535</v>
      </c>
      <c r="AE8213" t="s">
        <v>23641</v>
      </c>
      <c r="AF8213">
        <v>48</v>
      </c>
      <c r="AG8213">
        <v>6</v>
      </c>
      <c r="AH8213" t="s">
        <v>23660</v>
      </c>
      <c r="AI8213" t="s">
        <v>23667</v>
      </c>
    </row>
    <row r="8214" spans="1:35" hidden="1" x14ac:dyDescent="0.25">
      <c r="A8214">
        <v>18439527</v>
      </c>
      <c r="B8214" s="1" t="s">
        <v>6160</v>
      </c>
      <c r="C8214">
        <v>1</v>
      </c>
      <c r="D8214" s="1" t="s">
        <v>2138</v>
      </c>
      <c r="E8214">
        <v>0</v>
      </c>
      <c r="F8214" t="s">
        <v>6161</v>
      </c>
      <c r="G8214" t="s">
        <v>2342</v>
      </c>
      <c r="H8214" t="s">
        <v>2343</v>
      </c>
      <c r="I8214">
        <v>77.381669200000005</v>
      </c>
      <c r="J8214">
        <v>28.5663512</v>
      </c>
      <c r="K8214" t="s">
        <v>567</v>
      </c>
      <c r="L8214" t="s">
        <v>208</v>
      </c>
      <c r="M8214" t="s">
        <v>27</v>
      </c>
      <c r="N8214" t="s">
        <v>27</v>
      </c>
      <c r="O8214" t="s">
        <v>27</v>
      </c>
      <c r="P8214">
        <f>IF(Table1[[#This Row],[Has_Table_booking]]="Yes",1,0)</f>
        <v>0</v>
      </c>
      <c r="Q8214">
        <f>IF(Table1[[#This Row],[Has_Online_delivery]]="Yes",1,0)</f>
        <v>0</v>
      </c>
      <c r="R8214" t="str">
        <f>IF(Table1[[#This Row],[Dine Flag]]+Table1[[#This Row],[Online Flag]]=0,"No Data",Table1[[#This Row],[Online Flag]]/(Table1[[#This Row],[Online Flag]]+Table1[[#This Row],[Dine Flag]]))</f>
        <v>No Data</v>
      </c>
      <c r="S8214" t="s">
        <v>27</v>
      </c>
      <c r="T8214">
        <v>1</v>
      </c>
      <c r="U8214">
        <v>1</v>
      </c>
      <c r="V8214">
        <v>200</v>
      </c>
      <c r="W8214">
        <v>1</v>
      </c>
      <c r="X8214" s="2" t="s">
        <v>22911</v>
      </c>
      <c r="Y8214">
        <v>2015</v>
      </c>
      <c r="Z8214" t="s">
        <v>23483</v>
      </c>
      <c r="AA8214" s="2">
        <v>42346</v>
      </c>
      <c r="AB8214">
        <v>12</v>
      </c>
      <c r="AC8214" t="str">
        <f>TEXT(Table1[[#This Row],[Date]],"mmm")</f>
        <v>Dec</v>
      </c>
      <c r="AD8214" t="s">
        <v>23533</v>
      </c>
      <c r="AE8214" t="s">
        <v>23642</v>
      </c>
      <c r="AF8214">
        <v>50</v>
      </c>
      <c r="AG8214">
        <v>3</v>
      </c>
      <c r="AH8214" t="s">
        <v>23660</v>
      </c>
      <c r="AI8214" t="s">
        <v>23667</v>
      </c>
    </row>
    <row r="8215" spans="1:35" hidden="1" x14ac:dyDescent="0.25">
      <c r="A8215">
        <v>18126101</v>
      </c>
      <c r="B8215" s="1" t="s">
        <v>4210</v>
      </c>
      <c r="C8215">
        <v>1</v>
      </c>
      <c r="D8215" s="1" t="s">
        <v>2138</v>
      </c>
      <c r="E8215">
        <v>0</v>
      </c>
      <c r="F8215" t="s">
        <v>4211</v>
      </c>
      <c r="G8215" t="s">
        <v>4212</v>
      </c>
      <c r="H8215" t="s">
        <v>4213</v>
      </c>
      <c r="I8215">
        <v>77.332386400000004</v>
      </c>
      <c r="J8215">
        <v>28.591481600000002</v>
      </c>
      <c r="K8215" t="s">
        <v>217</v>
      </c>
      <c r="L8215" t="s">
        <v>208</v>
      </c>
      <c r="M8215" t="s">
        <v>27</v>
      </c>
      <c r="N8215" t="s">
        <v>27</v>
      </c>
      <c r="O8215" t="s">
        <v>27</v>
      </c>
      <c r="P8215">
        <f>IF(Table1[[#This Row],[Has_Table_booking]]="Yes",1,0)</f>
        <v>0</v>
      </c>
      <c r="Q8215">
        <f>IF(Table1[[#This Row],[Has_Online_delivery]]="Yes",1,0)</f>
        <v>0</v>
      </c>
      <c r="R8215" t="str">
        <f>IF(Table1[[#This Row],[Dine Flag]]+Table1[[#This Row],[Online Flag]]=0,"No Data",Table1[[#This Row],[Online Flag]]/(Table1[[#This Row],[Online Flag]]+Table1[[#This Row],[Dine Flag]]))</f>
        <v>No Data</v>
      </c>
      <c r="S8215" t="s">
        <v>27</v>
      </c>
      <c r="T8215">
        <v>1</v>
      </c>
      <c r="U8215">
        <v>1</v>
      </c>
      <c r="V8215">
        <v>350</v>
      </c>
      <c r="W8215">
        <v>1</v>
      </c>
      <c r="X8215" s="2" t="s">
        <v>20737</v>
      </c>
      <c r="Y8215">
        <v>2015</v>
      </c>
      <c r="Z8215" t="s">
        <v>23483</v>
      </c>
      <c r="AA8215" s="2">
        <v>42321</v>
      </c>
      <c r="AB8215">
        <v>11</v>
      </c>
      <c r="AC8215" t="str">
        <f>TEXT(Table1[[#This Row],[Date]],"mmm")</f>
        <v>Nov</v>
      </c>
      <c r="AD8215" t="s">
        <v>23533</v>
      </c>
      <c r="AE8215" t="s">
        <v>23607</v>
      </c>
      <c r="AF8215">
        <v>46</v>
      </c>
      <c r="AG8215">
        <v>6</v>
      </c>
      <c r="AH8215" t="s">
        <v>23661</v>
      </c>
      <c r="AI8215" t="s">
        <v>23667</v>
      </c>
    </row>
    <row r="8216" spans="1:35" hidden="1" x14ac:dyDescent="0.25">
      <c r="A8216">
        <v>18441772</v>
      </c>
      <c r="B8216" s="1" t="s">
        <v>4222</v>
      </c>
      <c r="C8216">
        <v>1</v>
      </c>
      <c r="D8216" s="1" t="s">
        <v>2138</v>
      </c>
      <c r="E8216">
        <v>0</v>
      </c>
      <c r="F8216" t="s">
        <v>4223</v>
      </c>
      <c r="G8216" t="s">
        <v>316</v>
      </c>
      <c r="H8216" t="s">
        <v>4224</v>
      </c>
      <c r="I8216">
        <v>77.338690099999994</v>
      </c>
      <c r="J8216">
        <v>28.5923266</v>
      </c>
      <c r="K8216" t="s">
        <v>217</v>
      </c>
      <c r="L8216" t="s">
        <v>208</v>
      </c>
      <c r="M8216" t="s">
        <v>27</v>
      </c>
      <c r="N8216" t="s">
        <v>26</v>
      </c>
      <c r="O8216" t="s">
        <v>27</v>
      </c>
      <c r="P8216">
        <f>IF(Table1[[#This Row],[Has_Table_booking]]="Yes",1,0)</f>
        <v>0</v>
      </c>
      <c r="Q8216">
        <f>IF(Table1[[#This Row],[Has_Online_delivery]]="Yes",1,0)</f>
        <v>1</v>
      </c>
      <c r="R8216">
        <f>IF(Table1[[#This Row],[Dine Flag]]+Table1[[#This Row],[Online Flag]]=0,"No Data",Table1[[#This Row],[Online Flag]]/(Table1[[#This Row],[Online Flag]]+Table1[[#This Row],[Dine Flag]]))</f>
        <v>1</v>
      </c>
      <c r="S8216" t="s">
        <v>27</v>
      </c>
      <c r="T8216">
        <v>1</v>
      </c>
      <c r="U8216">
        <v>1</v>
      </c>
      <c r="V8216">
        <v>200</v>
      </c>
      <c r="W8216">
        <v>1</v>
      </c>
      <c r="X8216" s="2" t="s">
        <v>20740</v>
      </c>
      <c r="Y8216">
        <v>2010</v>
      </c>
      <c r="Z8216" t="s">
        <v>23483</v>
      </c>
      <c r="AA8216" s="2">
        <v>40507</v>
      </c>
      <c r="AB8216">
        <v>11</v>
      </c>
      <c r="AC8216" t="str">
        <f>TEXT(Table1[[#This Row],[Date]],"mmm")</f>
        <v>Nov</v>
      </c>
      <c r="AD8216" t="s">
        <v>23532</v>
      </c>
      <c r="AE8216" t="s">
        <v>23608</v>
      </c>
      <c r="AF8216">
        <v>48</v>
      </c>
      <c r="AG8216">
        <v>5</v>
      </c>
      <c r="AH8216" t="s">
        <v>23661</v>
      </c>
      <c r="AI8216" t="s">
        <v>23667</v>
      </c>
    </row>
    <row r="8217" spans="1:35" hidden="1" x14ac:dyDescent="0.25">
      <c r="A8217">
        <v>311419</v>
      </c>
      <c r="B8217" s="1" t="s">
        <v>4265</v>
      </c>
      <c r="C8217">
        <v>1</v>
      </c>
      <c r="D8217" s="1" t="s">
        <v>2138</v>
      </c>
      <c r="E8217">
        <v>0</v>
      </c>
      <c r="F8217" t="s">
        <v>4266</v>
      </c>
      <c r="G8217" t="s">
        <v>2254</v>
      </c>
      <c r="H8217" t="s">
        <v>2255</v>
      </c>
      <c r="I8217">
        <v>77.324584279999996</v>
      </c>
      <c r="J8217">
        <v>28.57350873</v>
      </c>
      <c r="K8217" t="s">
        <v>39</v>
      </c>
      <c r="L8217" t="s">
        <v>208</v>
      </c>
      <c r="M8217" t="s">
        <v>27</v>
      </c>
      <c r="N8217" t="s">
        <v>26</v>
      </c>
      <c r="O8217" t="s">
        <v>27</v>
      </c>
      <c r="P8217">
        <f>IF(Table1[[#This Row],[Has_Table_booking]]="Yes",1,0)</f>
        <v>0</v>
      </c>
      <c r="Q8217">
        <f>IF(Table1[[#This Row],[Has_Online_delivery]]="Yes",1,0)</f>
        <v>1</v>
      </c>
      <c r="R8217">
        <f>IF(Table1[[#This Row],[Dine Flag]]+Table1[[#This Row],[Online Flag]]=0,"No Data",Table1[[#This Row],[Online Flag]]/(Table1[[#This Row],[Online Flag]]+Table1[[#This Row],[Dine Flag]]))</f>
        <v>1</v>
      </c>
      <c r="S8217" t="s">
        <v>27</v>
      </c>
      <c r="T8217">
        <v>1</v>
      </c>
      <c r="U8217">
        <v>1</v>
      </c>
      <c r="V8217">
        <v>150</v>
      </c>
      <c r="W8217">
        <v>1</v>
      </c>
      <c r="X8217" s="2" t="s">
        <v>21798</v>
      </c>
      <c r="Y8217">
        <v>2014</v>
      </c>
      <c r="Z8217" t="s">
        <v>23483</v>
      </c>
      <c r="AA8217" s="2">
        <v>41946</v>
      </c>
      <c r="AB8217">
        <v>11</v>
      </c>
      <c r="AC8217" t="str">
        <f>TEXT(Table1[[#This Row],[Date]],"mmm")</f>
        <v>Nov</v>
      </c>
      <c r="AD8217" t="s">
        <v>23534</v>
      </c>
      <c r="AE8217" t="s">
        <v>23644</v>
      </c>
      <c r="AF8217">
        <v>45</v>
      </c>
      <c r="AG8217">
        <v>2</v>
      </c>
      <c r="AH8217" t="s">
        <v>23661</v>
      </c>
      <c r="AI8217" t="s">
        <v>23667</v>
      </c>
    </row>
    <row r="8218" spans="1:35" hidden="1" x14ac:dyDescent="0.25">
      <c r="A8218">
        <v>18495875</v>
      </c>
      <c r="B8218" s="1" t="s">
        <v>4311</v>
      </c>
      <c r="C8218">
        <v>1</v>
      </c>
      <c r="D8218" s="1" t="s">
        <v>2138</v>
      </c>
      <c r="E8218">
        <v>0</v>
      </c>
      <c r="F8218" t="s">
        <v>2307</v>
      </c>
      <c r="G8218" t="s">
        <v>2306</v>
      </c>
      <c r="H8218" t="s">
        <v>2307</v>
      </c>
      <c r="I8218">
        <v>77.374546679999995</v>
      </c>
      <c r="J8218">
        <v>28.58168431</v>
      </c>
      <c r="K8218" t="s">
        <v>4312</v>
      </c>
      <c r="L8218" t="s">
        <v>208</v>
      </c>
      <c r="M8218" t="s">
        <v>27</v>
      </c>
      <c r="N8218" t="s">
        <v>27</v>
      </c>
      <c r="O8218" t="s">
        <v>27</v>
      </c>
      <c r="P8218">
        <f>IF(Table1[[#This Row],[Has_Table_booking]]="Yes",1,0)</f>
        <v>0</v>
      </c>
      <c r="Q8218">
        <f>IF(Table1[[#This Row],[Has_Online_delivery]]="Yes",1,0)</f>
        <v>0</v>
      </c>
      <c r="R8218" t="str">
        <f>IF(Table1[[#This Row],[Dine Flag]]+Table1[[#This Row],[Online Flag]]=0,"No Data",Table1[[#This Row],[Online Flag]]/(Table1[[#This Row],[Online Flag]]+Table1[[#This Row],[Dine Flag]]))</f>
        <v>No Data</v>
      </c>
      <c r="S8218" t="s">
        <v>27</v>
      </c>
      <c r="T8218">
        <v>1</v>
      </c>
      <c r="U8218">
        <v>1</v>
      </c>
      <c r="V8218">
        <v>100</v>
      </c>
      <c r="W8218">
        <v>1</v>
      </c>
      <c r="X8218" s="2" t="s">
        <v>21518</v>
      </c>
      <c r="Y8218">
        <v>2015</v>
      </c>
      <c r="Z8218" t="s">
        <v>23483</v>
      </c>
      <c r="AA8218" s="2">
        <v>42316</v>
      </c>
      <c r="AB8218">
        <v>11</v>
      </c>
      <c r="AC8218" t="str">
        <f>TEXT(Table1[[#This Row],[Date]],"mmm")</f>
        <v>Nov</v>
      </c>
      <c r="AD8218" t="s">
        <v>23533</v>
      </c>
      <c r="AE8218" t="s">
        <v>23607</v>
      </c>
      <c r="AF8218">
        <v>46</v>
      </c>
      <c r="AG8218">
        <v>1</v>
      </c>
      <c r="AH8218" t="s">
        <v>23661</v>
      </c>
      <c r="AI8218" t="s">
        <v>23667</v>
      </c>
    </row>
    <row r="8219" spans="1:35" hidden="1" x14ac:dyDescent="0.25">
      <c r="A8219">
        <v>18424598</v>
      </c>
      <c r="B8219" s="1" t="s">
        <v>326</v>
      </c>
      <c r="C8219">
        <v>1</v>
      </c>
      <c r="D8219" s="1" t="s">
        <v>2138</v>
      </c>
      <c r="E8219">
        <v>0</v>
      </c>
      <c r="F8219" t="s">
        <v>4336</v>
      </c>
      <c r="G8219" t="s">
        <v>2324</v>
      </c>
      <c r="H8219" t="s">
        <v>2325</v>
      </c>
      <c r="I8219">
        <v>77.371247400000001</v>
      </c>
      <c r="J8219">
        <v>28.614336600000001</v>
      </c>
      <c r="K8219" t="s">
        <v>328</v>
      </c>
      <c r="L8219" t="s">
        <v>208</v>
      </c>
      <c r="M8219" t="s">
        <v>27</v>
      </c>
      <c r="N8219" t="s">
        <v>27</v>
      </c>
      <c r="O8219" t="s">
        <v>27</v>
      </c>
      <c r="P8219">
        <f>IF(Table1[[#This Row],[Has_Table_booking]]="Yes",1,0)</f>
        <v>0</v>
      </c>
      <c r="Q8219">
        <f>IF(Table1[[#This Row],[Has_Online_delivery]]="Yes",1,0)</f>
        <v>0</v>
      </c>
      <c r="R8219" t="str">
        <f>IF(Table1[[#This Row],[Dine Flag]]+Table1[[#This Row],[Online Flag]]=0,"No Data",Table1[[#This Row],[Online Flag]]/(Table1[[#This Row],[Online Flag]]+Table1[[#This Row],[Dine Flag]]))</f>
        <v>No Data</v>
      </c>
      <c r="S8219" t="s">
        <v>27</v>
      </c>
      <c r="T8219">
        <v>1</v>
      </c>
      <c r="U8219">
        <v>1</v>
      </c>
      <c r="V8219">
        <v>350</v>
      </c>
      <c r="W8219">
        <v>1</v>
      </c>
      <c r="X8219" s="2" t="s">
        <v>20740</v>
      </c>
      <c r="Y8219">
        <v>2010</v>
      </c>
      <c r="Z8219" t="s">
        <v>23483</v>
      </c>
      <c r="AA8219" s="2">
        <v>40507</v>
      </c>
      <c r="AB8219">
        <v>11</v>
      </c>
      <c r="AC8219" t="str">
        <f>TEXT(Table1[[#This Row],[Date]],"mmm")</f>
        <v>Nov</v>
      </c>
      <c r="AD8219" t="s">
        <v>23532</v>
      </c>
      <c r="AE8219" t="s">
        <v>23608</v>
      </c>
      <c r="AF8219">
        <v>48</v>
      </c>
      <c r="AG8219">
        <v>5</v>
      </c>
      <c r="AH8219" t="s">
        <v>23661</v>
      </c>
      <c r="AI8219" t="s">
        <v>23667</v>
      </c>
    </row>
    <row r="8220" spans="1:35" hidden="1" x14ac:dyDescent="0.25">
      <c r="A8220">
        <v>18277023</v>
      </c>
      <c r="B8220" s="1" t="s">
        <v>4363</v>
      </c>
      <c r="C8220">
        <v>1</v>
      </c>
      <c r="D8220" s="1" t="s">
        <v>2138</v>
      </c>
      <c r="E8220">
        <v>0</v>
      </c>
      <c r="F8220" t="s">
        <v>4364</v>
      </c>
      <c r="G8220" t="s">
        <v>2377</v>
      </c>
      <c r="H8220" t="s">
        <v>2378</v>
      </c>
      <c r="I8220">
        <v>77.367302699999996</v>
      </c>
      <c r="J8220">
        <v>28.5579292</v>
      </c>
      <c r="K8220" t="s">
        <v>207</v>
      </c>
      <c r="L8220" t="s">
        <v>208</v>
      </c>
      <c r="M8220" t="s">
        <v>27</v>
      </c>
      <c r="N8220" t="s">
        <v>27</v>
      </c>
      <c r="O8220" t="s">
        <v>27</v>
      </c>
      <c r="P8220">
        <f>IF(Table1[[#This Row],[Has_Table_booking]]="Yes",1,0)</f>
        <v>0</v>
      </c>
      <c r="Q8220">
        <f>IF(Table1[[#This Row],[Has_Online_delivery]]="Yes",1,0)</f>
        <v>0</v>
      </c>
      <c r="R8220" t="str">
        <f>IF(Table1[[#This Row],[Dine Flag]]+Table1[[#This Row],[Online Flag]]=0,"No Data",Table1[[#This Row],[Online Flag]]/(Table1[[#This Row],[Online Flag]]+Table1[[#This Row],[Dine Flag]]))</f>
        <v>No Data</v>
      </c>
      <c r="S8220" t="s">
        <v>27</v>
      </c>
      <c r="T8220">
        <v>1</v>
      </c>
      <c r="U8220">
        <v>1</v>
      </c>
      <c r="V8220">
        <v>400</v>
      </c>
      <c r="W8220">
        <v>1</v>
      </c>
      <c r="X8220" s="2" t="s">
        <v>21839</v>
      </c>
      <c r="Y8220">
        <v>2013</v>
      </c>
      <c r="Z8220" t="s">
        <v>23483</v>
      </c>
      <c r="AA8220" s="2">
        <v>41588</v>
      </c>
      <c r="AB8220">
        <v>11</v>
      </c>
      <c r="AC8220" t="str">
        <f>TEXT(Table1[[#This Row],[Date]],"mmm")</f>
        <v>Nov</v>
      </c>
      <c r="AD8220" t="s">
        <v>23529</v>
      </c>
      <c r="AE8220" t="s">
        <v>23627</v>
      </c>
      <c r="AF8220">
        <v>46</v>
      </c>
      <c r="AG8220">
        <v>1</v>
      </c>
      <c r="AH8220" t="s">
        <v>23661</v>
      </c>
      <c r="AI8220" t="s">
        <v>23667</v>
      </c>
    </row>
    <row r="8221" spans="1:35" hidden="1" x14ac:dyDescent="0.25">
      <c r="A8221">
        <v>18454471</v>
      </c>
      <c r="B8221" s="1" t="s">
        <v>2212</v>
      </c>
      <c r="C8221">
        <v>1</v>
      </c>
      <c r="D8221" s="1" t="s">
        <v>2138</v>
      </c>
      <c r="E8221">
        <v>0</v>
      </c>
      <c r="F8221" t="s">
        <v>2213</v>
      </c>
      <c r="G8221" t="s">
        <v>2208</v>
      </c>
      <c r="H8221" t="s">
        <v>2209</v>
      </c>
      <c r="I8221">
        <v>77.413852000000006</v>
      </c>
      <c r="J8221">
        <v>28.505174</v>
      </c>
      <c r="K8221" t="s">
        <v>2214</v>
      </c>
      <c r="L8221" t="s">
        <v>208</v>
      </c>
      <c r="M8221" t="s">
        <v>27</v>
      </c>
      <c r="N8221" t="s">
        <v>27</v>
      </c>
      <c r="O8221" t="s">
        <v>27</v>
      </c>
      <c r="P8221">
        <f>IF(Table1[[#This Row],[Has_Table_booking]]="Yes",1,0)</f>
        <v>0</v>
      </c>
      <c r="Q8221">
        <f>IF(Table1[[#This Row],[Has_Online_delivery]]="Yes",1,0)</f>
        <v>0</v>
      </c>
      <c r="R8221" t="str">
        <f>IF(Table1[[#This Row],[Dine Flag]]+Table1[[#This Row],[Online Flag]]=0,"No Data",Table1[[#This Row],[Online Flag]]/(Table1[[#This Row],[Online Flag]]+Table1[[#This Row],[Dine Flag]]))</f>
        <v>No Data</v>
      </c>
      <c r="S8221" t="s">
        <v>27</v>
      </c>
      <c r="T8221">
        <v>1</v>
      </c>
      <c r="U8221">
        <v>1</v>
      </c>
      <c r="V8221">
        <v>200</v>
      </c>
      <c r="W8221">
        <v>1</v>
      </c>
      <c r="X8221" s="2" t="s">
        <v>22595</v>
      </c>
      <c r="Y8221">
        <v>2015</v>
      </c>
      <c r="Z8221" t="s">
        <v>23483</v>
      </c>
      <c r="AA8221" s="2">
        <v>42298</v>
      </c>
      <c r="AB8221">
        <v>10</v>
      </c>
      <c r="AC8221" t="str">
        <f>TEXT(Table1[[#This Row],[Date]],"mmm")</f>
        <v>Oct</v>
      </c>
      <c r="AD8221" t="s">
        <v>23533</v>
      </c>
      <c r="AE8221" t="s">
        <v>23615</v>
      </c>
      <c r="AF8221">
        <v>43</v>
      </c>
      <c r="AG8221">
        <v>4</v>
      </c>
      <c r="AH8221" t="s">
        <v>23662</v>
      </c>
      <c r="AI8221" t="s">
        <v>23667</v>
      </c>
    </row>
    <row r="8222" spans="1:35" hidden="1" x14ac:dyDescent="0.25">
      <c r="A8222">
        <v>18465093</v>
      </c>
      <c r="B8222" s="1" t="s">
        <v>2223</v>
      </c>
      <c r="C8222">
        <v>1</v>
      </c>
      <c r="D8222" s="1" t="s">
        <v>2138</v>
      </c>
      <c r="E8222">
        <v>0</v>
      </c>
      <c r="F8222" t="s">
        <v>2224</v>
      </c>
      <c r="G8222" t="s">
        <v>320</v>
      </c>
      <c r="H8222" t="s">
        <v>2218</v>
      </c>
      <c r="I8222">
        <v>0</v>
      </c>
      <c r="J8222">
        <v>0</v>
      </c>
      <c r="K8222" t="s">
        <v>39</v>
      </c>
      <c r="L8222" t="s">
        <v>208</v>
      </c>
      <c r="M8222" t="s">
        <v>27</v>
      </c>
      <c r="N8222" t="s">
        <v>27</v>
      </c>
      <c r="O8222" t="s">
        <v>27</v>
      </c>
      <c r="P8222">
        <f>IF(Table1[[#This Row],[Has_Table_booking]]="Yes",1,0)</f>
        <v>0</v>
      </c>
      <c r="Q8222">
        <f>IF(Table1[[#This Row],[Has_Online_delivery]]="Yes",1,0)</f>
        <v>0</v>
      </c>
      <c r="R8222" t="str">
        <f>IF(Table1[[#This Row],[Dine Flag]]+Table1[[#This Row],[Online Flag]]=0,"No Data",Table1[[#This Row],[Online Flag]]/(Table1[[#This Row],[Online Flag]]+Table1[[#This Row],[Dine Flag]]))</f>
        <v>No Data</v>
      </c>
      <c r="S8222" t="s">
        <v>27</v>
      </c>
      <c r="T8222">
        <v>1</v>
      </c>
      <c r="U8222">
        <v>1</v>
      </c>
      <c r="V8222">
        <v>350</v>
      </c>
      <c r="W8222">
        <v>1</v>
      </c>
      <c r="X8222" s="2" t="s">
        <v>23193</v>
      </c>
      <c r="Y8222">
        <v>2018</v>
      </c>
      <c r="Z8222" t="s">
        <v>23483</v>
      </c>
      <c r="AA8222" s="2">
        <v>43380</v>
      </c>
      <c r="AB8222">
        <v>10</v>
      </c>
      <c r="AC8222" t="str">
        <f>TEXT(Table1[[#This Row],[Date]],"mmm")</f>
        <v>Oct</v>
      </c>
      <c r="AD8222" t="s">
        <v>23528</v>
      </c>
      <c r="AE8222" t="s">
        <v>23613</v>
      </c>
      <c r="AF8222">
        <v>41</v>
      </c>
      <c r="AG8222">
        <v>1</v>
      </c>
      <c r="AH8222" t="s">
        <v>23662</v>
      </c>
      <c r="AI8222" t="s">
        <v>23667</v>
      </c>
    </row>
    <row r="8223" spans="1:35" hidden="1" x14ac:dyDescent="0.25">
      <c r="A8223">
        <v>18433898</v>
      </c>
      <c r="B8223" s="1" t="s">
        <v>2245</v>
      </c>
      <c r="C8223">
        <v>1</v>
      </c>
      <c r="D8223" s="1" t="s">
        <v>2138</v>
      </c>
      <c r="E8223">
        <v>0</v>
      </c>
      <c r="F8223" t="s">
        <v>2246</v>
      </c>
      <c r="G8223" t="s">
        <v>2247</v>
      </c>
      <c r="H8223" t="s">
        <v>2248</v>
      </c>
      <c r="I8223">
        <v>77.346933100000001</v>
      </c>
      <c r="J8223">
        <v>28.591680700000001</v>
      </c>
      <c r="K8223" t="s">
        <v>217</v>
      </c>
      <c r="L8223" t="s">
        <v>208</v>
      </c>
      <c r="M8223" t="s">
        <v>27</v>
      </c>
      <c r="N8223" t="s">
        <v>27</v>
      </c>
      <c r="O8223" t="s">
        <v>27</v>
      </c>
      <c r="P8223">
        <f>IF(Table1[[#This Row],[Has_Table_booking]]="Yes",1,0)</f>
        <v>0</v>
      </c>
      <c r="Q8223">
        <f>IF(Table1[[#This Row],[Has_Online_delivery]]="Yes",1,0)</f>
        <v>0</v>
      </c>
      <c r="R8223" t="str">
        <f>IF(Table1[[#This Row],[Dine Flag]]+Table1[[#This Row],[Online Flag]]=0,"No Data",Table1[[#This Row],[Online Flag]]/(Table1[[#This Row],[Online Flag]]+Table1[[#This Row],[Dine Flag]]))</f>
        <v>No Data</v>
      </c>
      <c r="S8223" t="s">
        <v>27</v>
      </c>
      <c r="T8223">
        <v>1</v>
      </c>
      <c r="U8223">
        <v>1</v>
      </c>
      <c r="V8223">
        <v>150</v>
      </c>
      <c r="W8223">
        <v>1</v>
      </c>
      <c r="X8223" s="2" t="s">
        <v>23288</v>
      </c>
      <c r="Y8223">
        <v>2011</v>
      </c>
      <c r="Z8223" t="s">
        <v>23483</v>
      </c>
      <c r="AA8223" s="2">
        <v>40826</v>
      </c>
      <c r="AB8223">
        <v>10</v>
      </c>
      <c r="AC8223" t="str">
        <f>TEXT(Table1[[#This Row],[Date]],"mmm")</f>
        <v>Oct</v>
      </c>
      <c r="AD8223" t="s">
        <v>23530</v>
      </c>
      <c r="AE8223" t="s">
        <v>23628</v>
      </c>
      <c r="AF8223">
        <v>42</v>
      </c>
      <c r="AG8223">
        <v>2</v>
      </c>
      <c r="AH8223" t="s">
        <v>23662</v>
      </c>
      <c r="AI8223" t="s">
        <v>23667</v>
      </c>
    </row>
    <row r="8224" spans="1:35" hidden="1" x14ac:dyDescent="0.25">
      <c r="A8224">
        <v>18481312</v>
      </c>
      <c r="B8224" s="1" t="s">
        <v>2288</v>
      </c>
      <c r="C8224">
        <v>1</v>
      </c>
      <c r="D8224" s="1" t="s">
        <v>2138</v>
      </c>
      <c r="E8224">
        <v>0</v>
      </c>
      <c r="F8224" t="s">
        <v>2283</v>
      </c>
      <c r="G8224" t="s">
        <v>2282</v>
      </c>
      <c r="H8224" t="s">
        <v>2283</v>
      </c>
      <c r="I8224">
        <v>0</v>
      </c>
      <c r="J8224">
        <v>0</v>
      </c>
      <c r="K8224" t="s">
        <v>211</v>
      </c>
      <c r="L8224" t="s">
        <v>208</v>
      </c>
      <c r="M8224" t="s">
        <v>27</v>
      </c>
      <c r="N8224" t="s">
        <v>27</v>
      </c>
      <c r="O8224" t="s">
        <v>27</v>
      </c>
      <c r="P8224">
        <f>IF(Table1[[#This Row],[Has_Table_booking]]="Yes",1,0)</f>
        <v>0</v>
      </c>
      <c r="Q8224">
        <f>IF(Table1[[#This Row],[Has_Online_delivery]]="Yes",1,0)</f>
        <v>0</v>
      </c>
      <c r="R8224" t="str">
        <f>IF(Table1[[#This Row],[Dine Flag]]+Table1[[#This Row],[Online Flag]]=0,"No Data",Table1[[#This Row],[Online Flag]]/(Table1[[#This Row],[Online Flag]]+Table1[[#This Row],[Dine Flag]]))</f>
        <v>No Data</v>
      </c>
      <c r="S8224" t="s">
        <v>27</v>
      </c>
      <c r="T8224">
        <v>1</v>
      </c>
      <c r="U8224">
        <v>1</v>
      </c>
      <c r="V8224">
        <v>350</v>
      </c>
      <c r="W8224">
        <v>1</v>
      </c>
      <c r="X8224" s="2" t="s">
        <v>23189</v>
      </c>
      <c r="Y8224">
        <v>2017</v>
      </c>
      <c r="Z8224" t="s">
        <v>23483</v>
      </c>
      <c r="AA8224" s="2">
        <v>43032</v>
      </c>
      <c r="AB8224">
        <v>10</v>
      </c>
      <c r="AC8224" t="str">
        <f>TEXT(Table1[[#This Row],[Date]],"mmm")</f>
        <v>Oct</v>
      </c>
      <c r="AD8224" t="s">
        <v>23535</v>
      </c>
      <c r="AE8224" t="s">
        <v>23618</v>
      </c>
      <c r="AF8224">
        <v>43</v>
      </c>
      <c r="AG8224">
        <v>3</v>
      </c>
      <c r="AH8224" t="s">
        <v>23662</v>
      </c>
      <c r="AI8224" t="s">
        <v>23667</v>
      </c>
    </row>
    <row r="8225" spans="1:35" hidden="1" x14ac:dyDescent="0.25">
      <c r="A8225">
        <v>18351422</v>
      </c>
      <c r="B8225" s="1" t="s">
        <v>2304</v>
      </c>
      <c r="C8225">
        <v>1</v>
      </c>
      <c r="D8225" s="1" t="s">
        <v>2138</v>
      </c>
      <c r="E8225">
        <v>0</v>
      </c>
      <c r="F8225" t="s">
        <v>2305</v>
      </c>
      <c r="G8225" t="s">
        <v>2306</v>
      </c>
      <c r="H8225" t="s">
        <v>2307</v>
      </c>
      <c r="I8225">
        <v>77.366940799999995</v>
      </c>
      <c r="J8225">
        <v>28.5784302</v>
      </c>
      <c r="K8225" t="s">
        <v>2308</v>
      </c>
      <c r="L8225" t="s">
        <v>208</v>
      </c>
      <c r="M8225" t="s">
        <v>27</v>
      </c>
      <c r="N8225" t="s">
        <v>27</v>
      </c>
      <c r="O8225" t="s">
        <v>27</v>
      </c>
      <c r="P8225">
        <f>IF(Table1[[#This Row],[Has_Table_booking]]="Yes",1,0)</f>
        <v>0</v>
      </c>
      <c r="Q8225">
        <f>IF(Table1[[#This Row],[Has_Online_delivery]]="Yes",1,0)</f>
        <v>0</v>
      </c>
      <c r="R8225" t="str">
        <f>IF(Table1[[#This Row],[Dine Flag]]+Table1[[#This Row],[Online Flag]]=0,"No Data",Table1[[#This Row],[Online Flag]]/(Table1[[#This Row],[Online Flag]]+Table1[[#This Row],[Dine Flag]]))</f>
        <v>No Data</v>
      </c>
      <c r="S8225" t="s">
        <v>27</v>
      </c>
      <c r="T8225">
        <v>1</v>
      </c>
      <c r="U8225">
        <v>1</v>
      </c>
      <c r="V8225">
        <v>450</v>
      </c>
      <c r="W8225">
        <v>1</v>
      </c>
      <c r="X8225" s="2" t="s">
        <v>22714</v>
      </c>
      <c r="Y8225">
        <v>2015</v>
      </c>
      <c r="Z8225" t="s">
        <v>23483</v>
      </c>
      <c r="AA8225" s="2">
        <v>42288</v>
      </c>
      <c r="AB8225">
        <v>10</v>
      </c>
      <c r="AC8225" t="str">
        <f>TEXT(Table1[[#This Row],[Date]],"mmm")</f>
        <v>Oct</v>
      </c>
      <c r="AD8225" t="s">
        <v>23533</v>
      </c>
      <c r="AE8225" t="s">
        <v>23615</v>
      </c>
      <c r="AF8225">
        <v>42</v>
      </c>
      <c r="AG8225">
        <v>1</v>
      </c>
      <c r="AH8225" t="s">
        <v>23662</v>
      </c>
      <c r="AI8225" t="s">
        <v>23667</v>
      </c>
    </row>
    <row r="8226" spans="1:35" hidden="1" x14ac:dyDescent="0.25">
      <c r="A8226">
        <v>18423139</v>
      </c>
      <c r="B8226" s="1" t="s">
        <v>2328</v>
      </c>
      <c r="C8226">
        <v>1</v>
      </c>
      <c r="D8226" s="1" t="s">
        <v>2138</v>
      </c>
      <c r="E8226">
        <v>0</v>
      </c>
      <c r="F8226" t="s">
        <v>2329</v>
      </c>
      <c r="G8226" t="s">
        <v>2324</v>
      </c>
      <c r="H8226" t="s">
        <v>2325</v>
      </c>
      <c r="I8226">
        <v>77.362987099999998</v>
      </c>
      <c r="J8226">
        <v>28.6207119</v>
      </c>
      <c r="K8226" t="s">
        <v>238</v>
      </c>
      <c r="L8226" t="s">
        <v>208</v>
      </c>
      <c r="M8226" t="s">
        <v>27</v>
      </c>
      <c r="N8226" t="s">
        <v>27</v>
      </c>
      <c r="O8226" t="s">
        <v>27</v>
      </c>
      <c r="P8226">
        <f>IF(Table1[[#This Row],[Has_Table_booking]]="Yes",1,0)</f>
        <v>0</v>
      </c>
      <c r="Q8226">
        <f>IF(Table1[[#This Row],[Has_Online_delivery]]="Yes",1,0)</f>
        <v>0</v>
      </c>
      <c r="R8226" t="str">
        <f>IF(Table1[[#This Row],[Dine Flag]]+Table1[[#This Row],[Online Flag]]=0,"No Data",Table1[[#This Row],[Online Flag]]/(Table1[[#This Row],[Online Flag]]+Table1[[#This Row],[Dine Flag]]))</f>
        <v>No Data</v>
      </c>
      <c r="S8226" t="s">
        <v>27</v>
      </c>
      <c r="T8226">
        <v>1</v>
      </c>
      <c r="U8226">
        <v>1</v>
      </c>
      <c r="V8226">
        <v>350</v>
      </c>
      <c r="W8226">
        <v>1</v>
      </c>
      <c r="X8226" s="2" t="s">
        <v>21527</v>
      </c>
      <c r="Y8226">
        <v>2016</v>
      </c>
      <c r="Z8226" t="s">
        <v>23483</v>
      </c>
      <c r="AA8226" s="2">
        <v>42656</v>
      </c>
      <c r="AB8226">
        <v>10</v>
      </c>
      <c r="AC8226" t="str">
        <f>TEXT(Table1[[#This Row],[Date]],"mmm")</f>
        <v>Oct</v>
      </c>
      <c r="AD8226" t="s">
        <v>23527</v>
      </c>
      <c r="AE8226" t="s">
        <v>23614</v>
      </c>
      <c r="AF8226">
        <v>42</v>
      </c>
      <c r="AG8226">
        <v>5</v>
      </c>
      <c r="AH8226" t="s">
        <v>23662</v>
      </c>
      <c r="AI8226" t="s">
        <v>23667</v>
      </c>
    </row>
    <row r="8227" spans="1:35" hidden="1" x14ac:dyDescent="0.25">
      <c r="A8227">
        <v>308717</v>
      </c>
      <c r="B8227" s="1" t="s">
        <v>2330</v>
      </c>
      <c r="C8227">
        <v>1</v>
      </c>
      <c r="D8227" s="1" t="s">
        <v>2138</v>
      </c>
      <c r="E8227">
        <v>0</v>
      </c>
      <c r="F8227" t="s">
        <v>2331</v>
      </c>
      <c r="G8227" t="s">
        <v>2324</v>
      </c>
      <c r="H8227" t="s">
        <v>2325</v>
      </c>
      <c r="I8227">
        <v>77.366007400000001</v>
      </c>
      <c r="J8227">
        <v>28.613210200000001</v>
      </c>
      <c r="K8227" t="s">
        <v>238</v>
      </c>
      <c r="L8227" t="s">
        <v>208</v>
      </c>
      <c r="M8227" t="s">
        <v>27</v>
      </c>
      <c r="N8227" t="s">
        <v>27</v>
      </c>
      <c r="O8227" t="s">
        <v>27</v>
      </c>
      <c r="P8227">
        <f>IF(Table1[[#This Row],[Has_Table_booking]]="Yes",1,0)</f>
        <v>0</v>
      </c>
      <c r="Q8227">
        <f>IF(Table1[[#This Row],[Has_Online_delivery]]="Yes",1,0)</f>
        <v>0</v>
      </c>
      <c r="R8227" t="str">
        <f>IF(Table1[[#This Row],[Dine Flag]]+Table1[[#This Row],[Online Flag]]=0,"No Data",Table1[[#This Row],[Online Flag]]/(Table1[[#This Row],[Online Flag]]+Table1[[#This Row],[Dine Flag]]))</f>
        <v>No Data</v>
      </c>
      <c r="S8227" t="s">
        <v>27</v>
      </c>
      <c r="T8227">
        <v>1</v>
      </c>
      <c r="U8227">
        <v>1</v>
      </c>
      <c r="V8227">
        <v>350</v>
      </c>
      <c r="W8227">
        <v>1</v>
      </c>
      <c r="X8227" s="2" t="s">
        <v>22023</v>
      </c>
      <c r="Y8227">
        <v>2013</v>
      </c>
      <c r="Z8227" t="s">
        <v>23483</v>
      </c>
      <c r="AA8227" s="2">
        <v>41571</v>
      </c>
      <c r="AB8227">
        <v>10</v>
      </c>
      <c r="AC8227" t="str">
        <f>TEXT(Table1[[#This Row],[Date]],"mmm")</f>
        <v>Oct</v>
      </c>
      <c r="AD8227" t="s">
        <v>23529</v>
      </c>
      <c r="AE8227" t="s">
        <v>23617</v>
      </c>
      <c r="AF8227">
        <v>43</v>
      </c>
      <c r="AG8227">
        <v>5</v>
      </c>
      <c r="AH8227" t="s">
        <v>23662</v>
      </c>
      <c r="AI8227" t="s">
        <v>23667</v>
      </c>
    </row>
    <row r="8228" spans="1:35" hidden="1" x14ac:dyDescent="0.25">
      <c r="A8228">
        <v>3250</v>
      </c>
      <c r="B8228" s="1" t="s">
        <v>20269</v>
      </c>
      <c r="C8228">
        <v>1</v>
      </c>
      <c r="D8228" s="1" t="s">
        <v>2138</v>
      </c>
      <c r="E8228">
        <v>0</v>
      </c>
      <c r="F8228" t="s">
        <v>20270</v>
      </c>
      <c r="G8228" t="s">
        <v>4165</v>
      </c>
      <c r="H8228" t="s">
        <v>4166</v>
      </c>
      <c r="I8228">
        <v>77.323095980000005</v>
      </c>
      <c r="J8228">
        <v>28.568226920000001</v>
      </c>
      <c r="K8228" t="s">
        <v>20271</v>
      </c>
      <c r="L8228" t="s">
        <v>208</v>
      </c>
      <c r="M8228" t="s">
        <v>26</v>
      </c>
      <c r="N8228" t="s">
        <v>26</v>
      </c>
      <c r="O8228" t="s">
        <v>27</v>
      </c>
      <c r="P8228">
        <f>IF(Table1[[#This Row],[Has_Table_booking]]="Yes",1,0)</f>
        <v>1</v>
      </c>
      <c r="Q8228">
        <f>IF(Table1[[#This Row],[Has_Online_delivery]]="Yes",1,0)</f>
        <v>1</v>
      </c>
      <c r="R8228">
        <f>IF(Table1[[#This Row],[Dine Flag]]+Table1[[#This Row],[Online Flag]]=0,"No Data",Table1[[#This Row],[Online Flag]]/(Table1[[#This Row],[Online Flag]]+Table1[[#This Row],[Dine Flag]]))</f>
        <v>0.5</v>
      </c>
      <c r="S8228" t="s">
        <v>27</v>
      </c>
      <c r="T8228">
        <v>3</v>
      </c>
      <c r="U8228">
        <v>278</v>
      </c>
      <c r="V8228">
        <v>1100</v>
      </c>
      <c r="W8228">
        <v>3.5</v>
      </c>
      <c r="X8228" s="2" t="s">
        <v>23194</v>
      </c>
      <c r="Y8228">
        <v>2012</v>
      </c>
      <c r="Z8228" t="s">
        <v>23483</v>
      </c>
      <c r="AA8228" s="2">
        <v>41163</v>
      </c>
      <c r="AB8228">
        <v>9</v>
      </c>
      <c r="AC8228" t="str">
        <f>TEXT(Table1[[#This Row],[Date]],"mmm")</f>
        <v>Sep</v>
      </c>
      <c r="AD8228" t="s">
        <v>23506</v>
      </c>
      <c r="AE8228" t="s">
        <v>23546</v>
      </c>
      <c r="AF8228">
        <v>37</v>
      </c>
      <c r="AG8228">
        <v>3</v>
      </c>
      <c r="AH8228" t="s">
        <v>23651</v>
      </c>
      <c r="AI8228" t="s">
        <v>23664</v>
      </c>
    </row>
    <row r="8229" spans="1:35" hidden="1" x14ac:dyDescent="0.25">
      <c r="A8229">
        <v>18336212</v>
      </c>
      <c r="B8229" s="1" t="s">
        <v>5181</v>
      </c>
      <c r="C8229">
        <v>1</v>
      </c>
      <c r="D8229" s="1" t="s">
        <v>2138</v>
      </c>
      <c r="E8229">
        <v>0</v>
      </c>
      <c r="F8229" t="s">
        <v>20274</v>
      </c>
      <c r="G8229" t="s">
        <v>2147</v>
      </c>
      <c r="H8229" t="s">
        <v>2148</v>
      </c>
      <c r="I8229">
        <v>77.320979050000005</v>
      </c>
      <c r="J8229">
        <v>28.566463410000001</v>
      </c>
      <c r="K8229" t="s">
        <v>5183</v>
      </c>
      <c r="L8229" t="s">
        <v>208</v>
      </c>
      <c r="M8229" t="s">
        <v>26</v>
      </c>
      <c r="N8229" t="s">
        <v>26</v>
      </c>
      <c r="O8229" t="s">
        <v>27</v>
      </c>
      <c r="P8229">
        <f>IF(Table1[[#This Row],[Has_Table_booking]]="Yes",1,0)</f>
        <v>1</v>
      </c>
      <c r="Q8229">
        <f>IF(Table1[[#This Row],[Has_Online_delivery]]="Yes",1,0)</f>
        <v>1</v>
      </c>
      <c r="R8229">
        <f>IF(Table1[[#This Row],[Dine Flag]]+Table1[[#This Row],[Online Flag]]=0,"No Data",Table1[[#This Row],[Online Flag]]/(Table1[[#This Row],[Online Flag]]+Table1[[#This Row],[Dine Flag]]))</f>
        <v>0.5</v>
      </c>
      <c r="S8229" t="s">
        <v>27</v>
      </c>
      <c r="T8229">
        <v>3</v>
      </c>
      <c r="U8229">
        <v>67</v>
      </c>
      <c r="V8229">
        <v>1600</v>
      </c>
      <c r="W8229">
        <v>3.8</v>
      </c>
      <c r="X8229" s="2" t="s">
        <v>22217</v>
      </c>
      <c r="Y8229">
        <v>2014</v>
      </c>
      <c r="Z8229" t="s">
        <v>23483</v>
      </c>
      <c r="AA8229" s="2">
        <v>41901</v>
      </c>
      <c r="AB8229">
        <v>9</v>
      </c>
      <c r="AC8229" t="str">
        <f>TEXT(Table1[[#This Row],[Date]],"mmm")</f>
        <v>Sep</v>
      </c>
      <c r="AD8229" t="s">
        <v>23505</v>
      </c>
      <c r="AE8229" t="s">
        <v>23545</v>
      </c>
      <c r="AF8229">
        <v>38</v>
      </c>
      <c r="AG8229">
        <v>6</v>
      </c>
      <c r="AH8229" t="s">
        <v>23651</v>
      </c>
      <c r="AI8229" t="s">
        <v>23664</v>
      </c>
    </row>
    <row r="8230" spans="1:35" hidden="1" x14ac:dyDescent="0.25">
      <c r="A8230">
        <v>18272357</v>
      </c>
      <c r="B8230" s="1" t="s">
        <v>3991</v>
      </c>
      <c r="C8230">
        <v>1</v>
      </c>
      <c r="D8230" s="1" t="s">
        <v>2138</v>
      </c>
      <c r="E8230">
        <v>0</v>
      </c>
      <c r="F8230" t="s">
        <v>2156</v>
      </c>
      <c r="G8230" t="s">
        <v>2147</v>
      </c>
      <c r="H8230" t="s">
        <v>2148</v>
      </c>
      <c r="I8230">
        <v>77.320519050000001</v>
      </c>
      <c r="J8230">
        <v>28.56724019</v>
      </c>
      <c r="K8230" t="s">
        <v>406</v>
      </c>
      <c r="L8230" t="s">
        <v>208</v>
      </c>
      <c r="M8230" t="s">
        <v>27</v>
      </c>
      <c r="N8230" t="s">
        <v>26</v>
      </c>
      <c r="O8230" t="s">
        <v>27</v>
      </c>
      <c r="P8230">
        <f>IF(Table1[[#This Row],[Has_Table_booking]]="Yes",1,0)</f>
        <v>0</v>
      </c>
      <c r="Q8230">
        <f>IF(Table1[[#This Row],[Has_Online_delivery]]="Yes",1,0)</f>
        <v>1</v>
      </c>
      <c r="R8230">
        <f>IF(Table1[[#This Row],[Dine Flag]]+Table1[[#This Row],[Online Flag]]=0,"No Data",Table1[[#This Row],[Online Flag]]/(Table1[[#This Row],[Online Flag]]+Table1[[#This Row],[Dine Flag]]))</f>
        <v>1</v>
      </c>
      <c r="S8230" t="s">
        <v>27</v>
      </c>
      <c r="T8230">
        <v>2</v>
      </c>
      <c r="U8230">
        <v>91</v>
      </c>
      <c r="V8230">
        <v>650</v>
      </c>
      <c r="W8230">
        <v>4</v>
      </c>
      <c r="X8230" s="2" t="s">
        <v>22462</v>
      </c>
      <c r="Y8230">
        <v>2010</v>
      </c>
      <c r="Z8230" t="s">
        <v>23483</v>
      </c>
      <c r="AA8230" s="2">
        <v>40432</v>
      </c>
      <c r="AB8230">
        <v>9</v>
      </c>
      <c r="AC8230" t="str">
        <f>TEXT(Table1[[#This Row],[Date]],"mmm")</f>
        <v>Sep</v>
      </c>
      <c r="AD8230" t="s">
        <v>23507</v>
      </c>
      <c r="AE8230" t="s">
        <v>23619</v>
      </c>
      <c r="AF8230">
        <v>37</v>
      </c>
      <c r="AG8230">
        <v>7</v>
      </c>
      <c r="AH8230" t="s">
        <v>23651</v>
      </c>
      <c r="AI8230" t="s">
        <v>23664</v>
      </c>
    </row>
    <row r="8231" spans="1:35" hidden="1" x14ac:dyDescent="0.25">
      <c r="A8231">
        <v>18382359</v>
      </c>
      <c r="B8231" s="1" t="s">
        <v>20275</v>
      </c>
      <c r="C8231">
        <v>1</v>
      </c>
      <c r="D8231" s="1" t="s">
        <v>2138</v>
      </c>
      <c r="E8231">
        <v>0</v>
      </c>
      <c r="F8231" t="s">
        <v>20276</v>
      </c>
      <c r="G8231" t="s">
        <v>2168</v>
      </c>
      <c r="H8231" t="s">
        <v>2169</v>
      </c>
      <c r="I8231">
        <v>77.529671500000006</v>
      </c>
      <c r="J8231">
        <v>28.463427200000002</v>
      </c>
      <c r="K8231" t="s">
        <v>211</v>
      </c>
      <c r="L8231" t="s">
        <v>208</v>
      </c>
      <c r="M8231" t="s">
        <v>27</v>
      </c>
      <c r="N8231" t="s">
        <v>26</v>
      </c>
      <c r="O8231" t="s">
        <v>27</v>
      </c>
      <c r="P8231">
        <f>IF(Table1[[#This Row],[Has_Table_booking]]="Yes",1,0)</f>
        <v>0</v>
      </c>
      <c r="Q8231">
        <f>IF(Table1[[#This Row],[Has_Online_delivery]]="Yes",1,0)</f>
        <v>1</v>
      </c>
      <c r="R8231">
        <f>IF(Table1[[#This Row],[Dine Flag]]+Table1[[#This Row],[Online Flag]]=0,"No Data",Table1[[#This Row],[Online Flag]]/(Table1[[#This Row],[Online Flag]]+Table1[[#This Row],[Dine Flag]]))</f>
        <v>1</v>
      </c>
      <c r="S8231" t="s">
        <v>27</v>
      </c>
      <c r="T8231">
        <v>1</v>
      </c>
      <c r="U8231">
        <v>3</v>
      </c>
      <c r="V8231">
        <v>350</v>
      </c>
      <c r="W8231">
        <v>1</v>
      </c>
      <c r="X8231" s="2" t="s">
        <v>23257</v>
      </c>
      <c r="Y8231">
        <v>2014</v>
      </c>
      <c r="Z8231" t="s">
        <v>23483</v>
      </c>
      <c r="AA8231" s="2">
        <v>41887</v>
      </c>
      <c r="AB8231">
        <v>9</v>
      </c>
      <c r="AC8231" t="str">
        <f>TEXT(Table1[[#This Row],[Date]],"mmm")</f>
        <v>Sep</v>
      </c>
      <c r="AD8231" t="s">
        <v>23505</v>
      </c>
      <c r="AE8231" t="s">
        <v>23545</v>
      </c>
      <c r="AF8231">
        <v>36</v>
      </c>
      <c r="AG8231">
        <v>6</v>
      </c>
      <c r="AH8231" t="s">
        <v>23651</v>
      </c>
      <c r="AI8231" t="s">
        <v>23664</v>
      </c>
    </row>
    <row r="8232" spans="1:35" hidden="1" x14ac:dyDescent="0.25">
      <c r="A8232">
        <v>18428614</v>
      </c>
      <c r="B8232" s="1" t="s">
        <v>20279</v>
      </c>
      <c r="C8232">
        <v>1</v>
      </c>
      <c r="D8232" s="1" t="s">
        <v>2138</v>
      </c>
      <c r="E8232">
        <v>0</v>
      </c>
      <c r="F8232" t="s">
        <v>2176</v>
      </c>
      <c r="G8232" t="s">
        <v>2176</v>
      </c>
      <c r="H8232" t="s">
        <v>2177</v>
      </c>
      <c r="I8232">
        <v>77.335431099999994</v>
      </c>
      <c r="J8232">
        <v>28.576286400000001</v>
      </c>
      <c r="K8232" t="s">
        <v>11583</v>
      </c>
      <c r="L8232" t="s">
        <v>208</v>
      </c>
      <c r="M8232" t="s">
        <v>27</v>
      </c>
      <c r="N8232" t="s">
        <v>26</v>
      </c>
      <c r="O8232" t="s">
        <v>27</v>
      </c>
      <c r="P8232">
        <f>IF(Table1[[#This Row],[Has_Table_booking]]="Yes",1,0)</f>
        <v>0</v>
      </c>
      <c r="Q8232">
        <f>IF(Table1[[#This Row],[Has_Online_delivery]]="Yes",1,0)</f>
        <v>1</v>
      </c>
      <c r="R8232">
        <f>IF(Table1[[#This Row],[Dine Flag]]+Table1[[#This Row],[Online Flag]]=0,"No Data",Table1[[#This Row],[Online Flag]]/(Table1[[#This Row],[Online Flag]]+Table1[[#This Row],[Dine Flag]]))</f>
        <v>1</v>
      </c>
      <c r="S8232" t="s">
        <v>27</v>
      </c>
      <c r="T8232">
        <v>1</v>
      </c>
      <c r="U8232">
        <v>24</v>
      </c>
      <c r="V8232">
        <v>250</v>
      </c>
      <c r="W8232">
        <v>3.5</v>
      </c>
      <c r="X8232" s="2" t="s">
        <v>23289</v>
      </c>
      <c r="Y8232">
        <v>2018</v>
      </c>
      <c r="Z8232" t="s">
        <v>23483</v>
      </c>
      <c r="AA8232" s="2">
        <v>43347</v>
      </c>
      <c r="AB8232">
        <v>9</v>
      </c>
      <c r="AC8232" t="str">
        <f>TEXT(Table1[[#This Row],[Date]],"mmm")</f>
        <v>Sep</v>
      </c>
      <c r="AD8232" t="s">
        <v>23503</v>
      </c>
      <c r="AE8232" t="s">
        <v>23543</v>
      </c>
      <c r="AF8232">
        <v>36</v>
      </c>
      <c r="AG8232">
        <v>3</v>
      </c>
      <c r="AH8232" t="s">
        <v>23651</v>
      </c>
      <c r="AI8232" t="s">
        <v>23664</v>
      </c>
    </row>
    <row r="8233" spans="1:35" hidden="1" x14ac:dyDescent="0.25">
      <c r="A8233">
        <v>4505</v>
      </c>
      <c r="B8233" s="1" t="s">
        <v>20280</v>
      </c>
      <c r="C8233">
        <v>1</v>
      </c>
      <c r="D8233" s="1" t="s">
        <v>2138</v>
      </c>
      <c r="E8233">
        <v>0</v>
      </c>
      <c r="F8233" t="s">
        <v>12592</v>
      </c>
      <c r="G8233" t="s">
        <v>12593</v>
      </c>
      <c r="H8233" t="s">
        <v>12594</v>
      </c>
      <c r="I8233">
        <v>77.521525999999994</v>
      </c>
      <c r="J8233">
        <v>28.464167</v>
      </c>
      <c r="K8233" t="s">
        <v>2980</v>
      </c>
      <c r="L8233" t="s">
        <v>208</v>
      </c>
      <c r="M8233" t="s">
        <v>26</v>
      </c>
      <c r="N8233" t="s">
        <v>27</v>
      </c>
      <c r="O8233" t="s">
        <v>27</v>
      </c>
      <c r="P8233">
        <f>IF(Table1[[#This Row],[Has_Table_booking]]="Yes",1,0)</f>
        <v>1</v>
      </c>
      <c r="Q8233">
        <f>IF(Table1[[#This Row],[Has_Online_delivery]]="Yes",1,0)</f>
        <v>0</v>
      </c>
      <c r="R8233">
        <f>IF(Table1[[#This Row],[Dine Flag]]+Table1[[#This Row],[Online Flag]]=0,"No Data",Table1[[#This Row],[Online Flag]]/(Table1[[#This Row],[Online Flag]]+Table1[[#This Row],[Dine Flag]]))</f>
        <v>0</v>
      </c>
      <c r="S8233" t="s">
        <v>27</v>
      </c>
      <c r="T8233">
        <v>3</v>
      </c>
      <c r="U8233">
        <v>29</v>
      </c>
      <c r="V8233">
        <v>1500</v>
      </c>
      <c r="W8233">
        <v>3.3</v>
      </c>
      <c r="X8233" s="2" t="s">
        <v>20762</v>
      </c>
      <c r="Y8233">
        <v>2018</v>
      </c>
      <c r="Z8233" t="s">
        <v>23483</v>
      </c>
      <c r="AA8233" s="2">
        <v>43362</v>
      </c>
      <c r="AB8233">
        <v>9</v>
      </c>
      <c r="AC8233" t="str">
        <f>TEXT(Table1[[#This Row],[Date]],"mmm")</f>
        <v>Sep</v>
      </c>
      <c r="AD8233" t="s">
        <v>23503</v>
      </c>
      <c r="AE8233" t="s">
        <v>23543</v>
      </c>
      <c r="AF8233">
        <v>38</v>
      </c>
      <c r="AG8233">
        <v>4</v>
      </c>
      <c r="AH8233" t="s">
        <v>23651</v>
      </c>
      <c r="AI8233" t="s">
        <v>23664</v>
      </c>
    </row>
    <row r="8234" spans="1:35" hidden="1" x14ac:dyDescent="0.25">
      <c r="A8234">
        <v>18446433</v>
      </c>
      <c r="B8234" s="1" t="s">
        <v>20281</v>
      </c>
      <c r="C8234">
        <v>1</v>
      </c>
      <c r="D8234" s="1" t="s">
        <v>2138</v>
      </c>
      <c r="E8234">
        <v>0</v>
      </c>
      <c r="F8234" t="s">
        <v>20282</v>
      </c>
      <c r="G8234" t="s">
        <v>2180</v>
      </c>
      <c r="H8234" t="s">
        <v>2181</v>
      </c>
      <c r="I8234">
        <v>0</v>
      </c>
      <c r="J8234">
        <v>0</v>
      </c>
      <c r="K8234" t="s">
        <v>295</v>
      </c>
      <c r="L8234" t="s">
        <v>208</v>
      </c>
      <c r="M8234" t="s">
        <v>27</v>
      </c>
      <c r="N8234" t="s">
        <v>27</v>
      </c>
      <c r="O8234" t="s">
        <v>27</v>
      </c>
      <c r="P8234">
        <f>IF(Table1[[#This Row],[Has_Table_booking]]="Yes",1,0)</f>
        <v>0</v>
      </c>
      <c r="Q8234">
        <f>IF(Table1[[#This Row],[Has_Online_delivery]]="Yes",1,0)</f>
        <v>0</v>
      </c>
      <c r="R8234" t="str">
        <f>IF(Table1[[#This Row],[Dine Flag]]+Table1[[#This Row],[Online Flag]]=0,"No Data",Table1[[#This Row],[Online Flag]]/(Table1[[#This Row],[Online Flag]]+Table1[[#This Row],[Dine Flag]]))</f>
        <v>No Data</v>
      </c>
      <c r="S8234" t="s">
        <v>27</v>
      </c>
      <c r="T8234">
        <v>2</v>
      </c>
      <c r="U8234">
        <v>6</v>
      </c>
      <c r="V8234">
        <v>950</v>
      </c>
      <c r="W8234">
        <v>3.2</v>
      </c>
      <c r="X8234" s="2" t="s">
        <v>21582</v>
      </c>
      <c r="Y8234">
        <v>2018</v>
      </c>
      <c r="Z8234" t="s">
        <v>23483</v>
      </c>
      <c r="AA8234" s="2">
        <v>43351</v>
      </c>
      <c r="AB8234">
        <v>9</v>
      </c>
      <c r="AC8234" t="str">
        <f>TEXT(Table1[[#This Row],[Date]],"mmm")</f>
        <v>Sep</v>
      </c>
      <c r="AD8234" t="s">
        <v>23503</v>
      </c>
      <c r="AE8234" t="s">
        <v>23543</v>
      </c>
      <c r="AF8234">
        <v>36</v>
      </c>
      <c r="AG8234">
        <v>7</v>
      </c>
      <c r="AH8234" t="s">
        <v>23651</v>
      </c>
      <c r="AI8234" t="s">
        <v>23664</v>
      </c>
    </row>
    <row r="8235" spans="1:35" hidden="1" x14ac:dyDescent="0.25">
      <c r="A8235">
        <v>18383460</v>
      </c>
      <c r="B8235" s="1" t="s">
        <v>2834</v>
      </c>
      <c r="C8235">
        <v>1</v>
      </c>
      <c r="D8235" s="1" t="s">
        <v>2138</v>
      </c>
      <c r="E8235">
        <v>0</v>
      </c>
      <c r="F8235" t="s">
        <v>4197</v>
      </c>
      <c r="G8235" t="s">
        <v>2180</v>
      </c>
      <c r="H8235" t="s">
        <v>2181</v>
      </c>
      <c r="I8235">
        <v>77.353573699999998</v>
      </c>
      <c r="J8235">
        <v>28.574300099999999</v>
      </c>
      <c r="K8235" t="s">
        <v>3207</v>
      </c>
      <c r="L8235" t="s">
        <v>208</v>
      </c>
      <c r="M8235" t="s">
        <v>27</v>
      </c>
      <c r="N8235" t="s">
        <v>27</v>
      </c>
      <c r="O8235" t="s">
        <v>27</v>
      </c>
      <c r="P8235">
        <f>IF(Table1[[#This Row],[Has_Table_booking]]="Yes",1,0)</f>
        <v>0</v>
      </c>
      <c r="Q8235">
        <f>IF(Table1[[#This Row],[Has_Online_delivery]]="Yes",1,0)</f>
        <v>0</v>
      </c>
      <c r="R8235" t="str">
        <f>IF(Table1[[#This Row],[Dine Flag]]+Table1[[#This Row],[Online Flag]]=0,"No Data",Table1[[#This Row],[Online Flag]]/(Table1[[#This Row],[Online Flag]]+Table1[[#This Row],[Dine Flag]]))</f>
        <v>No Data</v>
      </c>
      <c r="S8235" t="s">
        <v>27</v>
      </c>
      <c r="T8235">
        <v>3</v>
      </c>
      <c r="U8235">
        <v>7</v>
      </c>
      <c r="V8235">
        <v>1000</v>
      </c>
      <c r="W8235">
        <v>2.6</v>
      </c>
      <c r="X8235" s="2" t="s">
        <v>21257</v>
      </c>
      <c r="Y8235">
        <v>2017</v>
      </c>
      <c r="Z8235" t="s">
        <v>23483</v>
      </c>
      <c r="AA8235" s="2">
        <v>42986</v>
      </c>
      <c r="AB8235">
        <v>9</v>
      </c>
      <c r="AC8235" t="str">
        <f>TEXT(Table1[[#This Row],[Date]],"mmm")</f>
        <v>Sep</v>
      </c>
      <c r="AD8235" t="s">
        <v>23508</v>
      </c>
      <c r="AE8235" t="s">
        <v>23648</v>
      </c>
      <c r="AF8235">
        <v>36</v>
      </c>
      <c r="AG8235">
        <v>6</v>
      </c>
      <c r="AH8235" t="s">
        <v>23651</v>
      </c>
      <c r="AI8235" t="s">
        <v>23664</v>
      </c>
    </row>
    <row r="8236" spans="1:35" hidden="1" x14ac:dyDescent="0.25">
      <c r="A8236">
        <v>2331</v>
      </c>
      <c r="B8236" s="1" t="s">
        <v>20288</v>
      </c>
      <c r="C8236">
        <v>1</v>
      </c>
      <c r="D8236" s="1" t="s">
        <v>2138</v>
      </c>
      <c r="E8236">
        <v>0</v>
      </c>
      <c r="F8236" t="s">
        <v>20289</v>
      </c>
      <c r="G8236" t="s">
        <v>311</v>
      </c>
      <c r="H8236" t="s">
        <v>4216</v>
      </c>
      <c r="I8236">
        <v>77.335797999999997</v>
      </c>
      <c r="J8236">
        <v>28.597627599999999</v>
      </c>
      <c r="K8236" t="s">
        <v>1058</v>
      </c>
      <c r="L8236" t="s">
        <v>208</v>
      </c>
      <c r="M8236" t="s">
        <v>27</v>
      </c>
      <c r="N8236" t="s">
        <v>26</v>
      </c>
      <c r="O8236" t="s">
        <v>27</v>
      </c>
      <c r="P8236">
        <f>IF(Table1[[#This Row],[Has_Table_booking]]="Yes",1,0)</f>
        <v>0</v>
      </c>
      <c r="Q8236">
        <f>IF(Table1[[#This Row],[Has_Online_delivery]]="Yes",1,0)</f>
        <v>1</v>
      </c>
      <c r="R8236">
        <f>IF(Table1[[#This Row],[Dine Flag]]+Table1[[#This Row],[Online Flag]]=0,"No Data",Table1[[#This Row],[Online Flag]]/(Table1[[#This Row],[Online Flag]]+Table1[[#This Row],[Dine Flag]]))</f>
        <v>1</v>
      </c>
      <c r="S8236" t="s">
        <v>27</v>
      </c>
      <c r="T8236">
        <v>1</v>
      </c>
      <c r="U8236">
        <v>70</v>
      </c>
      <c r="V8236">
        <v>300</v>
      </c>
      <c r="W8236">
        <v>2.6</v>
      </c>
      <c r="X8236" s="2" t="s">
        <v>22376</v>
      </c>
      <c r="Y8236">
        <v>2016</v>
      </c>
      <c r="Z8236" t="s">
        <v>23483</v>
      </c>
      <c r="AA8236" s="2">
        <v>42630</v>
      </c>
      <c r="AB8236">
        <v>9</v>
      </c>
      <c r="AC8236" t="str">
        <f>TEXT(Table1[[#This Row],[Date]],"mmm")</f>
        <v>Sep</v>
      </c>
      <c r="AD8236" t="s">
        <v>23502</v>
      </c>
      <c r="AE8236" t="s">
        <v>23542</v>
      </c>
      <c r="AF8236">
        <v>38</v>
      </c>
      <c r="AG8236">
        <v>7</v>
      </c>
      <c r="AH8236" t="s">
        <v>23651</v>
      </c>
      <c r="AI8236" t="s">
        <v>23664</v>
      </c>
    </row>
    <row r="8237" spans="1:35" hidden="1" x14ac:dyDescent="0.25">
      <c r="A8237">
        <v>18146402</v>
      </c>
      <c r="B8237" s="1" t="s">
        <v>11060</v>
      </c>
      <c r="C8237">
        <v>1</v>
      </c>
      <c r="D8237" s="1" t="s">
        <v>2138</v>
      </c>
      <c r="E8237">
        <v>0</v>
      </c>
      <c r="F8237" t="s">
        <v>20291</v>
      </c>
      <c r="G8237" t="s">
        <v>2189</v>
      </c>
      <c r="H8237" t="s">
        <v>2190</v>
      </c>
      <c r="I8237">
        <v>77.387152779999994</v>
      </c>
      <c r="J8237">
        <v>28.533044440000001</v>
      </c>
      <c r="K8237" t="s">
        <v>313</v>
      </c>
      <c r="L8237" t="s">
        <v>208</v>
      </c>
      <c r="M8237" t="s">
        <v>27</v>
      </c>
      <c r="N8237" t="s">
        <v>26</v>
      </c>
      <c r="O8237" t="s">
        <v>27</v>
      </c>
      <c r="P8237">
        <f>IF(Table1[[#This Row],[Has_Table_booking]]="Yes",1,0)</f>
        <v>0</v>
      </c>
      <c r="Q8237">
        <f>IF(Table1[[#This Row],[Has_Online_delivery]]="Yes",1,0)</f>
        <v>1</v>
      </c>
      <c r="R8237">
        <f>IF(Table1[[#This Row],[Dine Flag]]+Table1[[#This Row],[Online Flag]]=0,"No Data",Table1[[#This Row],[Online Flag]]/(Table1[[#This Row],[Online Flag]]+Table1[[#This Row],[Dine Flag]]))</f>
        <v>1</v>
      </c>
      <c r="S8237" t="s">
        <v>27</v>
      </c>
      <c r="T8237">
        <v>3</v>
      </c>
      <c r="U8237">
        <v>12</v>
      </c>
      <c r="V8237">
        <v>1400</v>
      </c>
      <c r="W8237">
        <v>2.5</v>
      </c>
      <c r="X8237" s="2" t="s">
        <v>21582</v>
      </c>
      <c r="Y8237">
        <v>2018</v>
      </c>
      <c r="Z8237" t="s">
        <v>23483</v>
      </c>
      <c r="AA8237" s="2">
        <v>43351</v>
      </c>
      <c r="AB8237">
        <v>9</v>
      </c>
      <c r="AC8237" t="str">
        <f>TEXT(Table1[[#This Row],[Date]],"mmm")</f>
        <v>Sep</v>
      </c>
      <c r="AD8237" t="s">
        <v>23503</v>
      </c>
      <c r="AE8237" t="s">
        <v>23543</v>
      </c>
      <c r="AF8237">
        <v>36</v>
      </c>
      <c r="AG8237">
        <v>7</v>
      </c>
      <c r="AH8237" t="s">
        <v>23651</v>
      </c>
      <c r="AI8237" t="s">
        <v>23664</v>
      </c>
    </row>
    <row r="8238" spans="1:35" hidden="1" x14ac:dyDescent="0.25">
      <c r="A8238">
        <v>18415343</v>
      </c>
      <c r="B8238" s="1" t="s">
        <v>209</v>
      </c>
      <c r="C8238">
        <v>1</v>
      </c>
      <c r="D8238" s="1" t="s">
        <v>2138</v>
      </c>
      <c r="E8238">
        <v>0</v>
      </c>
      <c r="F8238" t="s">
        <v>20295</v>
      </c>
      <c r="G8238" t="s">
        <v>2189</v>
      </c>
      <c r="H8238" t="s">
        <v>2190</v>
      </c>
      <c r="I8238">
        <v>77.36554932</v>
      </c>
      <c r="J8238">
        <v>28.539497669999999</v>
      </c>
      <c r="K8238" t="s">
        <v>5216</v>
      </c>
      <c r="L8238" t="s">
        <v>208</v>
      </c>
      <c r="M8238" t="s">
        <v>27</v>
      </c>
      <c r="N8238" t="s">
        <v>26</v>
      </c>
      <c r="O8238" t="s">
        <v>27</v>
      </c>
      <c r="P8238">
        <f>IF(Table1[[#This Row],[Has_Table_booking]]="Yes",1,0)</f>
        <v>0</v>
      </c>
      <c r="Q8238">
        <f>IF(Table1[[#This Row],[Has_Online_delivery]]="Yes",1,0)</f>
        <v>1</v>
      </c>
      <c r="R8238">
        <f>IF(Table1[[#This Row],[Dine Flag]]+Table1[[#This Row],[Online Flag]]=0,"No Data",Table1[[#This Row],[Online Flag]]/(Table1[[#This Row],[Online Flag]]+Table1[[#This Row],[Dine Flag]]))</f>
        <v>1</v>
      </c>
      <c r="S8238" t="s">
        <v>27</v>
      </c>
      <c r="T8238">
        <v>3</v>
      </c>
      <c r="U8238">
        <v>26</v>
      </c>
      <c r="V8238">
        <v>1000</v>
      </c>
      <c r="W8238">
        <v>2.6</v>
      </c>
      <c r="X8238" s="2" t="s">
        <v>21807</v>
      </c>
      <c r="Y8238">
        <v>2011</v>
      </c>
      <c r="Z8238" t="s">
        <v>23483</v>
      </c>
      <c r="AA8238" s="2">
        <v>40791</v>
      </c>
      <c r="AB8238">
        <v>9</v>
      </c>
      <c r="AC8238" t="str">
        <f>TEXT(Table1[[#This Row],[Date]],"mmm")</f>
        <v>Sep</v>
      </c>
      <c r="AD8238" t="s">
        <v>23504</v>
      </c>
      <c r="AE8238" t="s">
        <v>23544</v>
      </c>
      <c r="AF8238">
        <v>37</v>
      </c>
      <c r="AG8238">
        <v>2</v>
      </c>
      <c r="AH8238" t="s">
        <v>23651</v>
      </c>
      <c r="AI8238" t="s">
        <v>23664</v>
      </c>
    </row>
    <row r="8239" spans="1:35" hidden="1" x14ac:dyDescent="0.25">
      <c r="A8239">
        <v>18372251</v>
      </c>
      <c r="B8239" s="1" t="s">
        <v>20296</v>
      </c>
      <c r="C8239">
        <v>1</v>
      </c>
      <c r="D8239" s="1" t="s">
        <v>2138</v>
      </c>
      <c r="E8239">
        <v>0</v>
      </c>
      <c r="F8239" t="s">
        <v>20297</v>
      </c>
      <c r="G8239" t="s">
        <v>2189</v>
      </c>
      <c r="H8239" t="s">
        <v>2190</v>
      </c>
      <c r="I8239">
        <v>0</v>
      </c>
      <c r="J8239">
        <v>0</v>
      </c>
      <c r="K8239" t="s">
        <v>20298</v>
      </c>
      <c r="L8239" t="s">
        <v>208</v>
      </c>
      <c r="M8239" t="s">
        <v>26</v>
      </c>
      <c r="N8239" t="s">
        <v>27</v>
      </c>
      <c r="O8239" t="s">
        <v>27</v>
      </c>
      <c r="P8239">
        <f>IF(Table1[[#This Row],[Has_Table_booking]]="Yes",1,0)</f>
        <v>1</v>
      </c>
      <c r="Q8239">
        <f>IF(Table1[[#This Row],[Has_Online_delivery]]="Yes",1,0)</f>
        <v>0</v>
      </c>
      <c r="R8239">
        <f>IF(Table1[[#This Row],[Dine Flag]]+Table1[[#This Row],[Online Flag]]=0,"No Data",Table1[[#This Row],[Online Flag]]/(Table1[[#This Row],[Online Flag]]+Table1[[#This Row],[Dine Flag]]))</f>
        <v>0</v>
      </c>
      <c r="S8239" t="s">
        <v>27</v>
      </c>
      <c r="T8239">
        <v>2</v>
      </c>
      <c r="U8239">
        <v>8</v>
      </c>
      <c r="V8239">
        <v>800</v>
      </c>
      <c r="W8239">
        <v>3.1</v>
      </c>
      <c r="X8239" s="2" t="s">
        <v>23290</v>
      </c>
      <c r="Y8239">
        <v>2011</v>
      </c>
      <c r="Z8239" t="s">
        <v>23483</v>
      </c>
      <c r="AA8239" s="2">
        <v>40809</v>
      </c>
      <c r="AB8239">
        <v>9</v>
      </c>
      <c r="AC8239" t="str">
        <f>TEXT(Table1[[#This Row],[Date]],"mmm")</f>
        <v>Sep</v>
      </c>
      <c r="AD8239" t="s">
        <v>23504</v>
      </c>
      <c r="AE8239" t="s">
        <v>23544</v>
      </c>
      <c r="AF8239">
        <v>39</v>
      </c>
      <c r="AG8239">
        <v>6</v>
      </c>
      <c r="AH8239" t="s">
        <v>23651</v>
      </c>
      <c r="AI8239" t="s">
        <v>23664</v>
      </c>
    </row>
    <row r="8240" spans="1:35" hidden="1" x14ac:dyDescent="0.25">
      <c r="A8240">
        <v>387</v>
      </c>
      <c r="B8240" s="1" t="s">
        <v>323</v>
      </c>
      <c r="C8240">
        <v>1</v>
      </c>
      <c r="D8240" s="1" t="s">
        <v>2138</v>
      </c>
      <c r="E8240">
        <v>0</v>
      </c>
      <c r="F8240" t="s">
        <v>20318</v>
      </c>
      <c r="G8240" t="s">
        <v>4255</v>
      </c>
      <c r="H8240" t="s">
        <v>4256</v>
      </c>
      <c r="I8240">
        <v>77.313512700000004</v>
      </c>
      <c r="J8240">
        <v>28.5822486</v>
      </c>
      <c r="K8240" t="s">
        <v>20319</v>
      </c>
      <c r="L8240" t="s">
        <v>208</v>
      </c>
      <c r="M8240" t="s">
        <v>26</v>
      </c>
      <c r="N8240" t="s">
        <v>26</v>
      </c>
      <c r="O8240" t="s">
        <v>27</v>
      </c>
      <c r="P8240">
        <f>IF(Table1[[#This Row],[Has_Table_booking]]="Yes",1,0)</f>
        <v>1</v>
      </c>
      <c r="Q8240">
        <f>IF(Table1[[#This Row],[Has_Online_delivery]]="Yes",1,0)</f>
        <v>1</v>
      </c>
      <c r="R8240">
        <f>IF(Table1[[#This Row],[Dine Flag]]+Table1[[#This Row],[Online Flag]]=0,"No Data",Table1[[#This Row],[Online Flag]]/(Table1[[#This Row],[Online Flag]]+Table1[[#This Row],[Dine Flag]]))</f>
        <v>0.5</v>
      </c>
      <c r="S8240" t="s">
        <v>27</v>
      </c>
      <c r="T8240">
        <v>3</v>
      </c>
      <c r="U8240">
        <v>221</v>
      </c>
      <c r="V8240">
        <v>1100</v>
      </c>
      <c r="W8240">
        <v>2.5</v>
      </c>
      <c r="X8240" s="2" t="s">
        <v>21179</v>
      </c>
      <c r="Y8240">
        <v>2016</v>
      </c>
      <c r="Z8240" t="s">
        <v>23483</v>
      </c>
      <c r="AA8240" s="2">
        <v>42631</v>
      </c>
      <c r="AB8240">
        <v>9</v>
      </c>
      <c r="AC8240" t="str">
        <f>TEXT(Table1[[#This Row],[Date]],"mmm")</f>
        <v>Sep</v>
      </c>
      <c r="AD8240" t="s">
        <v>23502</v>
      </c>
      <c r="AE8240" t="s">
        <v>23542</v>
      </c>
      <c r="AF8240">
        <v>39</v>
      </c>
      <c r="AG8240">
        <v>1</v>
      </c>
      <c r="AH8240" t="s">
        <v>23651</v>
      </c>
      <c r="AI8240" t="s">
        <v>23664</v>
      </c>
    </row>
    <row r="8241" spans="1:35" hidden="1" x14ac:dyDescent="0.25">
      <c r="A8241">
        <v>18156065</v>
      </c>
      <c r="B8241" s="1" t="s">
        <v>20320</v>
      </c>
      <c r="C8241">
        <v>1</v>
      </c>
      <c r="D8241" s="1" t="s">
        <v>2138</v>
      </c>
      <c r="E8241">
        <v>0</v>
      </c>
      <c r="F8241" t="s">
        <v>20321</v>
      </c>
      <c r="G8241" t="s">
        <v>17317</v>
      </c>
      <c r="H8241" t="s">
        <v>17318</v>
      </c>
      <c r="I8241">
        <v>77.3328463</v>
      </c>
      <c r="J8241">
        <v>28.582565599999999</v>
      </c>
      <c r="K8241" t="s">
        <v>217</v>
      </c>
      <c r="L8241" t="s">
        <v>208</v>
      </c>
      <c r="M8241" t="s">
        <v>27</v>
      </c>
      <c r="N8241" t="s">
        <v>27</v>
      </c>
      <c r="O8241" t="s">
        <v>27</v>
      </c>
      <c r="P8241">
        <f>IF(Table1[[#This Row],[Has_Table_booking]]="Yes",1,0)</f>
        <v>0</v>
      </c>
      <c r="Q8241">
        <f>IF(Table1[[#This Row],[Has_Online_delivery]]="Yes",1,0)</f>
        <v>0</v>
      </c>
      <c r="R8241" t="str">
        <f>IF(Table1[[#This Row],[Dine Flag]]+Table1[[#This Row],[Online Flag]]=0,"No Data",Table1[[#This Row],[Online Flag]]/(Table1[[#This Row],[Online Flag]]+Table1[[#This Row],[Dine Flag]]))</f>
        <v>No Data</v>
      </c>
      <c r="S8241" t="s">
        <v>27</v>
      </c>
      <c r="T8241">
        <v>1</v>
      </c>
      <c r="U8241">
        <v>3</v>
      </c>
      <c r="V8241">
        <v>300</v>
      </c>
      <c r="W8241">
        <v>1</v>
      </c>
      <c r="X8241" s="2" t="s">
        <v>23291</v>
      </c>
      <c r="Y8241">
        <v>2018</v>
      </c>
      <c r="Z8241" t="s">
        <v>23483</v>
      </c>
      <c r="AA8241" s="2">
        <v>43361</v>
      </c>
      <c r="AB8241">
        <v>9</v>
      </c>
      <c r="AC8241" t="str">
        <f>TEXT(Table1[[#This Row],[Date]],"mmm")</f>
        <v>Sep</v>
      </c>
      <c r="AD8241" t="s">
        <v>23503</v>
      </c>
      <c r="AE8241" t="s">
        <v>23543</v>
      </c>
      <c r="AF8241">
        <v>38</v>
      </c>
      <c r="AG8241">
        <v>3</v>
      </c>
      <c r="AH8241" t="s">
        <v>23651</v>
      </c>
      <c r="AI8241" t="s">
        <v>23664</v>
      </c>
    </row>
    <row r="8242" spans="1:35" hidden="1" x14ac:dyDescent="0.25">
      <c r="A8242">
        <v>8065</v>
      </c>
      <c r="B8242" s="1" t="s">
        <v>20322</v>
      </c>
      <c r="C8242">
        <v>1</v>
      </c>
      <c r="D8242" s="1" t="s">
        <v>2138</v>
      </c>
      <c r="E8242">
        <v>0</v>
      </c>
      <c r="F8242" t="s">
        <v>20323</v>
      </c>
      <c r="G8242" t="s">
        <v>2247</v>
      </c>
      <c r="H8242" t="s">
        <v>2248</v>
      </c>
      <c r="I8242">
        <v>77.344665500000005</v>
      </c>
      <c r="J8242">
        <v>28.5990702</v>
      </c>
      <c r="K8242" t="s">
        <v>217</v>
      </c>
      <c r="L8242" t="s">
        <v>208</v>
      </c>
      <c r="M8242" t="s">
        <v>27</v>
      </c>
      <c r="N8242" t="s">
        <v>27</v>
      </c>
      <c r="O8242" t="s">
        <v>27</v>
      </c>
      <c r="P8242">
        <f>IF(Table1[[#This Row],[Has_Table_booking]]="Yes",1,0)</f>
        <v>0</v>
      </c>
      <c r="Q8242">
        <f>IF(Table1[[#This Row],[Has_Online_delivery]]="Yes",1,0)</f>
        <v>0</v>
      </c>
      <c r="R8242" t="str">
        <f>IF(Table1[[#This Row],[Dine Flag]]+Table1[[#This Row],[Online Flag]]=0,"No Data",Table1[[#This Row],[Online Flag]]/(Table1[[#This Row],[Online Flag]]+Table1[[#This Row],[Dine Flag]]))</f>
        <v>No Data</v>
      </c>
      <c r="S8242" t="s">
        <v>27</v>
      </c>
      <c r="T8242">
        <v>1</v>
      </c>
      <c r="U8242">
        <v>10</v>
      </c>
      <c r="V8242">
        <v>250</v>
      </c>
      <c r="W8242">
        <v>3</v>
      </c>
      <c r="X8242" s="2" t="s">
        <v>23119</v>
      </c>
      <c r="Y8242">
        <v>2013</v>
      </c>
      <c r="Z8242" t="s">
        <v>23483</v>
      </c>
      <c r="AA8242" s="2">
        <v>41535</v>
      </c>
      <c r="AB8242">
        <v>9</v>
      </c>
      <c r="AC8242" t="str">
        <f>TEXT(Table1[[#This Row],[Date]],"mmm")</f>
        <v>Sep</v>
      </c>
      <c r="AD8242" t="s">
        <v>23501</v>
      </c>
      <c r="AE8242" t="s">
        <v>23541</v>
      </c>
      <c r="AF8242">
        <v>38</v>
      </c>
      <c r="AG8242">
        <v>4</v>
      </c>
      <c r="AH8242" t="s">
        <v>23651</v>
      </c>
      <c r="AI8242" t="s">
        <v>23664</v>
      </c>
    </row>
    <row r="8243" spans="1:35" hidden="1" x14ac:dyDescent="0.25">
      <c r="A8243">
        <v>18312466</v>
      </c>
      <c r="B8243" s="1" t="s">
        <v>9322</v>
      </c>
      <c r="C8243">
        <v>1</v>
      </c>
      <c r="D8243" s="1" t="s">
        <v>2138</v>
      </c>
      <c r="E8243">
        <v>0</v>
      </c>
      <c r="F8243" t="s">
        <v>20324</v>
      </c>
      <c r="G8243" t="s">
        <v>2250</v>
      </c>
      <c r="H8243" t="s">
        <v>2251</v>
      </c>
      <c r="I8243">
        <v>77.337865300000004</v>
      </c>
      <c r="J8243">
        <v>28.5845728</v>
      </c>
      <c r="K8243" t="s">
        <v>1275</v>
      </c>
      <c r="L8243" t="s">
        <v>208</v>
      </c>
      <c r="M8243" t="s">
        <v>27</v>
      </c>
      <c r="N8243" t="s">
        <v>26</v>
      </c>
      <c r="O8243" t="s">
        <v>27</v>
      </c>
      <c r="P8243">
        <f>IF(Table1[[#This Row],[Has_Table_booking]]="Yes",1,0)</f>
        <v>0</v>
      </c>
      <c r="Q8243">
        <f>IF(Table1[[#This Row],[Has_Online_delivery]]="Yes",1,0)</f>
        <v>1</v>
      </c>
      <c r="R8243">
        <f>IF(Table1[[#This Row],[Dine Flag]]+Table1[[#This Row],[Online Flag]]=0,"No Data",Table1[[#This Row],[Online Flag]]/(Table1[[#This Row],[Online Flag]]+Table1[[#This Row],[Dine Flag]]))</f>
        <v>1</v>
      </c>
      <c r="S8243" t="s">
        <v>27</v>
      </c>
      <c r="T8243">
        <v>2</v>
      </c>
      <c r="U8243">
        <v>16</v>
      </c>
      <c r="V8243">
        <v>550</v>
      </c>
      <c r="W8243">
        <v>3.1</v>
      </c>
      <c r="X8243" s="2" t="s">
        <v>22971</v>
      </c>
      <c r="Y8243">
        <v>2011</v>
      </c>
      <c r="Z8243" t="s">
        <v>23483</v>
      </c>
      <c r="AA8243" s="2">
        <v>40805</v>
      </c>
      <c r="AB8243">
        <v>9</v>
      </c>
      <c r="AC8243" t="str">
        <f>TEXT(Table1[[#This Row],[Date]],"mmm")</f>
        <v>Sep</v>
      </c>
      <c r="AD8243" t="s">
        <v>23504</v>
      </c>
      <c r="AE8243" t="s">
        <v>23544</v>
      </c>
      <c r="AF8243">
        <v>39</v>
      </c>
      <c r="AG8243">
        <v>2</v>
      </c>
      <c r="AH8243" t="s">
        <v>23651</v>
      </c>
      <c r="AI8243" t="s">
        <v>23664</v>
      </c>
    </row>
    <row r="8244" spans="1:35" hidden="1" x14ac:dyDescent="0.25">
      <c r="A8244">
        <v>5757</v>
      </c>
      <c r="B8244" s="1" t="s">
        <v>20325</v>
      </c>
      <c r="C8244">
        <v>1</v>
      </c>
      <c r="D8244" s="1" t="s">
        <v>2138</v>
      </c>
      <c r="E8244">
        <v>0</v>
      </c>
      <c r="F8244" t="s">
        <v>20326</v>
      </c>
      <c r="G8244" t="s">
        <v>2254</v>
      </c>
      <c r="H8244" t="s">
        <v>2255</v>
      </c>
      <c r="I8244">
        <v>77.324365799999995</v>
      </c>
      <c r="J8244">
        <v>28.573471699999999</v>
      </c>
      <c r="K8244" t="s">
        <v>217</v>
      </c>
      <c r="L8244" t="s">
        <v>208</v>
      </c>
      <c r="M8244" t="s">
        <v>27</v>
      </c>
      <c r="N8244" t="s">
        <v>27</v>
      </c>
      <c r="O8244" t="s">
        <v>27</v>
      </c>
      <c r="P8244">
        <f>IF(Table1[[#This Row],[Has_Table_booking]]="Yes",1,0)</f>
        <v>0</v>
      </c>
      <c r="Q8244">
        <f>IF(Table1[[#This Row],[Has_Online_delivery]]="Yes",1,0)</f>
        <v>0</v>
      </c>
      <c r="R8244" t="str">
        <f>IF(Table1[[#This Row],[Dine Flag]]+Table1[[#This Row],[Online Flag]]=0,"No Data",Table1[[#This Row],[Online Flag]]/(Table1[[#This Row],[Online Flag]]+Table1[[#This Row],[Dine Flag]]))</f>
        <v>No Data</v>
      </c>
      <c r="S8244" t="s">
        <v>27</v>
      </c>
      <c r="T8244">
        <v>1</v>
      </c>
      <c r="U8244">
        <v>12</v>
      </c>
      <c r="V8244">
        <v>200</v>
      </c>
      <c r="W8244">
        <v>3.2</v>
      </c>
      <c r="X8244" s="2" t="s">
        <v>23122</v>
      </c>
      <c r="Y8244">
        <v>2017</v>
      </c>
      <c r="Z8244" t="s">
        <v>23483</v>
      </c>
      <c r="AA8244" s="2">
        <v>43004</v>
      </c>
      <c r="AB8244">
        <v>9</v>
      </c>
      <c r="AC8244" t="str">
        <f>TEXT(Table1[[#This Row],[Date]],"mmm")</f>
        <v>Sep</v>
      </c>
      <c r="AD8244" t="s">
        <v>23508</v>
      </c>
      <c r="AE8244" t="s">
        <v>23648</v>
      </c>
      <c r="AF8244">
        <v>39</v>
      </c>
      <c r="AG8244">
        <v>3</v>
      </c>
      <c r="AH8244" t="s">
        <v>23651</v>
      </c>
      <c r="AI8244" t="s">
        <v>23664</v>
      </c>
    </row>
    <row r="8245" spans="1:35" hidden="1" x14ac:dyDescent="0.25">
      <c r="A8245">
        <v>18408051</v>
      </c>
      <c r="B8245" s="1" t="s">
        <v>20327</v>
      </c>
      <c r="C8245">
        <v>1</v>
      </c>
      <c r="D8245" s="1" t="s">
        <v>2138</v>
      </c>
      <c r="E8245">
        <v>0</v>
      </c>
      <c r="F8245" t="s">
        <v>20328</v>
      </c>
      <c r="G8245" t="s">
        <v>2254</v>
      </c>
      <c r="H8245" t="s">
        <v>2255</v>
      </c>
      <c r="I8245">
        <v>0</v>
      </c>
      <c r="J8245">
        <v>0</v>
      </c>
      <c r="K8245" t="s">
        <v>11073</v>
      </c>
      <c r="L8245" t="s">
        <v>208</v>
      </c>
      <c r="M8245" t="s">
        <v>27</v>
      </c>
      <c r="N8245" t="s">
        <v>27</v>
      </c>
      <c r="O8245" t="s">
        <v>27</v>
      </c>
      <c r="P8245">
        <f>IF(Table1[[#This Row],[Has_Table_booking]]="Yes",1,0)</f>
        <v>0</v>
      </c>
      <c r="Q8245">
        <f>IF(Table1[[#This Row],[Has_Online_delivery]]="Yes",1,0)</f>
        <v>0</v>
      </c>
      <c r="R8245" t="str">
        <f>IF(Table1[[#This Row],[Dine Flag]]+Table1[[#This Row],[Online Flag]]=0,"No Data",Table1[[#This Row],[Online Flag]]/(Table1[[#This Row],[Online Flag]]+Table1[[#This Row],[Dine Flag]]))</f>
        <v>No Data</v>
      </c>
      <c r="S8245" t="s">
        <v>27</v>
      </c>
      <c r="T8245">
        <v>1</v>
      </c>
      <c r="U8245">
        <v>2</v>
      </c>
      <c r="V8245">
        <v>300</v>
      </c>
      <c r="W8245">
        <v>1</v>
      </c>
      <c r="X8245" s="2" t="s">
        <v>23292</v>
      </c>
      <c r="Y8245">
        <v>2012</v>
      </c>
      <c r="Z8245" t="s">
        <v>23483</v>
      </c>
      <c r="AA8245" s="2">
        <v>41153</v>
      </c>
      <c r="AB8245">
        <v>9</v>
      </c>
      <c r="AC8245" t="str">
        <f>TEXT(Table1[[#This Row],[Date]],"mmm")</f>
        <v>Sep</v>
      </c>
      <c r="AD8245" t="s">
        <v>23506</v>
      </c>
      <c r="AE8245" t="s">
        <v>23546</v>
      </c>
      <c r="AF8245">
        <v>35</v>
      </c>
      <c r="AG8245">
        <v>7</v>
      </c>
      <c r="AH8245" t="s">
        <v>23651</v>
      </c>
      <c r="AI8245" t="s">
        <v>23664</v>
      </c>
    </row>
    <row r="8246" spans="1:35" hidden="1" x14ac:dyDescent="0.25">
      <c r="A8246">
        <v>18361198</v>
      </c>
      <c r="B8246" s="1" t="s">
        <v>20333</v>
      </c>
      <c r="C8246">
        <v>1</v>
      </c>
      <c r="D8246" s="1" t="s">
        <v>2138</v>
      </c>
      <c r="E8246">
        <v>0</v>
      </c>
      <c r="F8246" t="s">
        <v>20334</v>
      </c>
      <c r="G8246" t="s">
        <v>561</v>
      </c>
      <c r="H8246" t="s">
        <v>4272</v>
      </c>
      <c r="I8246">
        <v>77.335358900000003</v>
      </c>
      <c r="J8246">
        <v>28.567292299999998</v>
      </c>
      <c r="K8246" t="s">
        <v>211</v>
      </c>
      <c r="L8246" t="s">
        <v>208</v>
      </c>
      <c r="M8246" t="s">
        <v>27</v>
      </c>
      <c r="N8246" t="s">
        <v>26</v>
      </c>
      <c r="O8246" t="s">
        <v>27</v>
      </c>
      <c r="P8246">
        <f>IF(Table1[[#This Row],[Has_Table_booking]]="Yes",1,0)</f>
        <v>0</v>
      </c>
      <c r="Q8246">
        <f>IF(Table1[[#This Row],[Has_Online_delivery]]="Yes",1,0)</f>
        <v>1</v>
      </c>
      <c r="R8246">
        <f>IF(Table1[[#This Row],[Dine Flag]]+Table1[[#This Row],[Online Flag]]=0,"No Data",Table1[[#This Row],[Online Flag]]/(Table1[[#This Row],[Online Flag]]+Table1[[#This Row],[Dine Flag]]))</f>
        <v>1</v>
      </c>
      <c r="S8246" t="s">
        <v>27</v>
      </c>
      <c r="T8246">
        <v>2</v>
      </c>
      <c r="U8246">
        <v>12</v>
      </c>
      <c r="V8246">
        <v>600</v>
      </c>
      <c r="W8246">
        <v>3</v>
      </c>
      <c r="X8246" s="2" t="s">
        <v>23293</v>
      </c>
      <c r="Y8246">
        <v>2011</v>
      </c>
      <c r="Z8246" t="s">
        <v>23483</v>
      </c>
      <c r="AA8246" s="2">
        <v>40787</v>
      </c>
      <c r="AB8246">
        <v>9</v>
      </c>
      <c r="AC8246" t="str">
        <f>TEXT(Table1[[#This Row],[Date]],"mmm")</f>
        <v>Sep</v>
      </c>
      <c r="AD8246" t="s">
        <v>23504</v>
      </c>
      <c r="AE8246" t="s">
        <v>23544</v>
      </c>
      <c r="AF8246">
        <v>36</v>
      </c>
      <c r="AG8246">
        <v>5</v>
      </c>
      <c r="AH8246" t="s">
        <v>23651</v>
      </c>
      <c r="AI8246" t="s">
        <v>23664</v>
      </c>
    </row>
    <row r="8247" spans="1:35" hidden="1" x14ac:dyDescent="0.25">
      <c r="A8247">
        <v>18306542</v>
      </c>
      <c r="B8247" s="1" t="s">
        <v>20335</v>
      </c>
      <c r="C8247">
        <v>1</v>
      </c>
      <c r="D8247" s="1" t="s">
        <v>2138</v>
      </c>
      <c r="E8247">
        <v>0</v>
      </c>
      <c r="F8247" t="s">
        <v>20336</v>
      </c>
      <c r="G8247" t="s">
        <v>6059</v>
      </c>
      <c r="H8247" t="s">
        <v>6060</v>
      </c>
      <c r="I8247">
        <v>77.353663400000002</v>
      </c>
      <c r="J8247">
        <v>28.574308599999998</v>
      </c>
      <c r="K8247" t="s">
        <v>505</v>
      </c>
      <c r="L8247" t="s">
        <v>208</v>
      </c>
      <c r="M8247" t="s">
        <v>27</v>
      </c>
      <c r="N8247" t="s">
        <v>27</v>
      </c>
      <c r="O8247" t="s">
        <v>27</v>
      </c>
      <c r="P8247">
        <f>IF(Table1[[#This Row],[Has_Table_booking]]="Yes",1,0)</f>
        <v>0</v>
      </c>
      <c r="Q8247">
        <f>IF(Table1[[#This Row],[Has_Online_delivery]]="Yes",1,0)</f>
        <v>0</v>
      </c>
      <c r="R8247" t="str">
        <f>IF(Table1[[#This Row],[Dine Flag]]+Table1[[#This Row],[Online Flag]]=0,"No Data",Table1[[#This Row],[Online Flag]]/(Table1[[#This Row],[Online Flag]]+Table1[[#This Row],[Dine Flag]]))</f>
        <v>No Data</v>
      </c>
      <c r="S8247" t="s">
        <v>27</v>
      </c>
      <c r="T8247">
        <v>1</v>
      </c>
      <c r="U8247">
        <v>15</v>
      </c>
      <c r="V8247">
        <v>450</v>
      </c>
      <c r="W8247">
        <v>3.2</v>
      </c>
      <c r="X8247" s="2" t="s">
        <v>22465</v>
      </c>
      <c r="Y8247">
        <v>2017</v>
      </c>
      <c r="Z8247" t="s">
        <v>23483</v>
      </c>
      <c r="AA8247" s="2">
        <v>42989</v>
      </c>
      <c r="AB8247">
        <v>9</v>
      </c>
      <c r="AC8247" t="str">
        <f>TEXT(Table1[[#This Row],[Date]],"mmm")</f>
        <v>Sep</v>
      </c>
      <c r="AD8247" t="s">
        <v>23508</v>
      </c>
      <c r="AE8247" t="s">
        <v>23648</v>
      </c>
      <c r="AF8247">
        <v>37</v>
      </c>
      <c r="AG8247">
        <v>2</v>
      </c>
      <c r="AH8247" t="s">
        <v>23651</v>
      </c>
      <c r="AI8247" t="s">
        <v>23664</v>
      </c>
    </row>
    <row r="8248" spans="1:35" hidden="1" x14ac:dyDescent="0.25">
      <c r="A8248">
        <v>18393700</v>
      </c>
      <c r="B8248" s="1" t="s">
        <v>20337</v>
      </c>
      <c r="C8248">
        <v>1</v>
      </c>
      <c r="D8248" s="1" t="s">
        <v>2138</v>
      </c>
      <c r="E8248">
        <v>0</v>
      </c>
      <c r="F8248" t="s">
        <v>20338</v>
      </c>
      <c r="G8248" t="s">
        <v>358</v>
      </c>
      <c r="H8248" t="s">
        <v>2269</v>
      </c>
      <c r="I8248">
        <v>77.357790499999993</v>
      </c>
      <c r="J8248">
        <v>28.584022099999999</v>
      </c>
      <c r="K8248" t="s">
        <v>1065</v>
      </c>
      <c r="L8248" t="s">
        <v>208</v>
      </c>
      <c r="M8248" t="s">
        <v>27</v>
      </c>
      <c r="N8248" t="s">
        <v>27</v>
      </c>
      <c r="O8248" t="s">
        <v>27</v>
      </c>
      <c r="P8248">
        <f>IF(Table1[[#This Row],[Has_Table_booking]]="Yes",1,0)</f>
        <v>0</v>
      </c>
      <c r="Q8248">
        <f>IF(Table1[[#This Row],[Has_Online_delivery]]="Yes",1,0)</f>
        <v>0</v>
      </c>
      <c r="R8248" t="str">
        <f>IF(Table1[[#This Row],[Dine Flag]]+Table1[[#This Row],[Online Flag]]=0,"No Data",Table1[[#This Row],[Online Flag]]/(Table1[[#This Row],[Online Flag]]+Table1[[#This Row],[Dine Flag]]))</f>
        <v>No Data</v>
      </c>
      <c r="S8248" t="s">
        <v>27</v>
      </c>
      <c r="T8248">
        <v>1</v>
      </c>
      <c r="U8248">
        <v>5</v>
      </c>
      <c r="V8248">
        <v>300</v>
      </c>
      <c r="W8248">
        <v>3</v>
      </c>
      <c r="X8248" s="2" t="s">
        <v>21252</v>
      </c>
      <c r="Y8248">
        <v>2011</v>
      </c>
      <c r="Z8248" t="s">
        <v>23483</v>
      </c>
      <c r="AA8248" s="2">
        <v>40788</v>
      </c>
      <c r="AB8248">
        <v>9</v>
      </c>
      <c r="AC8248" t="str">
        <f>TEXT(Table1[[#This Row],[Date]],"mmm")</f>
        <v>Sep</v>
      </c>
      <c r="AD8248" t="s">
        <v>23504</v>
      </c>
      <c r="AE8248" t="s">
        <v>23544</v>
      </c>
      <c r="AF8248">
        <v>36</v>
      </c>
      <c r="AG8248">
        <v>6</v>
      </c>
      <c r="AH8248" t="s">
        <v>23651</v>
      </c>
      <c r="AI8248" t="s">
        <v>23664</v>
      </c>
    </row>
    <row r="8249" spans="1:35" hidden="1" x14ac:dyDescent="0.25">
      <c r="A8249">
        <v>18439524</v>
      </c>
      <c r="B8249" s="1" t="s">
        <v>2952</v>
      </c>
      <c r="C8249">
        <v>1</v>
      </c>
      <c r="D8249" s="1" t="s">
        <v>2138</v>
      </c>
      <c r="E8249">
        <v>0</v>
      </c>
      <c r="F8249" t="s">
        <v>20339</v>
      </c>
      <c r="G8249" t="s">
        <v>358</v>
      </c>
      <c r="H8249" t="s">
        <v>2269</v>
      </c>
      <c r="I8249">
        <v>77.360355999999996</v>
      </c>
      <c r="J8249">
        <v>28.583684000000002</v>
      </c>
      <c r="K8249" t="s">
        <v>211</v>
      </c>
      <c r="L8249" t="s">
        <v>208</v>
      </c>
      <c r="M8249" t="s">
        <v>27</v>
      </c>
      <c r="N8249" t="s">
        <v>26</v>
      </c>
      <c r="O8249" t="s">
        <v>27</v>
      </c>
      <c r="P8249">
        <f>IF(Table1[[#This Row],[Has_Table_booking]]="Yes",1,0)</f>
        <v>0</v>
      </c>
      <c r="Q8249">
        <f>IF(Table1[[#This Row],[Has_Online_delivery]]="Yes",1,0)</f>
        <v>1</v>
      </c>
      <c r="R8249">
        <f>IF(Table1[[#This Row],[Dine Flag]]+Table1[[#This Row],[Online Flag]]=0,"No Data",Table1[[#This Row],[Online Flag]]/(Table1[[#This Row],[Online Flag]]+Table1[[#This Row],[Dine Flag]]))</f>
        <v>1</v>
      </c>
      <c r="S8249" t="s">
        <v>27</v>
      </c>
      <c r="T8249">
        <v>1</v>
      </c>
      <c r="U8249">
        <v>70</v>
      </c>
      <c r="V8249">
        <v>450</v>
      </c>
      <c r="W8249">
        <v>3.7</v>
      </c>
      <c r="X8249" s="2" t="s">
        <v>22466</v>
      </c>
      <c r="Y8249">
        <v>2017</v>
      </c>
      <c r="Z8249" t="s">
        <v>23483</v>
      </c>
      <c r="AA8249" s="2">
        <v>42990</v>
      </c>
      <c r="AB8249">
        <v>9</v>
      </c>
      <c r="AC8249" t="str">
        <f>TEXT(Table1[[#This Row],[Date]],"mmm")</f>
        <v>Sep</v>
      </c>
      <c r="AD8249" t="s">
        <v>23508</v>
      </c>
      <c r="AE8249" t="s">
        <v>23648</v>
      </c>
      <c r="AF8249">
        <v>37</v>
      </c>
      <c r="AG8249">
        <v>3</v>
      </c>
      <c r="AH8249" t="s">
        <v>23651</v>
      </c>
      <c r="AI8249" t="s">
        <v>23664</v>
      </c>
    </row>
    <row r="8250" spans="1:35" hidden="1" x14ac:dyDescent="0.25">
      <c r="A8250">
        <v>18396157</v>
      </c>
      <c r="B8250" s="1" t="s">
        <v>20346</v>
      </c>
      <c r="C8250">
        <v>1</v>
      </c>
      <c r="D8250" s="1" t="s">
        <v>2138</v>
      </c>
      <c r="E8250">
        <v>0</v>
      </c>
      <c r="F8250" t="s">
        <v>20347</v>
      </c>
      <c r="G8250" t="s">
        <v>2282</v>
      </c>
      <c r="H8250" t="s">
        <v>2283</v>
      </c>
      <c r="I8250">
        <v>77.361706720000001</v>
      </c>
      <c r="J8250">
        <v>28.569208339999999</v>
      </c>
      <c r="K8250" t="s">
        <v>3004</v>
      </c>
      <c r="L8250" t="s">
        <v>208</v>
      </c>
      <c r="M8250" t="s">
        <v>27</v>
      </c>
      <c r="N8250" t="s">
        <v>26</v>
      </c>
      <c r="O8250" t="s">
        <v>27</v>
      </c>
      <c r="P8250">
        <f>IF(Table1[[#This Row],[Has_Table_booking]]="Yes",1,0)</f>
        <v>0</v>
      </c>
      <c r="Q8250">
        <f>IF(Table1[[#This Row],[Has_Online_delivery]]="Yes",1,0)</f>
        <v>1</v>
      </c>
      <c r="R8250">
        <f>IF(Table1[[#This Row],[Dine Flag]]+Table1[[#This Row],[Online Flag]]=0,"No Data",Table1[[#This Row],[Online Flag]]/(Table1[[#This Row],[Online Flag]]+Table1[[#This Row],[Dine Flag]]))</f>
        <v>1</v>
      </c>
      <c r="S8250" t="s">
        <v>27</v>
      </c>
      <c r="T8250">
        <v>1</v>
      </c>
      <c r="U8250">
        <v>9</v>
      </c>
      <c r="V8250">
        <v>300</v>
      </c>
      <c r="W8250">
        <v>3.1</v>
      </c>
      <c r="X8250" s="2" t="s">
        <v>21764</v>
      </c>
      <c r="Y8250">
        <v>2016</v>
      </c>
      <c r="Z8250" t="s">
        <v>23483</v>
      </c>
      <c r="AA8250" s="2">
        <v>42641</v>
      </c>
      <c r="AB8250">
        <v>9</v>
      </c>
      <c r="AC8250" t="str">
        <f>TEXT(Table1[[#This Row],[Date]],"mmm")</f>
        <v>Sep</v>
      </c>
      <c r="AD8250" t="s">
        <v>23502</v>
      </c>
      <c r="AE8250" t="s">
        <v>23542</v>
      </c>
      <c r="AF8250">
        <v>40</v>
      </c>
      <c r="AG8250">
        <v>4</v>
      </c>
      <c r="AH8250" t="s">
        <v>23651</v>
      </c>
      <c r="AI8250" t="s">
        <v>23664</v>
      </c>
    </row>
    <row r="8251" spans="1:35" hidden="1" x14ac:dyDescent="0.25">
      <c r="A8251">
        <v>18287405</v>
      </c>
      <c r="B8251" s="1" t="s">
        <v>7829</v>
      </c>
      <c r="C8251">
        <v>1</v>
      </c>
      <c r="D8251" s="1" t="s">
        <v>2138</v>
      </c>
      <c r="E8251">
        <v>0</v>
      </c>
      <c r="F8251" t="s">
        <v>6078</v>
      </c>
      <c r="G8251" t="s">
        <v>2282</v>
      </c>
      <c r="H8251" t="s">
        <v>2283</v>
      </c>
      <c r="I8251">
        <v>77.358810270000006</v>
      </c>
      <c r="J8251">
        <v>28.56145334</v>
      </c>
      <c r="K8251" t="s">
        <v>1484</v>
      </c>
      <c r="L8251" t="s">
        <v>208</v>
      </c>
      <c r="M8251" t="s">
        <v>27</v>
      </c>
      <c r="N8251" t="s">
        <v>26</v>
      </c>
      <c r="O8251" t="s">
        <v>27</v>
      </c>
      <c r="P8251">
        <f>IF(Table1[[#This Row],[Has_Table_booking]]="Yes",1,0)</f>
        <v>0</v>
      </c>
      <c r="Q8251">
        <f>IF(Table1[[#This Row],[Has_Online_delivery]]="Yes",1,0)</f>
        <v>1</v>
      </c>
      <c r="R8251">
        <f>IF(Table1[[#This Row],[Dine Flag]]+Table1[[#This Row],[Online Flag]]=0,"No Data",Table1[[#This Row],[Online Flag]]/(Table1[[#This Row],[Online Flag]]+Table1[[#This Row],[Dine Flag]]))</f>
        <v>1</v>
      </c>
      <c r="S8251" t="s">
        <v>27</v>
      </c>
      <c r="T8251">
        <v>1</v>
      </c>
      <c r="U8251">
        <v>13</v>
      </c>
      <c r="V8251">
        <v>450</v>
      </c>
      <c r="W8251">
        <v>2.5</v>
      </c>
      <c r="X8251" s="2" t="s">
        <v>22216</v>
      </c>
      <c r="Y8251">
        <v>2011</v>
      </c>
      <c r="Z8251" t="s">
        <v>23483</v>
      </c>
      <c r="AA8251" s="2">
        <v>40794</v>
      </c>
      <c r="AB8251">
        <v>9</v>
      </c>
      <c r="AC8251" t="str">
        <f>TEXT(Table1[[#This Row],[Date]],"mmm")</f>
        <v>Sep</v>
      </c>
      <c r="AD8251" t="s">
        <v>23504</v>
      </c>
      <c r="AE8251" t="s">
        <v>23544</v>
      </c>
      <c r="AF8251">
        <v>37</v>
      </c>
      <c r="AG8251">
        <v>5</v>
      </c>
      <c r="AH8251" t="s">
        <v>23651</v>
      </c>
      <c r="AI8251" t="s">
        <v>23664</v>
      </c>
    </row>
    <row r="8252" spans="1:35" hidden="1" x14ac:dyDescent="0.25">
      <c r="A8252">
        <v>18466390</v>
      </c>
      <c r="B8252" s="1" t="s">
        <v>20348</v>
      </c>
      <c r="C8252">
        <v>1</v>
      </c>
      <c r="D8252" s="1" t="s">
        <v>2138</v>
      </c>
      <c r="E8252">
        <v>0</v>
      </c>
      <c r="F8252" t="s">
        <v>2283</v>
      </c>
      <c r="G8252" t="s">
        <v>2282</v>
      </c>
      <c r="H8252" t="s">
        <v>2283</v>
      </c>
      <c r="I8252">
        <v>77.360570999999993</v>
      </c>
      <c r="J8252">
        <v>28.565446999999999</v>
      </c>
      <c r="K8252" t="s">
        <v>10359</v>
      </c>
      <c r="L8252" t="s">
        <v>208</v>
      </c>
      <c r="M8252" t="s">
        <v>27</v>
      </c>
      <c r="N8252" t="s">
        <v>26</v>
      </c>
      <c r="O8252" t="s">
        <v>26</v>
      </c>
      <c r="P8252">
        <f>IF(Table1[[#This Row],[Has_Table_booking]]="Yes",1,0)</f>
        <v>0</v>
      </c>
      <c r="Q8252">
        <f>IF(Table1[[#This Row],[Has_Online_delivery]]="Yes",1,0)</f>
        <v>1</v>
      </c>
      <c r="R8252">
        <f>IF(Table1[[#This Row],[Dine Flag]]+Table1[[#This Row],[Online Flag]]=0,"No Data",Table1[[#This Row],[Online Flag]]/(Table1[[#This Row],[Online Flag]]+Table1[[#This Row],[Dine Flag]]))</f>
        <v>1</v>
      </c>
      <c r="S8252" t="s">
        <v>27</v>
      </c>
      <c r="T8252">
        <v>3</v>
      </c>
      <c r="U8252">
        <v>6</v>
      </c>
      <c r="V8252">
        <v>1300</v>
      </c>
      <c r="W8252">
        <v>3</v>
      </c>
      <c r="X8252" s="2" t="s">
        <v>22732</v>
      </c>
      <c r="Y8252">
        <v>2017</v>
      </c>
      <c r="Z8252" t="s">
        <v>23483</v>
      </c>
      <c r="AA8252" s="2">
        <v>43001</v>
      </c>
      <c r="AB8252">
        <v>9</v>
      </c>
      <c r="AC8252" t="str">
        <f>TEXT(Table1[[#This Row],[Date]],"mmm")</f>
        <v>Sep</v>
      </c>
      <c r="AD8252" t="s">
        <v>23508</v>
      </c>
      <c r="AE8252" t="s">
        <v>23648</v>
      </c>
      <c r="AF8252">
        <v>38</v>
      </c>
      <c r="AG8252">
        <v>7</v>
      </c>
      <c r="AH8252" t="s">
        <v>23651</v>
      </c>
      <c r="AI8252" t="s">
        <v>23664</v>
      </c>
    </row>
    <row r="8253" spans="1:35" hidden="1" x14ac:dyDescent="0.25">
      <c r="A8253">
        <v>18441667</v>
      </c>
      <c r="B8253" s="1" t="s">
        <v>20349</v>
      </c>
      <c r="C8253">
        <v>1</v>
      </c>
      <c r="D8253" s="1" t="s">
        <v>2138</v>
      </c>
      <c r="E8253">
        <v>0</v>
      </c>
      <c r="F8253" t="s">
        <v>20350</v>
      </c>
      <c r="G8253" t="s">
        <v>2282</v>
      </c>
      <c r="H8253" t="s">
        <v>2283</v>
      </c>
      <c r="I8253">
        <v>77.363015000000004</v>
      </c>
      <c r="J8253">
        <v>28.563578</v>
      </c>
      <c r="K8253" t="s">
        <v>211</v>
      </c>
      <c r="L8253" t="s">
        <v>208</v>
      </c>
      <c r="M8253" t="s">
        <v>27</v>
      </c>
      <c r="N8253" t="s">
        <v>26</v>
      </c>
      <c r="O8253" t="s">
        <v>27</v>
      </c>
      <c r="P8253">
        <f>IF(Table1[[#This Row],[Has_Table_booking]]="Yes",1,0)</f>
        <v>0</v>
      </c>
      <c r="Q8253">
        <f>IF(Table1[[#This Row],[Has_Online_delivery]]="Yes",1,0)</f>
        <v>1</v>
      </c>
      <c r="R8253">
        <f>IF(Table1[[#This Row],[Dine Flag]]+Table1[[#This Row],[Online Flag]]=0,"No Data",Table1[[#This Row],[Online Flag]]/(Table1[[#This Row],[Online Flag]]+Table1[[#This Row],[Dine Flag]]))</f>
        <v>1</v>
      </c>
      <c r="S8253" t="s">
        <v>27</v>
      </c>
      <c r="T8253">
        <v>2</v>
      </c>
      <c r="U8253">
        <v>43</v>
      </c>
      <c r="V8253">
        <v>700</v>
      </c>
      <c r="W8253">
        <v>3.6</v>
      </c>
      <c r="X8253" s="2" t="s">
        <v>21846</v>
      </c>
      <c r="Y8253">
        <v>2016</v>
      </c>
      <c r="Z8253" t="s">
        <v>23483</v>
      </c>
      <c r="AA8253" s="2">
        <v>42633</v>
      </c>
      <c r="AB8253">
        <v>9</v>
      </c>
      <c r="AC8253" t="str">
        <f>TEXT(Table1[[#This Row],[Date]],"mmm")</f>
        <v>Sep</v>
      </c>
      <c r="AD8253" t="s">
        <v>23502</v>
      </c>
      <c r="AE8253" t="s">
        <v>23542</v>
      </c>
      <c r="AF8253">
        <v>39</v>
      </c>
      <c r="AG8253">
        <v>3</v>
      </c>
      <c r="AH8253" t="s">
        <v>23651</v>
      </c>
      <c r="AI8253" t="s">
        <v>23664</v>
      </c>
    </row>
    <row r="8254" spans="1:35" hidden="1" x14ac:dyDescent="0.25">
      <c r="A8254">
        <v>311342</v>
      </c>
      <c r="B8254" s="1" t="s">
        <v>15703</v>
      </c>
      <c r="C8254">
        <v>1</v>
      </c>
      <c r="D8254" s="1" t="s">
        <v>2138</v>
      </c>
      <c r="E8254">
        <v>0</v>
      </c>
      <c r="F8254" t="s">
        <v>2283</v>
      </c>
      <c r="G8254" t="s">
        <v>2282</v>
      </c>
      <c r="H8254" t="s">
        <v>2283</v>
      </c>
      <c r="I8254">
        <v>77.358586970000005</v>
      </c>
      <c r="J8254">
        <v>28.563371530000001</v>
      </c>
      <c r="K8254" t="s">
        <v>396</v>
      </c>
      <c r="L8254" t="s">
        <v>208</v>
      </c>
      <c r="M8254" t="s">
        <v>27</v>
      </c>
      <c r="N8254" t="s">
        <v>26</v>
      </c>
      <c r="O8254" t="s">
        <v>27</v>
      </c>
      <c r="P8254">
        <f>IF(Table1[[#This Row],[Has_Table_booking]]="Yes",1,0)</f>
        <v>0</v>
      </c>
      <c r="Q8254">
        <f>IF(Table1[[#This Row],[Has_Online_delivery]]="Yes",1,0)</f>
        <v>1</v>
      </c>
      <c r="R8254">
        <f>IF(Table1[[#This Row],[Dine Flag]]+Table1[[#This Row],[Online Flag]]=0,"No Data",Table1[[#This Row],[Online Flag]]/(Table1[[#This Row],[Online Flag]]+Table1[[#This Row],[Dine Flag]]))</f>
        <v>1</v>
      </c>
      <c r="S8254" t="s">
        <v>27</v>
      </c>
      <c r="T8254">
        <v>2</v>
      </c>
      <c r="U8254">
        <v>5</v>
      </c>
      <c r="V8254">
        <v>800</v>
      </c>
      <c r="W8254">
        <v>2.4</v>
      </c>
      <c r="X8254" s="2" t="s">
        <v>22972</v>
      </c>
      <c r="Y8254">
        <v>2012</v>
      </c>
      <c r="Z8254" t="s">
        <v>23483</v>
      </c>
      <c r="AA8254" s="2">
        <v>41172</v>
      </c>
      <c r="AB8254">
        <v>9</v>
      </c>
      <c r="AC8254" t="str">
        <f>TEXT(Table1[[#This Row],[Date]],"mmm")</f>
        <v>Sep</v>
      </c>
      <c r="AD8254" t="s">
        <v>23506</v>
      </c>
      <c r="AE8254" t="s">
        <v>23546</v>
      </c>
      <c r="AF8254">
        <v>38</v>
      </c>
      <c r="AG8254">
        <v>5</v>
      </c>
      <c r="AH8254" t="s">
        <v>23651</v>
      </c>
      <c r="AI8254" t="s">
        <v>23664</v>
      </c>
    </row>
    <row r="8255" spans="1:35" hidden="1" x14ac:dyDescent="0.25">
      <c r="A8255">
        <v>311706</v>
      </c>
      <c r="B8255" s="1" t="s">
        <v>20359</v>
      </c>
      <c r="C8255">
        <v>1</v>
      </c>
      <c r="D8255" s="1" t="s">
        <v>2138</v>
      </c>
      <c r="E8255">
        <v>0</v>
      </c>
      <c r="F8255" t="s">
        <v>6100</v>
      </c>
      <c r="G8255" t="s">
        <v>6099</v>
      </c>
      <c r="H8255" t="s">
        <v>6100</v>
      </c>
      <c r="I8255">
        <v>77.363606599999997</v>
      </c>
      <c r="J8255">
        <v>28.559394300000001</v>
      </c>
      <c r="K8255" t="s">
        <v>39</v>
      </c>
      <c r="L8255" t="s">
        <v>208</v>
      </c>
      <c r="M8255" t="s">
        <v>27</v>
      </c>
      <c r="N8255" t="s">
        <v>27</v>
      </c>
      <c r="O8255" t="s">
        <v>27</v>
      </c>
      <c r="P8255">
        <f>IF(Table1[[#This Row],[Has_Table_booking]]="Yes",1,0)</f>
        <v>0</v>
      </c>
      <c r="Q8255">
        <f>IF(Table1[[#This Row],[Has_Online_delivery]]="Yes",1,0)</f>
        <v>0</v>
      </c>
      <c r="R8255" t="str">
        <f>IF(Table1[[#This Row],[Dine Flag]]+Table1[[#This Row],[Online Flag]]=0,"No Data",Table1[[#This Row],[Online Flag]]/(Table1[[#This Row],[Online Flag]]+Table1[[#This Row],[Dine Flag]]))</f>
        <v>No Data</v>
      </c>
      <c r="S8255" t="s">
        <v>27</v>
      </c>
      <c r="T8255">
        <v>1</v>
      </c>
      <c r="U8255">
        <v>9</v>
      </c>
      <c r="V8255">
        <v>300</v>
      </c>
      <c r="W8255">
        <v>3</v>
      </c>
      <c r="X8255" s="2" t="s">
        <v>21879</v>
      </c>
      <c r="Y8255">
        <v>2014</v>
      </c>
      <c r="Z8255" t="s">
        <v>23483</v>
      </c>
      <c r="AA8255" s="2">
        <v>41886</v>
      </c>
      <c r="AB8255">
        <v>9</v>
      </c>
      <c r="AC8255" t="str">
        <f>TEXT(Table1[[#This Row],[Date]],"mmm")</f>
        <v>Sep</v>
      </c>
      <c r="AD8255" t="s">
        <v>23505</v>
      </c>
      <c r="AE8255" t="s">
        <v>23545</v>
      </c>
      <c r="AF8255">
        <v>36</v>
      </c>
      <c r="AG8255">
        <v>5</v>
      </c>
      <c r="AH8255" t="s">
        <v>23651</v>
      </c>
      <c r="AI8255" t="s">
        <v>23664</v>
      </c>
    </row>
    <row r="8256" spans="1:35" hidden="1" x14ac:dyDescent="0.25">
      <c r="A8256">
        <v>306023</v>
      </c>
      <c r="B8256" s="1" t="s">
        <v>603</v>
      </c>
      <c r="C8256">
        <v>1</v>
      </c>
      <c r="D8256" s="1" t="s">
        <v>2138</v>
      </c>
      <c r="E8256">
        <v>0</v>
      </c>
      <c r="F8256" t="s">
        <v>20360</v>
      </c>
      <c r="G8256" t="s">
        <v>2300</v>
      </c>
      <c r="H8256" t="s">
        <v>2301</v>
      </c>
      <c r="I8256">
        <v>77.362096899999997</v>
      </c>
      <c r="J8256">
        <v>28.570261299999999</v>
      </c>
      <c r="K8256" t="s">
        <v>211</v>
      </c>
      <c r="L8256" t="s">
        <v>208</v>
      </c>
      <c r="M8256" t="s">
        <v>27</v>
      </c>
      <c r="N8256" t="s">
        <v>26</v>
      </c>
      <c r="O8256" t="s">
        <v>27</v>
      </c>
      <c r="P8256">
        <f>IF(Table1[[#This Row],[Has_Table_booking]]="Yes",1,0)</f>
        <v>0</v>
      </c>
      <c r="Q8256">
        <f>IF(Table1[[#This Row],[Has_Online_delivery]]="Yes",1,0)</f>
        <v>1</v>
      </c>
      <c r="R8256">
        <f>IF(Table1[[#This Row],[Dine Flag]]+Table1[[#This Row],[Online Flag]]=0,"No Data",Table1[[#This Row],[Online Flag]]/(Table1[[#This Row],[Online Flag]]+Table1[[#This Row],[Dine Flag]]))</f>
        <v>1</v>
      </c>
      <c r="S8256" t="s">
        <v>27</v>
      </c>
      <c r="T8256">
        <v>2</v>
      </c>
      <c r="U8256">
        <v>340</v>
      </c>
      <c r="V8256">
        <v>800</v>
      </c>
      <c r="W8256">
        <v>2.7</v>
      </c>
      <c r="X8256" s="2" t="s">
        <v>20830</v>
      </c>
      <c r="Y8256">
        <v>2010</v>
      </c>
      <c r="Z8256" t="s">
        <v>23483</v>
      </c>
      <c r="AA8256" s="2">
        <v>40424</v>
      </c>
      <c r="AB8256">
        <v>9</v>
      </c>
      <c r="AC8256" t="str">
        <f>TEXT(Table1[[#This Row],[Date]],"mmm")</f>
        <v>Sep</v>
      </c>
      <c r="AD8256" t="s">
        <v>23507</v>
      </c>
      <c r="AE8256" t="s">
        <v>23619</v>
      </c>
      <c r="AF8256">
        <v>36</v>
      </c>
      <c r="AG8256">
        <v>6</v>
      </c>
      <c r="AH8256" t="s">
        <v>23651</v>
      </c>
      <c r="AI8256" t="s">
        <v>23664</v>
      </c>
    </row>
    <row r="8257" spans="1:35" hidden="1" x14ac:dyDescent="0.25">
      <c r="A8257">
        <v>2971</v>
      </c>
      <c r="B8257" s="1" t="s">
        <v>20361</v>
      </c>
      <c r="C8257">
        <v>1</v>
      </c>
      <c r="D8257" s="1" t="s">
        <v>2138</v>
      </c>
      <c r="E8257">
        <v>0</v>
      </c>
      <c r="F8257" t="s">
        <v>20362</v>
      </c>
      <c r="G8257" t="s">
        <v>2300</v>
      </c>
      <c r="H8257" t="s">
        <v>2301</v>
      </c>
      <c r="I8257">
        <v>77.361982999999995</v>
      </c>
      <c r="J8257">
        <v>28.5705071</v>
      </c>
      <c r="K8257" t="s">
        <v>396</v>
      </c>
      <c r="L8257" t="s">
        <v>208</v>
      </c>
      <c r="M8257" t="s">
        <v>26</v>
      </c>
      <c r="N8257" t="s">
        <v>27</v>
      </c>
      <c r="O8257" t="s">
        <v>27</v>
      </c>
      <c r="P8257">
        <f>IF(Table1[[#This Row],[Has_Table_booking]]="Yes",1,0)</f>
        <v>1</v>
      </c>
      <c r="Q8257">
        <f>IF(Table1[[#This Row],[Has_Online_delivery]]="Yes",1,0)</f>
        <v>0</v>
      </c>
      <c r="R8257">
        <f>IF(Table1[[#This Row],[Dine Flag]]+Table1[[#This Row],[Online Flag]]=0,"No Data",Table1[[#This Row],[Online Flag]]/(Table1[[#This Row],[Online Flag]]+Table1[[#This Row],[Dine Flag]]))</f>
        <v>0</v>
      </c>
      <c r="S8257" t="s">
        <v>27</v>
      </c>
      <c r="T8257">
        <v>2</v>
      </c>
      <c r="U8257">
        <v>206</v>
      </c>
      <c r="V8257">
        <v>800</v>
      </c>
      <c r="W8257">
        <v>2.5</v>
      </c>
      <c r="X8257" s="2" t="s">
        <v>21529</v>
      </c>
      <c r="Y8257">
        <v>2016</v>
      </c>
      <c r="Z8257" t="s">
        <v>23483</v>
      </c>
      <c r="AA8257" s="2">
        <v>42638</v>
      </c>
      <c r="AB8257">
        <v>9</v>
      </c>
      <c r="AC8257" t="str">
        <f>TEXT(Table1[[#This Row],[Date]],"mmm")</f>
        <v>Sep</v>
      </c>
      <c r="AD8257" t="s">
        <v>23502</v>
      </c>
      <c r="AE8257" t="s">
        <v>23542</v>
      </c>
      <c r="AF8257">
        <v>40</v>
      </c>
      <c r="AG8257">
        <v>1</v>
      </c>
      <c r="AH8257" t="s">
        <v>23651</v>
      </c>
      <c r="AI8257" t="s">
        <v>23664</v>
      </c>
    </row>
    <row r="8258" spans="1:35" hidden="1" x14ac:dyDescent="0.25">
      <c r="A8258">
        <v>309818</v>
      </c>
      <c r="B8258" s="1" t="s">
        <v>20364</v>
      </c>
      <c r="C8258">
        <v>1</v>
      </c>
      <c r="D8258" s="1" t="s">
        <v>2138</v>
      </c>
      <c r="E8258">
        <v>0</v>
      </c>
      <c r="F8258" t="s">
        <v>20365</v>
      </c>
      <c r="G8258" t="s">
        <v>2300</v>
      </c>
      <c r="H8258" t="s">
        <v>2301</v>
      </c>
      <c r="I8258">
        <v>77.361789900000005</v>
      </c>
      <c r="J8258">
        <v>28.570463499999999</v>
      </c>
      <c r="K8258" t="s">
        <v>7030</v>
      </c>
      <c r="L8258" t="s">
        <v>208</v>
      </c>
      <c r="M8258" t="s">
        <v>26</v>
      </c>
      <c r="N8258" t="s">
        <v>27</v>
      </c>
      <c r="O8258" t="s">
        <v>27</v>
      </c>
      <c r="P8258">
        <f>IF(Table1[[#This Row],[Has_Table_booking]]="Yes",1,0)</f>
        <v>1</v>
      </c>
      <c r="Q8258">
        <f>IF(Table1[[#This Row],[Has_Online_delivery]]="Yes",1,0)</f>
        <v>0</v>
      </c>
      <c r="R8258">
        <f>IF(Table1[[#This Row],[Dine Flag]]+Table1[[#This Row],[Online Flag]]=0,"No Data",Table1[[#This Row],[Online Flag]]/(Table1[[#This Row],[Online Flag]]+Table1[[#This Row],[Dine Flag]]))</f>
        <v>0</v>
      </c>
      <c r="S8258" t="s">
        <v>27</v>
      </c>
      <c r="T8258">
        <v>2</v>
      </c>
      <c r="U8258">
        <v>137</v>
      </c>
      <c r="V8258">
        <v>750</v>
      </c>
      <c r="W8258">
        <v>2.4</v>
      </c>
      <c r="X8258" s="2" t="s">
        <v>20600</v>
      </c>
      <c r="Y8258">
        <v>2012</v>
      </c>
      <c r="Z8258" t="s">
        <v>23483</v>
      </c>
      <c r="AA8258" s="2">
        <v>41176</v>
      </c>
      <c r="AB8258">
        <v>9</v>
      </c>
      <c r="AC8258" t="str">
        <f>TEXT(Table1[[#This Row],[Date]],"mmm")</f>
        <v>Sep</v>
      </c>
      <c r="AD8258" t="s">
        <v>23506</v>
      </c>
      <c r="AE8258" t="s">
        <v>23546</v>
      </c>
      <c r="AF8258">
        <v>39</v>
      </c>
      <c r="AG8258">
        <v>2</v>
      </c>
      <c r="AH8258" t="s">
        <v>23651</v>
      </c>
      <c r="AI8258" t="s">
        <v>23664</v>
      </c>
    </row>
    <row r="8259" spans="1:35" hidden="1" x14ac:dyDescent="0.25">
      <c r="A8259">
        <v>308059</v>
      </c>
      <c r="B8259" s="1" t="s">
        <v>20366</v>
      </c>
      <c r="C8259">
        <v>1</v>
      </c>
      <c r="D8259" s="1" t="s">
        <v>2138</v>
      </c>
      <c r="E8259">
        <v>0</v>
      </c>
      <c r="F8259" t="s">
        <v>2307</v>
      </c>
      <c r="G8259" t="s">
        <v>2306</v>
      </c>
      <c r="H8259" t="s">
        <v>2307</v>
      </c>
      <c r="I8259">
        <v>77.367031100000005</v>
      </c>
      <c r="J8259">
        <v>28.578078300000001</v>
      </c>
      <c r="K8259" t="s">
        <v>1272</v>
      </c>
      <c r="L8259" t="s">
        <v>208</v>
      </c>
      <c r="M8259" t="s">
        <v>27</v>
      </c>
      <c r="N8259" t="s">
        <v>27</v>
      </c>
      <c r="O8259" t="s">
        <v>27</v>
      </c>
      <c r="P8259">
        <f>IF(Table1[[#This Row],[Has_Table_booking]]="Yes",1,0)</f>
        <v>0</v>
      </c>
      <c r="Q8259">
        <f>IF(Table1[[#This Row],[Has_Online_delivery]]="Yes",1,0)</f>
        <v>0</v>
      </c>
      <c r="R8259" t="str">
        <f>IF(Table1[[#This Row],[Dine Flag]]+Table1[[#This Row],[Online Flag]]=0,"No Data",Table1[[#This Row],[Online Flag]]/(Table1[[#This Row],[Online Flag]]+Table1[[#This Row],[Dine Flag]]))</f>
        <v>No Data</v>
      </c>
      <c r="S8259" t="s">
        <v>27</v>
      </c>
      <c r="T8259">
        <v>2</v>
      </c>
      <c r="U8259">
        <v>27</v>
      </c>
      <c r="V8259">
        <v>650</v>
      </c>
      <c r="W8259">
        <v>2.7</v>
      </c>
      <c r="X8259" s="2" t="s">
        <v>21766</v>
      </c>
      <c r="Y8259">
        <v>2014</v>
      </c>
      <c r="Z8259" t="s">
        <v>23483</v>
      </c>
      <c r="AA8259" s="2">
        <v>41898</v>
      </c>
      <c r="AB8259">
        <v>9</v>
      </c>
      <c r="AC8259" t="str">
        <f>TEXT(Table1[[#This Row],[Date]],"mmm")</f>
        <v>Sep</v>
      </c>
      <c r="AD8259" t="s">
        <v>23505</v>
      </c>
      <c r="AE8259" t="s">
        <v>23545</v>
      </c>
      <c r="AF8259">
        <v>38</v>
      </c>
      <c r="AG8259">
        <v>3</v>
      </c>
      <c r="AH8259" t="s">
        <v>23651</v>
      </c>
      <c r="AI8259" t="s">
        <v>23664</v>
      </c>
    </row>
    <row r="8260" spans="1:35" hidden="1" x14ac:dyDescent="0.25">
      <c r="A8260">
        <v>18477658</v>
      </c>
      <c r="B8260" s="1" t="s">
        <v>20367</v>
      </c>
      <c r="C8260">
        <v>1</v>
      </c>
      <c r="D8260" s="1" t="s">
        <v>2138</v>
      </c>
      <c r="E8260">
        <v>0</v>
      </c>
      <c r="F8260" t="s">
        <v>20368</v>
      </c>
      <c r="G8260" t="s">
        <v>2313</v>
      </c>
      <c r="H8260" t="s">
        <v>2314</v>
      </c>
      <c r="I8260">
        <v>77.368107300000005</v>
      </c>
      <c r="J8260">
        <v>28.586413400000001</v>
      </c>
      <c r="K8260" t="s">
        <v>396</v>
      </c>
      <c r="L8260" t="s">
        <v>208</v>
      </c>
      <c r="M8260" t="s">
        <v>27</v>
      </c>
      <c r="N8260" t="s">
        <v>27</v>
      </c>
      <c r="O8260" t="s">
        <v>27</v>
      </c>
      <c r="P8260">
        <f>IF(Table1[[#This Row],[Has_Table_booking]]="Yes",1,0)</f>
        <v>0</v>
      </c>
      <c r="Q8260">
        <f>IF(Table1[[#This Row],[Has_Online_delivery]]="Yes",1,0)</f>
        <v>0</v>
      </c>
      <c r="R8260" t="str">
        <f>IF(Table1[[#This Row],[Dine Flag]]+Table1[[#This Row],[Online Flag]]=0,"No Data",Table1[[#This Row],[Online Flag]]/(Table1[[#This Row],[Online Flag]]+Table1[[#This Row],[Dine Flag]]))</f>
        <v>No Data</v>
      </c>
      <c r="S8260" t="s">
        <v>27</v>
      </c>
      <c r="T8260">
        <v>1</v>
      </c>
      <c r="U8260">
        <v>2</v>
      </c>
      <c r="V8260">
        <v>300</v>
      </c>
      <c r="W8260">
        <v>1</v>
      </c>
      <c r="X8260" s="2" t="s">
        <v>22464</v>
      </c>
      <c r="Y8260">
        <v>2018</v>
      </c>
      <c r="Z8260" t="s">
        <v>23483</v>
      </c>
      <c r="AA8260" s="2">
        <v>43353</v>
      </c>
      <c r="AB8260">
        <v>9</v>
      </c>
      <c r="AC8260" t="str">
        <f>TEXT(Table1[[#This Row],[Date]],"mmm")</f>
        <v>Sep</v>
      </c>
      <c r="AD8260" t="s">
        <v>23503</v>
      </c>
      <c r="AE8260" t="s">
        <v>23543</v>
      </c>
      <c r="AF8260">
        <v>37</v>
      </c>
      <c r="AG8260">
        <v>2</v>
      </c>
      <c r="AH8260" t="s">
        <v>23651</v>
      </c>
      <c r="AI8260" t="s">
        <v>23664</v>
      </c>
    </row>
    <row r="8261" spans="1:35" hidden="1" x14ac:dyDescent="0.25">
      <c r="A8261">
        <v>18414468</v>
      </c>
      <c r="B8261" s="1" t="s">
        <v>4245</v>
      </c>
      <c r="C8261">
        <v>1</v>
      </c>
      <c r="D8261" s="1" t="s">
        <v>2138</v>
      </c>
      <c r="E8261">
        <v>0</v>
      </c>
      <c r="F8261" t="s">
        <v>20371</v>
      </c>
      <c r="G8261" t="s">
        <v>4329</v>
      </c>
      <c r="H8261" t="s">
        <v>4330</v>
      </c>
      <c r="I8261">
        <v>77.372323899999998</v>
      </c>
      <c r="J8261">
        <v>28.6080732</v>
      </c>
      <c r="K8261" t="s">
        <v>878</v>
      </c>
      <c r="L8261" t="s">
        <v>208</v>
      </c>
      <c r="M8261" t="s">
        <v>27</v>
      </c>
      <c r="N8261" t="s">
        <v>26</v>
      </c>
      <c r="O8261" t="s">
        <v>26</v>
      </c>
      <c r="P8261">
        <f>IF(Table1[[#This Row],[Has_Table_booking]]="Yes",1,0)</f>
        <v>0</v>
      </c>
      <c r="Q8261">
        <f>IF(Table1[[#This Row],[Has_Online_delivery]]="Yes",1,0)</f>
        <v>1</v>
      </c>
      <c r="R8261">
        <f>IF(Table1[[#This Row],[Dine Flag]]+Table1[[#This Row],[Online Flag]]=0,"No Data",Table1[[#This Row],[Online Flag]]/(Table1[[#This Row],[Online Flag]]+Table1[[#This Row],[Dine Flag]]))</f>
        <v>1</v>
      </c>
      <c r="S8261" t="s">
        <v>27</v>
      </c>
      <c r="T8261">
        <v>2</v>
      </c>
      <c r="U8261">
        <v>8</v>
      </c>
      <c r="V8261">
        <v>650</v>
      </c>
      <c r="W8261">
        <v>2.7</v>
      </c>
      <c r="X8261" s="2" t="s">
        <v>21766</v>
      </c>
      <c r="Y8261">
        <v>2014</v>
      </c>
      <c r="Z8261" t="s">
        <v>23483</v>
      </c>
      <c r="AA8261" s="2">
        <v>41898</v>
      </c>
      <c r="AB8261">
        <v>9</v>
      </c>
      <c r="AC8261" t="str">
        <f>TEXT(Table1[[#This Row],[Date]],"mmm")</f>
        <v>Sep</v>
      </c>
      <c r="AD8261" t="s">
        <v>23505</v>
      </c>
      <c r="AE8261" t="s">
        <v>23545</v>
      </c>
      <c r="AF8261">
        <v>38</v>
      </c>
      <c r="AG8261">
        <v>3</v>
      </c>
      <c r="AH8261" t="s">
        <v>23651</v>
      </c>
      <c r="AI8261" t="s">
        <v>23664</v>
      </c>
    </row>
    <row r="8262" spans="1:35" hidden="1" x14ac:dyDescent="0.25">
      <c r="A8262">
        <v>18451823</v>
      </c>
      <c r="B8262" s="1" t="s">
        <v>9300</v>
      </c>
      <c r="C8262">
        <v>1</v>
      </c>
      <c r="D8262" s="1" t="s">
        <v>2138</v>
      </c>
      <c r="E8262">
        <v>0</v>
      </c>
      <c r="F8262" t="s">
        <v>7846</v>
      </c>
      <c r="G8262" t="s">
        <v>7845</v>
      </c>
      <c r="H8262" t="s">
        <v>7846</v>
      </c>
      <c r="I8262">
        <v>77.364730829999999</v>
      </c>
      <c r="J8262">
        <v>28.593452679999999</v>
      </c>
      <c r="K8262" t="s">
        <v>217</v>
      </c>
      <c r="L8262" t="s">
        <v>208</v>
      </c>
      <c r="M8262" t="s">
        <v>27</v>
      </c>
      <c r="N8262" t="s">
        <v>26</v>
      </c>
      <c r="O8262" t="s">
        <v>27</v>
      </c>
      <c r="P8262">
        <f>IF(Table1[[#This Row],[Has_Table_booking]]="Yes",1,0)</f>
        <v>0</v>
      </c>
      <c r="Q8262">
        <f>IF(Table1[[#This Row],[Has_Online_delivery]]="Yes",1,0)</f>
        <v>1</v>
      </c>
      <c r="R8262">
        <f>IF(Table1[[#This Row],[Dine Flag]]+Table1[[#This Row],[Online Flag]]=0,"No Data",Table1[[#This Row],[Online Flag]]/(Table1[[#This Row],[Online Flag]]+Table1[[#This Row],[Dine Flag]]))</f>
        <v>1</v>
      </c>
      <c r="S8262" t="s">
        <v>27</v>
      </c>
      <c r="T8262">
        <v>2</v>
      </c>
      <c r="U8262">
        <v>6</v>
      </c>
      <c r="V8262">
        <v>650</v>
      </c>
      <c r="W8262">
        <v>3.1</v>
      </c>
      <c r="X8262" s="2" t="s">
        <v>22930</v>
      </c>
      <c r="Y8262">
        <v>2011</v>
      </c>
      <c r="Z8262" t="s">
        <v>23483</v>
      </c>
      <c r="AA8262" s="2">
        <v>40813</v>
      </c>
      <c r="AB8262">
        <v>9</v>
      </c>
      <c r="AC8262" t="str">
        <f>TEXT(Table1[[#This Row],[Date]],"mmm")</f>
        <v>Sep</v>
      </c>
      <c r="AD8262" t="s">
        <v>23504</v>
      </c>
      <c r="AE8262" t="s">
        <v>23544</v>
      </c>
      <c r="AF8262">
        <v>40</v>
      </c>
      <c r="AG8262">
        <v>3</v>
      </c>
      <c r="AH8262" t="s">
        <v>23651</v>
      </c>
      <c r="AI8262" t="s">
        <v>23664</v>
      </c>
    </row>
    <row r="8263" spans="1:35" hidden="1" x14ac:dyDescent="0.25">
      <c r="A8263">
        <v>8130</v>
      </c>
      <c r="B8263" s="1" t="s">
        <v>1087</v>
      </c>
      <c r="C8263">
        <v>1</v>
      </c>
      <c r="D8263" s="1" t="s">
        <v>2138</v>
      </c>
      <c r="E8263">
        <v>0</v>
      </c>
      <c r="F8263" t="s">
        <v>20373</v>
      </c>
      <c r="G8263" t="s">
        <v>2324</v>
      </c>
      <c r="H8263" t="s">
        <v>2325</v>
      </c>
      <c r="I8263">
        <v>77.366672199999996</v>
      </c>
      <c r="J8263">
        <v>28.612740200000001</v>
      </c>
      <c r="K8263" t="s">
        <v>290</v>
      </c>
      <c r="L8263" t="s">
        <v>208</v>
      </c>
      <c r="M8263" t="s">
        <v>27</v>
      </c>
      <c r="N8263" t="s">
        <v>27</v>
      </c>
      <c r="O8263" t="s">
        <v>27</v>
      </c>
      <c r="P8263">
        <f>IF(Table1[[#This Row],[Has_Table_booking]]="Yes",1,0)</f>
        <v>0</v>
      </c>
      <c r="Q8263">
        <f>IF(Table1[[#This Row],[Has_Online_delivery]]="Yes",1,0)</f>
        <v>0</v>
      </c>
      <c r="R8263" t="str">
        <f>IF(Table1[[#This Row],[Dine Flag]]+Table1[[#This Row],[Online Flag]]=0,"No Data",Table1[[#This Row],[Online Flag]]/(Table1[[#This Row],[Online Flag]]+Table1[[#This Row],[Dine Flag]]))</f>
        <v>No Data</v>
      </c>
      <c r="S8263" t="s">
        <v>27</v>
      </c>
      <c r="T8263">
        <v>1</v>
      </c>
      <c r="U8263">
        <v>14</v>
      </c>
      <c r="V8263">
        <v>450</v>
      </c>
      <c r="W8263">
        <v>3</v>
      </c>
      <c r="X8263" s="2" t="s">
        <v>20596</v>
      </c>
      <c r="Y8263">
        <v>2018</v>
      </c>
      <c r="Z8263" t="s">
        <v>23483</v>
      </c>
      <c r="AA8263" s="2">
        <v>43346</v>
      </c>
      <c r="AB8263">
        <v>9</v>
      </c>
      <c r="AC8263" t="str">
        <f>TEXT(Table1[[#This Row],[Date]],"mmm")</f>
        <v>Sep</v>
      </c>
      <c r="AD8263" t="s">
        <v>23503</v>
      </c>
      <c r="AE8263" t="s">
        <v>23543</v>
      </c>
      <c r="AF8263">
        <v>36</v>
      </c>
      <c r="AG8263">
        <v>2</v>
      </c>
      <c r="AH8263" t="s">
        <v>23651</v>
      </c>
      <c r="AI8263" t="s">
        <v>23664</v>
      </c>
    </row>
    <row r="8264" spans="1:35" hidden="1" x14ac:dyDescent="0.25">
      <c r="A8264">
        <v>18252359</v>
      </c>
      <c r="B8264" s="1" t="s">
        <v>20374</v>
      </c>
      <c r="C8264">
        <v>1</v>
      </c>
      <c r="D8264" s="1" t="s">
        <v>2138</v>
      </c>
      <c r="E8264">
        <v>0</v>
      </c>
      <c r="F8264" t="s">
        <v>20375</v>
      </c>
      <c r="G8264" t="s">
        <v>2324</v>
      </c>
      <c r="H8264" t="s">
        <v>2325</v>
      </c>
      <c r="I8264">
        <v>77.3705298</v>
      </c>
      <c r="J8264">
        <v>28.619737199999999</v>
      </c>
      <c r="K8264" t="s">
        <v>396</v>
      </c>
      <c r="L8264" t="s">
        <v>208</v>
      </c>
      <c r="M8264" t="s">
        <v>27</v>
      </c>
      <c r="N8264" t="s">
        <v>26</v>
      </c>
      <c r="O8264" t="s">
        <v>27</v>
      </c>
      <c r="P8264">
        <f>IF(Table1[[#This Row],[Has_Table_booking]]="Yes",1,0)</f>
        <v>0</v>
      </c>
      <c r="Q8264">
        <f>IF(Table1[[#This Row],[Has_Online_delivery]]="Yes",1,0)</f>
        <v>1</v>
      </c>
      <c r="R8264">
        <f>IF(Table1[[#This Row],[Dine Flag]]+Table1[[#This Row],[Online Flag]]=0,"No Data",Table1[[#This Row],[Online Flag]]/(Table1[[#This Row],[Online Flag]]+Table1[[#This Row],[Dine Flag]]))</f>
        <v>1</v>
      </c>
      <c r="S8264" t="s">
        <v>27</v>
      </c>
      <c r="T8264">
        <v>2</v>
      </c>
      <c r="U8264">
        <v>10</v>
      </c>
      <c r="V8264">
        <v>800</v>
      </c>
      <c r="W8264">
        <v>3.2</v>
      </c>
      <c r="X8264" s="2" t="s">
        <v>22216</v>
      </c>
      <c r="Y8264">
        <v>2011</v>
      </c>
      <c r="Z8264" t="s">
        <v>23483</v>
      </c>
      <c r="AA8264" s="2">
        <v>40794</v>
      </c>
      <c r="AB8264">
        <v>9</v>
      </c>
      <c r="AC8264" t="str">
        <f>TEXT(Table1[[#This Row],[Date]],"mmm")</f>
        <v>Sep</v>
      </c>
      <c r="AD8264" t="s">
        <v>23504</v>
      </c>
      <c r="AE8264" t="s">
        <v>23544</v>
      </c>
      <c r="AF8264">
        <v>37</v>
      </c>
      <c r="AG8264">
        <v>5</v>
      </c>
      <c r="AH8264" t="s">
        <v>23651</v>
      </c>
      <c r="AI8264" t="s">
        <v>23664</v>
      </c>
    </row>
    <row r="8265" spans="1:35" hidden="1" x14ac:dyDescent="0.25">
      <c r="A8265">
        <v>304480</v>
      </c>
      <c r="B8265" s="1" t="s">
        <v>20376</v>
      </c>
      <c r="C8265">
        <v>1</v>
      </c>
      <c r="D8265" s="1" t="s">
        <v>2138</v>
      </c>
      <c r="E8265">
        <v>0</v>
      </c>
      <c r="F8265" t="s">
        <v>20377</v>
      </c>
      <c r="G8265" t="s">
        <v>2324</v>
      </c>
      <c r="H8265" t="s">
        <v>2325</v>
      </c>
      <c r="I8265">
        <v>77.370719399999999</v>
      </c>
      <c r="J8265">
        <v>28.619195300000001</v>
      </c>
      <c r="K8265" t="s">
        <v>6014</v>
      </c>
      <c r="L8265" t="s">
        <v>208</v>
      </c>
      <c r="M8265" t="s">
        <v>27</v>
      </c>
      <c r="N8265" t="s">
        <v>26</v>
      </c>
      <c r="O8265" t="s">
        <v>27</v>
      </c>
      <c r="P8265">
        <f>IF(Table1[[#This Row],[Has_Table_booking]]="Yes",1,0)</f>
        <v>0</v>
      </c>
      <c r="Q8265">
        <f>IF(Table1[[#This Row],[Has_Online_delivery]]="Yes",1,0)</f>
        <v>1</v>
      </c>
      <c r="R8265">
        <f>IF(Table1[[#This Row],[Dine Flag]]+Table1[[#This Row],[Online Flag]]=0,"No Data",Table1[[#This Row],[Online Flag]]/(Table1[[#This Row],[Online Flag]]+Table1[[#This Row],[Dine Flag]]))</f>
        <v>1</v>
      </c>
      <c r="S8265" t="s">
        <v>27</v>
      </c>
      <c r="T8265">
        <v>2</v>
      </c>
      <c r="U8265">
        <v>49</v>
      </c>
      <c r="V8265">
        <v>600</v>
      </c>
      <c r="W8265">
        <v>2.4</v>
      </c>
      <c r="X8265" s="2" t="s">
        <v>22461</v>
      </c>
      <c r="Y8265">
        <v>2017</v>
      </c>
      <c r="Z8265" t="s">
        <v>23483</v>
      </c>
      <c r="AA8265" s="2">
        <v>43003</v>
      </c>
      <c r="AB8265">
        <v>9</v>
      </c>
      <c r="AC8265" t="str">
        <f>TEXT(Table1[[#This Row],[Date]],"mmm")</f>
        <v>Sep</v>
      </c>
      <c r="AD8265" t="s">
        <v>23508</v>
      </c>
      <c r="AE8265" t="s">
        <v>23648</v>
      </c>
      <c r="AF8265">
        <v>39</v>
      </c>
      <c r="AG8265">
        <v>2</v>
      </c>
      <c r="AH8265" t="s">
        <v>23651</v>
      </c>
      <c r="AI8265" t="s">
        <v>23664</v>
      </c>
    </row>
    <row r="8266" spans="1:35" hidden="1" x14ac:dyDescent="0.25">
      <c r="A8266">
        <v>313103</v>
      </c>
      <c r="B8266" s="1" t="s">
        <v>11031</v>
      </c>
      <c r="C8266">
        <v>1</v>
      </c>
      <c r="D8266" s="1" t="s">
        <v>2138</v>
      </c>
      <c r="E8266">
        <v>0</v>
      </c>
      <c r="F8266" t="s">
        <v>20380</v>
      </c>
      <c r="G8266" t="s">
        <v>6146</v>
      </c>
      <c r="H8266" t="s">
        <v>6147</v>
      </c>
      <c r="I8266">
        <v>77.377131599999998</v>
      </c>
      <c r="J8266">
        <v>28.600822900000001</v>
      </c>
      <c r="K8266" t="s">
        <v>39</v>
      </c>
      <c r="L8266" t="s">
        <v>208</v>
      </c>
      <c r="M8266" t="s">
        <v>27</v>
      </c>
      <c r="N8266" t="s">
        <v>27</v>
      </c>
      <c r="O8266" t="s">
        <v>27</v>
      </c>
      <c r="P8266">
        <f>IF(Table1[[#This Row],[Has_Table_booking]]="Yes",1,0)</f>
        <v>0</v>
      </c>
      <c r="Q8266">
        <f>IF(Table1[[#This Row],[Has_Online_delivery]]="Yes",1,0)</f>
        <v>0</v>
      </c>
      <c r="R8266" t="str">
        <f>IF(Table1[[#This Row],[Dine Flag]]+Table1[[#This Row],[Online Flag]]=0,"No Data",Table1[[#This Row],[Online Flag]]/(Table1[[#This Row],[Online Flag]]+Table1[[#This Row],[Dine Flag]]))</f>
        <v>No Data</v>
      </c>
      <c r="S8266" t="s">
        <v>27</v>
      </c>
      <c r="T8266">
        <v>1</v>
      </c>
      <c r="U8266">
        <v>2</v>
      </c>
      <c r="V8266">
        <v>150</v>
      </c>
      <c r="W8266">
        <v>1</v>
      </c>
      <c r="X8266" s="2" t="s">
        <v>22602</v>
      </c>
      <c r="Y8266">
        <v>2011</v>
      </c>
      <c r="Z8266" t="s">
        <v>23483</v>
      </c>
      <c r="AA8266" s="2">
        <v>40790</v>
      </c>
      <c r="AB8266">
        <v>9</v>
      </c>
      <c r="AC8266" t="str">
        <f>TEXT(Table1[[#This Row],[Date]],"mmm")</f>
        <v>Sep</v>
      </c>
      <c r="AD8266" t="s">
        <v>23504</v>
      </c>
      <c r="AE8266" t="s">
        <v>23544</v>
      </c>
      <c r="AF8266">
        <v>37</v>
      </c>
      <c r="AG8266">
        <v>1</v>
      </c>
      <c r="AH8266" t="s">
        <v>23651</v>
      </c>
      <c r="AI8266" t="s">
        <v>23664</v>
      </c>
    </row>
    <row r="8267" spans="1:35" hidden="1" x14ac:dyDescent="0.25">
      <c r="A8267">
        <v>18383468</v>
      </c>
      <c r="B8267" s="1" t="s">
        <v>20381</v>
      </c>
      <c r="C8267">
        <v>1</v>
      </c>
      <c r="D8267" s="1" t="s">
        <v>2138</v>
      </c>
      <c r="E8267">
        <v>0</v>
      </c>
      <c r="F8267" t="s">
        <v>20382</v>
      </c>
      <c r="G8267" t="s">
        <v>2342</v>
      </c>
      <c r="H8267" t="s">
        <v>2343</v>
      </c>
      <c r="I8267">
        <v>77.381326999999999</v>
      </c>
      <c r="J8267">
        <v>28.5663929</v>
      </c>
      <c r="K8267" t="s">
        <v>20383</v>
      </c>
      <c r="L8267" t="s">
        <v>208</v>
      </c>
      <c r="M8267" t="s">
        <v>27</v>
      </c>
      <c r="N8267" t="s">
        <v>27</v>
      </c>
      <c r="O8267" t="s">
        <v>27</v>
      </c>
      <c r="P8267">
        <f>IF(Table1[[#This Row],[Has_Table_booking]]="Yes",1,0)</f>
        <v>0</v>
      </c>
      <c r="Q8267">
        <f>IF(Table1[[#This Row],[Has_Online_delivery]]="Yes",1,0)</f>
        <v>0</v>
      </c>
      <c r="R8267" t="str">
        <f>IF(Table1[[#This Row],[Dine Flag]]+Table1[[#This Row],[Online Flag]]=0,"No Data",Table1[[#This Row],[Online Flag]]/(Table1[[#This Row],[Online Flag]]+Table1[[#This Row],[Dine Flag]]))</f>
        <v>No Data</v>
      </c>
      <c r="S8267" t="s">
        <v>27</v>
      </c>
      <c r="T8267">
        <v>1</v>
      </c>
      <c r="U8267">
        <v>12</v>
      </c>
      <c r="V8267">
        <v>350</v>
      </c>
      <c r="W8267">
        <v>3.3</v>
      </c>
      <c r="X8267" s="2" t="s">
        <v>21879</v>
      </c>
      <c r="Y8267">
        <v>2014</v>
      </c>
      <c r="Z8267" t="s">
        <v>23483</v>
      </c>
      <c r="AA8267" s="2">
        <v>41886</v>
      </c>
      <c r="AB8267">
        <v>9</v>
      </c>
      <c r="AC8267" t="str">
        <f>TEXT(Table1[[#This Row],[Date]],"mmm")</f>
        <v>Sep</v>
      </c>
      <c r="AD8267" t="s">
        <v>23505</v>
      </c>
      <c r="AE8267" t="s">
        <v>23545</v>
      </c>
      <c r="AF8267">
        <v>36</v>
      </c>
      <c r="AG8267">
        <v>5</v>
      </c>
      <c r="AH8267" t="s">
        <v>23651</v>
      </c>
      <c r="AI8267" t="s">
        <v>23664</v>
      </c>
    </row>
    <row r="8268" spans="1:35" hidden="1" x14ac:dyDescent="0.25">
      <c r="A8268">
        <v>18351053</v>
      </c>
      <c r="B8268" s="1" t="s">
        <v>20384</v>
      </c>
      <c r="C8268">
        <v>1</v>
      </c>
      <c r="D8268" s="1" t="s">
        <v>2138</v>
      </c>
      <c r="E8268">
        <v>0</v>
      </c>
      <c r="F8268" t="s">
        <v>20385</v>
      </c>
      <c r="G8268" t="s">
        <v>2342</v>
      </c>
      <c r="H8268" t="s">
        <v>2343</v>
      </c>
      <c r="I8268">
        <v>77.381186400000004</v>
      </c>
      <c r="J8268">
        <v>28.566377299999999</v>
      </c>
      <c r="K8268" t="s">
        <v>1130</v>
      </c>
      <c r="L8268" t="s">
        <v>208</v>
      </c>
      <c r="M8268" t="s">
        <v>27</v>
      </c>
      <c r="N8268" t="s">
        <v>26</v>
      </c>
      <c r="O8268" t="s">
        <v>27</v>
      </c>
      <c r="P8268">
        <f>IF(Table1[[#This Row],[Has_Table_booking]]="Yes",1,0)</f>
        <v>0</v>
      </c>
      <c r="Q8268">
        <f>IF(Table1[[#This Row],[Has_Online_delivery]]="Yes",1,0)</f>
        <v>1</v>
      </c>
      <c r="R8268">
        <f>IF(Table1[[#This Row],[Dine Flag]]+Table1[[#This Row],[Online Flag]]=0,"No Data",Table1[[#This Row],[Online Flag]]/(Table1[[#This Row],[Online Flag]]+Table1[[#This Row],[Dine Flag]]))</f>
        <v>1</v>
      </c>
      <c r="S8268" t="s">
        <v>27</v>
      </c>
      <c r="T8268">
        <v>1</v>
      </c>
      <c r="U8268">
        <v>10</v>
      </c>
      <c r="V8268">
        <v>150</v>
      </c>
      <c r="W8268">
        <v>3.1</v>
      </c>
      <c r="X8268" s="2" t="s">
        <v>21588</v>
      </c>
      <c r="Y8268">
        <v>2014</v>
      </c>
      <c r="Z8268" t="s">
        <v>23483</v>
      </c>
      <c r="AA8268" s="2">
        <v>41899</v>
      </c>
      <c r="AB8268">
        <v>9</v>
      </c>
      <c r="AC8268" t="str">
        <f>TEXT(Table1[[#This Row],[Date]],"mmm")</f>
        <v>Sep</v>
      </c>
      <c r="AD8268" t="s">
        <v>23505</v>
      </c>
      <c r="AE8268" t="s">
        <v>23545</v>
      </c>
      <c r="AF8268">
        <v>38</v>
      </c>
      <c r="AG8268">
        <v>4</v>
      </c>
      <c r="AH8268" t="s">
        <v>23651</v>
      </c>
      <c r="AI8268" t="s">
        <v>23664</v>
      </c>
    </row>
    <row r="8269" spans="1:35" hidden="1" x14ac:dyDescent="0.25">
      <c r="A8269">
        <v>18462972</v>
      </c>
      <c r="B8269" s="1" t="s">
        <v>20386</v>
      </c>
      <c r="C8269">
        <v>1</v>
      </c>
      <c r="D8269" s="1" t="s">
        <v>2138</v>
      </c>
      <c r="E8269">
        <v>0</v>
      </c>
      <c r="F8269" t="s">
        <v>20387</v>
      </c>
      <c r="G8269" t="s">
        <v>2342</v>
      </c>
      <c r="H8269" t="s">
        <v>2343</v>
      </c>
      <c r="I8269">
        <v>77.321817580000001</v>
      </c>
      <c r="J8269">
        <v>28.576055029999999</v>
      </c>
      <c r="K8269" t="s">
        <v>313</v>
      </c>
      <c r="L8269" t="s">
        <v>208</v>
      </c>
      <c r="M8269" t="s">
        <v>27</v>
      </c>
      <c r="N8269" t="s">
        <v>27</v>
      </c>
      <c r="O8269" t="s">
        <v>27</v>
      </c>
      <c r="P8269">
        <f>IF(Table1[[#This Row],[Has_Table_booking]]="Yes",1,0)</f>
        <v>0</v>
      </c>
      <c r="Q8269">
        <f>IF(Table1[[#This Row],[Has_Online_delivery]]="Yes",1,0)</f>
        <v>0</v>
      </c>
      <c r="R8269" t="str">
        <f>IF(Table1[[#This Row],[Dine Flag]]+Table1[[#This Row],[Online Flag]]=0,"No Data",Table1[[#This Row],[Online Flag]]/(Table1[[#This Row],[Online Flag]]+Table1[[#This Row],[Dine Flag]]))</f>
        <v>No Data</v>
      </c>
      <c r="S8269" t="s">
        <v>27</v>
      </c>
      <c r="T8269">
        <v>1</v>
      </c>
      <c r="U8269">
        <v>12</v>
      </c>
      <c r="V8269">
        <v>450</v>
      </c>
      <c r="W8269">
        <v>3.2</v>
      </c>
      <c r="X8269" s="2" t="s">
        <v>20835</v>
      </c>
      <c r="Y8269">
        <v>2010</v>
      </c>
      <c r="Z8269" t="s">
        <v>23483</v>
      </c>
      <c r="AA8269" s="2">
        <v>40436</v>
      </c>
      <c r="AB8269">
        <v>9</v>
      </c>
      <c r="AC8269" t="str">
        <f>TEXT(Table1[[#This Row],[Date]],"mmm")</f>
        <v>Sep</v>
      </c>
      <c r="AD8269" t="s">
        <v>23507</v>
      </c>
      <c r="AE8269" t="s">
        <v>23619</v>
      </c>
      <c r="AF8269">
        <v>38</v>
      </c>
      <c r="AG8269">
        <v>4</v>
      </c>
      <c r="AH8269" t="s">
        <v>23651</v>
      </c>
      <c r="AI8269" t="s">
        <v>23664</v>
      </c>
    </row>
    <row r="8270" spans="1:35" hidden="1" x14ac:dyDescent="0.25">
      <c r="A8270">
        <v>18418250</v>
      </c>
      <c r="B8270" s="1" t="s">
        <v>20000</v>
      </c>
      <c r="C8270">
        <v>1</v>
      </c>
      <c r="D8270" s="1" t="s">
        <v>2138</v>
      </c>
      <c r="E8270">
        <v>0</v>
      </c>
      <c r="F8270" t="s">
        <v>20388</v>
      </c>
      <c r="G8270" t="s">
        <v>2342</v>
      </c>
      <c r="H8270" t="s">
        <v>2343</v>
      </c>
      <c r="I8270">
        <v>77.381456299999996</v>
      </c>
      <c r="J8270">
        <v>28.566359800000001</v>
      </c>
      <c r="K8270" t="s">
        <v>313</v>
      </c>
      <c r="L8270" t="s">
        <v>208</v>
      </c>
      <c r="M8270" t="s">
        <v>26</v>
      </c>
      <c r="N8270" t="s">
        <v>27</v>
      </c>
      <c r="O8270" t="s">
        <v>27</v>
      </c>
      <c r="P8270">
        <f>IF(Table1[[#This Row],[Has_Table_booking]]="Yes",1,0)</f>
        <v>1</v>
      </c>
      <c r="Q8270">
        <f>IF(Table1[[#This Row],[Has_Online_delivery]]="Yes",1,0)</f>
        <v>0</v>
      </c>
      <c r="R8270">
        <f>IF(Table1[[#This Row],[Dine Flag]]+Table1[[#This Row],[Online Flag]]=0,"No Data",Table1[[#This Row],[Online Flag]]/(Table1[[#This Row],[Online Flag]]+Table1[[#This Row],[Dine Flag]]))</f>
        <v>0</v>
      </c>
      <c r="S8270" t="s">
        <v>27</v>
      </c>
      <c r="T8270">
        <v>2</v>
      </c>
      <c r="U8270">
        <v>31</v>
      </c>
      <c r="V8270">
        <v>800</v>
      </c>
      <c r="W8270">
        <v>3.5</v>
      </c>
      <c r="X8270" s="2" t="s">
        <v>21531</v>
      </c>
      <c r="Y8270">
        <v>2018</v>
      </c>
      <c r="Z8270" t="s">
        <v>23483</v>
      </c>
      <c r="AA8270" s="2">
        <v>43365</v>
      </c>
      <c r="AB8270">
        <v>9</v>
      </c>
      <c r="AC8270" t="str">
        <f>TEXT(Table1[[#This Row],[Date]],"mmm")</f>
        <v>Sep</v>
      </c>
      <c r="AD8270" t="s">
        <v>23503</v>
      </c>
      <c r="AE8270" t="s">
        <v>23543</v>
      </c>
      <c r="AF8270">
        <v>38</v>
      </c>
      <c r="AG8270">
        <v>7</v>
      </c>
      <c r="AH8270" t="s">
        <v>23651</v>
      </c>
      <c r="AI8270" t="s">
        <v>23664</v>
      </c>
    </row>
    <row r="8271" spans="1:35" hidden="1" x14ac:dyDescent="0.25">
      <c r="A8271">
        <v>18354978</v>
      </c>
      <c r="B8271" s="1" t="s">
        <v>2067</v>
      </c>
      <c r="C8271">
        <v>1</v>
      </c>
      <c r="D8271" s="1" t="s">
        <v>2138</v>
      </c>
      <c r="E8271">
        <v>0</v>
      </c>
      <c r="F8271" t="s">
        <v>20389</v>
      </c>
      <c r="G8271" t="s">
        <v>2342</v>
      </c>
      <c r="H8271" t="s">
        <v>2343</v>
      </c>
      <c r="I8271">
        <v>77.398649800000001</v>
      </c>
      <c r="J8271">
        <v>28.588000699999998</v>
      </c>
      <c r="K8271" t="s">
        <v>998</v>
      </c>
      <c r="L8271" t="s">
        <v>208</v>
      </c>
      <c r="M8271" t="s">
        <v>27</v>
      </c>
      <c r="N8271" t="s">
        <v>27</v>
      </c>
      <c r="O8271" t="s">
        <v>27</v>
      </c>
      <c r="P8271">
        <f>IF(Table1[[#This Row],[Has_Table_booking]]="Yes",1,0)</f>
        <v>0</v>
      </c>
      <c r="Q8271">
        <f>IF(Table1[[#This Row],[Has_Online_delivery]]="Yes",1,0)</f>
        <v>0</v>
      </c>
      <c r="R8271" t="str">
        <f>IF(Table1[[#This Row],[Dine Flag]]+Table1[[#This Row],[Online Flag]]=0,"No Data",Table1[[#This Row],[Online Flag]]/(Table1[[#This Row],[Online Flag]]+Table1[[#This Row],[Dine Flag]]))</f>
        <v>No Data</v>
      </c>
      <c r="S8271" t="s">
        <v>27</v>
      </c>
      <c r="T8271">
        <v>2</v>
      </c>
      <c r="U8271">
        <v>2</v>
      </c>
      <c r="V8271">
        <v>700</v>
      </c>
      <c r="W8271">
        <v>1</v>
      </c>
      <c r="X8271" s="2" t="s">
        <v>23283</v>
      </c>
      <c r="Y8271">
        <v>2013</v>
      </c>
      <c r="Z8271" t="s">
        <v>23483</v>
      </c>
      <c r="AA8271" s="2">
        <v>41522</v>
      </c>
      <c r="AB8271">
        <v>9</v>
      </c>
      <c r="AC8271" t="str">
        <f>TEXT(Table1[[#This Row],[Date]],"mmm")</f>
        <v>Sep</v>
      </c>
      <c r="AD8271" t="s">
        <v>23501</v>
      </c>
      <c r="AE8271" t="s">
        <v>23541</v>
      </c>
      <c r="AF8271">
        <v>36</v>
      </c>
      <c r="AG8271">
        <v>5</v>
      </c>
      <c r="AH8271" t="s">
        <v>23651</v>
      </c>
      <c r="AI8271" t="s">
        <v>23664</v>
      </c>
    </row>
    <row r="8272" spans="1:35" hidden="1" x14ac:dyDescent="0.25">
      <c r="A8272">
        <v>1727</v>
      </c>
      <c r="B8272" s="1" t="s">
        <v>20397</v>
      </c>
      <c r="C8272">
        <v>1</v>
      </c>
      <c r="D8272" s="1" t="s">
        <v>2138</v>
      </c>
      <c r="E8272">
        <v>0</v>
      </c>
      <c r="F8272" t="s">
        <v>20398</v>
      </c>
      <c r="G8272" t="s">
        <v>2368</v>
      </c>
      <c r="H8272" t="s">
        <v>2369</v>
      </c>
      <c r="I8272">
        <v>77.364878000000004</v>
      </c>
      <c r="J8272">
        <v>28.597062099999999</v>
      </c>
      <c r="K8272" t="s">
        <v>13101</v>
      </c>
      <c r="L8272" t="s">
        <v>208</v>
      </c>
      <c r="M8272" t="s">
        <v>26</v>
      </c>
      <c r="N8272" t="s">
        <v>26</v>
      </c>
      <c r="O8272" t="s">
        <v>27</v>
      </c>
      <c r="P8272">
        <f>IF(Table1[[#This Row],[Has_Table_booking]]="Yes",1,0)</f>
        <v>1</v>
      </c>
      <c r="Q8272">
        <f>IF(Table1[[#This Row],[Has_Online_delivery]]="Yes",1,0)</f>
        <v>1</v>
      </c>
      <c r="R8272">
        <f>IF(Table1[[#This Row],[Dine Flag]]+Table1[[#This Row],[Online Flag]]=0,"No Data",Table1[[#This Row],[Online Flag]]/(Table1[[#This Row],[Online Flag]]+Table1[[#This Row],[Dine Flag]]))</f>
        <v>0.5</v>
      </c>
      <c r="S8272" t="s">
        <v>27</v>
      </c>
      <c r="T8272">
        <v>2</v>
      </c>
      <c r="U8272">
        <v>79</v>
      </c>
      <c r="V8272">
        <v>750</v>
      </c>
      <c r="W8272">
        <v>2.5</v>
      </c>
      <c r="X8272" s="2" t="s">
        <v>21583</v>
      </c>
      <c r="Y8272">
        <v>2010</v>
      </c>
      <c r="Z8272" t="s">
        <v>23483</v>
      </c>
      <c r="AA8272" s="2">
        <v>40430</v>
      </c>
      <c r="AB8272">
        <v>9</v>
      </c>
      <c r="AC8272" t="str">
        <f>TEXT(Table1[[#This Row],[Date]],"mmm")</f>
        <v>Sep</v>
      </c>
      <c r="AD8272" t="s">
        <v>23507</v>
      </c>
      <c r="AE8272" t="s">
        <v>23619</v>
      </c>
      <c r="AF8272">
        <v>37</v>
      </c>
      <c r="AG8272">
        <v>5</v>
      </c>
      <c r="AH8272" t="s">
        <v>23651</v>
      </c>
      <c r="AI8272" t="s">
        <v>23664</v>
      </c>
    </row>
    <row r="8273" spans="1:35" hidden="1" x14ac:dyDescent="0.25">
      <c r="A8273">
        <v>2483</v>
      </c>
      <c r="B8273" s="1" t="s">
        <v>17272</v>
      </c>
      <c r="C8273">
        <v>1</v>
      </c>
      <c r="D8273" s="1" t="s">
        <v>2138</v>
      </c>
      <c r="E8273">
        <v>0</v>
      </c>
      <c r="F8273" t="s">
        <v>20399</v>
      </c>
      <c r="G8273" t="s">
        <v>2368</v>
      </c>
      <c r="H8273" t="s">
        <v>2369</v>
      </c>
      <c r="I8273">
        <v>77.364878000000004</v>
      </c>
      <c r="J8273">
        <v>28.597151799999999</v>
      </c>
      <c r="K8273" t="s">
        <v>211</v>
      </c>
      <c r="L8273" t="s">
        <v>208</v>
      </c>
      <c r="M8273" t="s">
        <v>26</v>
      </c>
      <c r="N8273" t="s">
        <v>26</v>
      </c>
      <c r="O8273" t="s">
        <v>27</v>
      </c>
      <c r="P8273">
        <f>IF(Table1[[#This Row],[Has_Table_booking]]="Yes",1,0)</f>
        <v>1</v>
      </c>
      <c r="Q8273">
        <f>IF(Table1[[#This Row],[Has_Online_delivery]]="Yes",1,0)</f>
        <v>1</v>
      </c>
      <c r="R8273">
        <f>IF(Table1[[#This Row],[Dine Flag]]+Table1[[#This Row],[Online Flag]]=0,"No Data",Table1[[#This Row],[Online Flag]]/(Table1[[#This Row],[Online Flag]]+Table1[[#This Row],[Dine Flag]]))</f>
        <v>0.5</v>
      </c>
      <c r="S8273" t="s">
        <v>27</v>
      </c>
      <c r="T8273">
        <v>3</v>
      </c>
      <c r="U8273">
        <v>120</v>
      </c>
      <c r="V8273">
        <v>1200</v>
      </c>
      <c r="W8273">
        <v>3</v>
      </c>
      <c r="X8273" s="2" t="s">
        <v>21031</v>
      </c>
      <c r="Y8273">
        <v>2010</v>
      </c>
      <c r="Z8273" t="s">
        <v>23483</v>
      </c>
      <c r="AA8273" s="2">
        <v>40442</v>
      </c>
      <c r="AB8273">
        <v>9</v>
      </c>
      <c r="AC8273" t="str">
        <f>TEXT(Table1[[#This Row],[Date]],"mmm")</f>
        <v>Sep</v>
      </c>
      <c r="AD8273" t="s">
        <v>23507</v>
      </c>
      <c r="AE8273" t="s">
        <v>23619</v>
      </c>
      <c r="AF8273">
        <v>39</v>
      </c>
      <c r="AG8273">
        <v>3</v>
      </c>
      <c r="AH8273" t="s">
        <v>23651</v>
      </c>
      <c r="AI8273" t="s">
        <v>23664</v>
      </c>
    </row>
    <row r="8274" spans="1:35" hidden="1" x14ac:dyDescent="0.25">
      <c r="A8274">
        <v>308750</v>
      </c>
      <c r="B8274" s="1" t="s">
        <v>2360</v>
      </c>
      <c r="C8274">
        <v>1</v>
      </c>
      <c r="D8274" s="1" t="s">
        <v>2138</v>
      </c>
      <c r="E8274">
        <v>0</v>
      </c>
      <c r="F8274" t="s">
        <v>20400</v>
      </c>
      <c r="G8274" t="s">
        <v>2368</v>
      </c>
      <c r="H8274" t="s">
        <v>2369</v>
      </c>
      <c r="I8274">
        <v>77.364833200000007</v>
      </c>
      <c r="J8274">
        <v>28.597102700000001</v>
      </c>
      <c r="K8274" t="s">
        <v>523</v>
      </c>
      <c r="L8274" t="s">
        <v>208</v>
      </c>
      <c r="M8274" t="s">
        <v>27</v>
      </c>
      <c r="N8274" t="s">
        <v>27</v>
      </c>
      <c r="O8274" t="s">
        <v>27</v>
      </c>
      <c r="P8274">
        <f>IF(Table1[[#This Row],[Has_Table_booking]]="Yes",1,0)</f>
        <v>0</v>
      </c>
      <c r="Q8274">
        <f>IF(Table1[[#This Row],[Has_Online_delivery]]="Yes",1,0)</f>
        <v>0</v>
      </c>
      <c r="R8274" t="str">
        <f>IF(Table1[[#This Row],[Dine Flag]]+Table1[[#This Row],[Online Flag]]=0,"No Data",Table1[[#This Row],[Online Flag]]/(Table1[[#This Row],[Online Flag]]+Table1[[#This Row],[Dine Flag]]))</f>
        <v>No Data</v>
      </c>
      <c r="S8274" t="s">
        <v>27</v>
      </c>
      <c r="T8274">
        <v>1</v>
      </c>
      <c r="U8274">
        <v>3</v>
      </c>
      <c r="V8274">
        <v>100</v>
      </c>
      <c r="W8274">
        <v>1</v>
      </c>
      <c r="X8274" s="2" t="s">
        <v>22214</v>
      </c>
      <c r="Y8274">
        <v>2018</v>
      </c>
      <c r="Z8274" t="s">
        <v>23483</v>
      </c>
      <c r="AA8274" s="2">
        <v>43371</v>
      </c>
      <c r="AB8274">
        <v>9</v>
      </c>
      <c r="AC8274" t="str">
        <f>TEXT(Table1[[#This Row],[Date]],"mmm")</f>
        <v>Sep</v>
      </c>
      <c r="AD8274" t="s">
        <v>23503</v>
      </c>
      <c r="AE8274" t="s">
        <v>23543</v>
      </c>
      <c r="AF8274">
        <v>39</v>
      </c>
      <c r="AG8274">
        <v>6</v>
      </c>
      <c r="AH8274" t="s">
        <v>23651</v>
      </c>
      <c r="AI8274" t="s">
        <v>23664</v>
      </c>
    </row>
    <row r="8275" spans="1:35" hidden="1" x14ac:dyDescent="0.25">
      <c r="A8275">
        <v>300955</v>
      </c>
      <c r="B8275" s="1" t="s">
        <v>20401</v>
      </c>
      <c r="C8275">
        <v>1</v>
      </c>
      <c r="D8275" s="1" t="s">
        <v>2138</v>
      </c>
      <c r="E8275">
        <v>0</v>
      </c>
      <c r="F8275" t="s">
        <v>20402</v>
      </c>
      <c r="G8275" t="s">
        <v>2373</v>
      </c>
      <c r="H8275" t="s">
        <v>2374</v>
      </c>
      <c r="I8275">
        <v>77.325481999999994</v>
      </c>
      <c r="J8275">
        <v>28.567075500000001</v>
      </c>
      <c r="K8275" t="s">
        <v>599</v>
      </c>
      <c r="L8275" t="s">
        <v>208</v>
      </c>
      <c r="M8275" t="s">
        <v>27</v>
      </c>
      <c r="N8275" t="s">
        <v>27</v>
      </c>
      <c r="O8275" t="s">
        <v>27</v>
      </c>
      <c r="P8275">
        <f>IF(Table1[[#This Row],[Has_Table_booking]]="Yes",1,0)</f>
        <v>0</v>
      </c>
      <c r="Q8275">
        <f>IF(Table1[[#This Row],[Has_Online_delivery]]="Yes",1,0)</f>
        <v>0</v>
      </c>
      <c r="R8275" t="str">
        <f>IF(Table1[[#This Row],[Dine Flag]]+Table1[[#This Row],[Online Flag]]=0,"No Data",Table1[[#This Row],[Online Flag]]/(Table1[[#This Row],[Online Flag]]+Table1[[#This Row],[Dine Flag]]))</f>
        <v>No Data</v>
      </c>
      <c r="S8275" t="s">
        <v>27</v>
      </c>
      <c r="T8275">
        <v>2</v>
      </c>
      <c r="U8275">
        <v>102</v>
      </c>
      <c r="V8275">
        <v>600</v>
      </c>
      <c r="W8275">
        <v>2.8</v>
      </c>
      <c r="X8275" s="2" t="s">
        <v>23114</v>
      </c>
      <c r="Y8275">
        <v>2013</v>
      </c>
      <c r="Z8275" t="s">
        <v>23483</v>
      </c>
      <c r="AA8275" s="2">
        <v>41533</v>
      </c>
      <c r="AB8275">
        <v>9</v>
      </c>
      <c r="AC8275" t="str">
        <f>TEXT(Table1[[#This Row],[Date]],"mmm")</f>
        <v>Sep</v>
      </c>
      <c r="AD8275" t="s">
        <v>23501</v>
      </c>
      <c r="AE8275" t="s">
        <v>23541</v>
      </c>
      <c r="AF8275">
        <v>38</v>
      </c>
      <c r="AG8275">
        <v>2</v>
      </c>
      <c r="AH8275" t="s">
        <v>23651</v>
      </c>
      <c r="AI8275" t="s">
        <v>23664</v>
      </c>
    </row>
    <row r="8276" spans="1:35" hidden="1" x14ac:dyDescent="0.25">
      <c r="A8276">
        <v>308774</v>
      </c>
      <c r="B8276" s="1" t="s">
        <v>5907</v>
      </c>
      <c r="C8276">
        <v>1</v>
      </c>
      <c r="D8276" s="1" t="s">
        <v>2138</v>
      </c>
      <c r="E8276">
        <v>0</v>
      </c>
      <c r="F8276" t="s">
        <v>20403</v>
      </c>
      <c r="G8276" t="s">
        <v>2373</v>
      </c>
      <c r="H8276" t="s">
        <v>2374</v>
      </c>
      <c r="I8276">
        <v>77.325644699999998</v>
      </c>
      <c r="J8276">
        <v>28.567428700000001</v>
      </c>
      <c r="K8276" t="s">
        <v>1601</v>
      </c>
      <c r="L8276" t="s">
        <v>208</v>
      </c>
      <c r="M8276" t="s">
        <v>27</v>
      </c>
      <c r="N8276" t="s">
        <v>26</v>
      </c>
      <c r="O8276" t="s">
        <v>27</v>
      </c>
      <c r="P8276">
        <f>IF(Table1[[#This Row],[Has_Table_booking]]="Yes",1,0)</f>
        <v>0</v>
      </c>
      <c r="Q8276">
        <f>IF(Table1[[#This Row],[Has_Online_delivery]]="Yes",1,0)</f>
        <v>1</v>
      </c>
      <c r="R8276">
        <f>IF(Table1[[#This Row],[Dine Flag]]+Table1[[#This Row],[Online Flag]]=0,"No Data",Table1[[#This Row],[Online Flag]]/(Table1[[#This Row],[Online Flag]]+Table1[[#This Row],[Dine Flag]]))</f>
        <v>1</v>
      </c>
      <c r="S8276" t="s">
        <v>27</v>
      </c>
      <c r="T8276">
        <v>2</v>
      </c>
      <c r="U8276">
        <v>179</v>
      </c>
      <c r="V8276">
        <v>600</v>
      </c>
      <c r="W8276">
        <v>3.6</v>
      </c>
      <c r="X8276" s="2" t="s">
        <v>22027</v>
      </c>
      <c r="Y8276">
        <v>2012</v>
      </c>
      <c r="Z8276" t="s">
        <v>23483</v>
      </c>
      <c r="AA8276" s="2">
        <v>41169</v>
      </c>
      <c r="AB8276">
        <v>9</v>
      </c>
      <c r="AC8276" t="str">
        <f>TEXT(Table1[[#This Row],[Date]],"mmm")</f>
        <v>Sep</v>
      </c>
      <c r="AD8276" t="s">
        <v>23506</v>
      </c>
      <c r="AE8276" t="s">
        <v>23546</v>
      </c>
      <c r="AF8276">
        <v>38</v>
      </c>
      <c r="AG8276">
        <v>2</v>
      </c>
      <c r="AH8276" t="s">
        <v>23651</v>
      </c>
      <c r="AI8276" t="s">
        <v>23664</v>
      </c>
    </row>
    <row r="8277" spans="1:35" hidden="1" x14ac:dyDescent="0.25">
      <c r="A8277">
        <v>2979</v>
      </c>
      <c r="B8277" s="1" t="s">
        <v>20404</v>
      </c>
      <c r="C8277">
        <v>1</v>
      </c>
      <c r="D8277" s="1" t="s">
        <v>2138</v>
      </c>
      <c r="E8277">
        <v>0</v>
      </c>
      <c r="F8277" t="s">
        <v>20405</v>
      </c>
      <c r="G8277" t="s">
        <v>2373</v>
      </c>
      <c r="H8277" t="s">
        <v>2374</v>
      </c>
      <c r="I8277">
        <v>77.325308100000001</v>
      </c>
      <c r="J8277">
        <v>28.567150300000002</v>
      </c>
      <c r="K8277" t="s">
        <v>20406</v>
      </c>
      <c r="L8277" t="s">
        <v>208</v>
      </c>
      <c r="M8277" t="s">
        <v>27</v>
      </c>
      <c r="N8277" t="s">
        <v>27</v>
      </c>
      <c r="O8277" t="s">
        <v>27</v>
      </c>
      <c r="P8277">
        <f>IF(Table1[[#This Row],[Has_Table_booking]]="Yes",1,0)</f>
        <v>0</v>
      </c>
      <c r="Q8277">
        <f>IF(Table1[[#This Row],[Has_Online_delivery]]="Yes",1,0)</f>
        <v>0</v>
      </c>
      <c r="R8277" t="str">
        <f>IF(Table1[[#This Row],[Dine Flag]]+Table1[[#This Row],[Online Flag]]=0,"No Data",Table1[[#This Row],[Online Flag]]/(Table1[[#This Row],[Online Flag]]+Table1[[#This Row],[Dine Flag]]))</f>
        <v>No Data</v>
      </c>
      <c r="S8277" t="s">
        <v>27</v>
      </c>
      <c r="T8277">
        <v>1</v>
      </c>
      <c r="U8277">
        <v>161</v>
      </c>
      <c r="V8277">
        <v>450</v>
      </c>
      <c r="W8277">
        <v>2</v>
      </c>
      <c r="X8277" s="2" t="s">
        <v>22466</v>
      </c>
      <c r="Y8277">
        <v>2017</v>
      </c>
      <c r="Z8277" t="s">
        <v>23483</v>
      </c>
      <c r="AA8277" s="2">
        <v>42990</v>
      </c>
      <c r="AB8277">
        <v>9</v>
      </c>
      <c r="AC8277" t="str">
        <f>TEXT(Table1[[#This Row],[Date]],"mmm")</f>
        <v>Sep</v>
      </c>
      <c r="AD8277" t="s">
        <v>23508</v>
      </c>
      <c r="AE8277" t="s">
        <v>23648</v>
      </c>
      <c r="AF8277">
        <v>37</v>
      </c>
      <c r="AG8277">
        <v>3</v>
      </c>
      <c r="AH8277" t="s">
        <v>23651</v>
      </c>
      <c r="AI8277" t="s">
        <v>23664</v>
      </c>
    </row>
    <row r="8278" spans="1:35" hidden="1" x14ac:dyDescent="0.25">
      <c r="A8278">
        <v>18268698</v>
      </c>
      <c r="B8278" s="1" t="s">
        <v>18740</v>
      </c>
      <c r="C8278">
        <v>1</v>
      </c>
      <c r="D8278" s="1" t="s">
        <v>2138</v>
      </c>
      <c r="E8278">
        <v>0</v>
      </c>
      <c r="F8278" t="s">
        <v>18741</v>
      </c>
      <c r="G8278" t="s">
        <v>2147</v>
      </c>
      <c r="H8278" t="s">
        <v>2148</v>
      </c>
      <c r="I8278">
        <v>77.321879940000002</v>
      </c>
      <c r="J8278">
        <v>28.567726929999999</v>
      </c>
      <c r="K8278" t="s">
        <v>355</v>
      </c>
      <c r="L8278" t="s">
        <v>208</v>
      </c>
      <c r="M8278" t="s">
        <v>27</v>
      </c>
      <c r="N8278" t="s">
        <v>27</v>
      </c>
      <c r="O8278" t="s">
        <v>27</v>
      </c>
      <c r="P8278">
        <f>IF(Table1[[#This Row],[Has_Table_booking]]="Yes",1,0)</f>
        <v>0</v>
      </c>
      <c r="Q8278">
        <f>IF(Table1[[#This Row],[Has_Online_delivery]]="Yes",1,0)</f>
        <v>0</v>
      </c>
      <c r="R8278" t="str">
        <f>IF(Table1[[#This Row],[Dine Flag]]+Table1[[#This Row],[Online Flag]]=0,"No Data",Table1[[#This Row],[Online Flag]]/(Table1[[#This Row],[Online Flag]]+Table1[[#This Row],[Dine Flag]]))</f>
        <v>No Data</v>
      </c>
      <c r="S8278" t="s">
        <v>27</v>
      </c>
      <c r="T8278">
        <v>2</v>
      </c>
      <c r="U8278">
        <v>147</v>
      </c>
      <c r="V8278">
        <v>700</v>
      </c>
      <c r="W8278">
        <v>4.5</v>
      </c>
      <c r="X8278" s="2" t="s">
        <v>20851</v>
      </c>
      <c r="Y8278">
        <v>2014</v>
      </c>
      <c r="Z8278" t="s">
        <v>23483</v>
      </c>
      <c r="AA8278" s="2">
        <v>41878</v>
      </c>
      <c r="AB8278">
        <v>8</v>
      </c>
      <c r="AC8278" t="str">
        <f>TEXT(Table1[[#This Row],[Date]],"mmm")</f>
        <v>Aug</v>
      </c>
      <c r="AD8278" t="s">
        <v>23505</v>
      </c>
      <c r="AE8278" t="s">
        <v>23554</v>
      </c>
      <c r="AF8278">
        <v>35</v>
      </c>
      <c r="AG8278">
        <v>4</v>
      </c>
      <c r="AH8278" t="s">
        <v>23652</v>
      </c>
      <c r="AI8278" t="s">
        <v>23664</v>
      </c>
    </row>
    <row r="8279" spans="1:35" hidden="1" x14ac:dyDescent="0.25">
      <c r="A8279">
        <v>18272346</v>
      </c>
      <c r="B8279" s="1" t="s">
        <v>685</v>
      </c>
      <c r="C8279">
        <v>1</v>
      </c>
      <c r="D8279" s="1" t="s">
        <v>2138</v>
      </c>
      <c r="E8279">
        <v>0</v>
      </c>
      <c r="F8279" t="s">
        <v>2156</v>
      </c>
      <c r="G8279" t="s">
        <v>2147</v>
      </c>
      <c r="H8279" t="s">
        <v>2148</v>
      </c>
      <c r="I8279">
        <v>77.321445089999997</v>
      </c>
      <c r="J8279">
        <v>28.567489599999998</v>
      </c>
      <c r="K8279" t="s">
        <v>689</v>
      </c>
      <c r="L8279" t="s">
        <v>208</v>
      </c>
      <c r="M8279" t="s">
        <v>27</v>
      </c>
      <c r="N8279" t="s">
        <v>27</v>
      </c>
      <c r="O8279" t="s">
        <v>27</v>
      </c>
      <c r="P8279">
        <f>IF(Table1[[#This Row],[Has_Table_booking]]="Yes",1,0)</f>
        <v>0</v>
      </c>
      <c r="Q8279">
        <f>IF(Table1[[#This Row],[Has_Online_delivery]]="Yes",1,0)</f>
        <v>0</v>
      </c>
      <c r="R8279" t="str">
        <f>IF(Table1[[#This Row],[Dine Flag]]+Table1[[#This Row],[Online Flag]]=0,"No Data",Table1[[#This Row],[Online Flag]]/(Table1[[#This Row],[Online Flag]]+Table1[[#This Row],[Dine Flag]]))</f>
        <v>No Data</v>
      </c>
      <c r="S8279" t="s">
        <v>27</v>
      </c>
      <c r="T8279">
        <v>2</v>
      </c>
      <c r="U8279">
        <v>86</v>
      </c>
      <c r="V8279">
        <v>600</v>
      </c>
      <c r="W8279">
        <v>3.7</v>
      </c>
      <c r="X8279" s="2" t="s">
        <v>20849</v>
      </c>
      <c r="Y8279">
        <v>2015</v>
      </c>
      <c r="Z8279" t="s">
        <v>23483</v>
      </c>
      <c r="AA8279" s="2">
        <v>42233</v>
      </c>
      <c r="AB8279">
        <v>8</v>
      </c>
      <c r="AC8279" t="str">
        <f>TEXT(Table1[[#This Row],[Date]],"mmm")</f>
        <v>Aug</v>
      </c>
      <c r="AD8279" t="s">
        <v>23509</v>
      </c>
      <c r="AE8279" t="s">
        <v>23550</v>
      </c>
      <c r="AF8279">
        <v>34</v>
      </c>
      <c r="AG8279">
        <v>2</v>
      </c>
      <c r="AH8279" t="s">
        <v>23652</v>
      </c>
      <c r="AI8279" t="s">
        <v>23664</v>
      </c>
    </row>
    <row r="8280" spans="1:35" hidden="1" x14ac:dyDescent="0.25">
      <c r="A8280">
        <v>18449092</v>
      </c>
      <c r="B8280" s="1" t="s">
        <v>18742</v>
      </c>
      <c r="C8280">
        <v>1</v>
      </c>
      <c r="D8280" s="1" t="s">
        <v>2138</v>
      </c>
      <c r="E8280">
        <v>0</v>
      </c>
      <c r="F8280" t="s">
        <v>18743</v>
      </c>
      <c r="G8280" t="s">
        <v>2147</v>
      </c>
      <c r="H8280" t="s">
        <v>2148</v>
      </c>
      <c r="I8280">
        <v>0</v>
      </c>
      <c r="J8280">
        <v>0</v>
      </c>
      <c r="K8280" t="s">
        <v>406</v>
      </c>
      <c r="L8280" t="s">
        <v>208</v>
      </c>
      <c r="M8280" t="s">
        <v>27</v>
      </c>
      <c r="N8280" t="s">
        <v>27</v>
      </c>
      <c r="O8280" t="s">
        <v>27</v>
      </c>
      <c r="P8280">
        <f>IF(Table1[[#This Row],[Has_Table_booking]]="Yes",1,0)</f>
        <v>0</v>
      </c>
      <c r="Q8280">
        <f>IF(Table1[[#This Row],[Has_Online_delivery]]="Yes",1,0)</f>
        <v>0</v>
      </c>
      <c r="R8280" t="str">
        <f>IF(Table1[[#This Row],[Dine Flag]]+Table1[[#This Row],[Online Flag]]=0,"No Data",Table1[[#This Row],[Online Flag]]/(Table1[[#This Row],[Online Flag]]+Table1[[#This Row],[Dine Flag]]))</f>
        <v>No Data</v>
      </c>
      <c r="S8280" t="s">
        <v>27</v>
      </c>
      <c r="T8280">
        <v>1</v>
      </c>
      <c r="U8280">
        <v>22</v>
      </c>
      <c r="V8280">
        <v>350</v>
      </c>
      <c r="W8280">
        <v>3.7</v>
      </c>
      <c r="X8280" s="2" t="s">
        <v>23135</v>
      </c>
      <c r="Y8280">
        <v>2016</v>
      </c>
      <c r="Z8280" t="s">
        <v>23483</v>
      </c>
      <c r="AA8280" s="2">
        <v>42593</v>
      </c>
      <c r="AB8280">
        <v>8</v>
      </c>
      <c r="AC8280" t="str">
        <f>TEXT(Table1[[#This Row],[Date]],"mmm")</f>
        <v>Aug</v>
      </c>
      <c r="AD8280" t="s">
        <v>23502</v>
      </c>
      <c r="AE8280" t="s">
        <v>23553</v>
      </c>
      <c r="AF8280">
        <v>33</v>
      </c>
      <c r="AG8280">
        <v>5</v>
      </c>
      <c r="AH8280" t="s">
        <v>23652</v>
      </c>
      <c r="AI8280" t="s">
        <v>23664</v>
      </c>
    </row>
    <row r="8281" spans="1:35" hidden="1" x14ac:dyDescent="0.25">
      <c r="A8281">
        <v>18268716</v>
      </c>
      <c r="B8281" s="1" t="s">
        <v>13592</v>
      </c>
      <c r="C8281">
        <v>1</v>
      </c>
      <c r="D8281" s="1" t="s">
        <v>2138</v>
      </c>
      <c r="E8281">
        <v>0</v>
      </c>
      <c r="F8281" t="s">
        <v>2156</v>
      </c>
      <c r="G8281" t="s">
        <v>2147</v>
      </c>
      <c r="H8281" t="s">
        <v>2148</v>
      </c>
      <c r="I8281">
        <v>77.320776879999997</v>
      </c>
      <c r="J8281">
        <v>28.566585910000001</v>
      </c>
      <c r="K8281" t="s">
        <v>13594</v>
      </c>
      <c r="L8281" t="s">
        <v>208</v>
      </c>
      <c r="M8281" t="s">
        <v>27</v>
      </c>
      <c r="N8281" t="s">
        <v>27</v>
      </c>
      <c r="O8281" t="s">
        <v>27</v>
      </c>
      <c r="P8281">
        <f>IF(Table1[[#This Row],[Has_Table_booking]]="Yes",1,0)</f>
        <v>0</v>
      </c>
      <c r="Q8281">
        <f>IF(Table1[[#This Row],[Has_Online_delivery]]="Yes",1,0)</f>
        <v>0</v>
      </c>
      <c r="R8281" t="str">
        <f>IF(Table1[[#This Row],[Dine Flag]]+Table1[[#This Row],[Online Flag]]=0,"No Data",Table1[[#This Row],[Online Flag]]/(Table1[[#This Row],[Online Flag]]+Table1[[#This Row],[Dine Flag]]))</f>
        <v>No Data</v>
      </c>
      <c r="S8281" t="s">
        <v>27</v>
      </c>
      <c r="T8281">
        <v>3</v>
      </c>
      <c r="U8281">
        <v>617</v>
      </c>
      <c r="V8281">
        <v>1300</v>
      </c>
      <c r="W8281">
        <v>4</v>
      </c>
      <c r="X8281" s="2" t="s">
        <v>23248</v>
      </c>
      <c r="Y8281">
        <v>2012</v>
      </c>
      <c r="Z8281" t="s">
        <v>23483</v>
      </c>
      <c r="AA8281" s="2">
        <v>41137</v>
      </c>
      <c r="AB8281">
        <v>8</v>
      </c>
      <c r="AC8281" t="str">
        <f>TEXT(Table1[[#This Row],[Date]],"mmm")</f>
        <v>Aug</v>
      </c>
      <c r="AD8281" t="s">
        <v>23506</v>
      </c>
      <c r="AE8281" t="s">
        <v>23552</v>
      </c>
      <c r="AF8281">
        <v>33</v>
      </c>
      <c r="AG8281">
        <v>5</v>
      </c>
      <c r="AH8281" t="s">
        <v>23652</v>
      </c>
      <c r="AI8281" t="s">
        <v>23664</v>
      </c>
    </row>
    <row r="8282" spans="1:35" hidden="1" x14ac:dyDescent="0.25">
      <c r="A8282">
        <v>18383490</v>
      </c>
      <c r="B8282" s="1" t="s">
        <v>1959</v>
      </c>
      <c r="C8282">
        <v>1</v>
      </c>
      <c r="D8282" s="1" t="s">
        <v>2138</v>
      </c>
      <c r="E8282">
        <v>0</v>
      </c>
      <c r="F8282" t="s">
        <v>17269</v>
      </c>
      <c r="G8282" t="s">
        <v>2180</v>
      </c>
      <c r="H8282" t="s">
        <v>2181</v>
      </c>
      <c r="I8282">
        <v>77.353573699999998</v>
      </c>
      <c r="J8282">
        <v>28.574300099999999</v>
      </c>
      <c r="K8282" t="s">
        <v>45</v>
      </c>
      <c r="L8282" t="s">
        <v>208</v>
      </c>
      <c r="M8282" t="s">
        <v>27</v>
      </c>
      <c r="N8282" t="s">
        <v>26</v>
      </c>
      <c r="O8282" t="s">
        <v>27</v>
      </c>
      <c r="P8282">
        <f>IF(Table1[[#This Row],[Has_Table_booking]]="Yes",1,0)</f>
        <v>0</v>
      </c>
      <c r="Q8282">
        <f>IF(Table1[[#This Row],[Has_Online_delivery]]="Yes",1,0)</f>
        <v>1</v>
      </c>
      <c r="R8282">
        <f>IF(Table1[[#This Row],[Dine Flag]]+Table1[[#This Row],[Online Flag]]=0,"No Data",Table1[[#This Row],[Online Flag]]/(Table1[[#This Row],[Online Flag]]+Table1[[#This Row],[Dine Flag]]))</f>
        <v>1</v>
      </c>
      <c r="S8282" t="s">
        <v>27</v>
      </c>
      <c r="T8282">
        <v>2</v>
      </c>
      <c r="U8282">
        <v>8</v>
      </c>
      <c r="V8282">
        <v>600</v>
      </c>
      <c r="W8282">
        <v>2.2999999999999998</v>
      </c>
      <c r="X8282" s="2" t="s">
        <v>22738</v>
      </c>
      <c r="Y8282">
        <v>2010</v>
      </c>
      <c r="Z8282" t="s">
        <v>23483</v>
      </c>
      <c r="AA8282" s="2">
        <v>40392</v>
      </c>
      <c r="AB8282">
        <v>8</v>
      </c>
      <c r="AC8282" t="str">
        <f>TEXT(Table1[[#This Row],[Date]],"mmm")</f>
        <v>Aug</v>
      </c>
      <c r="AD8282" t="s">
        <v>23507</v>
      </c>
      <c r="AE8282" t="s">
        <v>23548</v>
      </c>
      <c r="AF8282">
        <v>32</v>
      </c>
      <c r="AG8282">
        <v>2</v>
      </c>
      <c r="AH8282" t="s">
        <v>23652</v>
      </c>
      <c r="AI8282" t="s">
        <v>23664</v>
      </c>
    </row>
    <row r="8283" spans="1:35" hidden="1" x14ac:dyDescent="0.25">
      <c r="A8283">
        <v>311013</v>
      </c>
      <c r="B8283" s="1" t="s">
        <v>17373</v>
      </c>
      <c r="C8283">
        <v>1</v>
      </c>
      <c r="D8283" s="1" t="s">
        <v>2138</v>
      </c>
      <c r="E8283">
        <v>0</v>
      </c>
      <c r="F8283" t="s">
        <v>18762</v>
      </c>
      <c r="G8283" t="s">
        <v>2203</v>
      </c>
      <c r="H8283" t="s">
        <v>2204</v>
      </c>
      <c r="I8283">
        <v>77.332352700000001</v>
      </c>
      <c r="J8283">
        <v>28.548672100000001</v>
      </c>
      <c r="K8283" t="s">
        <v>18763</v>
      </c>
      <c r="L8283" t="s">
        <v>208</v>
      </c>
      <c r="M8283" t="s">
        <v>27</v>
      </c>
      <c r="N8283" t="s">
        <v>27</v>
      </c>
      <c r="O8283" t="s">
        <v>27</v>
      </c>
      <c r="P8283">
        <f>IF(Table1[[#This Row],[Has_Table_booking]]="Yes",1,0)</f>
        <v>0</v>
      </c>
      <c r="Q8283">
        <f>IF(Table1[[#This Row],[Has_Online_delivery]]="Yes",1,0)</f>
        <v>0</v>
      </c>
      <c r="R8283" t="str">
        <f>IF(Table1[[#This Row],[Dine Flag]]+Table1[[#This Row],[Online Flag]]=0,"No Data",Table1[[#This Row],[Online Flag]]/(Table1[[#This Row],[Online Flag]]+Table1[[#This Row],[Dine Flag]]))</f>
        <v>No Data</v>
      </c>
      <c r="S8283" t="s">
        <v>27</v>
      </c>
      <c r="T8283">
        <v>2</v>
      </c>
      <c r="U8283">
        <v>55</v>
      </c>
      <c r="V8283">
        <v>550</v>
      </c>
      <c r="W8283">
        <v>3.4</v>
      </c>
      <c r="X8283" s="2" t="s">
        <v>22610</v>
      </c>
      <c r="Y8283">
        <v>2011</v>
      </c>
      <c r="Z8283" t="s">
        <v>23483</v>
      </c>
      <c r="AA8283" s="2">
        <v>40777</v>
      </c>
      <c r="AB8283">
        <v>8</v>
      </c>
      <c r="AC8283" t="str">
        <f>TEXT(Table1[[#This Row],[Date]],"mmm")</f>
        <v>Aug</v>
      </c>
      <c r="AD8283" t="s">
        <v>23504</v>
      </c>
      <c r="AE8283" t="s">
        <v>23551</v>
      </c>
      <c r="AF8283">
        <v>35</v>
      </c>
      <c r="AG8283">
        <v>2</v>
      </c>
      <c r="AH8283" t="s">
        <v>23652</v>
      </c>
      <c r="AI8283" t="s">
        <v>23664</v>
      </c>
    </row>
    <row r="8284" spans="1:35" hidden="1" x14ac:dyDescent="0.25">
      <c r="A8284">
        <v>301415</v>
      </c>
      <c r="B8284" s="1" t="s">
        <v>18776</v>
      </c>
      <c r="C8284">
        <v>1</v>
      </c>
      <c r="D8284" s="1" t="s">
        <v>2138</v>
      </c>
      <c r="E8284">
        <v>0</v>
      </c>
      <c r="F8284" t="s">
        <v>18777</v>
      </c>
      <c r="G8284" t="s">
        <v>320</v>
      </c>
      <c r="H8284" t="s">
        <v>2218</v>
      </c>
      <c r="I8284">
        <v>77.308422300000004</v>
      </c>
      <c r="J8284">
        <v>28.578968199999998</v>
      </c>
      <c r="K8284" t="s">
        <v>18778</v>
      </c>
      <c r="L8284" t="s">
        <v>208</v>
      </c>
      <c r="M8284" t="s">
        <v>26</v>
      </c>
      <c r="N8284" t="s">
        <v>26</v>
      </c>
      <c r="O8284" t="s">
        <v>27</v>
      </c>
      <c r="P8284">
        <f>IF(Table1[[#This Row],[Has_Table_booking]]="Yes",1,0)</f>
        <v>1</v>
      </c>
      <c r="Q8284">
        <f>IF(Table1[[#This Row],[Has_Online_delivery]]="Yes",1,0)</f>
        <v>1</v>
      </c>
      <c r="R8284">
        <f>IF(Table1[[#This Row],[Dine Flag]]+Table1[[#This Row],[Online Flag]]=0,"No Data",Table1[[#This Row],[Online Flag]]/(Table1[[#This Row],[Online Flag]]+Table1[[#This Row],[Dine Flag]]))</f>
        <v>0.5</v>
      </c>
      <c r="S8284" t="s">
        <v>27</v>
      </c>
      <c r="T8284">
        <v>3</v>
      </c>
      <c r="U8284">
        <v>328</v>
      </c>
      <c r="V8284">
        <v>1500</v>
      </c>
      <c r="W8284">
        <v>3.6</v>
      </c>
      <c r="X8284" s="2" t="s">
        <v>20607</v>
      </c>
      <c r="Y8284">
        <v>2015</v>
      </c>
      <c r="Z8284" t="s">
        <v>23483</v>
      </c>
      <c r="AA8284" s="2">
        <v>42229</v>
      </c>
      <c r="AB8284">
        <v>8</v>
      </c>
      <c r="AC8284" t="str">
        <f>TEXT(Table1[[#This Row],[Date]],"mmm")</f>
        <v>Aug</v>
      </c>
      <c r="AD8284" t="s">
        <v>23509</v>
      </c>
      <c r="AE8284" t="s">
        <v>23550</v>
      </c>
      <c r="AF8284">
        <v>33</v>
      </c>
      <c r="AG8284">
        <v>5</v>
      </c>
      <c r="AH8284" t="s">
        <v>23652</v>
      </c>
      <c r="AI8284" t="s">
        <v>23664</v>
      </c>
    </row>
    <row r="8285" spans="1:35" hidden="1" x14ac:dyDescent="0.25">
      <c r="A8285">
        <v>18244520</v>
      </c>
      <c r="B8285" s="1" t="s">
        <v>18805</v>
      </c>
      <c r="C8285">
        <v>1</v>
      </c>
      <c r="D8285" s="1" t="s">
        <v>2138</v>
      </c>
      <c r="E8285">
        <v>0</v>
      </c>
      <c r="F8285" t="s">
        <v>18806</v>
      </c>
      <c r="G8285" t="s">
        <v>2254</v>
      </c>
      <c r="H8285" t="s">
        <v>2255</v>
      </c>
      <c r="I8285">
        <v>77.328377919999994</v>
      </c>
      <c r="J8285">
        <v>28.574443290000001</v>
      </c>
      <c r="K8285" t="s">
        <v>998</v>
      </c>
      <c r="L8285" t="s">
        <v>208</v>
      </c>
      <c r="M8285" t="s">
        <v>27</v>
      </c>
      <c r="N8285" t="s">
        <v>26</v>
      </c>
      <c r="O8285" t="s">
        <v>27</v>
      </c>
      <c r="P8285">
        <f>IF(Table1[[#This Row],[Has_Table_booking]]="Yes",1,0)</f>
        <v>0</v>
      </c>
      <c r="Q8285">
        <f>IF(Table1[[#This Row],[Has_Online_delivery]]="Yes",1,0)</f>
        <v>1</v>
      </c>
      <c r="R8285">
        <f>IF(Table1[[#This Row],[Dine Flag]]+Table1[[#This Row],[Online Flag]]=0,"No Data",Table1[[#This Row],[Online Flag]]/(Table1[[#This Row],[Online Flag]]+Table1[[#This Row],[Dine Flag]]))</f>
        <v>1</v>
      </c>
      <c r="S8285" t="s">
        <v>27</v>
      </c>
      <c r="T8285">
        <v>2</v>
      </c>
      <c r="U8285">
        <v>79</v>
      </c>
      <c r="V8285">
        <v>600</v>
      </c>
      <c r="W8285">
        <v>3.4</v>
      </c>
      <c r="X8285" s="2" t="s">
        <v>23294</v>
      </c>
      <c r="Y8285">
        <v>2012</v>
      </c>
      <c r="Z8285" t="s">
        <v>23483</v>
      </c>
      <c r="AA8285" s="2">
        <v>41122</v>
      </c>
      <c r="AB8285">
        <v>8</v>
      </c>
      <c r="AC8285" t="str">
        <f>TEXT(Table1[[#This Row],[Date]],"mmm")</f>
        <v>Aug</v>
      </c>
      <c r="AD8285" t="s">
        <v>23506</v>
      </c>
      <c r="AE8285" t="s">
        <v>23552</v>
      </c>
      <c r="AF8285">
        <v>31</v>
      </c>
      <c r="AG8285">
        <v>4</v>
      </c>
      <c r="AH8285" t="s">
        <v>23652</v>
      </c>
      <c r="AI8285" t="s">
        <v>23664</v>
      </c>
    </row>
    <row r="8286" spans="1:35" hidden="1" x14ac:dyDescent="0.25">
      <c r="A8286">
        <v>18458632</v>
      </c>
      <c r="B8286" s="1" t="s">
        <v>7795</v>
      </c>
      <c r="C8286">
        <v>1</v>
      </c>
      <c r="D8286" s="1" t="s">
        <v>2138</v>
      </c>
      <c r="E8286">
        <v>0</v>
      </c>
      <c r="F8286" t="s">
        <v>18813</v>
      </c>
      <c r="G8286" t="s">
        <v>363</v>
      </c>
      <c r="H8286" t="s">
        <v>2273</v>
      </c>
      <c r="I8286">
        <v>77.340721000000002</v>
      </c>
      <c r="J8286">
        <v>28.566296999999999</v>
      </c>
      <c r="K8286" t="s">
        <v>3379</v>
      </c>
      <c r="L8286" t="s">
        <v>208</v>
      </c>
      <c r="M8286" t="s">
        <v>26</v>
      </c>
      <c r="N8286" t="s">
        <v>26</v>
      </c>
      <c r="O8286" t="s">
        <v>27</v>
      </c>
      <c r="P8286">
        <f>IF(Table1[[#This Row],[Has_Table_booking]]="Yes",1,0)</f>
        <v>1</v>
      </c>
      <c r="Q8286">
        <f>IF(Table1[[#This Row],[Has_Online_delivery]]="Yes",1,0)</f>
        <v>1</v>
      </c>
      <c r="R8286">
        <f>IF(Table1[[#This Row],[Dine Flag]]+Table1[[#This Row],[Online Flag]]=0,"No Data",Table1[[#This Row],[Online Flag]]/(Table1[[#This Row],[Online Flag]]+Table1[[#This Row],[Dine Flag]]))</f>
        <v>0.5</v>
      </c>
      <c r="S8286" t="s">
        <v>27</v>
      </c>
      <c r="T8286">
        <v>2</v>
      </c>
      <c r="U8286">
        <v>26</v>
      </c>
      <c r="V8286">
        <v>800</v>
      </c>
      <c r="W8286">
        <v>3.7</v>
      </c>
      <c r="X8286" s="2" t="s">
        <v>22862</v>
      </c>
      <c r="Y8286">
        <v>2012</v>
      </c>
      <c r="Z8286" t="s">
        <v>23483</v>
      </c>
      <c r="AA8286" s="2">
        <v>41144</v>
      </c>
      <c r="AB8286">
        <v>8</v>
      </c>
      <c r="AC8286" t="str">
        <f>TEXT(Table1[[#This Row],[Date]],"mmm")</f>
        <v>Aug</v>
      </c>
      <c r="AD8286" t="s">
        <v>23506</v>
      </c>
      <c r="AE8286" t="s">
        <v>23552</v>
      </c>
      <c r="AF8286">
        <v>34</v>
      </c>
      <c r="AG8286">
        <v>5</v>
      </c>
      <c r="AH8286" t="s">
        <v>23652</v>
      </c>
      <c r="AI8286" t="s">
        <v>23664</v>
      </c>
    </row>
    <row r="8287" spans="1:35" hidden="1" x14ac:dyDescent="0.25">
      <c r="A8287">
        <v>18219556</v>
      </c>
      <c r="B8287" s="1" t="s">
        <v>18818</v>
      </c>
      <c r="C8287">
        <v>1</v>
      </c>
      <c r="D8287" s="1" t="s">
        <v>2138</v>
      </c>
      <c r="E8287">
        <v>0</v>
      </c>
      <c r="F8287" t="s">
        <v>18819</v>
      </c>
      <c r="G8287" t="s">
        <v>2282</v>
      </c>
      <c r="H8287" t="s">
        <v>2283</v>
      </c>
      <c r="I8287">
        <v>77.362007199999994</v>
      </c>
      <c r="J8287">
        <v>28.568997499999998</v>
      </c>
      <c r="K8287" t="s">
        <v>1484</v>
      </c>
      <c r="L8287" t="s">
        <v>208</v>
      </c>
      <c r="M8287" t="s">
        <v>27</v>
      </c>
      <c r="N8287" t="s">
        <v>27</v>
      </c>
      <c r="O8287" t="s">
        <v>27</v>
      </c>
      <c r="P8287">
        <f>IF(Table1[[#This Row],[Has_Table_booking]]="Yes",1,0)</f>
        <v>0</v>
      </c>
      <c r="Q8287">
        <f>IF(Table1[[#This Row],[Has_Online_delivery]]="Yes",1,0)</f>
        <v>0</v>
      </c>
      <c r="R8287" t="str">
        <f>IF(Table1[[#This Row],[Dine Flag]]+Table1[[#This Row],[Online Flag]]=0,"No Data",Table1[[#This Row],[Online Flag]]/(Table1[[#This Row],[Online Flag]]+Table1[[#This Row],[Dine Flag]]))</f>
        <v>No Data</v>
      </c>
      <c r="S8287" t="s">
        <v>27</v>
      </c>
      <c r="T8287">
        <v>1</v>
      </c>
      <c r="U8287">
        <v>66</v>
      </c>
      <c r="V8287">
        <v>350</v>
      </c>
      <c r="W8287">
        <v>3.4</v>
      </c>
      <c r="X8287" s="2" t="s">
        <v>23040</v>
      </c>
      <c r="Y8287">
        <v>2017</v>
      </c>
      <c r="Z8287" t="s">
        <v>23483</v>
      </c>
      <c r="AA8287" s="2">
        <v>42975</v>
      </c>
      <c r="AB8287">
        <v>8</v>
      </c>
      <c r="AC8287" t="str">
        <f>TEXT(Table1[[#This Row],[Date]],"mmm")</f>
        <v>Aug</v>
      </c>
      <c r="AD8287" t="s">
        <v>23508</v>
      </c>
      <c r="AE8287" t="s">
        <v>23549</v>
      </c>
      <c r="AF8287">
        <v>35</v>
      </c>
      <c r="AG8287">
        <v>2</v>
      </c>
      <c r="AH8287" t="s">
        <v>23652</v>
      </c>
      <c r="AI8287" t="s">
        <v>23664</v>
      </c>
    </row>
    <row r="8288" spans="1:35" hidden="1" x14ac:dyDescent="0.25">
      <c r="A8288">
        <v>1337</v>
      </c>
      <c r="B8288" s="1" t="s">
        <v>18820</v>
      </c>
      <c r="C8288">
        <v>1</v>
      </c>
      <c r="D8288" s="1" t="s">
        <v>2138</v>
      </c>
      <c r="E8288">
        <v>0</v>
      </c>
      <c r="F8288" t="s">
        <v>20347</v>
      </c>
      <c r="G8288" t="s">
        <v>2282</v>
      </c>
      <c r="H8288" t="s">
        <v>2283</v>
      </c>
      <c r="I8288">
        <v>77.361974000000004</v>
      </c>
      <c r="J8288">
        <v>28.568919699999999</v>
      </c>
      <c r="K8288" t="s">
        <v>396</v>
      </c>
      <c r="L8288" t="s">
        <v>208</v>
      </c>
      <c r="M8288" t="s">
        <v>27</v>
      </c>
      <c r="N8288" t="s">
        <v>27</v>
      </c>
      <c r="O8288" t="s">
        <v>27</v>
      </c>
      <c r="P8288">
        <f>IF(Table1[[#This Row],[Has_Table_booking]]="Yes",1,0)</f>
        <v>0</v>
      </c>
      <c r="Q8288">
        <f>IF(Table1[[#This Row],[Has_Online_delivery]]="Yes",1,0)</f>
        <v>0</v>
      </c>
      <c r="R8288" t="str">
        <f>IF(Table1[[#This Row],[Dine Flag]]+Table1[[#This Row],[Online Flag]]=0,"No Data",Table1[[#This Row],[Online Flag]]/(Table1[[#This Row],[Online Flag]]+Table1[[#This Row],[Dine Flag]]))</f>
        <v>No Data</v>
      </c>
      <c r="S8288" t="s">
        <v>27</v>
      </c>
      <c r="T8288">
        <v>2</v>
      </c>
      <c r="U8288">
        <v>52</v>
      </c>
      <c r="V8288">
        <v>700</v>
      </c>
      <c r="W8288">
        <v>2.4</v>
      </c>
      <c r="X8288" s="2" t="s">
        <v>23041</v>
      </c>
      <c r="Y8288">
        <v>2010</v>
      </c>
      <c r="Z8288" t="s">
        <v>23483</v>
      </c>
      <c r="AA8288" s="2">
        <v>40407</v>
      </c>
      <c r="AB8288">
        <v>8</v>
      </c>
      <c r="AC8288" t="str">
        <f>TEXT(Table1[[#This Row],[Date]],"mmm")</f>
        <v>Aug</v>
      </c>
      <c r="AD8288" t="s">
        <v>23507</v>
      </c>
      <c r="AE8288" t="s">
        <v>23548</v>
      </c>
      <c r="AF8288">
        <v>34</v>
      </c>
      <c r="AG8288">
        <v>3</v>
      </c>
      <c r="AH8288" t="s">
        <v>23652</v>
      </c>
      <c r="AI8288" t="s">
        <v>23664</v>
      </c>
    </row>
    <row r="8289" spans="1:35" hidden="1" x14ac:dyDescent="0.25">
      <c r="A8289">
        <v>18425976</v>
      </c>
      <c r="B8289" s="1" t="s">
        <v>18821</v>
      </c>
      <c r="C8289">
        <v>1</v>
      </c>
      <c r="D8289" s="1" t="s">
        <v>2138</v>
      </c>
      <c r="E8289">
        <v>0</v>
      </c>
      <c r="F8289" t="s">
        <v>18822</v>
      </c>
      <c r="G8289" t="s">
        <v>4288</v>
      </c>
      <c r="H8289" t="s">
        <v>4289</v>
      </c>
      <c r="I8289">
        <v>77.3374886</v>
      </c>
      <c r="J8289">
        <v>28.5546617</v>
      </c>
      <c r="K8289" t="s">
        <v>207</v>
      </c>
      <c r="L8289" t="s">
        <v>208</v>
      </c>
      <c r="M8289" t="s">
        <v>27</v>
      </c>
      <c r="N8289" t="s">
        <v>26</v>
      </c>
      <c r="O8289" t="s">
        <v>27</v>
      </c>
      <c r="P8289">
        <f>IF(Table1[[#This Row],[Has_Table_booking]]="Yes",1,0)</f>
        <v>0</v>
      </c>
      <c r="Q8289">
        <f>IF(Table1[[#This Row],[Has_Online_delivery]]="Yes",1,0)</f>
        <v>1</v>
      </c>
      <c r="R8289">
        <f>IF(Table1[[#This Row],[Dine Flag]]+Table1[[#This Row],[Online Flag]]=0,"No Data",Table1[[#This Row],[Online Flag]]/(Table1[[#This Row],[Online Flag]]+Table1[[#This Row],[Dine Flag]]))</f>
        <v>1</v>
      </c>
      <c r="S8289" t="s">
        <v>27</v>
      </c>
      <c r="T8289">
        <v>1</v>
      </c>
      <c r="U8289">
        <v>6</v>
      </c>
      <c r="V8289">
        <v>200</v>
      </c>
      <c r="W8289">
        <v>2.7</v>
      </c>
      <c r="X8289" s="2" t="s">
        <v>20859</v>
      </c>
      <c r="Y8289">
        <v>2010</v>
      </c>
      <c r="Z8289" t="s">
        <v>23483</v>
      </c>
      <c r="AA8289" s="2">
        <v>40404</v>
      </c>
      <c r="AB8289">
        <v>8</v>
      </c>
      <c r="AC8289" t="str">
        <f>TEXT(Table1[[#This Row],[Date]],"mmm")</f>
        <v>Aug</v>
      </c>
      <c r="AD8289" t="s">
        <v>23507</v>
      </c>
      <c r="AE8289" t="s">
        <v>23548</v>
      </c>
      <c r="AF8289">
        <v>33</v>
      </c>
      <c r="AG8289">
        <v>7</v>
      </c>
      <c r="AH8289" t="s">
        <v>23652</v>
      </c>
      <c r="AI8289" t="s">
        <v>23664</v>
      </c>
    </row>
    <row r="8290" spans="1:35" hidden="1" x14ac:dyDescent="0.25">
      <c r="A8290">
        <v>18400723</v>
      </c>
      <c r="B8290" s="1" t="s">
        <v>18823</v>
      </c>
      <c r="C8290">
        <v>1</v>
      </c>
      <c r="D8290" s="1" t="s">
        <v>2138</v>
      </c>
      <c r="E8290">
        <v>0</v>
      </c>
      <c r="F8290" t="s">
        <v>18824</v>
      </c>
      <c r="G8290" t="s">
        <v>4288</v>
      </c>
      <c r="H8290" t="s">
        <v>4289</v>
      </c>
      <c r="I8290">
        <v>77.338535699999994</v>
      </c>
      <c r="J8290">
        <v>28.554538900000001</v>
      </c>
      <c r="K8290" t="s">
        <v>878</v>
      </c>
      <c r="L8290" t="s">
        <v>208</v>
      </c>
      <c r="M8290" t="s">
        <v>27</v>
      </c>
      <c r="N8290" t="s">
        <v>26</v>
      </c>
      <c r="O8290" t="s">
        <v>27</v>
      </c>
      <c r="P8290">
        <f>IF(Table1[[#This Row],[Has_Table_booking]]="Yes",1,0)</f>
        <v>0</v>
      </c>
      <c r="Q8290">
        <f>IF(Table1[[#This Row],[Has_Online_delivery]]="Yes",1,0)</f>
        <v>1</v>
      </c>
      <c r="R8290">
        <f>IF(Table1[[#This Row],[Dine Flag]]+Table1[[#This Row],[Online Flag]]=0,"No Data",Table1[[#This Row],[Online Flag]]/(Table1[[#This Row],[Online Flag]]+Table1[[#This Row],[Dine Flag]]))</f>
        <v>1</v>
      </c>
      <c r="S8290" t="s">
        <v>27</v>
      </c>
      <c r="T8290">
        <v>2</v>
      </c>
      <c r="U8290">
        <v>47</v>
      </c>
      <c r="V8290">
        <v>600</v>
      </c>
      <c r="W8290">
        <v>3.7</v>
      </c>
      <c r="X8290" s="2" t="s">
        <v>22618</v>
      </c>
      <c r="Y8290">
        <v>2015</v>
      </c>
      <c r="Z8290" t="s">
        <v>23483</v>
      </c>
      <c r="AA8290" s="2">
        <v>42231</v>
      </c>
      <c r="AB8290">
        <v>8</v>
      </c>
      <c r="AC8290" t="str">
        <f>TEXT(Table1[[#This Row],[Date]],"mmm")</f>
        <v>Aug</v>
      </c>
      <c r="AD8290" t="s">
        <v>23509</v>
      </c>
      <c r="AE8290" t="s">
        <v>23550</v>
      </c>
      <c r="AF8290">
        <v>33</v>
      </c>
      <c r="AG8290">
        <v>7</v>
      </c>
      <c r="AH8290" t="s">
        <v>23652</v>
      </c>
      <c r="AI8290" t="s">
        <v>23664</v>
      </c>
    </row>
    <row r="8291" spans="1:35" hidden="1" x14ac:dyDescent="0.25">
      <c r="A8291">
        <v>301081</v>
      </c>
      <c r="B8291" s="1" t="s">
        <v>1320</v>
      </c>
      <c r="C8291">
        <v>1</v>
      </c>
      <c r="D8291" s="1" t="s">
        <v>2138</v>
      </c>
      <c r="E8291">
        <v>0</v>
      </c>
      <c r="F8291" t="s">
        <v>18828</v>
      </c>
      <c r="G8291" t="s">
        <v>2300</v>
      </c>
      <c r="H8291" t="s">
        <v>2301</v>
      </c>
      <c r="I8291">
        <v>77.362128600000005</v>
      </c>
      <c r="J8291">
        <v>28.569907300000001</v>
      </c>
      <c r="K8291" t="s">
        <v>313</v>
      </c>
      <c r="L8291" t="s">
        <v>208</v>
      </c>
      <c r="M8291" t="s">
        <v>27</v>
      </c>
      <c r="N8291" t="s">
        <v>26</v>
      </c>
      <c r="O8291" t="s">
        <v>27</v>
      </c>
      <c r="P8291">
        <f>IF(Table1[[#This Row],[Has_Table_booking]]="Yes",1,0)</f>
        <v>0</v>
      </c>
      <c r="Q8291">
        <f>IF(Table1[[#This Row],[Has_Online_delivery]]="Yes",1,0)</f>
        <v>1</v>
      </c>
      <c r="R8291">
        <f>IF(Table1[[#This Row],[Dine Flag]]+Table1[[#This Row],[Online Flag]]=0,"No Data",Table1[[#This Row],[Online Flag]]/(Table1[[#This Row],[Online Flag]]+Table1[[#This Row],[Dine Flag]]))</f>
        <v>1</v>
      </c>
      <c r="S8291" t="s">
        <v>27</v>
      </c>
      <c r="T8291">
        <v>2</v>
      </c>
      <c r="U8291">
        <v>369</v>
      </c>
      <c r="V8291">
        <v>750</v>
      </c>
      <c r="W8291">
        <v>3.4</v>
      </c>
      <c r="X8291" s="2" t="s">
        <v>22863</v>
      </c>
      <c r="Y8291">
        <v>2017</v>
      </c>
      <c r="Z8291" t="s">
        <v>23483</v>
      </c>
      <c r="AA8291" s="2">
        <v>42961</v>
      </c>
      <c r="AB8291">
        <v>8</v>
      </c>
      <c r="AC8291" t="str">
        <f>TEXT(Table1[[#This Row],[Date]],"mmm")</f>
        <v>Aug</v>
      </c>
      <c r="AD8291" t="s">
        <v>23508</v>
      </c>
      <c r="AE8291" t="s">
        <v>23549</v>
      </c>
      <c r="AF8291">
        <v>33</v>
      </c>
      <c r="AG8291">
        <v>2</v>
      </c>
      <c r="AH8291" t="s">
        <v>23652</v>
      </c>
      <c r="AI8291" t="s">
        <v>23664</v>
      </c>
    </row>
    <row r="8292" spans="1:35" hidden="1" x14ac:dyDescent="0.25">
      <c r="A8292">
        <v>18138435</v>
      </c>
      <c r="B8292" s="1" t="s">
        <v>18829</v>
      </c>
      <c r="C8292">
        <v>1</v>
      </c>
      <c r="D8292" s="1" t="s">
        <v>2138</v>
      </c>
      <c r="E8292">
        <v>0</v>
      </c>
      <c r="F8292" t="s">
        <v>18830</v>
      </c>
      <c r="G8292" t="s">
        <v>2300</v>
      </c>
      <c r="H8292" t="s">
        <v>2301</v>
      </c>
      <c r="I8292">
        <v>77.386496699999995</v>
      </c>
      <c r="J8292">
        <v>28.570942800000001</v>
      </c>
      <c r="K8292" t="s">
        <v>1894</v>
      </c>
      <c r="L8292" t="s">
        <v>208</v>
      </c>
      <c r="M8292" t="s">
        <v>27</v>
      </c>
      <c r="N8292" t="s">
        <v>27</v>
      </c>
      <c r="O8292" t="s">
        <v>27</v>
      </c>
      <c r="P8292">
        <f>IF(Table1[[#This Row],[Has_Table_booking]]="Yes",1,0)</f>
        <v>0</v>
      </c>
      <c r="Q8292">
        <f>IF(Table1[[#This Row],[Has_Online_delivery]]="Yes",1,0)</f>
        <v>0</v>
      </c>
      <c r="R8292" t="str">
        <f>IF(Table1[[#This Row],[Dine Flag]]+Table1[[#This Row],[Online Flag]]=0,"No Data",Table1[[#This Row],[Online Flag]]/(Table1[[#This Row],[Online Flag]]+Table1[[#This Row],[Dine Flag]]))</f>
        <v>No Data</v>
      </c>
      <c r="S8292" t="s">
        <v>27</v>
      </c>
      <c r="T8292">
        <v>1</v>
      </c>
      <c r="U8292">
        <v>11</v>
      </c>
      <c r="V8292">
        <v>300</v>
      </c>
      <c r="W8292">
        <v>3</v>
      </c>
      <c r="X8292" s="2" t="s">
        <v>20843</v>
      </c>
      <c r="Y8292">
        <v>2012</v>
      </c>
      <c r="Z8292" t="s">
        <v>23483</v>
      </c>
      <c r="AA8292" s="2">
        <v>41143</v>
      </c>
      <c r="AB8292">
        <v>8</v>
      </c>
      <c r="AC8292" t="str">
        <f>TEXT(Table1[[#This Row],[Date]],"mmm")</f>
        <v>Aug</v>
      </c>
      <c r="AD8292" t="s">
        <v>23506</v>
      </c>
      <c r="AE8292" t="s">
        <v>23552</v>
      </c>
      <c r="AF8292">
        <v>34</v>
      </c>
      <c r="AG8292">
        <v>4</v>
      </c>
      <c r="AH8292" t="s">
        <v>23652</v>
      </c>
      <c r="AI8292" t="s">
        <v>23664</v>
      </c>
    </row>
    <row r="8293" spans="1:35" hidden="1" x14ac:dyDescent="0.25">
      <c r="A8293">
        <v>2327</v>
      </c>
      <c r="B8293" s="1" t="s">
        <v>3592</v>
      </c>
      <c r="C8293">
        <v>1</v>
      </c>
      <c r="D8293" s="1" t="s">
        <v>2138</v>
      </c>
      <c r="E8293">
        <v>0</v>
      </c>
      <c r="F8293" t="s">
        <v>17350</v>
      </c>
      <c r="G8293" t="s">
        <v>2300</v>
      </c>
      <c r="H8293" t="s">
        <v>2301</v>
      </c>
      <c r="I8293">
        <v>77.362097300000002</v>
      </c>
      <c r="J8293">
        <v>28.570384900000001</v>
      </c>
      <c r="K8293" t="s">
        <v>3207</v>
      </c>
      <c r="L8293" t="s">
        <v>208</v>
      </c>
      <c r="M8293" t="s">
        <v>27</v>
      </c>
      <c r="N8293" t="s">
        <v>26</v>
      </c>
      <c r="O8293" t="s">
        <v>27</v>
      </c>
      <c r="P8293">
        <f>IF(Table1[[#This Row],[Has_Table_booking]]="Yes",1,0)</f>
        <v>0</v>
      </c>
      <c r="Q8293">
        <f>IF(Table1[[#This Row],[Has_Online_delivery]]="Yes",1,0)</f>
        <v>1</v>
      </c>
      <c r="R8293">
        <f>IF(Table1[[#This Row],[Dine Flag]]+Table1[[#This Row],[Online Flag]]=0,"No Data",Table1[[#This Row],[Online Flag]]/(Table1[[#This Row],[Online Flag]]+Table1[[#This Row],[Dine Flag]]))</f>
        <v>1</v>
      </c>
      <c r="S8293" t="s">
        <v>27</v>
      </c>
      <c r="T8293">
        <v>2</v>
      </c>
      <c r="U8293">
        <v>173</v>
      </c>
      <c r="V8293">
        <v>800</v>
      </c>
      <c r="W8293">
        <v>2.2999999999999998</v>
      </c>
      <c r="X8293" s="2" t="s">
        <v>23295</v>
      </c>
      <c r="Y8293">
        <v>2013</v>
      </c>
      <c r="Z8293" t="s">
        <v>23483</v>
      </c>
      <c r="AA8293" s="2">
        <v>41488</v>
      </c>
      <c r="AB8293">
        <v>8</v>
      </c>
      <c r="AC8293" t="str">
        <f>TEXT(Table1[[#This Row],[Date]],"mmm")</f>
        <v>Aug</v>
      </c>
      <c r="AD8293" t="s">
        <v>23501</v>
      </c>
      <c r="AE8293" t="s">
        <v>23547</v>
      </c>
      <c r="AF8293">
        <v>31</v>
      </c>
      <c r="AG8293">
        <v>6</v>
      </c>
      <c r="AH8293" t="s">
        <v>23652</v>
      </c>
      <c r="AI8293" t="s">
        <v>23664</v>
      </c>
    </row>
    <row r="8294" spans="1:35" hidden="1" x14ac:dyDescent="0.25">
      <c r="A8294">
        <v>18439522</v>
      </c>
      <c r="B8294" s="1" t="s">
        <v>18834</v>
      </c>
      <c r="C8294">
        <v>1</v>
      </c>
      <c r="D8294" s="1" t="s">
        <v>2138</v>
      </c>
      <c r="E8294">
        <v>0</v>
      </c>
      <c r="F8294" t="s">
        <v>18835</v>
      </c>
      <c r="G8294" t="s">
        <v>2306</v>
      </c>
      <c r="H8294" t="s">
        <v>2307</v>
      </c>
      <c r="I8294">
        <v>77.366121000000007</v>
      </c>
      <c r="J8294">
        <v>28.581868</v>
      </c>
      <c r="K8294" t="s">
        <v>6591</v>
      </c>
      <c r="L8294" t="s">
        <v>208</v>
      </c>
      <c r="M8294" t="s">
        <v>27</v>
      </c>
      <c r="N8294" t="s">
        <v>26</v>
      </c>
      <c r="O8294" t="s">
        <v>27</v>
      </c>
      <c r="P8294">
        <f>IF(Table1[[#This Row],[Has_Table_booking]]="Yes",1,0)</f>
        <v>0</v>
      </c>
      <c r="Q8294">
        <f>IF(Table1[[#This Row],[Has_Online_delivery]]="Yes",1,0)</f>
        <v>1</v>
      </c>
      <c r="R8294">
        <f>IF(Table1[[#This Row],[Dine Flag]]+Table1[[#This Row],[Online Flag]]=0,"No Data",Table1[[#This Row],[Online Flag]]/(Table1[[#This Row],[Online Flag]]+Table1[[#This Row],[Dine Flag]]))</f>
        <v>1</v>
      </c>
      <c r="S8294" t="s">
        <v>27</v>
      </c>
      <c r="T8294">
        <v>2</v>
      </c>
      <c r="U8294">
        <v>2</v>
      </c>
      <c r="V8294">
        <v>550</v>
      </c>
      <c r="W8294">
        <v>1</v>
      </c>
      <c r="X8294" s="2" t="s">
        <v>23296</v>
      </c>
      <c r="Y8294">
        <v>2010</v>
      </c>
      <c r="Z8294" t="s">
        <v>23483</v>
      </c>
      <c r="AA8294" s="2">
        <v>40402</v>
      </c>
      <c r="AB8294">
        <v>8</v>
      </c>
      <c r="AC8294" t="str">
        <f>TEXT(Table1[[#This Row],[Date]],"mmm")</f>
        <v>Aug</v>
      </c>
      <c r="AD8294" t="s">
        <v>23507</v>
      </c>
      <c r="AE8294" t="s">
        <v>23548</v>
      </c>
      <c r="AF8294">
        <v>33</v>
      </c>
      <c r="AG8294">
        <v>5</v>
      </c>
      <c r="AH8294" t="s">
        <v>23652</v>
      </c>
      <c r="AI8294" t="s">
        <v>23664</v>
      </c>
    </row>
    <row r="8295" spans="1:35" hidden="1" x14ac:dyDescent="0.25">
      <c r="A8295">
        <v>8497</v>
      </c>
      <c r="B8295" s="1" t="s">
        <v>6148</v>
      </c>
      <c r="C8295">
        <v>1</v>
      </c>
      <c r="D8295" s="1" t="s">
        <v>2138</v>
      </c>
      <c r="E8295">
        <v>0</v>
      </c>
      <c r="F8295" t="s">
        <v>18836</v>
      </c>
      <c r="G8295" t="s">
        <v>2317</v>
      </c>
      <c r="H8295" t="s">
        <v>2318</v>
      </c>
      <c r="I8295">
        <v>77.363083799999998</v>
      </c>
      <c r="J8295">
        <v>28.5863139</v>
      </c>
      <c r="K8295" t="s">
        <v>6123</v>
      </c>
      <c r="L8295" t="s">
        <v>208</v>
      </c>
      <c r="M8295" t="s">
        <v>27</v>
      </c>
      <c r="N8295" t="s">
        <v>26</v>
      </c>
      <c r="O8295" t="s">
        <v>27</v>
      </c>
      <c r="P8295">
        <f>IF(Table1[[#This Row],[Has_Table_booking]]="Yes",1,0)</f>
        <v>0</v>
      </c>
      <c r="Q8295">
        <f>IF(Table1[[#This Row],[Has_Online_delivery]]="Yes",1,0)</f>
        <v>1</v>
      </c>
      <c r="R8295">
        <f>IF(Table1[[#This Row],[Dine Flag]]+Table1[[#This Row],[Online Flag]]=0,"No Data",Table1[[#This Row],[Online Flag]]/(Table1[[#This Row],[Online Flag]]+Table1[[#This Row],[Dine Flag]]))</f>
        <v>1</v>
      </c>
      <c r="S8295" t="s">
        <v>27</v>
      </c>
      <c r="T8295">
        <v>2</v>
      </c>
      <c r="U8295">
        <v>193</v>
      </c>
      <c r="V8295">
        <v>650</v>
      </c>
      <c r="W8295">
        <v>3.2</v>
      </c>
      <c r="X8295" s="2" t="s">
        <v>22806</v>
      </c>
      <c r="Y8295">
        <v>2012</v>
      </c>
      <c r="Z8295" t="s">
        <v>23483</v>
      </c>
      <c r="AA8295" s="2">
        <v>41135</v>
      </c>
      <c r="AB8295">
        <v>8</v>
      </c>
      <c r="AC8295" t="str">
        <f>TEXT(Table1[[#This Row],[Date]],"mmm")</f>
        <v>Aug</v>
      </c>
      <c r="AD8295" t="s">
        <v>23506</v>
      </c>
      <c r="AE8295" t="s">
        <v>23552</v>
      </c>
      <c r="AF8295">
        <v>33</v>
      </c>
      <c r="AG8295">
        <v>3</v>
      </c>
      <c r="AH8295" t="s">
        <v>23652</v>
      </c>
      <c r="AI8295" t="s">
        <v>23664</v>
      </c>
    </row>
    <row r="8296" spans="1:35" hidden="1" x14ac:dyDescent="0.25">
      <c r="A8296">
        <v>510</v>
      </c>
      <c r="B8296" s="1" t="s">
        <v>490</v>
      </c>
      <c r="C8296">
        <v>1</v>
      </c>
      <c r="D8296" s="1" t="s">
        <v>2138</v>
      </c>
      <c r="E8296">
        <v>0</v>
      </c>
      <c r="F8296" t="s">
        <v>18837</v>
      </c>
      <c r="G8296" t="s">
        <v>2321</v>
      </c>
      <c r="H8296" t="s">
        <v>2322</v>
      </c>
      <c r="I8296">
        <v>77.358740999999995</v>
      </c>
      <c r="J8296">
        <v>28.6048659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>
        <f>IF(Table1[[#This Row],[Has_Table_booking]]="Yes",1,0)</f>
        <v>0</v>
      </c>
      <c r="Q8296">
        <f>IF(Table1[[#This Row],[Has_Online_delivery]]="Yes",1,0)</f>
        <v>0</v>
      </c>
      <c r="R8296" t="str">
        <f>IF(Table1[[#This Row],[Dine Flag]]+Table1[[#This Row],[Online Flag]]=0,"No Data",Table1[[#This Row],[Online Flag]]/(Table1[[#This Row],[Online Flag]]+Table1[[#This Row],[Dine Flag]]))</f>
        <v>No Data</v>
      </c>
      <c r="S8296" t="s">
        <v>27</v>
      </c>
      <c r="T8296">
        <v>2</v>
      </c>
      <c r="U8296">
        <v>5</v>
      </c>
      <c r="V8296">
        <v>650</v>
      </c>
      <c r="W8296">
        <v>2.9</v>
      </c>
      <c r="X8296" s="2" t="s">
        <v>23297</v>
      </c>
      <c r="Y8296">
        <v>2017</v>
      </c>
      <c r="Z8296" t="s">
        <v>23483</v>
      </c>
      <c r="AA8296" s="2">
        <v>42951</v>
      </c>
      <c r="AB8296">
        <v>8</v>
      </c>
      <c r="AC8296" t="str">
        <f>TEXT(Table1[[#This Row],[Date]],"mmm")</f>
        <v>Aug</v>
      </c>
      <c r="AD8296" t="s">
        <v>23508</v>
      </c>
      <c r="AE8296" t="s">
        <v>23549</v>
      </c>
      <c r="AF8296">
        <v>31</v>
      </c>
      <c r="AG8296">
        <v>6</v>
      </c>
      <c r="AH8296" t="s">
        <v>23652</v>
      </c>
      <c r="AI8296" t="s">
        <v>23664</v>
      </c>
    </row>
    <row r="8297" spans="1:35" hidden="1" x14ac:dyDescent="0.25">
      <c r="A8297">
        <v>5746</v>
      </c>
      <c r="B8297" s="1" t="s">
        <v>18838</v>
      </c>
      <c r="C8297">
        <v>1</v>
      </c>
      <c r="D8297" s="1" t="s">
        <v>2138</v>
      </c>
      <c r="E8297">
        <v>0</v>
      </c>
      <c r="F8297" t="s">
        <v>18839</v>
      </c>
      <c r="G8297" t="s">
        <v>2321</v>
      </c>
      <c r="H8297" t="s">
        <v>2322</v>
      </c>
      <c r="I8297">
        <v>77.359764299999995</v>
      </c>
      <c r="J8297">
        <v>28.608682699999999</v>
      </c>
      <c r="K8297" t="s">
        <v>581</v>
      </c>
      <c r="L8297" t="s">
        <v>208</v>
      </c>
      <c r="M8297" t="s">
        <v>27</v>
      </c>
      <c r="N8297" t="s">
        <v>27</v>
      </c>
      <c r="O8297" t="s">
        <v>27</v>
      </c>
      <c r="P8297">
        <f>IF(Table1[[#This Row],[Has_Table_booking]]="Yes",1,0)</f>
        <v>0</v>
      </c>
      <c r="Q8297">
        <f>IF(Table1[[#This Row],[Has_Online_delivery]]="Yes",1,0)</f>
        <v>0</v>
      </c>
      <c r="R8297" t="str">
        <f>IF(Table1[[#This Row],[Dine Flag]]+Table1[[#This Row],[Online Flag]]=0,"No Data",Table1[[#This Row],[Online Flag]]/(Table1[[#This Row],[Online Flag]]+Table1[[#This Row],[Dine Flag]]))</f>
        <v>No Data</v>
      </c>
      <c r="S8297" t="s">
        <v>27</v>
      </c>
      <c r="T8297">
        <v>1</v>
      </c>
      <c r="U8297">
        <v>29</v>
      </c>
      <c r="V8297">
        <v>300</v>
      </c>
      <c r="W8297">
        <v>3.1</v>
      </c>
      <c r="X8297" s="2" t="s">
        <v>23234</v>
      </c>
      <c r="Y8297">
        <v>2018</v>
      </c>
      <c r="Z8297" t="s">
        <v>23483</v>
      </c>
      <c r="AA8297" s="2">
        <v>43319</v>
      </c>
      <c r="AB8297">
        <v>8</v>
      </c>
      <c r="AC8297" t="str">
        <f>TEXT(Table1[[#This Row],[Date]],"mmm")</f>
        <v>Aug</v>
      </c>
      <c r="AD8297" t="s">
        <v>23503</v>
      </c>
      <c r="AE8297" t="s">
        <v>23620</v>
      </c>
      <c r="AF8297">
        <v>32</v>
      </c>
      <c r="AG8297">
        <v>3</v>
      </c>
      <c r="AH8297" t="s">
        <v>23652</v>
      </c>
      <c r="AI8297" t="s">
        <v>23664</v>
      </c>
    </row>
    <row r="8298" spans="1:35" hidden="1" x14ac:dyDescent="0.25">
      <c r="A8298">
        <v>8138</v>
      </c>
      <c r="B8298" s="1" t="s">
        <v>18840</v>
      </c>
      <c r="C8298">
        <v>1</v>
      </c>
      <c r="D8298" s="1" t="s">
        <v>2138</v>
      </c>
      <c r="E8298">
        <v>0</v>
      </c>
      <c r="F8298" t="s">
        <v>18841</v>
      </c>
      <c r="G8298" t="s">
        <v>2324</v>
      </c>
      <c r="H8298" t="s">
        <v>2325</v>
      </c>
      <c r="I8298">
        <v>77.373868099999996</v>
      </c>
      <c r="J8298">
        <v>28.628087399999998</v>
      </c>
      <c r="K8298" t="s">
        <v>238</v>
      </c>
      <c r="L8298" t="s">
        <v>208</v>
      </c>
      <c r="M8298" t="s">
        <v>27</v>
      </c>
      <c r="N8298" t="s">
        <v>27</v>
      </c>
      <c r="O8298" t="s">
        <v>27</v>
      </c>
      <c r="P8298">
        <f>IF(Table1[[#This Row],[Has_Table_booking]]="Yes",1,0)</f>
        <v>0</v>
      </c>
      <c r="Q8298">
        <f>IF(Table1[[#This Row],[Has_Online_delivery]]="Yes",1,0)</f>
        <v>0</v>
      </c>
      <c r="R8298" t="str">
        <f>IF(Table1[[#This Row],[Dine Flag]]+Table1[[#This Row],[Online Flag]]=0,"No Data",Table1[[#This Row],[Online Flag]]/(Table1[[#This Row],[Online Flag]]+Table1[[#This Row],[Dine Flag]]))</f>
        <v>No Data</v>
      </c>
      <c r="S8298" t="s">
        <v>27</v>
      </c>
      <c r="T8298">
        <v>1</v>
      </c>
      <c r="U8298">
        <v>14</v>
      </c>
      <c r="V8298">
        <v>200</v>
      </c>
      <c r="W8298">
        <v>2.8</v>
      </c>
      <c r="X8298" s="2" t="s">
        <v>21812</v>
      </c>
      <c r="Y8298">
        <v>2011</v>
      </c>
      <c r="Z8298" t="s">
        <v>23483</v>
      </c>
      <c r="AA8298" s="2">
        <v>40768</v>
      </c>
      <c r="AB8298">
        <v>8</v>
      </c>
      <c r="AC8298" t="str">
        <f>TEXT(Table1[[#This Row],[Date]],"mmm")</f>
        <v>Aug</v>
      </c>
      <c r="AD8298" t="s">
        <v>23504</v>
      </c>
      <c r="AE8298" t="s">
        <v>23551</v>
      </c>
      <c r="AF8298">
        <v>33</v>
      </c>
      <c r="AG8298">
        <v>7</v>
      </c>
      <c r="AH8298" t="s">
        <v>23652</v>
      </c>
      <c r="AI8298" t="s">
        <v>23664</v>
      </c>
    </row>
    <row r="8299" spans="1:35" hidden="1" x14ac:dyDescent="0.25">
      <c r="A8299">
        <v>18391059</v>
      </c>
      <c r="B8299" s="1" t="s">
        <v>18842</v>
      </c>
      <c r="C8299">
        <v>1</v>
      </c>
      <c r="D8299" s="1" t="s">
        <v>2138</v>
      </c>
      <c r="E8299">
        <v>0</v>
      </c>
      <c r="F8299" t="s">
        <v>2325</v>
      </c>
      <c r="G8299" t="s">
        <v>2324</v>
      </c>
      <c r="H8299" t="s">
        <v>2325</v>
      </c>
      <c r="I8299">
        <v>0</v>
      </c>
      <c r="J8299">
        <v>0</v>
      </c>
      <c r="K8299" t="s">
        <v>217</v>
      </c>
      <c r="L8299" t="s">
        <v>208</v>
      </c>
      <c r="M8299" t="s">
        <v>27</v>
      </c>
      <c r="N8299" t="s">
        <v>27</v>
      </c>
      <c r="O8299" t="s">
        <v>27</v>
      </c>
      <c r="P8299">
        <f>IF(Table1[[#This Row],[Has_Table_booking]]="Yes",1,0)</f>
        <v>0</v>
      </c>
      <c r="Q8299">
        <f>IF(Table1[[#This Row],[Has_Online_delivery]]="Yes",1,0)</f>
        <v>0</v>
      </c>
      <c r="R8299" t="str">
        <f>IF(Table1[[#This Row],[Dine Flag]]+Table1[[#This Row],[Online Flag]]=0,"No Data",Table1[[#This Row],[Online Flag]]/(Table1[[#This Row],[Online Flag]]+Table1[[#This Row],[Dine Flag]]))</f>
        <v>No Data</v>
      </c>
      <c r="S8299" t="s">
        <v>27</v>
      </c>
      <c r="T8299">
        <v>1</v>
      </c>
      <c r="U8299">
        <v>5</v>
      </c>
      <c r="V8299">
        <v>200</v>
      </c>
      <c r="W8299">
        <v>3</v>
      </c>
      <c r="X8299" s="2" t="s">
        <v>21930</v>
      </c>
      <c r="Y8299">
        <v>2017</v>
      </c>
      <c r="Z8299" t="s">
        <v>23483</v>
      </c>
      <c r="AA8299" s="2">
        <v>42959</v>
      </c>
      <c r="AB8299">
        <v>8</v>
      </c>
      <c r="AC8299" t="str">
        <f>TEXT(Table1[[#This Row],[Date]],"mmm")</f>
        <v>Aug</v>
      </c>
      <c r="AD8299" t="s">
        <v>23508</v>
      </c>
      <c r="AE8299" t="s">
        <v>23549</v>
      </c>
      <c r="AF8299">
        <v>32</v>
      </c>
      <c r="AG8299">
        <v>7</v>
      </c>
      <c r="AH8299" t="s">
        <v>23652</v>
      </c>
      <c r="AI8299" t="s">
        <v>23664</v>
      </c>
    </row>
    <row r="8300" spans="1:35" hidden="1" x14ac:dyDescent="0.25">
      <c r="A8300">
        <v>8767</v>
      </c>
      <c r="B8300" s="1" t="s">
        <v>6019</v>
      </c>
      <c r="C8300">
        <v>1</v>
      </c>
      <c r="D8300" s="1" t="s">
        <v>2138</v>
      </c>
      <c r="E8300">
        <v>0</v>
      </c>
      <c r="F8300" t="s">
        <v>18843</v>
      </c>
      <c r="G8300" t="s">
        <v>2324</v>
      </c>
      <c r="H8300" t="s">
        <v>2325</v>
      </c>
      <c r="I8300">
        <v>77.370088699999997</v>
      </c>
      <c r="J8300">
        <v>28.623906600000002</v>
      </c>
      <c r="K8300" t="s">
        <v>300</v>
      </c>
      <c r="L8300" t="s">
        <v>208</v>
      </c>
      <c r="M8300" t="s">
        <v>27</v>
      </c>
      <c r="N8300" t="s">
        <v>26</v>
      </c>
      <c r="O8300" t="s">
        <v>27</v>
      </c>
      <c r="P8300">
        <f>IF(Table1[[#This Row],[Has_Table_booking]]="Yes",1,0)</f>
        <v>0</v>
      </c>
      <c r="Q8300">
        <f>IF(Table1[[#This Row],[Has_Online_delivery]]="Yes",1,0)</f>
        <v>1</v>
      </c>
      <c r="R8300">
        <f>IF(Table1[[#This Row],[Dine Flag]]+Table1[[#This Row],[Online Flag]]=0,"No Data",Table1[[#This Row],[Online Flag]]/(Table1[[#This Row],[Online Flag]]+Table1[[#This Row],[Dine Flag]]))</f>
        <v>1</v>
      </c>
      <c r="S8300" t="s">
        <v>27</v>
      </c>
      <c r="T8300">
        <v>1</v>
      </c>
      <c r="U8300">
        <v>5</v>
      </c>
      <c r="V8300">
        <v>250</v>
      </c>
      <c r="W8300">
        <v>2.8</v>
      </c>
      <c r="X8300" s="2" t="s">
        <v>23041</v>
      </c>
      <c r="Y8300">
        <v>2010</v>
      </c>
      <c r="Z8300" t="s">
        <v>23483</v>
      </c>
      <c r="AA8300" s="2">
        <v>40407</v>
      </c>
      <c r="AB8300">
        <v>8</v>
      </c>
      <c r="AC8300" t="str">
        <f>TEXT(Table1[[#This Row],[Date]],"mmm")</f>
        <v>Aug</v>
      </c>
      <c r="AD8300" t="s">
        <v>23507</v>
      </c>
      <c r="AE8300" t="s">
        <v>23548</v>
      </c>
      <c r="AF8300">
        <v>34</v>
      </c>
      <c r="AG8300">
        <v>3</v>
      </c>
      <c r="AH8300" t="s">
        <v>23652</v>
      </c>
      <c r="AI8300" t="s">
        <v>23664</v>
      </c>
    </row>
    <row r="8301" spans="1:35" hidden="1" x14ac:dyDescent="0.25">
      <c r="A8301">
        <v>304441</v>
      </c>
      <c r="B8301" s="1" t="s">
        <v>18844</v>
      </c>
      <c r="C8301">
        <v>1</v>
      </c>
      <c r="D8301" s="1" t="s">
        <v>2138</v>
      </c>
      <c r="E8301">
        <v>0</v>
      </c>
      <c r="F8301" t="s">
        <v>18845</v>
      </c>
      <c r="G8301" t="s">
        <v>2324</v>
      </c>
      <c r="H8301" t="s">
        <v>2325</v>
      </c>
      <c r="I8301">
        <v>77.354876669999996</v>
      </c>
      <c r="J8301">
        <v>28.615508330000001</v>
      </c>
      <c r="K8301" t="s">
        <v>436</v>
      </c>
      <c r="L8301" t="s">
        <v>208</v>
      </c>
      <c r="M8301" t="s">
        <v>27</v>
      </c>
      <c r="N8301" t="s">
        <v>27</v>
      </c>
      <c r="O8301" t="s">
        <v>27</v>
      </c>
      <c r="P8301">
        <f>IF(Table1[[#This Row],[Has_Table_booking]]="Yes",1,0)</f>
        <v>0</v>
      </c>
      <c r="Q8301">
        <f>IF(Table1[[#This Row],[Has_Online_delivery]]="Yes",1,0)</f>
        <v>0</v>
      </c>
      <c r="R8301" t="str">
        <f>IF(Table1[[#This Row],[Dine Flag]]+Table1[[#This Row],[Online Flag]]=0,"No Data",Table1[[#This Row],[Online Flag]]/(Table1[[#This Row],[Online Flag]]+Table1[[#This Row],[Dine Flag]]))</f>
        <v>No Data</v>
      </c>
      <c r="S8301" t="s">
        <v>27</v>
      </c>
      <c r="T8301">
        <v>1</v>
      </c>
      <c r="U8301">
        <v>3</v>
      </c>
      <c r="V8301">
        <v>100</v>
      </c>
      <c r="W8301">
        <v>1</v>
      </c>
      <c r="X8301" s="2" t="s">
        <v>20851</v>
      </c>
      <c r="Y8301">
        <v>2014</v>
      </c>
      <c r="Z8301" t="s">
        <v>23483</v>
      </c>
      <c r="AA8301" s="2">
        <v>41878</v>
      </c>
      <c r="AB8301">
        <v>8</v>
      </c>
      <c r="AC8301" t="str">
        <f>TEXT(Table1[[#This Row],[Date]],"mmm")</f>
        <v>Aug</v>
      </c>
      <c r="AD8301" t="s">
        <v>23505</v>
      </c>
      <c r="AE8301" t="s">
        <v>23554</v>
      </c>
      <c r="AF8301">
        <v>35</v>
      </c>
      <c r="AG8301">
        <v>4</v>
      </c>
      <c r="AH8301" t="s">
        <v>23652</v>
      </c>
      <c r="AI8301" t="s">
        <v>23664</v>
      </c>
    </row>
    <row r="8302" spans="1:35" hidden="1" x14ac:dyDescent="0.25">
      <c r="A8302">
        <v>312428</v>
      </c>
      <c r="B8302" s="1" t="s">
        <v>18846</v>
      </c>
      <c r="C8302">
        <v>1</v>
      </c>
      <c r="D8302" s="1" t="s">
        <v>2138</v>
      </c>
      <c r="E8302">
        <v>0</v>
      </c>
      <c r="F8302" t="s">
        <v>18847</v>
      </c>
      <c r="G8302" t="s">
        <v>4343</v>
      </c>
      <c r="H8302" t="s">
        <v>4344</v>
      </c>
      <c r="I8302">
        <v>77.377028499999994</v>
      </c>
      <c r="J8302">
        <v>28.616674</v>
      </c>
      <c r="K8302" t="s">
        <v>714</v>
      </c>
      <c r="L8302" t="s">
        <v>208</v>
      </c>
      <c r="M8302" t="s">
        <v>27</v>
      </c>
      <c r="N8302" t="s">
        <v>26</v>
      </c>
      <c r="O8302" t="s">
        <v>27</v>
      </c>
      <c r="P8302">
        <f>IF(Table1[[#This Row],[Has_Table_booking]]="Yes",1,0)</f>
        <v>0</v>
      </c>
      <c r="Q8302">
        <f>IF(Table1[[#This Row],[Has_Online_delivery]]="Yes",1,0)</f>
        <v>1</v>
      </c>
      <c r="R8302">
        <f>IF(Table1[[#This Row],[Dine Flag]]+Table1[[#This Row],[Online Flag]]=0,"No Data",Table1[[#This Row],[Online Flag]]/(Table1[[#This Row],[Online Flag]]+Table1[[#This Row],[Dine Flag]]))</f>
        <v>1</v>
      </c>
      <c r="S8302" t="s">
        <v>27</v>
      </c>
      <c r="T8302">
        <v>1</v>
      </c>
      <c r="U8302">
        <v>11</v>
      </c>
      <c r="V8302">
        <v>450</v>
      </c>
      <c r="W8302">
        <v>2.6</v>
      </c>
      <c r="X8302" s="2" t="s">
        <v>21609</v>
      </c>
      <c r="Y8302">
        <v>2010</v>
      </c>
      <c r="Z8302" t="s">
        <v>23483</v>
      </c>
      <c r="AA8302" s="2">
        <v>40391</v>
      </c>
      <c r="AB8302">
        <v>8</v>
      </c>
      <c r="AC8302" t="str">
        <f>TEXT(Table1[[#This Row],[Date]],"mmm")</f>
        <v>Aug</v>
      </c>
      <c r="AD8302" t="s">
        <v>23507</v>
      </c>
      <c r="AE8302" t="s">
        <v>23548</v>
      </c>
      <c r="AF8302">
        <v>32</v>
      </c>
      <c r="AG8302">
        <v>1</v>
      </c>
      <c r="AH8302" t="s">
        <v>23652</v>
      </c>
      <c r="AI8302" t="s">
        <v>23664</v>
      </c>
    </row>
    <row r="8303" spans="1:35" hidden="1" x14ac:dyDescent="0.25">
      <c r="A8303">
        <v>18224558</v>
      </c>
      <c r="B8303" s="1" t="s">
        <v>1554</v>
      </c>
      <c r="C8303">
        <v>1</v>
      </c>
      <c r="D8303" s="1" t="s">
        <v>2138</v>
      </c>
      <c r="E8303">
        <v>0</v>
      </c>
      <c r="F8303" t="s">
        <v>18852</v>
      </c>
      <c r="G8303" t="s">
        <v>375</v>
      </c>
      <c r="H8303" t="s">
        <v>18852</v>
      </c>
      <c r="I8303">
        <v>77.317171999999999</v>
      </c>
      <c r="J8303">
        <v>28.597085</v>
      </c>
      <c r="K8303" t="s">
        <v>645</v>
      </c>
      <c r="L8303" t="s">
        <v>208</v>
      </c>
      <c r="M8303" t="s">
        <v>27</v>
      </c>
      <c r="N8303" t="s">
        <v>26</v>
      </c>
      <c r="O8303" t="s">
        <v>27</v>
      </c>
      <c r="P8303">
        <f>IF(Table1[[#This Row],[Has_Table_booking]]="Yes",1,0)</f>
        <v>0</v>
      </c>
      <c r="Q8303">
        <f>IF(Table1[[#This Row],[Has_Online_delivery]]="Yes",1,0)</f>
        <v>1</v>
      </c>
      <c r="R8303">
        <f>IF(Table1[[#This Row],[Dine Flag]]+Table1[[#This Row],[Online Flag]]=0,"No Data",Table1[[#This Row],[Online Flag]]/(Table1[[#This Row],[Online Flag]]+Table1[[#This Row],[Dine Flag]]))</f>
        <v>1</v>
      </c>
      <c r="S8303" t="s">
        <v>27</v>
      </c>
      <c r="T8303">
        <v>2</v>
      </c>
      <c r="U8303">
        <v>9</v>
      </c>
      <c r="V8303">
        <v>700</v>
      </c>
      <c r="W8303">
        <v>2.7</v>
      </c>
      <c r="X8303" s="2" t="s">
        <v>23298</v>
      </c>
      <c r="Y8303">
        <v>2018</v>
      </c>
      <c r="Z8303" t="s">
        <v>23483</v>
      </c>
      <c r="AA8303" s="2">
        <v>43322</v>
      </c>
      <c r="AB8303">
        <v>8</v>
      </c>
      <c r="AC8303" t="str">
        <f>TEXT(Table1[[#This Row],[Date]],"mmm")</f>
        <v>Aug</v>
      </c>
      <c r="AD8303" t="s">
        <v>23503</v>
      </c>
      <c r="AE8303" t="s">
        <v>23620</v>
      </c>
      <c r="AF8303">
        <v>32</v>
      </c>
      <c r="AG8303">
        <v>6</v>
      </c>
      <c r="AH8303" t="s">
        <v>23652</v>
      </c>
      <c r="AI8303" t="s">
        <v>23664</v>
      </c>
    </row>
    <row r="8304" spans="1:35" hidden="1" x14ac:dyDescent="0.25">
      <c r="A8304">
        <v>312316</v>
      </c>
      <c r="B8304" s="1" t="s">
        <v>18859</v>
      </c>
      <c r="C8304">
        <v>1</v>
      </c>
      <c r="D8304" s="1" t="s">
        <v>2138</v>
      </c>
      <c r="E8304">
        <v>0</v>
      </c>
      <c r="F8304" t="s">
        <v>18860</v>
      </c>
      <c r="G8304" t="s">
        <v>2342</v>
      </c>
      <c r="H8304" t="s">
        <v>2343</v>
      </c>
      <c r="I8304">
        <v>77.399765400000007</v>
      </c>
      <c r="J8304">
        <v>28.585038000000001</v>
      </c>
      <c r="K8304" t="s">
        <v>396</v>
      </c>
      <c r="L8304" t="s">
        <v>208</v>
      </c>
      <c r="M8304" t="s">
        <v>27</v>
      </c>
      <c r="N8304" t="s">
        <v>27</v>
      </c>
      <c r="O8304" t="s">
        <v>27</v>
      </c>
      <c r="P8304">
        <f>IF(Table1[[#This Row],[Has_Table_booking]]="Yes",1,0)</f>
        <v>0</v>
      </c>
      <c r="Q8304">
        <f>IF(Table1[[#This Row],[Has_Online_delivery]]="Yes",1,0)</f>
        <v>0</v>
      </c>
      <c r="R8304" t="str">
        <f>IF(Table1[[#This Row],[Dine Flag]]+Table1[[#This Row],[Online Flag]]=0,"No Data",Table1[[#This Row],[Online Flag]]/(Table1[[#This Row],[Online Flag]]+Table1[[#This Row],[Dine Flag]]))</f>
        <v>No Data</v>
      </c>
      <c r="S8304" t="s">
        <v>27</v>
      </c>
      <c r="T8304">
        <v>2</v>
      </c>
      <c r="U8304">
        <v>8</v>
      </c>
      <c r="V8304">
        <v>850</v>
      </c>
      <c r="W8304">
        <v>2.9</v>
      </c>
      <c r="X8304" s="2" t="s">
        <v>20610</v>
      </c>
      <c r="Y8304">
        <v>2012</v>
      </c>
      <c r="Z8304" t="s">
        <v>23483</v>
      </c>
      <c r="AA8304" s="2">
        <v>41130</v>
      </c>
      <c r="AB8304">
        <v>8</v>
      </c>
      <c r="AC8304" t="str">
        <f>TEXT(Table1[[#This Row],[Date]],"mmm")</f>
        <v>Aug</v>
      </c>
      <c r="AD8304" t="s">
        <v>23506</v>
      </c>
      <c r="AE8304" t="s">
        <v>23552</v>
      </c>
      <c r="AF8304">
        <v>32</v>
      </c>
      <c r="AG8304">
        <v>5</v>
      </c>
      <c r="AH8304" t="s">
        <v>23652</v>
      </c>
      <c r="AI8304" t="s">
        <v>23664</v>
      </c>
    </row>
    <row r="8305" spans="1:35" hidden="1" x14ac:dyDescent="0.25">
      <c r="A8305">
        <v>18126089</v>
      </c>
      <c r="B8305" s="1" t="s">
        <v>18861</v>
      </c>
      <c r="C8305">
        <v>1</v>
      </c>
      <c r="D8305" s="1" t="s">
        <v>2138</v>
      </c>
      <c r="E8305">
        <v>0</v>
      </c>
      <c r="F8305" t="s">
        <v>18862</v>
      </c>
      <c r="G8305" t="s">
        <v>2342</v>
      </c>
      <c r="H8305" t="s">
        <v>2343</v>
      </c>
      <c r="I8305">
        <v>77.401301700000005</v>
      </c>
      <c r="J8305">
        <v>28.586891099999999</v>
      </c>
      <c r="K8305" t="s">
        <v>396</v>
      </c>
      <c r="L8305" t="s">
        <v>208</v>
      </c>
      <c r="M8305" t="s">
        <v>27</v>
      </c>
      <c r="N8305" t="s">
        <v>27</v>
      </c>
      <c r="O8305" t="s">
        <v>27</v>
      </c>
      <c r="P8305">
        <f>IF(Table1[[#This Row],[Has_Table_booking]]="Yes",1,0)</f>
        <v>0</v>
      </c>
      <c r="Q8305">
        <f>IF(Table1[[#This Row],[Has_Online_delivery]]="Yes",1,0)</f>
        <v>0</v>
      </c>
      <c r="R8305" t="str">
        <f>IF(Table1[[#This Row],[Dine Flag]]+Table1[[#This Row],[Online Flag]]=0,"No Data",Table1[[#This Row],[Online Flag]]/(Table1[[#This Row],[Online Flag]]+Table1[[#This Row],[Dine Flag]]))</f>
        <v>No Data</v>
      </c>
      <c r="S8305" t="s">
        <v>27</v>
      </c>
      <c r="T8305">
        <v>2</v>
      </c>
      <c r="U8305">
        <v>4</v>
      </c>
      <c r="V8305">
        <v>550</v>
      </c>
      <c r="W8305">
        <v>2.9</v>
      </c>
      <c r="X8305" s="2" t="s">
        <v>22033</v>
      </c>
      <c r="Y8305">
        <v>2017</v>
      </c>
      <c r="Z8305" t="s">
        <v>23483</v>
      </c>
      <c r="AA8305" s="2">
        <v>42958</v>
      </c>
      <c r="AB8305">
        <v>8</v>
      </c>
      <c r="AC8305" t="str">
        <f>TEXT(Table1[[#This Row],[Date]],"mmm")</f>
        <v>Aug</v>
      </c>
      <c r="AD8305" t="s">
        <v>23508</v>
      </c>
      <c r="AE8305" t="s">
        <v>23549</v>
      </c>
      <c r="AF8305">
        <v>32</v>
      </c>
      <c r="AG8305">
        <v>6</v>
      </c>
      <c r="AH8305" t="s">
        <v>23652</v>
      </c>
      <c r="AI8305" t="s">
        <v>23664</v>
      </c>
    </row>
    <row r="8306" spans="1:35" hidden="1" x14ac:dyDescent="0.25">
      <c r="A8306">
        <v>302925</v>
      </c>
      <c r="B8306" s="1" t="s">
        <v>18870</v>
      </c>
      <c r="C8306">
        <v>1</v>
      </c>
      <c r="D8306" s="1" t="s">
        <v>2138</v>
      </c>
      <c r="E8306">
        <v>0</v>
      </c>
      <c r="F8306" t="s">
        <v>17397</v>
      </c>
      <c r="G8306" t="s">
        <v>2356</v>
      </c>
      <c r="H8306" t="s">
        <v>2357</v>
      </c>
      <c r="I8306">
        <v>77.385474299999998</v>
      </c>
      <c r="J8306">
        <v>28.514370599999999</v>
      </c>
      <c r="K8306" t="s">
        <v>300</v>
      </c>
      <c r="L8306" t="s">
        <v>208</v>
      </c>
      <c r="M8306" t="s">
        <v>27</v>
      </c>
      <c r="N8306" t="s">
        <v>27</v>
      </c>
      <c r="O8306" t="s">
        <v>27</v>
      </c>
      <c r="P8306">
        <f>IF(Table1[[#This Row],[Has_Table_booking]]="Yes",1,0)</f>
        <v>0</v>
      </c>
      <c r="Q8306">
        <f>IF(Table1[[#This Row],[Has_Online_delivery]]="Yes",1,0)</f>
        <v>0</v>
      </c>
      <c r="R8306" t="str">
        <f>IF(Table1[[#This Row],[Dine Flag]]+Table1[[#This Row],[Online Flag]]=0,"No Data",Table1[[#This Row],[Online Flag]]/(Table1[[#This Row],[Online Flag]]+Table1[[#This Row],[Dine Flag]]))</f>
        <v>No Data</v>
      </c>
      <c r="S8306" t="s">
        <v>27</v>
      </c>
      <c r="T8306">
        <v>1</v>
      </c>
      <c r="U8306">
        <v>54</v>
      </c>
      <c r="V8306">
        <v>350</v>
      </c>
      <c r="W8306">
        <v>2.4</v>
      </c>
      <c r="X8306" s="2" t="s">
        <v>21040</v>
      </c>
      <c r="Y8306">
        <v>2011</v>
      </c>
      <c r="Z8306" t="s">
        <v>23483</v>
      </c>
      <c r="AA8306" s="2">
        <v>40774</v>
      </c>
      <c r="AB8306">
        <v>8</v>
      </c>
      <c r="AC8306" t="str">
        <f>TEXT(Table1[[#This Row],[Date]],"mmm")</f>
        <v>Aug</v>
      </c>
      <c r="AD8306" t="s">
        <v>23504</v>
      </c>
      <c r="AE8306" t="s">
        <v>23551</v>
      </c>
      <c r="AF8306">
        <v>34</v>
      </c>
      <c r="AG8306">
        <v>6</v>
      </c>
      <c r="AH8306" t="s">
        <v>23652</v>
      </c>
      <c r="AI8306" t="s">
        <v>23664</v>
      </c>
    </row>
    <row r="8307" spans="1:35" hidden="1" x14ac:dyDescent="0.25">
      <c r="A8307">
        <v>1226</v>
      </c>
      <c r="B8307" s="1" t="s">
        <v>209</v>
      </c>
      <c r="C8307">
        <v>1</v>
      </c>
      <c r="D8307" s="1" t="s">
        <v>2138</v>
      </c>
      <c r="E8307">
        <v>0</v>
      </c>
      <c r="F8307" t="s">
        <v>18876</v>
      </c>
      <c r="G8307" t="s">
        <v>2373</v>
      </c>
      <c r="H8307" t="s">
        <v>2374</v>
      </c>
      <c r="I8307">
        <v>77.325397899999999</v>
      </c>
      <c r="J8307">
        <v>28.567158800000001</v>
      </c>
      <c r="K8307" t="s">
        <v>211</v>
      </c>
      <c r="L8307" t="s">
        <v>208</v>
      </c>
      <c r="M8307" t="s">
        <v>26</v>
      </c>
      <c r="N8307" t="s">
        <v>26</v>
      </c>
      <c r="O8307" t="s">
        <v>27</v>
      </c>
      <c r="P8307">
        <f>IF(Table1[[#This Row],[Has_Table_booking]]="Yes",1,0)</f>
        <v>1</v>
      </c>
      <c r="Q8307">
        <f>IF(Table1[[#This Row],[Has_Online_delivery]]="Yes",1,0)</f>
        <v>1</v>
      </c>
      <c r="R8307">
        <f>IF(Table1[[#This Row],[Dine Flag]]+Table1[[#This Row],[Online Flag]]=0,"No Data",Table1[[#This Row],[Online Flag]]/(Table1[[#This Row],[Online Flag]]+Table1[[#This Row],[Dine Flag]]))</f>
        <v>0.5</v>
      </c>
      <c r="S8307" t="s">
        <v>27</v>
      </c>
      <c r="T8307">
        <v>2</v>
      </c>
      <c r="U8307">
        <v>793</v>
      </c>
      <c r="V8307">
        <v>800</v>
      </c>
      <c r="W8307">
        <v>3.3</v>
      </c>
      <c r="X8307" s="2" t="s">
        <v>22222</v>
      </c>
      <c r="Y8307">
        <v>2017</v>
      </c>
      <c r="Z8307" t="s">
        <v>23483</v>
      </c>
      <c r="AA8307" s="2">
        <v>42962</v>
      </c>
      <c r="AB8307">
        <v>8</v>
      </c>
      <c r="AC8307" t="str">
        <f>TEXT(Table1[[#This Row],[Date]],"mmm")</f>
        <v>Aug</v>
      </c>
      <c r="AD8307" t="s">
        <v>23508</v>
      </c>
      <c r="AE8307" t="s">
        <v>23549</v>
      </c>
      <c r="AF8307">
        <v>33</v>
      </c>
      <c r="AG8307">
        <v>3</v>
      </c>
      <c r="AH8307" t="s">
        <v>23652</v>
      </c>
      <c r="AI8307" t="s">
        <v>23664</v>
      </c>
    </row>
    <row r="8308" spans="1:35" hidden="1" x14ac:dyDescent="0.25">
      <c r="A8308">
        <v>486</v>
      </c>
      <c r="B8308" s="1" t="s">
        <v>9339</v>
      </c>
      <c r="C8308">
        <v>1</v>
      </c>
      <c r="D8308" s="1" t="s">
        <v>2138</v>
      </c>
      <c r="E8308">
        <v>0</v>
      </c>
      <c r="F8308" t="s">
        <v>18877</v>
      </c>
      <c r="G8308" t="s">
        <v>2373</v>
      </c>
      <c r="H8308" t="s">
        <v>2374</v>
      </c>
      <c r="I8308">
        <v>77.3264748</v>
      </c>
      <c r="J8308">
        <v>28.567888100000001</v>
      </c>
      <c r="K8308" t="s">
        <v>295</v>
      </c>
      <c r="L8308" t="s">
        <v>208</v>
      </c>
      <c r="M8308" t="s">
        <v>26</v>
      </c>
      <c r="N8308" t="s">
        <v>26</v>
      </c>
      <c r="O8308" t="s">
        <v>27</v>
      </c>
      <c r="P8308">
        <f>IF(Table1[[#This Row],[Has_Table_booking]]="Yes",1,0)</f>
        <v>1</v>
      </c>
      <c r="Q8308">
        <f>IF(Table1[[#This Row],[Has_Online_delivery]]="Yes",1,0)</f>
        <v>1</v>
      </c>
      <c r="R8308">
        <f>IF(Table1[[#This Row],[Dine Flag]]+Table1[[#This Row],[Online Flag]]=0,"No Data",Table1[[#This Row],[Online Flag]]/(Table1[[#This Row],[Online Flag]]+Table1[[#This Row],[Dine Flag]]))</f>
        <v>0.5</v>
      </c>
      <c r="S8308" t="s">
        <v>27</v>
      </c>
      <c r="T8308">
        <v>3</v>
      </c>
      <c r="U8308">
        <v>507</v>
      </c>
      <c r="V8308">
        <v>1100</v>
      </c>
      <c r="W8308">
        <v>3.6</v>
      </c>
      <c r="X8308" s="2" t="s">
        <v>22620</v>
      </c>
      <c r="Y8308">
        <v>2013</v>
      </c>
      <c r="Z8308" t="s">
        <v>23483</v>
      </c>
      <c r="AA8308" s="2">
        <v>41509</v>
      </c>
      <c r="AB8308">
        <v>8</v>
      </c>
      <c r="AC8308" t="str">
        <f>TEXT(Table1[[#This Row],[Date]],"mmm")</f>
        <v>Aug</v>
      </c>
      <c r="AD8308" t="s">
        <v>23501</v>
      </c>
      <c r="AE8308" t="s">
        <v>23547</v>
      </c>
      <c r="AF8308">
        <v>34</v>
      </c>
      <c r="AG8308">
        <v>6</v>
      </c>
      <c r="AH8308" t="s">
        <v>23652</v>
      </c>
      <c r="AI8308" t="s">
        <v>23664</v>
      </c>
    </row>
    <row r="8309" spans="1:35" hidden="1" x14ac:dyDescent="0.25">
      <c r="A8309">
        <v>18208913</v>
      </c>
      <c r="B8309" s="1" t="s">
        <v>18878</v>
      </c>
      <c r="C8309">
        <v>1</v>
      </c>
      <c r="D8309" s="1" t="s">
        <v>2138</v>
      </c>
      <c r="E8309">
        <v>0</v>
      </c>
      <c r="F8309" t="s">
        <v>18879</v>
      </c>
      <c r="G8309" t="s">
        <v>2373</v>
      </c>
      <c r="H8309" t="s">
        <v>2374</v>
      </c>
      <c r="I8309">
        <v>77.325350900000004</v>
      </c>
      <c r="J8309">
        <v>28.567105399999999</v>
      </c>
      <c r="K8309" t="s">
        <v>207</v>
      </c>
      <c r="L8309" t="s">
        <v>208</v>
      </c>
      <c r="M8309" t="s">
        <v>27</v>
      </c>
      <c r="N8309" t="s">
        <v>27</v>
      </c>
      <c r="O8309" t="s">
        <v>27</v>
      </c>
      <c r="P8309">
        <f>IF(Table1[[#This Row],[Has_Table_booking]]="Yes",1,0)</f>
        <v>0</v>
      </c>
      <c r="Q8309">
        <f>IF(Table1[[#This Row],[Has_Online_delivery]]="Yes",1,0)</f>
        <v>0</v>
      </c>
      <c r="R8309" t="str">
        <f>IF(Table1[[#This Row],[Dine Flag]]+Table1[[#This Row],[Online Flag]]=0,"No Data",Table1[[#This Row],[Online Flag]]/(Table1[[#This Row],[Online Flag]]+Table1[[#This Row],[Dine Flag]]))</f>
        <v>No Data</v>
      </c>
      <c r="S8309" t="s">
        <v>27</v>
      </c>
      <c r="T8309">
        <v>1</v>
      </c>
      <c r="U8309">
        <v>37</v>
      </c>
      <c r="V8309">
        <v>150</v>
      </c>
      <c r="W8309">
        <v>3.5</v>
      </c>
      <c r="X8309" s="2" t="s">
        <v>21966</v>
      </c>
      <c r="Y8309">
        <v>2011</v>
      </c>
      <c r="Z8309" t="s">
        <v>23483</v>
      </c>
      <c r="AA8309" s="2">
        <v>40771</v>
      </c>
      <c r="AB8309">
        <v>8</v>
      </c>
      <c r="AC8309" t="str">
        <f>TEXT(Table1[[#This Row],[Date]],"mmm")</f>
        <v>Aug</v>
      </c>
      <c r="AD8309" t="s">
        <v>23504</v>
      </c>
      <c r="AE8309" t="s">
        <v>23551</v>
      </c>
      <c r="AF8309">
        <v>34</v>
      </c>
      <c r="AG8309">
        <v>3</v>
      </c>
      <c r="AH8309" t="s">
        <v>23652</v>
      </c>
      <c r="AI8309" t="s">
        <v>23664</v>
      </c>
    </row>
    <row r="8310" spans="1:35" hidden="1" x14ac:dyDescent="0.25">
      <c r="A8310">
        <v>3149</v>
      </c>
      <c r="B8310" s="1" t="s">
        <v>18880</v>
      </c>
      <c r="C8310">
        <v>1</v>
      </c>
      <c r="D8310" s="1" t="s">
        <v>2138</v>
      </c>
      <c r="E8310">
        <v>0</v>
      </c>
      <c r="F8310" t="s">
        <v>18881</v>
      </c>
      <c r="G8310" t="s">
        <v>2373</v>
      </c>
      <c r="H8310" t="s">
        <v>2374</v>
      </c>
      <c r="I8310">
        <v>77.325397899999999</v>
      </c>
      <c r="J8310">
        <v>28.567158800000001</v>
      </c>
      <c r="K8310" t="s">
        <v>396</v>
      </c>
      <c r="L8310" t="s">
        <v>208</v>
      </c>
      <c r="M8310" t="s">
        <v>26</v>
      </c>
      <c r="N8310" t="s">
        <v>27</v>
      </c>
      <c r="O8310" t="s">
        <v>27</v>
      </c>
      <c r="P8310">
        <f>IF(Table1[[#This Row],[Has_Table_booking]]="Yes",1,0)</f>
        <v>1</v>
      </c>
      <c r="Q8310">
        <f>IF(Table1[[#This Row],[Has_Online_delivery]]="Yes",1,0)</f>
        <v>0</v>
      </c>
      <c r="R8310">
        <f>IF(Table1[[#This Row],[Dine Flag]]+Table1[[#This Row],[Online Flag]]=0,"No Data",Table1[[#This Row],[Online Flag]]/(Table1[[#This Row],[Online Flag]]+Table1[[#This Row],[Dine Flag]]))</f>
        <v>0</v>
      </c>
      <c r="S8310" t="s">
        <v>27</v>
      </c>
      <c r="T8310">
        <v>3</v>
      </c>
      <c r="U8310">
        <v>395</v>
      </c>
      <c r="V8310">
        <v>1200</v>
      </c>
      <c r="W8310">
        <v>4</v>
      </c>
      <c r="X8310" s="2" t="s">
        <v>22150</v>
      </c>
      <c r="Y8310">
        <v>2014</v>
      </c>
      <c r="Z8310" t="s">
        <v>23483</v>
      </c>
      <c r="AA8310" s="2">
        <v>41876</v>
      </c>
      <c r="AB8310">
        <v>8</v>
      </c>
      <c r="AC8310" t="str">
        <f>TEXT(Table1[[#This Row],[Date]],"mmm")</f>
        <v>Aug</v>
      </c>
      <c r="AD8310" t="s">
        <v>23505</v>
      </c>
      <c r="AE8310" t="s">
        <v>23554</v>
      </c>
      <c r="AF8310">
        <v>35</v>
      </c>
      <c r="AG8310">
        <v>2</v>
      </c>
      <c r="AH8310" t="s">
        <v>23652</v>
      </c>
      <c r="AI8310" t="s">
        <v>23664</v>
      </c>
    </row>
    <row r="8311" spans="1:35" hidden="1" x14ac:dyDescent="0.25">
      <c r="A8311">
        <v>302727</v>
      </c>
      <c r="B8311" s="1" t="s">
        <v>7202</v>
      </c>
      <c r="C8311">
        <v>1</v>
      </c>
      <c r="D8311" s="1" t="s">
        <v>2138</v>
      </c>
      <c r="E8311">
        <v>0</v>
      </c>
      <c r="F8311" t="s">
        <v>17257</v>
      </c>
      <c r="G8311" t="s">
        <v>5967</v>
      </c>
      <c r="H8311" t="s">
        <v>5968</v>
      </c>
      <c r="I8311">
        <v>77.335358900000003</v>
      </c>
      <c r="J8311">
        <v>28.568188899999999</v>
      </c>
      <c r="K8311" t="s">
        <v>1275</v>
      </c>
      <c r="L8311" t="s">
        <v>208</v>
      </c>
      <c r="M8311" t="s">
        <v>27</v>
      </c>
      <c r="N8311" t="s">
        <v>26</v>
      </c>
      <c r="O8311" t="s">
        <v>27</v>
      </c>
      <c r="P8311">
        <f>IF(Table1[[#This Row],[Has_Table_booking]]="Yes",1,0)</f>
        <v>0</v>
      </c>
      <c r="Q8311">
        <f>IF(Table1[[#This Row],[Has_Online_delivery]]="Yes",1,0)</f>
        <v>1</v>
      </c>
      <c r="R8311">
        <f>IF(Table1[[#This Row],[Dine Flag]]+Table1[[#This Row],[Online Flag]]=0,"No Data",Table1[[#This Row],[Online Flag]]/(Table1[[#This Row],[Online Flag]]+Table1[[#This Row],[Dine Flag]]))</f>
        <v>1</v>
      </c>
      <c r="S8311" t="s">
        <v>27</v>
      </c>
      <c r="T8311">
        <v>2</v>
      </c>
      <c r="U8311">
        <v>112</v>
      </c>
      <c r="V8311">
        <v>650</v>
      </c>
      <c r="W8311">
        <v>3.1</v>
      </c>
      <c r="X8311" s="2" t="s">
        <v>21490</v>
      </c>
      <c r="Y8311">
        <v>2017</v>
      </c>
      <c r="Z8311" t="s">
        <v>23483</v>
      </c>
      <c r="AA8311" s="2">
        <v>42930</v>
      </c>
      <c r="AB8311">
        <v>7</v>
      </c>
      <c r="AC8311" t="str">
        <f>TEXT(Table1[[#This Row],[Date]],"mmm")</f>
        <v>Jul</v>
      </c>
      <c r="AD8311" t="s">
        <v>23508</v>
      </c>
      <c r="AE8311" t="s">
        <v>23557</v>
      </c>
      <c r="AF8311">
        <v>28</v>
      </c>
      <c r="AG8311">
        <v>6</v>
      </c>
      <c r="AH8311" t="s">
        <v>23653</v>
      </c>
      <c r="AI8311" t="s">
        <v>23664</v>
      </c>
    </row>
    <row r="8312" spans="1:35" hidden="1" x14ac:dyDescent="0.25">
      <c r="A8312">
        <v>18279455</v>
      </c>
      <c r="B8312" s="1" t="s">
        <v>17258</v>
      </c>
      <c r="C8312">
        <v>1</v>
      </c>
      <c r="D8312" s="1" t="s">
        <v>2138</v>
      </c>
      <c r="E8312">
        <v>0</v>
      </c>
      <c r="F8312" t="s">
        <v>17259</v>
      </c>
      <c r="G8312" t="s">
        <v>2165</v>
      </c>
      <c r="H8312" t="s">
        <v>2166</v>
      </c>
      <c r="I8312">
        <v>77.321467400000003</v>
      </c>
      <c r="J8312">
        <v>28.5648242</v>
      </c>
      <c r="K8312" t="s">
        <v>17260</v>
      </c>
      <c r="L8312" t="s">
        <v>208</v>
      </c>
      <c r="M8312" t="s">
        <v>26</v>
      </c>
      <c r="N8312" t="s">
        <v>27</v>
      </c>
      <c r="O8312" t="s">
        <v>27</v>
      </c>
      <c r="P8312">
        <f>IF(Table1[[#This Row],[Has_Table_booking]]="Yes",1,0)</f>
        <v>1</v>
      </c>
      <c r="Q8312">
        <f>IF(Table1[[#This Row],[Has_Online_delivery]]="Yes",1,0)</f>
        <v>0</v>
      </c>
      <c r="R8312">
        <f>IF(Table1[[#This Row],[Dine Flag]]+Table1[[#This Row],[Online Flag]]=0,"No Data",Table1[[#This Row],[Online Flag]]/(Table1[[#This Row],[Online Flag]]+Table1[[#This Row],[Dine Flag]]))</f>
        <v>0</v>
      </c>
      <c r="S8312" t="s">
        <v>27</v>
      </c>
      <c r="T8312">
        <v>3</v>
      </c>
      <c r="U8312">
        <v>240</v>
      </c>
      <c r="V8312">
        <v>1900</v>
      </c>
      <c r="W8312">
        <v>3.8</v>
      </c>
      <c r="X8312" s="2" t="s">
        <v>23010</v>
      </c>
      <c r="Y8312">
        <v>2010</v>
      </c>
      <c r="Z8312" t="s">
        <v>23483</v>
      </c>
      <c r="AA8312" s="2">
        <v>40380</v>
      </c>
      <c r="AB8312">
        <v>7</v>
      </c>
      <c r="AC8312" t="str">
        <f>TEXT(Table1[[#This Row],[Date]],"mmm")</f>
        <v>Jul</v>
      </c>
      <c r="AD8312" t="s">
        <v>23507</v>
      </c>
      <c r="AE8312" t="s">
        <v>23621</v>
      </c>
      <c r="AF8312">
        <v>30</v>
      </c>
      <c r="AG8312">
        <v>4</v>
      </c>
      <c r="AH8312" t="s">
        <v>23653</v>
      </c>
      <c r="AI8312" t="s">
        <v>23664</v>
      </c>
    </row>
    <row r="8313" spans="1:35" hidden="1" x14ac:dyDescent="0.25">
      <c r="A8313">
        <v>311614</v>
      </c>
      <c r="B8313" s="1" t="s">
        <v>17261</v>
      </c>
      <c r="C8313">
        <v>1</v>
      </c>
      <c r="D8313" s="1" t="s">
        <v>2138</v>
      </c>
      <c r="E8313">
        <v>0</v>
      </c>
      <c r="F8313" t="s">
        <v>17262</v>
      </c>
      <c r="G8313" t="s">
        <v>2168</v>
      </c>
      <c r="H8313" t="s">
        <v>2169</v>
      </c>
      <c r="I8313">
        <v>77.511121299999999</v>
      </c>
      <c r="J8313">
        <v>28.463279700000001</v>
      </c>
      <c r="K8313" t="s">
        <v>427</v>
      </c>
      <c r="L8313" t="s">
        <v>208</v>
      </c>
      <c r="M8313" t="s">
        <v>26</v>
      </c>
      <c r="N8313" t="s">
        <v>27</v>
      </c>
      <c r="O8313" t="s">
        <v>27</v>
      </c>
      <c r="P8313">
        <f>IF(Table1[[#This Row],[Has_Table_booking]]="Yes",1,0)</f>
        <v>1</v>
      </c>
      <c r="Q8313">
        <f>IF(Table1[[#This Row],[Has_Online_delivery]]="Yes",1,0)</f>
        <v>0</v>
      </c>
      <c r="R8313">
        <f>IF(Table1[[#This Row],[Dine Flag]]+Table1[[#This Row],[Online Flag]]=0,"No Data",Table1[[#This Row],[Online Flag]]/(Table1[[#This Row],[Online Flag]]+Table1[[#This Row],[Dine Flag]]))</f>
        <v>0</v>
      </c>
      <c r="S8313" t="s">
        <v>27</v>
      </c>
      <c r="T8313">
        <v>3</v>
      </c>
      <c r="U8313">
        <v>19</v>
      </c>
      <c r="V8313">
        <v>1200</v>
      </c>
      <c r="W8313">
        <v>3.3</v>
      </c>
      <c r="X8313" s="2" t="s">
        <v>22808</v>
      </c>
      <c r="Y8313">
        <v>2010</v>
      </c>
      <c r="Z8313" t="s">
        <v>23483</v>
      </c>
      <c r="AA8313" s="2">
        <v>40369</v>
      </c>
      <c r="AB8313">
        <v>7</v>
      </c>
      <c r="AC8313" t="str">
        <f>TEXT(Table1[[#This Row],[Date]],"mmm")</f>
        <v>Jul</v>
      </c>
      <c r="AD8313" t="s">
        <v>23507</v>
      </c>
      <c r="AE8313" t="s">
        <v>23621</v>
      </c>
      <c r="AF8313">
        <v>28</v>
      </c>
      <c r="AG8313">
        <v>7</v>
      </c>
      <c r="AH8313" t="s">
        <v>23653</v>
      </c>
      <c r="AI8313" t="s">
        <v>23664</v>
      </c>
    </row>
    <row r="8314" spans="1:35" hidden="1" x14ac:dyDescent="0.25">
      <c r="A8314">
        <v>18232121</v>
      </c>
      <c r="B8314" s="1" t="s">
        <v>17263</v>
      </c>
      <c r="C8314">
        <v>1</v>
      </c>
      <c r="D8314" s="1" t="s">
        <v>2138</v>
      </c>
      <c r="E8314">
        <v>0</v>
      </c>
      <c r="F8314" t="s">
        <v>17264</v>
      </c>
      <c r="G8314" t="s">
        <v>2168</v>
      </c>
      <c r="H8314" t="s">
        <v>2169</v>
      </c>
      <c r="I8314">
        <v>77.511285400000006</v>
      </c>
      <c r="J8314">
        <v>28.470995899999998</v>
      </c>
      <c r="K8314" t="s">
        <v>396</v>
      </c>
      <c r="L8314" t="s">
        <v>208</v>
      </c>
      <c r="M8314" t="s">
        <v>27</v>
      </c>
      <c r="N8314" t="s">
        <v>26</v>
      </c>
      <c r="O8314" t="s">
        <v>27</v>
      </c>
      <c r="P8314">
        <f>IF(Table1[[#This Row],[Has_Table_booking]]="Yes",1,0)</f>
        <v>0</v>
      </c>
      <c r="Q8314">
        <f>IF(Table1[[#This Row],[Has_Online_delivery]]="Yes",1,0)</f>
        <v>1</v>
      </c>
      <c r="R8314">
        <f>IF(Table1[[#This Row],[Dine Flag]]+Table1[[#This Row],[Online Flag]]=0,"No Data",Table1[[#This Row],[Online Flag]]/(Table1[[#This Row],[Online Flag]]+Table1[[#This Row],[Dine Flag]]))</f>
        <v>1</v>
      </c>
      <c r="S8314" t="s">
        <v>27</v>
      </c>
      <c r="T8314">
        <v>2</v>
      </c>
      <c r="U8314">
        <v>25</v>
      </c>
      <c r="V8314">
        <v>600</v>
      </c>
      <c r="W8314">
        <v>2.7</v>
      </c>
      <c r="X8314" s="2" t="s">
        <v>22393</v>
      </c>
      <c r="Y8314">
        <v>2014</v>
      </c>
      <c r="Z8314" t="s">
        <v>23483</v>
      </c>
      <c r="AA8314" s="2">
        <v>41834</v>
      </c>
      <c r="AB8314">
        <v>7</v>
      </c>
      <c r="AC8314" t="str">
        <f>TEXT(Table1[[#This Row],[Date]],"mmm")</f>
        <v>Jul</v>
      </c>
      <c r="AD8314" t="s">
        <v>23505</v>
      </c>
      <c r="AE8314" t="s">
        <v>23559</v>
      </c>
      <c r="AF8314">
        <v>29</v>
      </c>
      <c r="AG8314">
        <v>2</v>
      </c>
      <c r="AH8314" t="s">
        <v>23653</v>
      </c>
      <c r="AI8314" t="s">
        <v>23664</v>
      </c>
    </row>
    <row r="8315" spans="1:35" hidden="1" x14ac:dyDescent="0.25">
      <c r="A8315">
        <v>301402</v>
      </c>
      <c r="B8315" s="1" t="s">
        <v>17267</v>
      </c>
      <c r="C8315">
        <v>1</v>
      </c>
      <c r="D8315" s="1" t="s">
        <v>2138</v>
      </c>
      <c r="E8315">
        <v>0</v>
      </c>
      <c r="F8315" t="s">
        <v>4191</v>
      </c>
      <c r="G8315" t="s">
        <v>4192</v>
      </c>
      <c r="H8315" t="s">
        <v>4193</v>
      </c>
      <c r="I8315">
        <v>77.3387496</v>
      </c>
      <c r="J8315">
        <v>28.563790600000001</v>
      </c>
      <c r="K8315" t="s">
        <v>793</v>
      </c>
      <c r="L8315" t="s">
        <v>208</v>
      </c>
      <c r="M8315" t="s">
        <v>26</v>
      </c>
      <c r="N8315" t="s">
        <v>27</v>
      </c>
      <c r="O8315" t="s">
        <v>27</v>
      </c>
      <c r="P8315">
        <f>IF(Table1[[#This Row],[Has_Table_booking]]="Yes",1,0)</f>
        <v>1</v>
      </c>
      <c r="Q8315">
        <f>IF(Table1[[#This Row],[Has_Online_delivery]]="Yes",1,0)</f>
        <v>0</v>
      </c>
      <c r="R8315">
        <f>IF(Table1[[#This Row],[Dine Flag]]+Table1[[#This Row],[Online Flag]]=0,"No Data",Table1[[#This Row],[Online Flag]]/(Table1[[#This Row],[Online Flag]]+Table1[[#This Row],[Dine Flag]]))</f>
        <v>0</v>
      </c>
      <c r="S8315" t="s">
        <v>27</v>
      </c>
      <c r="T8315">
        <v>3</v>
      </c>
      <c r="U8315">
        <v>7</v>
      </c>
      <c r="V8315">
        <v>1300</v>
      </c>
      <c r="W8315">
        <v>3</v>
      </c>
      <c r="X8315" s="2" t="s">
        <v>20869</v>
      </c>
      <c r="Y8315">
        <v>2018</v>
      </c>
      <c r="Z8315" t="s">
        <v>23483</v>
      </c>
      <c r="AA8315" s="2">
        <v>43290</v>
      </c>
      <c r="AB8315">
        <v>7</v>
      </c>
      <c r="AC8315" t="str">
        <f>TEXT(Table1[[#This Row],[Date]],"mmm")</f>
        <v>Jul</v>
      </c>
      <c r="AD8315" t="s">
        <v>23503</v>
      </c>
      <c r="AE8315" t="s">
        <v>23555</v>
      </c>
      <c r="AF8315">
        <v>28</v>
      </c>
      <c r="AG8315">
        <v>2</v>
      </c>
      <c r="AH8315" t="s">
        <v>23653</v>
      </c>
      <c r="AI8315" t="s">
        <v>23664</v>
      </c>
    </row>
    <row r="8316" spans="1:35" hidden="1" x14ac:dyDescent="0.25">
      <c r="A8316">
        <v>300907</v>
      </c>
      <c r="B8316" s="1" t="s">
        <v>10856</v>
      </c>
      <c r="C8316">
        <v>1</v>
      </c>
      <c r="D8316" s="1" t="s">
        <v>2138</v>
      </c>
      <c r="E8316">
        <v>0</v>
      </c>
      <c r="F8316" t="s">
        <v>17268</v>
      </c>
      <c r="G8316" t="s">
        <v>2176</v>
      </c>
      <c r="H8316" t="s">
        <v>2177</v>
      </c>
      <c r="I8316">
        <v>77.335359100000005</v>
      </c>
      <c r="J8316">
        <v>28.576484499999999</v>
      </c>
      <c r="K8316" t="s">
        <v>11557</v>
      </c>
      <c r="L8316" t="s">
        <v>208</v>
      </c>
      <c r="M8316" t="s">
        <v>27</v>
      </c>
      <c r="N8316" t="s">
        <v>26</v>
      </c>
      <c r="O8316" t="s">
        <v>27</v>
      </c>
      <c r="P8316">
        <f>IF(Table1[[#This Row],[Has_Table_booking]]="Yes",1,0)</f>
        <v>0</v>
      </c>
      <c r="Q8316">
        <f>IF(Table1[[#This Row],[Has_Online_delivery]]="Yes",1,0)</f>
        <v>1</v>
      </c>
      <c r="R8316">
        <f>IF(Table1[[#This Row],[Dine Flag]]+Table1[[#This Row],[Online Flag]]=0,"No Data",Table1[[#This Row],[Online Flag]]/(Table1[[#This Row],[Online Flag]]+Table1[[#This Row],[Dine Flag]]))</f>
        <v>1</v>
      </c>
      <c r="S8316" t="s">
        <v>27</v>
      </c>
      <c r="T8316">
        <v>2</v>
      </c>
      <c r="U8316">
        <v>582</v>
      </c>
      <c r="V8316">
        <v>650</v>
      </c>
      <c r="W8316">
        <v>3.6</v>
      </c>
      <c r="X8316" s="2" t="s">
        <v>21850</v>
      </c>
      <c r="Y8316">
        <v>2018</v>
      </c>
      <c r="Z8316" t="s">
        <v>23483</v>
      </c>
      <c r="AA8316" s="2">
        <v>43306</v>
      </c>
      <c r="AB8316">
        <v>7</v>
      </c>
      <c r="AC8316" t="str">
        <f>TEXT(Table1[[#This Row],[Date]],"mmm")</f>
        <v>Jul</v>
      </c>
      <c r="AD8316" t="s">
        <v>23503</v>
      </c>
      <c r="AE8316" t="s">
        <v>23555</v>
      </c>
      <c r="AF8316">
        <v>30</v>
      </c>
      <c r="AG8316">
        <v>4</v>
      </c>
      <c r="AH8316" t="s">
        <v>23653</v>
      </c>
      <c r="AI8316" t="s">
        <v>23664</v>
      </c>
    </row>
    <row r="8317" spans="1:35" hidden="1" x14ac:dyDescent="0.25">
      <c r="A8317">
        <v>18383477</v>
      </c>
      <c r="B8317" s="1" t="s">
        <v>18818</v>
      </c>
      <c r="C8317">
        <v>1</v>
      </c>
      <c r="D8317" s="1" t="s">
        <v>2138</v>
      </c>
      <c r="E8317">
        <v>0</v>
      </c>
      <c r="F8317" t="s">
        <v>17269</v>
      </c>
      <c r="G8317" t="s">
        <v>2180</v>
      </c>
      <c r="H8317" t="s">
        <v>2181</v>
      </c>
      <c r="I8317">
        <v>77.353663400000002</v>
      </c>
      <c r="J8317">
        <v>28.574308599999998</v>
      </c>
      <c r="K8317" t="s">
        <v>6760</v>
      </c>
      <c r="L8317" t="s">
        <v>208</v>
      </c>
      <c r="M8317" t="s">
        <v>27</v>
      </c>
      <c r="N8317" t="s">
        <v>27</v>
      </c>
      <c r="O8317" t="s">
        <v>27</v>
      </c>
      <c r="P8317">
        <f>IF(Table1[[#This Row],[Has_Table_booking]]="Yes",1,0)</f>
        <v>0</v>
      </c>
      <c r="Q8317">
        <f>IF(Table1[[#This Row],[Has_Online_delivery]]="Yes",1,0)</f>
        <v>0</v>
      </c>
      <c r="R8317" t="str">
        <f>IF(Table1[[#This Row],[Dine Flag]]+Table1[[#This Row],[Online Flag]]=0,"No Data",Table1[[#This Row],[Online Flag]]/(Table1[[#This Row],[Online Flag]]+Table1[[#This Row],[Dine Flag]]))</f>
        <v>No Data</v>
      </c>
      <c r="S8317" t="s">
        <v>27</v>
      </c>
      <c r="T8317">
        <v>1</v>
      </c>
      <c r="U8317">
        <v>5</v>
      </c>
      <c r="V8317">
        <v>350</v>
      </c>
      <c r="W8317">
        <v>2.8</v>
      </c>
      <c r="X8317" s="2" t="s">
        <v>21289</v>
      </c>
      <c r="Y8317">
        <v>2010</v>
      </c>
      <c r="Z8317" t="s">
        <v>23483</v>
      </c>
      <c r="AA8317" s="2">
        <v>40373</v>
      </c>
      <c r="AB8317">
        <v>7</v>
      </c>
      <c r="AC8317" t="str">
        <f>TEXT(Table1[[#This Row],[Date]],"mmm")</f>
        <v>Jul</v>
      </c>
      <c r="AD8317" t="s">
        <v>23507</v>
      </c>
      <c r="AE8317" t="s">
        <v>23621</v>
      </c>
      <c r="AF8317">
        <v>29</v>
      </c>
      <c r="AG8317">
        <v>4</v>
      </c>
      <c r="AH8317" t="s">
        <v>23653</v>
      </c>
      <c r="AI8317" t="s">
        <v>23664</v>
      </c>
    </row>
    <row r="8318" spans="1:35" hidden="1" x14ac:dyDescent="0.25">
      <c r="A8318">
        <v>18373737</v>
      </c>
      <c r="B8318" s="1" t="s">
        <v>17270</v>
      </c>
      <c r="C8318">
        <v>1</v>
      </c>
      <c r="D8318" s="1" t="s">
        <v>2138</v>
      </c>
      <c r="E8318">
        <v>0</v>
      </c>
      <c r="F8318" t="s">
        <v>17271</v>
      </c>
      <c r="G8318" t="s">
        <v>4203</v>
      </c>
      <c r="H8318" t="s">
        <v>4202</v>
      </c>
      <c r="I8318">
        <v>77.528238900000005</v>
      </c>
      <c r="J8318">
        <v>28.458076699999999</v>
      </c>
      <c r="K8318" t="s">
        <v>793</v>
      </c>
      <c r="L8318" t="s">
        <v>208</v>
      </c>
      <c r="M8318" t="s">
        <v>27</v>
      </c>
      <c r="N8318" t="s">
        <v>27</v>
      </c>
      <c r="O8318" t="s">
        <v>27</v>
      </c>
      <c r="P8318">
        <f>IF(Table1[[#This Row],[Has_Table_booking]]="Yes",1,0)</f>
        <v>0</v>
      </c>
      <c r="Q8318">
        <f>IF(Table1[[#This Row],[Has_Online_delivery]]="Yes",1,0)</f>
        <v>0</v>
      </c>
      <c r="R8318" t="str">
        <f>IF(Table1[[#This Row],[Dine Flag]]+Table1[[#This Row],[Online Flag]]=0,"No Data",Table1[[#This Row],[Online Flag]]/(Table1[[#This Row],[Online Flag]]+Table1[[#This Row],[Dine Flag]]))</f>
        <v>No Data</v>
      </c>
      <c r="S8318" t="s">
        <v>27</v>
      </c>
      <c r="T8318">
        <v>2</v>
      </c>
      <c r="U8318">
        <v>5</v>
      </c>
      <c r="V8318">
        <v>800</v>
      </c>
      <c r="W8318">
        <v>3.1</v>
      </c>
      <c r="X8318" s="2" t="s">
        <v>21625</v>
      </c>
      <c r="Y8318">
        <v>2011</v>
      </c>
      <c r="Z8318" t="s">
        <v>23483</v>
      </c>
      <c r="AA8318" s="2">
        <v>40752</v>
      </c>
      <c r="AB8318">
        <v>7</v>
      </c>
      <c r="AC8318" t="str">
        <f>TEXT(Table1[[#This Row],[Date]],"mmm")</f>
        <v>Jul</v>
      </c>
      <c r="AD8318" t="s">
        <v>23504</v>
      </c>
      <c r="AE8318" t="s">
        <v>23556</v>
      </c>
      <c r="AF8318">
        <v>31</v>
      </c>
      <c r="AG8318">
        <v>5</v>
      </c>
      <c r="AH8318" t="s">
        <v>23653</v>
      </c>
      <c r="AI8318" t="s">
        <v>23664</v>
      </c>
    </row>
    <row r="8319" spans="1:35" hidden="1" x14ac:dyDescent="0.25">
      <c r="A8319">
        <v>311186</v>
      </c>
      <c r="B8319" s="1" t="s">
        <v>17272</v>
      </c>
      <c r="C8319">
        <v>1</v>
      </c>
      <c r="D8319" s="1" t="s">
        <v>2138</v>
      </c>
      <c r="E8319">
        <v>0</v>
      </c>
      <c r="F8319" t="s">
        <v>17273</v>
      </c>
      <c r="G8319" t="s">
        <v>311</v>
      </c>
      <c r="H8319" t="s">
        <v>4216</v>
      </c>
      <c r="I8319">
        <v>77.335715500000006</v>
      </c>
      <c r="J8319">
        <v>28.5977441</v>
      </c>
      <c r="K8319" t="s">
        <v>396</v>
      </c>
      <c r="L8319" t="s">
        <v>208</v>
      </c>
      <c r="M8319" t="s">
        <v>26</v>
      </c>
      <c r="N8319" t="s">
        <v>26</v>
      </c>
      <c r="O8319" t="s">
        <v>27</v>
      </c>
      <c r="P8319">
        <f>IF(Table1[[#This Row],[Has_Table_booking]]="Yes",1,0)</f>
        <v>1</v>
      </c>
      <c r="Q8319">
        <f>IF(Table1[[#This Row],[Has_Online_delivery]]="Yes",1,0)</f>
        <v>1</v>
      </c>
      <c r="R8319">
        <f>IF(Table1[[#This Row],[Dine Flag]]+Table1[[#This Row],[Online Flag]]=0,"No Data",Table1[[#This Row],[Online Flag]]/(Table1[[#This Row],[Online Flag]]+Table1[[#This Row],[Dine Flag]]))</f>
        <v>0.5</v>
      </c>
      <c r="S8319" t="s">
        <v>27</v>
      </c>
      <c r="T8319">
        <v>2</v>
      </c>
      <c r="U8319">
        <v>34</v>
      </c>
      <c r="V8319">
        <v>800</v>
      </c>
      <c r="W8319">
        <v>3.3</v>
      </c>
      <c r="X8319" s="2" t="s">
        <v>21290</v>
      </c>
      <c r="Y8319">
        <v>2015</v>
      </c>
      <c r="Z8319" t="s">
        <v>23483</v>
      </c>
      <c r="AA8319" s="2">
        <v>42195</v>
      </c>
      <c r="AB8319">
        <v>7</v>
      </c>
      <c r="AC8319" t="str">
        <f>TEXT(Table1[[#This Row],[Date]],"mmm")</f>
        <v>Jul</v>
      </c>
      <c r="AD8319" t="s">
        <v>23509</v>
      </c>
      <c r="AE8319" t="s">
        <v>23632</v>
      </c>
      <c r="AF8319">
        <v>28</v>
      </c>
      <c r="AG8319">
        <v>6</v>
      </c>
      <c r="AH8319" t="s">
        <v>23653</v>
      </c>
      <c r="AI8319" t="s">
        <v>23664</v>
      </c>
    </row>
    <row r="8320" spans="1:35" hidden="1" x14ac:dyDescent="0.25">
      <c r="A8320">
        <v>8226</v>
      </c>
      <c r="B8320" s="1" t="s">
        <v>10589</v>
      </c>
      <c r="C8320">
        <v>1</v>
      </c>
      <c r="D8320" s="1" t="s">
        <v>2138</v>
      </c>
      <c r="E8320">
        <v>0</v>
      </c>
      <c r="F8320" t="s">
        <v>17274</v>
      </c>
      <c r="G8320" t="s">
        <v>2189</v>
      </c>
      <c r="H8320" t="s">
        <v>2190</v>
      </c>
      <c r="I8320">
        <v>77.387305720000001</v>
      </c>
      <c r="J8320">
        <v>28.533340800000001</v>
      </c>
      <c r="K8320" t="s">
        <v>1144</v>
      </c>
      <c r="L8320" t="s">
        <v>208</v>
      </c>
      <c r="M8320" t="s">
        <v>27</v>
      </c>
      <c r="N8320" t="s">
        <v>27</v>
      </c>
      <c r="O8320" t="s">
        <v>27</v>
      </c>
      <c r="P8320">
        <f>IF(Table1[[#This Row],[Has_Table_booking]]="Yes",1,0)</f>
        <v>0</v>
      </c>
      <c r="Q8320">
        <f>IF(Table1[[#This Row],[Has_Online_delivery]]="Yes",1,0)</f>
        <v>0</v>
      </c>
      <c r="R8320" t="str">
        <f>IF(Table1[[#This Row],[Dine Flag]]+Table1[[#This Row],[Online Flag]]=0,"No Data",Table1[[#This Row],[Online Flag]]/(Table1[[#This Row],[Online Flag]]+Table1[[#This Row],[Dine Flag]]))</f>
        <v>No Data</v>
      </c>
      <c r="S8320" t="s">
        <v>27</v>
      </c>
      <c r="T8320">
        <v>1</v>
      </c>
      <c r="U8320">
        <v>16</v>
      </c>
      <c r="V8320">
        <v>200</v>
      </c>
      <c r="W8320">
        <v>2.6</v>
      </c>
      <c r="X8320" s="2" t="s">
        <v>21303</v>
      </c>
      <c r="Y8320">
        <v>2016</v>
      </c>
      <c r="Z8320" t="s">
        <v>23483</v>
      </c>
      <c r="AA8320" s="2">
        <v>42569</v>
      </c>
      <c r="AB8320">
        <v>7</v>
      </c>
      <c r="AC8320" t="str">
        <f>TEXT(Table1[[#This Row],[Date]],"mmm")</f>
        <v>Jul</v>
      </c>
      <c r="AD8320" t="s">
        <v>23502</v>
      </c>
      <c r="AE8320" t="s">
        <v>23630</v>
      </c>
      <c r="AF8320">
        <v>30</v>
      </c>
      <c r="AG8320">
        <v>2</v>
      </c>
      <c r="AH8320" t="s">
        <v>23653</v>
      </c>
      <c r="AI8320" t="s">
        <v>23664</v>
      </c>
    </row>
    <row r="8321" spans="1:35" hidden="1" x14ac:dyDescent="0.25">
      <c r="A8321">
        <v>18381224</v>
      </c>
      <c r="B8321" s="1" t="s">
        <v>17275</v>
      </c>
      <c r="C8321">
        <v>1</v>
      </c>
      <c r="D8321" s="1" t="s">
        <v>2138</v>
      </c>
      <c r="E8321">
        <v>0</v>
      </c>
      <c r="F8321" t="s">
        <v>17276</v>
      </c>
      <c r="G8321" t="s">
        <v>2189</v>
      </c>
      <c r="H8321" t="s">
        <v>2190</v>
      </c>
      <c r="I8321">
        <v>77.365337420000003</v>
      </c>
      <c r="J8321">
        <v>28.539224050000001</v>
      </c>
      <c r="K8321" t="s">
        <v>211</v>
      </c>
      <c r="L8321" t="s">
        <v>208</v>
      </c>
      <c r="M8321" t="s">
        <v>27</v>
      </c>
      <c r="N8321" t="s">
        <v>26</v>
      </c>
      <c r="O8321" t="s">
        <v>27</v>
      </c>
      <c r="P8321">
        <f>IF(Table1[[#This Row],[Has_Table_booking]]="Yes",1,0)</f>
        <v>0</v>
      </c>
      <c r="Q8321">
        <f>IF(Table1[[#This Row],[Has_Online_delivery]]="Yes",1,0)</f>
        <v>1</v>
      </c>
      <c r="R8321">
        <f>IF(Table1[[#This Row],[Dine Flag]]+Table1[[#This Row],[Online Flag]]=0,"No Data",Table1[[#This Row],[Online Flag]]/(Table1[[#This Row],[Online Flag]]+Table1[[#This Row],[Dine Flag]]))</f>
        <v>1</v>
      </c>
      <c r="S8321" t="s">
        <v>27</v>
      </c>
      <c r="T8321">
        <v>2</v>
      </c>
      <c r="U8321">
        <v>7</v>
      </c>
      <c r="V8321">
        <v>700</v>
      </c>
      <c r="W8321">
        <v>3.2</v>
      </c>
      <c r="X8321" s="2" t="s">
        <v>22224</v>
      </c>
      <c r="Y8321">
        <v>2011</v>
      </c>
      <c r="Z8321" t="s">
        <v>23483</v>
      </c>
      <c r="AA8321" s="2">
        <v>40745</v>
      </c>
      <c r="AB8321">
        <v>7</v>
      </c>
      <c r="AC8321" t="str">
        <f>TEXT(Table1[[#This Row],[Date]],"mmm")</f>
        <v>Jul</v>
      </c>
      <c r="AD8321" t="s">
        <v>23504</v>
      </c>
      <c r="AE8321" t="s">
        <v>23556</v>
      </c>
      <c r="AF8321">
        <v>30</v>
      </c>
      <c r="AG8321">
        <v>5</v>
      </c>
      <c r="AH8321" t="s">
        <v>23653</v>
      </c>
      <c r="AI8321" t="s">
        <v>23664</v>
      </c>
    </row>
    <row r="8322" spans="1:35" hidden="1" x14ac:dyDescent="0.25">
      <c r="A8322">
        <v>306560</v>
      </c>
      <c r="B8322" s="1" t="s">
        <v>17277</v>
      </c>
      <c r="C8322">
        <v>1</v>
      </c>
      <c r="D8322" s="1" t="s">
        <v>2138</v>
      </c>
      <c r="E8322">
        <v>0</v>
      </c>
      <c r="F8322" t="s">
        <v>17278</v>
      </c>
      <c r="G8322" t="s">
        <v>2189</v>
      </c>
      <c r="H8322" t="s">
        <v>2190</v>
      </c>
      <c r="I8322">
        <v>77.386761230000005</v>
      </c>
      <c r="J8322">
        <v>28.534220919999999</v>
      </c>
      <c r="K8322" t="s">
        <v>396</v>
      </c>
      <c r="L8322" t="s">
        <v>208</v>
      </c>
      <c r="M8322" t="s">
        <v>27</v>
      </c>
      <c r="N8322" t="s">
        <v>26</v>
      </c>
      <c r="O8322" t="s">
        <v>27</v>
      </c>
      <c r="P8322">
        <f>IF(Table1[[#This Row],[Has_Table_booking]]="Yes",1,0)</f>
        <v>0</v>
      </c>
      <c r="Q8322">
        <f>IF(Table1[[#This Row],[Has_Online_delivery]]="Yes",1,0)</f>
        <v>1</v>
      </c>
      <c r="R8322">
        <f>IF(Table1[[#This Row],[Dine Flag]]+Table1[[#This Row],[Online Flag]]=0,"No Data",Table1[[#This Row],[Online Flag]]/(Table1[[#This Row],[Online Flag]]+Table1[[#This Row],[Dine Flag]]))</f>
        <v>1</v>
      </c>
      <c r="S8322" t="s">
        <v>27</v>
      </c>
      <c r="T8322">
        <v>2</v>
      </c>
      <c r="U8322">
        <v>36</v>
      </c>
      <c r="V8322">
        <v>600</v>
      </c>
      <c r="W8322">
        <v>2.7</v>
      </c>
      <c r="X8322" s="2" t="s">
        <v>20774</v>
      </c>
      <c r="Y8322">
        <v>2018</v>
      </c>
      <c r="Z8322" t="s">
        <v>23483</v>
      </c>
      <c r="AA8322" s="2">
        <v>43294</v>
      </c>
      <c r="AB8322">
        <v>7</v>
      </c>
      <c r="AC8322" t="str">
        <f>TEXT(Table1[[#This Row],[Date]],"mmm")</f>
        <v>Jul</v>
      </c>
      <c r="AD8322" t="s">
        <v>23503</v>
      </c>
      <c r="AE8322" t="s">
        <v>23555</v>
      </c>
      <c r="AF8322">
        <v>28</v>
      </c>
      <c r="AG8322">
        <v>6</v>
      </c>
      <c r="AH8322" t="s">
        <v>23653</v>
      </c>
      <c r="AI8322" t="s">
        <v>23664</v>
      </c>
    </row>
    <row r="8323" spans="1:35" hidden="1" x14ac:dyDescent="0.25">
      <c r="A8323">
        <v>18381674</v>
      </c>
      <c r="B8323" s="1" t="s">
        <v>17279</v>
      </c>
      <c r="C8323">
        <v>1</v>
      </c>
      <c r="D8323" s="1" t="s">
        <v>2138</v>
      </c>
      <c r="E8323">
        <v>0</v>
      </c>
      <c r="F8323" t="s">
        <v>17280</v>
      </c>
      <c r="G8323" t="s">
        <v>316</v>
      </c>
      <c r="H8323" t="s">
        <v>4224</v>
      </c>
      <c r="I8323">
        <v>77.338294000000005</v>
      </c>
      <c r="J8323">
        <v>28.597161</v>
      </c>
      <c r="K8323" t="s">
        <v>211</v>
      </c>
      <c r="L8323" t="s">
        <v>208</v>
      </c>
      <c r="M8323" t="s">
        <v>27</v>
      </c>
      <c r="N8323" t="s">
        <v>27</v>
      </c>
      <c r="O8323" t="s">
        <v>27</v>
      </c>
      <c r="P8323">
        <f>IF(Table1[[#This Row],[Has_Table_booking]]="Yes",1,0)</f>
        <v>0</v>
      </c>
      <c r="Q8323">
        <f>IF(Table1[[#This Row],[Has_Online_delivery]]="Yes",1,0)</f>
        <v>0</v>
      </c>
      <c r="R8323" t="str">
        <f>IF(Table1[[#This Row],[Dine Flag]]+Table1[[#This Row],[Online Flag]]=0,"No Data",Table1[[#This Row],[Online Flag]]/(Table1[[#This Row],[Online Flag]]+Table1[[#This Row],[Dine Flag]]))</f>
        <v>No Data</v>
      </c>
      <c r="S8323" t="s">
        <v>27</v>
      </c>
      <c r="T8323">
        <v>2</v>
      </c>
      <c r="U8323">
        <v>3</v>
      </c>
      <c r="V8323">
        <v>600</v>
      </c>
      <c r="W8323">
        <v>1</v>
      </c>
      <c r="X8323" s="2" t="s">
        <v>23138</v>
      </c>
      <c r="Y8323">
        <v>2016</v>
      </c>
      <c r="Z8323" t="s">
        <v>23483</v>
      </c>
      <c r="AA8323" s="2">
        <v>42559</v>
      </c>
      <c r="AB8323">
        <v>7</v>
      </c>
      <c r="AC8323" t="str">
        <f>TEXT(Table1[[#This Row],[Date]],"mmm")</f>
        <v>Jul</v>
      </c>
      <c r="AD8323" t="s">
        <v>23502</v>
      </c>
      <c r="AE8323" t="s">
        <v>23630</v>
      </c>
      <c r="AF8323">
        <v>28</v>
      </c>
      <c r="AG8323">
        <v>6</v>
      </c>
      <c r="AH8323" t="s">
        <v>23653</v>
      </c>
      <c r="AI8323" t="s">
        <v>23664</v>
      </c>
    </row>
    <row r="8324" spans="1:35" hidden="1" x14ac:dyDescent="0.25">
      <c r="A8324">
        <v>18112492</v>
      </c>
      <c r="B8324" s="1" t="s">
        <v>2067</v>
      </c>
      <c r="C8324">
        <v>1</v>
      </c>
      <c r="D8324" s="1" t="s">
        <v>2138</v>
      </c>
      <c r="E8324">
        <v>0</v>
      </c>
      <c r="F8324" t="s">
        <v>17285</v>
      </c>
      <c r="G8324" t="s">
        <v>2208</v>
      </c>
      <c r="H8324" t="s">
        <v>2209</v>
      </c>
      <c r="I8324">
        <v>77.377632000000006</v>
      </c>
      <c r="J8324">
        <v>28.514190500000002</v>
      </c>
      <c r="K8324" t="s">
        <v>998</v>
      </c>
      <c r="L8324" t="s">
        <v>208</v>
      </c>
      <c r="M8324" t="s">
        <v>27</v>
      </c>
      <c r="N8324" t="s">
        <v>27</v>
      </c>
      <c r="O8324" t="s">
        <v>27</v>
      </c>
      <c r="P8324">
        <f>IF(Table1[[#This Row],[Has_Table_booking]]="Yes",1,0)</f>
        <v>0</v>
      </c>
      <c r="Q8324">
        <f>IF(Table1[[#This Row],[Has_Online_delivery]]="Yes",1,0)</f>
        <v>0</v>
      </c>
      <c r="R8324" t="str">
        <f>IF(Table1[[#This Row],[Dine Flag]]+Table1[[#This Row],[Online Flag]]=0,"No Data",Table1[[#This Row],[Online Flag]]/(Table1[[#This Row],[Online Flag]]+Table1[[#This Row],[Dine Flag]]))</f>
        <v>No Data</v>
      </c>
      <c r="S8324" t="s">
        <v>27</v>
      </c>
      <c r="T8324">
        <v>2</v>
      </c>
      <c r="U8324">
        <v>27</v>
      </c>
      <c r="V8324">
        <v>700</v>
      </c>
      <c r="W8324">
        <v>2.5</v>
      </c>
      <c r="X8324" s="2" t="s">
        <v>23095</v>
      </c>
      <c r="Y8324">
        <v>2015</v>
      </c>
      <c r="Z8324" t="s">
        <v>23483</v>
      </c>
      <c r="AA8324" s="2">
        <v>42194</v>
      </c>
      <c r="AB8324">
        <v>7</v>
      </c>
      <c r="AC8324" t="str">
        <f>TEXT(Table1[[#This Row],[Date]],"mmm")</f>
        <v>Jul</v>
      </c>
      <c r="AD8324" t="s">
        <v>23509</v>
      </c>
      <c r="AE8324" t="s">
        <v>23632</v>
      </c>
      <c r="AF8324">
        <v>28</v>
      </c>
      <c r="AG8324">
        <v>5</v>
      </c>
      <c r="AH8324" t="s">
        <v>23653</v>
      </c>
      <c r="AI8324" t="s">
        <v>23664</v>
      </c>
    </row>
    <row r="8325" spans="1:35" hidden="1" x14ac:dyDescent="0.25">
      <c r="A8325">
        <v>18138418</v>
      </c>
      <c r="B8325" s="1" t="s">
        <v>4263</v>
      </c>
      <c r="C8325">
        <v>1</v>
      </c>
      <c r="D8325" s="1" t="s">
        <v>2138</v>
      </c>
      <c r="E8325">
        <v>0</v>
      </c>
      <c r="F8325" t="s">
        <v>17287</v>
      </c>
      <c r="G8325" t="s">
        <v>2208</v>
      </c>
      <c r="H8325" t="s">
        <v>2209</v>
      </c>
      <c r="I8325">
        <v>77.371346299999999</v>
      </c>
      <c r="J8325">
        <v>28.5164185</v>
      </c>
      <c r="K8325" t="s">
        <v>355</v>
      </c>
      <c r="L8325" t="s">
        <v>208</v>
      </c>
      <c r="M8325" t="s">
        <v>27</v>
      </c>
      <c r="N8325" t="s">
        <v>27</v>
      </c>
      <c r="O8325" t="s">
        <v>27</v>
      </c>
      <c r="P8325">
        <f>IF(Table1[[#This Row],[Has_Table_booking]]="Yes",1,0)</f>
        <v>0</v>
      </c>
      <c r="Q8325">
        <f>IF(Table1[[#This Row],[Has_Online_delivery]]="Yes",1,0)</f>
        <v>0</v>
      </c>
      <c r="R8325" t="str">
        <f>IF(Table1[[#This Row],[Dine Flag]]+Table1[[#This Row],[Online Flag]]=0,"No Data",Table1[[#This Row],[Online Flag]]/(Table1[[#This Row],[Online Flag]]+Table1[[#This Row],[Dine Flag]]))</f>
        <v>No Data</v>
      </c>
      <c r="S8325" t="s">
        <v>27</v>
      </c>
      <c r="T8325">
        <v>1</v>
      </c>
      <c r="U8325">
        <v>6</v>
      </c>
      <c r="V8325">
        <v>300</v>
      </c>
      <c r="W8325">
        <v>2.9</v>
      </c>
      <c r="X8325" s="2" t="s">
        <v>22867</v>
      </c>
      <c r="Y8325">
        <v>2014</v>
      </c>
      <c r="Z8325" t="s">
        <v>23483</v>
      </c>
      <c r="AA8325" s="2">
        <v>41842</v>
      </c>
      <c r="AB8325">
        <v>7</v>
      </c>
      <c r="AC8325" t="str">
        <f>TEXT(Table1[[#This Row],[Date]],"mmm")</f>
        <v>Jul</v>
      </c>
      <c r="AD8325" t="s">
        <v>23505</v>
      </c>
      <c r="AE8325" t="s">
        <v>23559</v>
      </c>
      <c r="AF8325">
        <v>30</v>
      </c>
      <c r="AG8325">
        <v>3</v>
      </c>
      <c r="AH8325" t="s">
        <v>23653</v>
      </c>
      <c r="AI8325" t="s">
        <v>23664</v>
      </c>
    </row>
    <row r="8326" spans="1:35" hidden="1" x14ac:dyDescent="0.25">
      <c r="A8326">
        <v>18254543</v>
      </c>
      <c r="B8326" s="1" t="s">
        <v>17291</v>
      </c>
      <c r="C8326">
        <v>1</v>
      </c>
      <c r="D8326" s="1" t="s">
        <v>2138</v>
      </c>
      <c r="E8326">
        <v>0</v>
      </c>
      <c r="F8326" t="s">
        <v>17287</v>
      </c>
      <c r="G8326" t="s">
        <v>2208</v>
      </c>
      <c r="H8326" t="s">
        <v>2209</v>
      </c>
      <c r="I8326">
        <v>77.371292299999993</v>
      </c>
      <c r="J8326">
        <v>28.5164659</v>
      </c>
      <c r="K8326" t="s">
        <v>300</v>
      </c>
      <c r="L8326" t="s">
        <v>208</v>
      </c>
      <c r="M8326" t="s">
        <v>27</v>
      </c>
      <c r="N8326" t="s">
        <v>27</v>
      </c>
      <c r="O8326" t="s">
        <v>27</v>
      </c>
      <c r="P8326">
        <f>IF(Table1[[#This Row],[Has_Table_booking]]="Yes",1,0)</f>
        <v>0</v>
      </c>
      <c r="Q8326">
        <f>IF(Table1[[#This Row],[Has_Online_delivery]]="Yes",1,0)</f>
        <v>0</v>
      </c>
      <c r="R8326" t="str">
        <f>IF(Table1[[#This Row],[Dine Flag]]+Table1[[#This Row],[Online Flag]]=0,"No Data",Table1[[#This Row],[Online Flag]]/(Table1[[#This Row],[Online Flag]]+Table1[[#This Row],[Dine Flag]]))</f>
        <v>No Data</v>
      </c>
      <c r="S8326" t="s">
        <v>27</v>
      </c>
      <c r="T8326">
        <v>1</v>
      </c>
      <c r="U8326">
        <v>3</v>
      </c>
      <c r="V8326">
        <v>200</v>
      </c>
      <c r="W8326">
        <v>1</v>
      </c>
      <c r="X8326" s="2" t="s">
        <v>22481</v>
      </c>
      <c r="Y8326">
        <v>2018</v>
      </c>
      <c r="Z8326" t="s">
        <v>23483</v>
      </c>
      <c r="AA8326" s="2">
        <v>43303</v>
      </c>
      <c r="AB8326">
        <v>7</v>
      </c>
      <c r="AC8326" t="str">
        <f>TEXT(Table1[[#This Row],[Date]],"mmm")</f>
        <v>Jul</v>
      </c>
      <c r="AD8326" t="s">
        <v>23503</v>
      </c>
      <c r="AE8326" t="s">
        <v>23555</v>
      </c>
      <c r="AF8326">
        <v>30</v>
      </c>
      <c r="AG8326">
        <v>1</v>
      </c>
      <c r="AH8326" t="s">
        <v>23653</v>
      </c>
      <c r="AI8326" t="s">
        <v>23664</v>
      </c>
    </row>
    <row r="8327" spans="1:35" hidden="1" x14ac:dyDescent="0.25">
      <c r="A8327">
        <v>311085</v>
      </c>
      <c r="B8327" s="1" t="s">
        <v>17295</v>
      </c>
      <c r="C8327">
        <v>1</v>
      </c>
      <c r="D8327" s="1" t="s">
        <v>2138</v>
      </c>
      <c r="E8327">
        <v>0</v>
      </c>
      <c r="F8327" t="s">
        <v>17296</v>
      </c>
      <c r="G8327" t="s">
        <v>320</v>
      </c>
      <c r="H8327" t="s">
        <v>2218</v>
      </c>
      <c r="I8327">
        <v>77.312788299999994</v>
      </c>
      <c r="J8327">
        <v>28.582687199999999</v>
      </c>
      <c r="K8327" t="s">
        <v>39</v>
      </c>
      <c r="L8327" t="s">
        <v>208</v>
      </c>
      <c r="M8327" t="s">
        <v>27</v>
      </c>
      <c r="N8327" t="s">
        <v>27</v>
      </c>
      <c r="O8327" t="s">
        <v>27</v>
      </c>
      <c r="P8327">
        <f>IF(Table1[[#This Row],[Has_Table_booking]]="Yes",1,0)</f>
        <v>0</v>
      </c>
      <c r="Q8327">
        <f>IF(Table1[[#This Row],[Has_Online_delivery]]="Yes",1,0)</f>
        <v>0</v>
      </c>
      <c r="R8327" t="str">
        <f>IF(Table1[[#This Row],[Dine Flag]]+Table1[[#This Row],[Online Flag]]=0,"No Data",Table1[[#This Row],[Online Flag]]/(Table1[[#This Row],[Online Flag]]+Table1[[#This Row],[Dine Flag]]))</f>
        <v>No Data</v>
      </c>
      <c r="S8327" t="s">
        <v>27</v>
      </c>
      <c r="T8327">
        <v>1</v>
      </c>
      <c r="U8327">
        <v>10</v>
      </c>
      <c r="V8327">
        <v>300</v>
      </c>
      <c r="W8327">
        <v>3</v>
      </c>
      <c r="X8327" s="2" t="s">
        <v>21187</v>
      </c>
      <c r="Y8327">
        <v>2016</v>
      </c>
      <c r="Z8327" t="s">
        <v>23483</v>
      </c>
      <c r="AA8327" s="2">
        <v>42558</v>
      </c>
      <c r="AB8327">
        <v>7</v>
      </c>
      <c r="AC8327" t="str">
        <f>TEXT(Table1[[#This Row],[Date]],"mmm")</f>
        <v>Jul</v>
      </c>
      <c r="AD8327" t="s">
        <v>23502</v>
      </c>
      <c r="AE8327" t="s">
        <v>23630</v>
      </c>
      <c r="AF8327">
        <v>28</v>
      </c>
      <c r="AG8327">
        <v>5</v>
      </c>
      <c r="AH8327" t="s">
        <v>23653</v>
      </c>
      <c r="AI8327" t="s">
        <v>23664</v>
      </c>
    </row>
    <row r="8328" spans="1:35" hidden="1" x14ac:dyDescent="0.25">
      <c r="A8328">
        <v>311688</v>
      </c>
      <c r="B8328" s="1" t="s">
        <v>17319</v>
      </c>
      <c r="C8328">
        <v>1</v>
      </c>
      <c r="D8328" s="1" t="s">
        <v>2138</v>
      </c>
      <c r="E8328">
        <v>0</v>
      </c>
      <c r="F8328" t="s">
        <v>17320</v>
      </c>
      <c r="G8328" t="s">
        <v>2254</v>
      </c>
      <c r="H8328" t="s">
        <v>2255</v>
      </c>
      <c r="I8328">
        <v>77.328388320000002</v>
      </c>
      <c r="J8328">
        <v>28.57445006</v>
      </c>
      <c r="K8328" t="s">
        <v>1275</v>
      </c>
      <c r="L8328" t="s">
        <v>208</v>
      </c>
      <c r="M8328" t="s">
        <v>27</v>
      </c>
      <c r="N8328" t="s">
        <v>26</v>
      </c>
      <c r="O8328" t="s">
        <v>27</v>
      </c>
      <c r="P8328">
        <f>IF(Table1[[#This Row],[Has_Table_booking]]="Yes",1,0)</f>
        <v>0</v>
      </c>
      <c r="Q8328">
        <f>IF(Table1[[#This Row],[Has_Online_delivery]]="Yes",1,0)</f>
        <v>1</v>
      </c>
      <c r="R8328">
        <f>IF(Table1[[#This Row],[Dine Flag]]+Table1[[#This Row],[Online Flag]]=0,"No Data",Table1[[#This Row],[Online Flag]]/(Table1[[#This Row],[Online Flag]]+Table1[[#This Row],[Dine Flag]]))</f>
        <v>1</v>
      </c>
      <c r="S8328" t="s">
        <v>27</v>
      </c>
      <c r="T8328">
        <v>2</v>
      </c>
      <c r="U8328">
        <v>159</v>
      </c>
      <c r="V8328">
        <v>600</v>
      </c>
      <c r="W8328">
        <v>3.3</v>
      </c>
      <c r="X8328" s="2" t="s">
        <v>22745</v>
      </c>
      <c r="Y8328">
        <v>2012</v>
      </c>
      <c r="Z8328" t="s">
        <v>23483</v>
      </c>
      <c r="AA8328" s="2">
        <v>41117</v>
      </c>
      <c r="AB8328">
        <v>7</v>
      </c>
      <c r="AC8328" t="str">
        <f>TEXT(Table1[[#This Row],[Date]],"mmm")</f>
        <v>Jul</v>
      </c>
      <c r="AD8328" t="s">
        <v>23506</v>
      </c>
      <c r="AE8328" t="s">
        <v>23631</v>
      </c>
      <c r="AF8328">
        <v>30</v>
      </c>
      <c r="AG8328">
        <v>6</v>
      </c>
      <c r="AH8328" t="s">
        <v>23653</v>
      </c>
      <c r="AI8328" t="s">
        <v>23664</v>
      </c>
    </row>
    <row r="8329" spans="1:35" hidden="1" x14ac:dyDescent="0.25">
      <c r="A8329">
        <v>18265709</v>
      </c>
      <c r="B8329" s="1" t="s">
        <v>7829</v>
      </c>
      <c r="C8329">
        <v>1</v>
      </c>
      <c r="D8329" s="1" t="s">
        <v>2138</v>
      </c>
      <c r="E8329">
        <v>0</v>
      </c>
      <c r="F8329" t="s">
        <v>17321</v>
      </c>
      <c r="G8329" t="s">
        <v>2254</v>
      </c>
      <c r="H8329" t="s">
        <v>2255</v>
      </c>
      <c r="I8329">
        <v>77.328419830000001</v>
      </c>
      <c r="J8329">
        <v>28.574399410000002</v>
      </c>
      <c r="K8329" t="s">
        <v>1484</v>
      </c>
      <c r="L8329" t="s">
        <v>208</v>
      </c>
      <c r="M8329" t="s">
        <v>27</v>
      </c>
      <c r="N8329" t="s">
        <v>26</v>
      </c>
      <c r="O8329" t="s">
        <v>27</v>
      </c>
      <c r="P8329">
        <f>IF(Table1[[#This Row],[Has_Table_booking]]="Yes",1,0)</f>
        <v>0</v>
      </c>
      <c r="Q8329">
        <f>IF(Table1[[#This Row],[Has_Online_delivery]]="Yes",1,0)</f>
        <v>1</v>
      </c>
      <c r="R8329">
        <f>IF(Table1[[#This Row],[Dine Flag]]+Table1[[#This Row],[Online Flag]]=0,"No Data",Table1[[#This Row],[Online Flag]]/(Table1[[#This Row],[Online Flag]]+Table1[[#This Row],[Dine Flag]]))</f>
        <v>1</v>
      </c>
      <c r="S8329" t="s">
        <v>27</v>
      </c>
      <c r="T8329">
        <v>1</v>
      </c>
      <c r="U8329">
        <v>13</v>
      </c>
      <c r="V8329">
        <v>450</v>
      </c>
      <c r="W8329">
        <v>2.6</v>
      </c>
      <c r="X8329" s="2" t="s">
        <v>22871</v>
      </c>
      <c r="Y8329">
        <v>2016</v>
      </c>
      <c r="Z8329" t="s">
        <v>23483</v>
      </c>
      <c r="AA8329" s="2">
        <v>42554</v>
      </c>
      <c r="AB8329">
        <v>7</v>
      </c>
      <c r="AC8329" t="str">
        <f>TEXT(Table1[[#This Row],[Date]],"mmm")</f>
        <v>Jul</v>
      </c>
      <c r="AD8329" t="s">
        <v>23502</v>
      </c>
      <c r="AE8329" t="s">
        <v>23630</v>
      </c>
      <c r="AF8329">
        <v>28</v>
      </c>
      <c r="AG8329">
        <v>1</v>
      </c>
      <c r="AH8329" t="s">
        <v>23653</v>
      </c>
      <c r="AI8329" t="s">
        <v>23664</v>
      </c>
    </row>
    <row r="8330" spans="1:35" hidden="1" x14ac:dyDescent="0.25">
      <c r="A8330">
        <v>7979</v>
      </c>
      <c r="B8330" s="1" t="s">
        <v>17322</v>
      </c>
      <c r="C8330">
        <v>1</v>
      </c>
      <c r="D8330" s="1" t="s">
        <v>2138</v>
      </c>
      <c r="E8330">
        <v>0</v>
      </c>
      <c r="F8330" t="s">
        <v>17323</v>
      </c>
      <c r="G8330" t="s">
        <v>348</v>
      </c>
      <c r="H8330" t="s">
        <v>4269</v>
      </c>
      <c r="I8330">
        <v>77.333096299999994</v>
      </c>
      <c r="J8330">
        <v>28.571464200000001</v>
      </c>
      <c r="K8330" t="s">
        <v>283</v>
      </c>
      <c r="L8330" t="s">
        <v>208</v>
      </c>
      <c r="M8330" t="s">
        <v>27</v>
      </c>
      <c r="N8330" t="s">
        <v>27</v>
      </c>
      <c r="O8330" t="s">
        <v>27</v>
      </c>
      <c r="P8330">
        <f>IF(Table1[[#This Row],[Has_Table_booking]]="Yes",1,0)</f>
        <v>0</v>
      </c>
      <c r="Q8330">
        <f>IF(Table1[[#This Row],[Has_Online_delivery]]="Yes",1,0)</f>
        <v>0</v>
      </c>
      <c r="R8330" t="str">
        <f>IF(Table1[[#This Row],[Dine Flag]]+Table1[[#This Row],[Online Flag]]=0,"No Data",Table1[[#This Row],[Online Flag]]/(Table1[[#This Row],[Online Flag]]+Table1[[#This Row],[Dine Flag]]))</f>
        <v>No Data</v>
      </c>
      <c r="S8330" t="s">
        <v>27</v>
      </c>
      <c r="T8330">
        <v>1</v>
      </c>
      <c r="U8330">
        <v>14</v>
      </c>
      <c r="V8330">
        <v>100</v>
      </c>
      <c r="W8330">
        <v>3.1</v>
      </c>
      <c r="X8330" s="2" t="s">
        <v>20866</v>
      </c>
      <c r="Y8330">
        <v>2016</v>
      </c>
      <c r="Z8330" t="s">
        <v>23483</v>
      </c>
      <c r="AA8330" s="2">
        <v>42568</v>
      </c>
      <c r="AB8330">
        <v>7</v>
      </c>
      <c r="AC8330" t="str">
        <f>TEXT(Table1[[#This Row],[Date]],"mmm")</f>
        <v>Jul</v>
      </c>
      <c r="AD8330" t="s">
        <v>23502</v>
      </c>
      <c r="AE8330" t="s">
        <v>23630</v>
      </c>
      <c r="AF8330">
        <v>30</v>
      </c>
      <c r="AG8330">
        <v>1</v>
      </c>
      <c r="AH8330" t="s">
        <v>23653</v>
      </c>
      <c r="AI8330" t="s">
        <v>23664</v>
      </c>
    </row>
    <row r="8331" spans="1:35" hidden="1" x14ac:dyDescent="0.25">
      <c r="A8331">
        <v>18478962</v>
      </c>
      <c r="B8331" s="1" t="s">
        <v>17325</v>
      </c>
      <c r="C8331">
        <v>1</v>
      </c>
      <c r="D8331" s="1" t="s">
        <v>2138</v>
      </c>
      <c r="E8331">
        <v>0</v>
      </c>
      <c r="F8331" t="s">
        <v>17326</v>
      </c>
      <c r="G8331" t="s">
        <v>561</v>
      </c>
      <c r="H8331" t="s">
        <v>4272</v>
      </c>
      <c r="I8331">
        <v>77.335572619999994</v>
      </c>
      <c r="J8331">
        <v>28.568598519999998</v>
      </c>
      <c r="K8331" t="s">
        <v>217</v>
      </c>
      <c r="L8331" t="s">
        <v>208</v>
      </c>
      <c r="M8331" t="s">
        <v>27</v>
      </c>
      <c r="N8331" t="s">
        <v>27</v>
      </c>
      <c r="O8331" t="s">
        <v>27</v>
      </c>
      <c r="P8331">
        <f>IF(Table1[[#This Row],[Has_Table_booking]]="Yes",1,0)</f>
        <v>0</v>
      </c>
      <c r="Q8331">
        <f>IF(Table1[[#This Row],[Has_Online_delivery]]="Yes",1,0)</f>
        <v>0</v>
      </c>
      <c r="R8331" t="str">
        <f>IF(Table1[[#This Row],[Dine Flag]]+Table1[[#This Row],[Online Flag]]=0,"No Data",Table1[[#This Row],[Online Flag]]/(Table1[[#This Row],[Online Flag]]+Table1[[#This Row],[Dine Flag]]))</f>
        <v>No Data</v>
      </c>
      <c r="S8331" t="s">
        <v>27</v>
      </c>
      <c r="T8331">
        <v>1</v>
      </c>
      <c r="U8331">
        <v>31</v>
      </c>
      <c r="V8331">
        <v>350</v>
      </c>
      <c r="W8331">
        <v>3.7</v>
      </c>
      <c r="X8331" s="2" t="s">
        <v>21289</v>
      </c>
      <c r="Y8331">
        <v>2010</v>
      </c>
      <c r="Z8331" t="s">
        <v>23483</v>
      </c>
      <c r="AA8331" s="2">
        <v>40373</v>
      </c>
      <c r="AB8331">
        <v>7</v>
      </c>
      <c r="AC8331" t="str">
        <f>TEXT(Table1[[#This Row],[Date]],"mmm")</f>
        <v>Jul</v>
      </c>
      <c r="AD8331" t="s">
        <v>23507</v>
      </c>
      <c r="AE8331" t="s">
        <v>23621</v>
      </c>
      <c r="AF8331">
        <v>29</v>
      </c>
      <c r="AG8331">
        <v>4</v>
      </c>
      <c r="AH8331" t="s">
        <v>23653</v>
      </c>
      <c r="AI8331" t="s">
        <v>23664</v>
      </c>
    </row>
    <row r="8332" spans="1:35" hidden="1" x14ac:dyDescent="0.25">
      <c r="A8332">
        <v>18157374</v>
      </c>
      <c r="B8332" s="1" t="s">
        <v>14105</v>
      </c>
      <c r="C8332">
        <v>1</v>
      </c>
      <c r="D8332" s="1" t="s">
        <v>2138</v>
      </c>
      <c r="E8332">
        <v>0</v>
      </c>
      <c r="F8332" t="s">
        <v>17327</v>
      </c>
      <c r="G8332" t="s">
        <v>353</v>
      </c>
      <c r="H8332" t="s">
        <v>2266</v>
      </c>
      <c r="I8332">
        <v>77.339441699999995</v>
      </c>
      <c r="J8332">
        <v>28.579198600000002</v>
      </c>
      <c r="K8332" t="s">
        <v>217</v>
      </c>
      <c r="L8332" t="s">
        <v>208</v>
      </c>
      <c r="M8332" t="s">
        <v>27</v>
      </c>
      <c r="N8332" t="s">
        <v>27</v>
      </c>
      <c r="O8332" t="s">
        <v>27</v>
      </c>
      <c r="P8332">
        <f>IF(Table1[[#This Row],[Has_Table_booking]]="Yes",1,0)</f>
        <v>0</v>
      </c>
      <c r="Q8332">
        <f>IF(Table1[[#This Row],[Has_Online_delivery]]="Yes",1,0)</f>
        <v>0</v>
      </c>
      <c r="R8332" t="str">
        <f>IF(Table1[[#This Row],[Dine Flag]]+Table1[[#This Row],[Online Flag]]=0,"No Data",Table1[[#This Row],[Online Flag]]/(Table1[[#This Row],[Online Flag]]+Table1[[#This Row],[Dine Flag]]))</f>
        <v>No Data</v>
      </c>
      <c r="S8332" t="s">
        <v>27</v>
      </c>
      <c r="T8332">
        <v>2</v>
      </c>
      <c r="U8332">
        <v>20</v>
      </c>
      <c r="V8332">
        <v>600</v>
      </c>
      <c r="W8332">
        <v>2.7</v>
      </c>
      <c r="X8332" s="2" t="s">
        <v>22812</v>
      </c>
      <c r="Y8332">
        <v>2010</v>
      </c>
      <c r="Z8332" t="s">
        <v>23483</v>
      </c>
      <c r="AA8332" s="2">
        <v>40360</v>
      </c>
      <c r="AB8332">
        <v>7</v>
      </c>
      <c r="AC8332" t="str">
        <f>TEXT(Table1[[#This Row],[Date]],"mmm")</f>
        <v>Jul</v>
      </c>
      <c r="AD8332" t="s">
        <v>23507</v>
      </c>
      <c r="AE8332" t="s">
        <v>23621</v>
      </c>
      <c r="AF8332">
        <v>27</v>
      </c>
      <c r="AG8332">
        <v>5</v>
      </c>
      <c r="AH8332" t="s">
        <v>23653</v>
      </c>
      <c r="AI8332" t="s">
        <v>23664</v>
      </c>
    </row>
    <row r="8333" spans="1:35" hidden="1" x14ac:dyDescent="0.25">
      <c r="A8333">
        <v>18427229</v>
      </c>
      <c r="B8333" s="1" t="s">
        <v>17329</v>
      </c>
      <c r="C8333">
        <v>1</v>
      </c>
      <c r="D8333" s="1" t="s">
        <v>2138</v>
      </c>
      <c r="E8333">
        <v>0</v>
      </c>
      <c r="F8333" t="s">
        <v>17330</v>
      </c>
      <c r="G8333" t="s">
        <v>363</v>
      </c>
      <c r="H8333" t="s">
        <v>2273</v>
      </c>
      <c r="I8333">
        <v>77.340181990000005</v>
      </c>
      <c r="J8333">
        <v>28.56528114</v>
      </c>
      <c r="K8333" t="s">
        <v>350</v>
      </c>
      <c r="L8333" t="s">
        <v>208</v>
      </c>
      <c r="M8333" t="s">
        <v>27</v>
      </c>
      <c r="N8333" t="s">
        <v>26</v>
      </c>
      <c r="O8333" t="s">
        <v>27</v>
      </c>
      <c r="P8333">
        <f>IF(Table1[[#This Row],[Has_Table_booking]]="Yes",1,0)</f>
        <v>0</v>
      </c>
      <c r="Q8333">
        <f>IF(Table1[[#This Row],[Has_Online_delivery]]="Yes",1,0)</f>
        <v>1</v>
      </c>
      <c r="R8333">
        <f>IF(Table1[[#This Row],[Dine Flag]]+Table1[[#This Row],[Online Flag]]=0,"No Data",Table1[[#This Row],[Online Flag]]/(Table1[[#This Row],[Online Flag]]+Table1[[#This Row],[Dine Flag]]))</f>
        <v>1</v>
      </c>
      <c r="S8333" t="s">
        <v>27</v>
      </c>
      <c r="T8333">
        <v>1</v>
      </c>
      <c r="U8333">
        <v>34</v>
      </c>
      <c r="V8333">
        <v>350</v>
      </c>
      <c r="W8333">
        <v>3.8</v>
      </c>
      <c r="X8333" s="2" t="s">
        <v>22744</v>
      </c>
      <c r="Y8333">
        <v>2011</v>
      </c>
      <c r="Z8333" t="s">
        <v>23483</v>
      </c>
      <c r="AA8333" s="2">
        <v>40733</v>
      </c>
      <c r="AB8333">
        <v>7</v>
      </c>
      <c r="AC8333" t="str">
        <f>TEXT(Table1[[#This Row],[Date]],"mmm")</f>
        <v>Jul</v>
      </c>
      <c r="AD8333" t="s">
        <v>23504</v>
      </c>
      <c r="AE8333" t="s">
        <v>23556</v>
      </c>
      <c r="AF8333">
        <v>28</v>
      </c>
      <c r="AG8333">
        <v>7</v>
      </c>
      <c r="AH8333" t="s">
        <v>23653</v>
      </c>
      <c r="AI8333" t="s">
        <v>23664</v>
      </c>
    </row>
    <row r="8334" spans="1:35" hidden="1" x14ac:dyDescent="0.25">
      <c r="A8334">
        <v>8385</v>
      </c>
      <c r="B8334" s="1" t="s">
        <v>2067</v>
      </c>
      <c r="C8334">
        <v>1</v>
      </c>
      <c r="D8334" s="1" t="s">
        <v>2138</v>
      </c>
      <c r="E8334">
        <v>0</v>
      </c>
      <c r="F8334" t="s">
        <v>17333</v>
      </c>
      <c r="G8334" t="s">
        <v>2279</v>
      </c>
      <c r="H8334" t="s">
        <v>2280</v>
      </c>
      <c r="I8334">
        <v>77.334210999999996</v>
      </c>
      <c r="J8334">
        <v>28.564222000000001</v>
      </c>
      <c r="K8334" t="s">
        <v>998</v>
      </c>
      <c r="L8334" t="s">
        <v>208</v>
      </c>
      <c r="M8334" t="s">
        <v>27</v>
      </c>
      <c r="N8334" t="s">
        <v>27</v>
      </c>
      <c r="O8334" t="s">
        <v>27</v>
      </c>
      <c r="P8334">
        <f>IF(Table1[[#This Row],[Has_Table_booking]]="Yes",1,0)</f>
        <v>0</v>
      </c>
      <c r="Q8334">
        <f>IF(Table1[[#This Row],[Has_Online_delivery]]="Yes",1,0)</f>
        <v>0</v>
      </c>
      <c r="R8334" t="str">
        <f>IF(Table1[[#This Row],[Dine Flag]]+Table1[[#This Row],[Online Flag]]=0,"No Data",Table1[[#This Row],[Online Flag]]/(Table1[[#This Row],[Online Flag]]+Table1[[#This Row],[Dine Flag]]))</f>
        <v>No Data</v>
      </c>
      <c r="S8334" t="s">
        <v>27</v>
      </c>
      <c r="T8334">
        <v>2</v>
      </c>
      <c r="U8334">
        <v>70</v>
      </c>
      <c r="V8334">
        <v>700</v>
      </c>
      <c r="W8334">
        <v>2.4</v>
      </c>
      <c r="X8334" s="2" t="s">
        <v>22477</v>
      </c>
      <c r="Y8334">
        <v>2013</v>
      </c>
      <c r="Z8334" t="s">
        <v>23483</v>
      </c>
      <c r="AA8334" s="2">
        <v>41470</v>
      </c>
      <c r="AB8334">
        <v>7</v>
      </c>
      <c r="AC8334" t="str">
        <f>TEXT(Table1[[#This Row],[Date]],"mmm")</f>
        <v>Jul</v>
      </c>
      <c r="AD8334" t="s">
        <v>23501</v>
      </c>
      <c r="AE8334" t="s">
        <v>23558</v>
      </c>
      <c r="AF8334">
        <v>29</v>
      </c>
      <c r="AG8334">
        <v>2</v>
      </c>
      <c r="AH8334" t="s">
        <v>23653</v>
      </c>
      <c r="AI8334" t="s">
        <v>23664</v>
      </c>
    </row>
    <row r="8335" spans="1:35" hidden="1" x14ac:dyDescent="0.25">
      <c r="A8335">
        <v>308648</v>
      </c>
      <c r="B8335" s="1" t="s">
        <v>9290</v>
      </c>
      <c r="C8335">
        <v>1</v>
      </c>
      <c r="D8335" s="1" t="s">
        <v>2138</v>
      </c>
      <c r="E8335">
        <v>0</v>
      </c>
      <c r="F8335" t="s">
        <v>20347</v>
      </c>
      <c r="G8335" t="s">
        <v>2282</v>
      </c>
      <c r="H8335" t="s">
        <v>2283</v>
      </c>
      <c r="I8335">
        <v>77.361917500000004</v>
      </c>
      <c r="J8335">
        <v>28.569347700000002</v>
      </c>
      <c r="K8335" t="s">
        <v>9292</v>
      </c>
      <c r="L8335" t="s">
        <v>208</v>
      </c>
      <c r="M8335" t="s">
        <v>27</v>
      </c>
      <c r="N8335" t="s">
        <v>27</v>
      </c>
      <c r="O8335" t="s">
        <v>27</v>
      </c>
      <c r="P8335">
        <f>IF(Table1[[#This Row],[Has_Table_booking]]="Yes",1,0)</f>
        <v>0</v>
      </c>
      <c r="Q8335">
        <f>IF(Table1[[#This Row],[Has_Online_delivery]]="Yes",1,0)</f>
        <v>0</v>
      </c>
      <c r="R8335" t="str">
        <f>IF(Table1[[#This Row],[Dine Flag]]+Table1[[#This Row],[Online Flag]]=0,"No Data",Table1[[#This Row],[Online Flag]]/(Table1[[#This Row],[Online Flag]]+Table1[[#This Row],[Dine Flag]]))</f>
        <v>No Data</v>
      </c>
      <c r="S8335" t="s">
        <v>27</v>
      </c>
      <c r="T8335">
        <v>1</v>
      </c>
      <c r="U8335">
        <v>41</v>
      </c>
      <c r="V8335">
        <v>300</v>
      </c>
      <c r="W8335">
        <v>3.2</v>
      </c>
      <c r="X8335" s="2" t="s">
        <v>23299</v>
      </c>
      <c r="Y8335">
        <v>2017</v>
      </c>
      <c r="Z8335" t="s">
        <v>23483</v>
      </c>
      <c r="AA8335" s="2">
        <v>42941</v>
      </c>
      <c r="AB8335">
        <v>7</v>
      </c>
      <c r="AC8335" t="str">
        <f>TEXT(Table1[[#This Row],[Date]],"mmm")</f>
        <v>Jul</v>
      </c>
      <c r="AD8335" t="s">
        <v>23508</v>
      </c>
      <c r="AE8335" t="s">
        <v>23557</v>
      </c>
      <c r="AF8335">
        <v>30</v>
      </c>
      <c r="AG8335">
        <v>3</v>
      </c>
      <c r="AH8335" t="s">
        <v>23653</v>
      </c>
      <c r="AI8335" t="s">
        <v>23664</v>
      </c>
    </row>
    <row r="8336" spans="1:35" hidden="1" x14ac:dyDescent="0.25">
      <c r="A8336">
        <v>18439535</v>
      </c>
      <c r="B8336" s="1" t="s">
        <v>16538</v>
      </c>
      <c r="C8336">
        <v>1</v>
      </c>
      <c r="D8336" s="1" t="s">
        <v>2138</v>
      </c>
      <c r="E8336">
        <v>0</v>
      </c>
      <c r="F8336" t="s">
        <v>17335</v>
      </c>
      <c r="G8336" t="s">
        <v>2282</v>
      </c>
      <c r="H8336" t="s">
        <v>2283</v>
      </c>
      <c r="I8336">
        <v>77.360975499999995</v>
      </c>
      <c r="J8336">
        <v>28.5615028</v>
      </c>
      <c r="K8336" t="s">
        <v>17336</v>
      </c>
      <c r="L8336" t="s">
        <v>208</v>
      </c>
      <c r="M8336" t="s">
        <v>27</v>
      </c>
      <c r="N8336" t="s">
        <v>27</v>
      </c>
      <c r="O8336" t="s">
        <v>27</v>
      </c>
      <c r="P8336">
        <f>IF(Table1[[#This Row],[Has_Table_booking]]="Yes",1,0)</f>
        <v>0</v>
      </c>
      <c r="Q8336">
        <f>IF(Table1[[#This Row],[Has_Online_delivery]]="Yes",1,0)</f>
        <v>0</v>
      </c>
      <c r="R8336" t="str">
        <f>IF(Table1[[#This Row],[Dine Flag]]+Table1[[#This Row],[Online Flag]]=0,"No Data",Table1[[#This Row],[Online Flag]]/(Table1[[#This Row],[Online Flag]]+Table1[[#This Row],[Dine Flag]]))</f>
        <v>No Data</v>
      </c>
      <c r="S8336" t="s">
        <v>27</v>
      </c>
      <c r="T8336">
        <v>2</v>
      </c>
      <c r="U8336">
        <v>2</v>
      </c>
      <c r="V8336">
        <v>600</v>
      </c>
      <c r="W8336">
        <v>1</v>
      </c>
      <c r="X8336" s="2" t="s">
        <v>21112</v>
      </c>
      <c r="Y8336">
        <v>2017</v>
      </c>
      <c r="Z8336" t="s">
        <v>23483</v>
      </c>
      <c r="AA8336" s="2">
        <v>42929</v>
      </c>
      <c r="AB8336">
        <v>7</v>
      </c>
      <c r="AC8336" t="str">
        <f>TEXT(Table1[[#This Row],[Date]],"mmm")</f>
        <v>Jul</v>
      </c>
      <c r="AD8336" t="s">
        <v>23508</v>
      </c>
      <c r="AE8336" t="s">
        <v>23557</v>
      </c>
      <c r="AF8336">
        <v>28</v>
      </c>
      <c r="AG8336">
        <v>5</v>
      </c>
      <c r="AH8336" t="s">
        <v>23653</v>
      </c>
      <c r="AI8336" t="s">
        <v>23664</v>
      </c>
    </row>
    <row r="8337" spans="1:35" hidden="1" x14ac:dyDescent="0.25">
      <c r="A8337">
        <v>18391172</v>
      </c>
      <c r="B8337" s="1" t="s">
        <v>17337</v>
      </c>
      <c r="C8337">
        <v>1</v>
      </c>
      <c r="D8337" s="1" t="s">
        <v>2138</v>
      </c>
      <c r="E8337">
        <v>0</v>
      </c>
      <c r="F8337" t="s">
        <v>4289</v>
      </c>
      <c r="G8337" t="s">
        <v>4288</v>
      </c>
      <c r="H8337" t="s">
        <v>4289</v>
      </c>
      <c r="I8337">
        <v>77.35743094</v>
      </c>
      <c r="J8337">
        <v>28.561986340000001</v>
      </c>
      <c r="K8337" t="s">
        <v>396</v>
      </c>
      <c r="L8337" t="s">
        <v>208</v>
      </c>
      <c r="M8337" t="s">
        <v>27</v>
      </c>
      <c r="N8337" t="s">
        <v>26</v>
      </c>
      <c r="O8337" t="s">
        <v>27</v>
      </c>
      <c r="P8337">
        <f>IF(Table1[[#This Row],[Has_Table_booking]]="Yes",1,0)</f>
        <v>0</v>
      </c>
      <c r="Q8337">
        <f>IF(Table1[[#This Row],[Has_Online_delivery]]="Yes",1,0)</f>
        <v>1</v>
      </c>
      <c r="R8337">
        <f>IF(Table1[[#This Row],[Dine Flag]]+Table1[[#This Row],[Online Flag]]=0,"No Data",Table1[[#This Row],[Online Flag]]/(Table1[[#This Row],[Online Flag]]+Table1[[#This Row],[Dine Flag]]))</f>
        <v>1</v>
      </c>
      <c r="S8337" t="s">
        <v>27</v>
      </c>
      <c r="T8337">
        <v>2</v>
      </c>
      <c r="U8337">
        <v>9</v>
      </c>
      <c r="V8337">
        <v>600</v>
      </c>
      <c r="W8337">
        <v>3.1</v>
      </c>
      <c r="X8337" s="2" t="s">
        <v>22389</v>
      </c>
      <c r="Y8337">
        <v>2012</v>
      </c>
      <c r="Z8337" t="s">
        <v>23483</v>
      </c>
      <c r="AA8337" s="2">
        <v>41116</v>
      </c>
      <c r="AB8337">
        <v>7</v>
      </c>
      <c r="AC8337" t="str">
        <f>TEXT(Table1[[#This Row],[Date]],"mmm")</f>
        <v>Jul</v>
      </c>
      <c r="AD8337" t="s">
        <v>23506</v>
      </c>
      <c r="AE8337" t="s">
        <v>23631</v>
      </c>
      <c r="AF8337">
        <v>30</v>
      </c>
      <c r="AG8337">
        <v>5</v>
      </c>
      <c r="AH8337" t="s">
        <v>23653</v>
      </c>
      <c r="AI8337" t="s">
        <v>23664</v>
      </c>
    </row>
    <row r="8338" spans="1:35" hidden="1" x14ac:dyDescent="0.25">
      <c r="A8338">
        <v>18317512</v>
      </c>
      <c r="B8338" s="1" t="s">
        <v>519</v>
      </c>
      <c r="C8338">
        <v>1</v>
      </c>
      <c r="D8338" s="1" t="s">
        <v>2138</v>
      </c>
      <c r="E8338">
        <v>0</v>
      </c>
      <c r="F8338" t="s">
        <v>17342</v>
      </c>
      <c r="G8338" t="s">
        <v>584</v>
      </c>
      <c r="H8338" t="s">
        <v>2291</v>
      </c>
      <c r="I8338">
        <v>77.344421800000006</v>
      </c>
      <c r="J8338">
        <v>28.5498552</v>
      </c>
      <c r="K8338" t="s">
        <v>523</v>
      </c>
      <c r="L8338" t="s">
        <v>208</v>
      </c>
      <c r="M8338" t="s">
        <v>27</v>
      </c>
      <c r="N8338" t="s">
        <v>26</v>
      </c>
      <c r="O8338" t="s">
        <v>27</v>
      </c>
      <c r="P8338">
        <f>IF(Table1[[#This Row],[Has_Table_booking]]="Yes",1,0)</f>
        <v>0</v>
      </c>
      <c r="Q8338">
        <f>IF(Table1[[#This Row],[Has_Online_delivery]]="Yes",1,0)</f>
        <v>1</v>
      </c>
      <c r="R8338">
        <f>IF(Table1[[#This Row],[Dine Flag]]+Table1[[#This Row],[Online Flag]]=0,"No Data",Table1[[#This Row],[Online Flag]]/(Table1[[#This Row],[Online Flag]]+Table1[[#This Row],[Dine Flag]]))</f>
        <v>1</v>
      </c>
      <c r="S8338" t="s">
        <v>27</v>
      </c>
      <c r="T8338">
        <v>1</v>
      </c>
      <c r="U8338">
        <v>2</v>
      </c>
      <c r="V8338">
        <v>300</v>
      </c>
      <c r="W8338">
        <v>1</v>
      </c>
      <c r="X8338" s="2" t="s">
        <v>23140</v>
      </c>
      <c r="Y8338">
        <v>2010</v>
      </c>
      <c r="Z8338" t="s">
        <v>23483</v>
      </c>
      <c r="AA8338" s="2">
        <v>40365</v>
      </c>
      <c r="AB8338">
        <v>7</v>
      </c>
      <c r="AC8338" t="str">
        <f>TEXT(Table1[[#This Row],[Date]],"mmm")</f>
        <v>Jul</v>
      </c>
      <c r="AD8338" t="s">
        <v>23507</v>
      </c>
      <c r="AE8338" t="s">
        <v>23621</v>
      </c>
      <c r="AF8338">
        <v>28</v>
      </c>
      <c r="AG8338">
        <v>3</v>
      </c>
      <c r="AH8338" t="s">
        <v>23653</v>
      </c>
      <c r="AI8338" t="s">
        <v>23664</v>
      </c>
    </row>
    <row r="8339" spans="1:35" hidden="1" x14ac:dyDescent="0.25">
      <c r="A8339">
        <v>18261811</v>
      </c>
      <c r="B8339" s="1" t="s">
        <v>17351</v>
      </c>
      <c r="C8339">
        <v>1</v>
      </c>
      <c r="D8339" s="1" t="s">
        <v>2138</v>
      </c>
      <c r="E8339">
        <v>0</v>
      </c>
      <c r="F8339" t="s">
        <v>4304</v>
      </c>
      <c r="G8339" t="s">
        <v>2306</v>
      </c>
      <c r="H8339" t="s">
        <v>2307</v>
      </c>
      <c r="I8339">
        <v>77.369363500000006</v>
      </c>
      <c r="J8339">
        <v>28.578297899999999</v>
      </c>
      <c r="K8339" t="s">
        <v>17352</v>
      </c>
      <c r="L8339" t="s">
        <v>208</v>
      </c>
      <c r="M8339" t="s">
        <v>27</v>
      </c>
      <c r="N8339" t="s">
        <v>26</v>
      </c>
      <c r="O8339" t="s">
        <v>27</v>
      </c>
      <c r="P8339">
        <f>IF(Table1[[#This Row],[Has_Table_booking]]="Yes",1,0)</f>
        <v>0</v>
      </c>
      <c r="Q8339">
        <f>IF(Table1[[#This Row],[Has_Online_delivery]]="Yes",1,0)</f>
        <v>1</v>
      </c>
      <c r="R8339">
        <f>IF(Table1[[#This Row],[Dine Flag]]+Table1[[#This Row],[Online Flag]]=0,"No Data",Table1[[#This Row],[Online Flag]]/(Table1[[#This Row],[Online Flag]]+Table1[[#This Row],[Dine Flag]]))</f>
        <v>1</v>
      </c>
      <c r="S8339" t="s">
        <v>27</v>
      </c>
      <c r="T8339">
        <v>2</v>
      </c>
      <c r="U8339">
        <v>142</v>
      </c>
      <c r="V8339">
        <v>600</v>
      </c>
      <c r="W8339">
        <v>3.7</v>
      </c>
      <c r="X8339" s="2" t="s">
        <v>21934</v>
      </c>
      <c r="Y8339">
        <v>2015</v>
      </c>
      <c r="Z8339" t="s">
        <v>23483</v>
      </c>
      <c r="AA8339" s="2">
        <v>42196</v>
      </c>
      <c r="AB8339">
        <v>7</v>
      </c>
      <c r="AC8339" t="str">
        <f>TEXT(Table1[[#This Row],[Date]],"mmm")</f>
        <v>Jul</v>
      </c>
      <c r="AD8339" t="s">
        <v>23509</v>
      </c>
      <c r="AE8339" t="s">
        <v>23632</v>
      </c>
      <c r="AF8339">
        <v>28</v>
      </c>
      <c r="AG8339">
        <v>7</v>
      </c>
      <c r="AH8339" t="s">
        <v>23653</v>
      </c>
      <c r="AI8339" t="s">
        <v>23664</v>
      </c>
    </row>
    <row r="8340" spans="1:35" hidden="1" x14ac:dyDescent="0.25">
      <c r="A8340">
        <v>18377891</v>
      </c>
      <c r="B8340" s="1" t="s">
        <v>17353</v>
      </c>
      <c r="C8340">
        <v>1</v>
      </c>
      <c r="D8340" s="1" t="s">
        <v>2138</v>
      </c>
      <c r="E8340">
        <v>0</v>
      </c>
      <c r="F8340" t="s">
        <v>17354</v>
      </c>
      <c r="G8340" t="s">
        <v>2306</v>
      </c>
      <c r="H8340" t="s">
        <v>2307</v>
      </c>
      <c r="I8340">
        <v>77.366492800000003</v>
      </c>
      <c r="J8340">
        <v>28.582241700000001</v>
      </c>
      <c r="K8340" t="s">
        <v>10741</v>
      </c>
      <c r="L8340" t="s">
        <v>208</v>
      </c>
      <c r="M8340" t="s">
        <v>27</v>
      </c>
      <c r="N8340" t="s">
        <v>27</v>
      </c>
      <c r="O8340" t="s">
        <v>27</v>
      </c>
      <c r="P8340">
        <f>IF(Table1[[#This Row],[Has_Table_booking]]="Yes",1,0)</f>
        <v>0</v>
      </c>
      <c r="Q8340">
        <f>IF(Table1[[#This Row],[Has_Online_delivery]]="Yes",1,0)</f>
        <v>0</v>
      </c>
      <c r="R8340" t="str">
        <f>IF(Table1[[#This Row],[Dine Flag]]+Table1[[#This Row],[Online Flag]]=0,"No Data",Table1[[#This Row],[Online Flag]]/(Table1[[#This Row],[Online Flag]]+Table1[[#This Row],[Dine Flag]]))</f>
        <v>No Data</v>
      </c>
      <c r="S8340" t="s">
        <v>27</v>
      </c>
      <c r="T8340">
        <v>2</v>
      </c>
      <c r="U8340">
        <v>33</v>
      </c>
      <c r="V8340">
        <v>600</v>
      </c>
      <c r="W8340">
        <v>3.6</v>
      </c>
      <c r="X8340" s="2" t="s">
        <v>22052</v>
      </c>
      <c r="Y8340">
        <v>2018</v>
      </c>
      <c r="Z8340" t="s">
        <v>23483</v>
      </c>
      <c r="AA8340" s="2">
        <v>43286</v>
      </c>
      <c r="AB8340">
        <v>7</v>
      </c>
      <c r="AC8340" t="str">
        <f>TEXT(Table1[[#This Row],[Date]],"mmm")</f>
        <v>Jul</v>
      </c>
      <c r="AD8340" t="s">
        <v>23503</v>
      </c>
      <c r="AE8340" t="s">
        <v>23555</v>
      </c>
      <c r="AF8340">
        <v>27</v>
      </c>
      <c r="AG8340">
        <v>5</v>
      </c>
      <c r="AH8340" t="s">
        <v>23653</v>
      </c>
      <c r="AI8340" t="s">
        <v>23664</v>
      </c>
    </row>
    <row r="8341" spans="1:35" hidden="1" x14ac:dyDescent="0.25">
      <c r="A8341">
        <v>304484</v>
      </c>
      <c r="B8341" s="1" t="s">
        <v>14742</v>
      </c>
      <c r="C8341">
        <v>1</v>
      </c>
      <c r="D8341" s="1" t="s">
        <v>2138</v>
      </c>
      <c r="E8341">
        <v>0</v>
      </c>
      <c r="F8341" t="s">
        <v>17357</v>
      </c>
      <c r="G8341" t="s">
        <v>2313</v>
      </c>
      <c r="H8341" t="s">
        <v>2314</v>
      </c>
      <c r="I8341">
        <v>77.367690999999994</v>
      </c>
      <c r="J8341">
        <v>28.5833075</v>
      </c>
      <c r="K8341" t="s">
        <v>217</v>
      </c>
      <c r="L8341" t="s">
        <v>208</v>
      </c>
      <c r="M8341" t="s">
        <v>27</v>
      </c>
      <c r="N8341" t="s">
        <v>27</v>
      </c>
      <c r="O8341" t="s">
        <v>27</v>
      </c>
      <c r="P8341">
        <f>IF(Table1[[#This Row],[Has_Table_booking]]="Yes",1,0)</f>
        <v>0</v>
      </c>
      <c r="Q8341">
        <f>IF(Table1[[#This Row],[Has_Online_delivery]]="Yes",1,0)</f>
        <v>0</v>
      </c>
      <c r="R8341" t="str">
        <f>IF(Table1[[#This Row],[Dine Flag]]+Table1[[#This Row],[Online Flag]]=0,"No Data",Table1[[#This Row],[Online Flag]]/(Table1[[#This Row],[Online Flag]]+Table1[[#This Row],[Dine Flag]]))</f>
        <v>No Data</v>
      </c>
      <c r="S8341" t="s">
        <v>27</v>
      </c>
      <c r="T8341">
        <v>1</v>
      </c>
      <c r="U8341">
        <v>11</v>
      </c>
      <c r="V8341">
        <v>150</v>
      </c>
      <c r="W8341">
        <v>2.9</v>
      </c>
      <c r="X8341" s="2" t="s">
        <v>21852</v>
      </c>
      <c r="Y8341">
        <v>2012</v>
      </c>
      <c r="Z8341" t="s">
        <v>23483</v>
      </c>
      <c r="AA8341" s="2">
        <v>41111</v>
      </c>
      <c r="AB8341">
        <v>7</v>
      </c>
      <c r="AC8341" t="str">
        <f>TEXT(Table1[[#This Row],[Date]],"mmm")</f>
        <v>Jul</v>
      </c>
      <c r="AD8341" t="s">
        <v>23506</v>
      </c>
      <c r="AE8341" t="s">
        <v>23631</v>
      </c>
      <c r="AF8341">
        <v>29</v>
      </c>
      <c r="AG8341">
        <v>7</v>
      </c>
      <c r="AH8341" t="s">
        <v>23653</v>
      </c>
      <c r="AI8341" t="s">
        <v>23664</v>
      </c>
    </row>
    <row r="8342" spans="1:35" hidden="1" x14ac:dyDescent="0.25">
      <c r="A8342">
        <v>18368602</v>
      </c>
      <c r="B8342" s="1" t="s">
        <v>17358</v>
      </c>
      <c r="C8342">
        <v>1</v>
      </c>
      <c r="D8342" s="1" t="s">
        <v>2138</v>
      </c>
      <c r="E8342">
        <v>0</v>
      </c>
      <c r="F8342" t="s">
        <v>17359</v>
      </c>
      <c r="G8342" t="s">
        <v>2313</v>
      </c>
      <c r="H8342" t="s">
        <v>2314</v>
      </c>
      <c r="I8342">
        <v>77.365524399999998</v>
      </c>
      <c r="J8342">
        <v>28.587973900000001</v>
      </c>
      <c r="K8342" t="s">
        <v>217</v>
      </c>
      <c r="L8342" t="s">
        <v>208</v>
      </c>
      <c r="M8342" t="s">
        <v>27</v>
      </c>
      <c r="N8342" t="s">
        <v>27</v>
      </c>
      <c r="O8342" t="s">
        <v>27</v>
      </c>
      <c r="P8342">
        <f>IF(Table1[[#This Row],[Has_Table_booking]]="Yes",1,0)</f>
        <v>0</v>
      </c>
      <c r="Q8342">
        <f>IF(Table1[[#This Row],[Has_Online_delivery]]="Yes",1,0)</f>
        <v>0</v>
      </c>
      <c r="R8342" t="str">
        <f>IF(Table1[[#This Row],[Dine Flag]]+Table1[[#This Row],[Online Flag]]=0,"No Data",Table1[[#This Row],[Online Flag]]/(Table1[[#This Row],[Online Flag]]+Table1[[#This Row],[Dine Flag]]))</f>
        <v>No Data</v>
      </c>
      <c r="S8342" t="s">
        <v>27</v>
      </c>
      <c r="T8342">
        <v>1</v>
      </c>
      <c r="U8342">
        <v>2</v>
      </c>
      <c r="V8342">
        <v>300</v>
      </c>
      <c r="W8342">
        <v>1</v>
      </c>
      <c r="X8342" s="2" t="s">
        <v>22491</v>
      </c>
      <c r="Y8342">
        <v>2012</v>
      </c>
      <c r="Z8342" t="s">
        <v>23483</v>
      </c>
      <c r="AA8342" s="2">
        <v>41115</v>
      </c>
      <c r="AB8342">
        <v>7</v>
      </c>
      <c r="AC8342" t="str">
        <f>TEXT(Table1[[#This Row],[Date]],"mmm")</f>
        <v>Jul</v>
      </c>
      <c r="AD8342" t="s">
        <v>23506</v>
      </c>
      <c r="AE8342" t="s">
        <v>23631</v>
      </c>
      <c r="AF8342">
        <v>30</v>
      </c>
      <c r="AG8342">
        <v>4</v>
      </c>
      <c r="AH8342" t="s">
        <v>23653</v>
      </c>
      <c r="AI8342" t="s">
        <v>23664</v>
      </c>
    </row>
    <row r="8343" spans="1:35" hidden="1" x14ac:dyDescent="0.25">
      <c r="A8343">
        <v>3753</v>
      </c>
      <c r="B8343" s="1" t="s">
        <v>17369</v>
      </c>
      <c r="C8343">
        <v>1</v>
      </c>
      <c r="D8343" s="1" t="s">
        <v>2138</v>
      </c>
      <c r="E8343">
        <v>0</v>
      </c>
      <c r="F8343" t="s">
        <v>17370</v>
      </c>
      <c r="G8343" t="s">
        <v>2324</v>
      </c>
      <c r="H8343" t="s">
        <v>2325</v>
      </c>
      <c r="I8343">
        <v>77.371606200000002</v>
      </c>
      <c r="J8343">
        <v>28.6142808</v>
      </c>
      <c r="K8343" t="s">
        <v>313</v>
      </c>
      <c r="L8343" t="s">
        <v>208</v>
      </c>
      <c r="M8343" t="s">
        <v>27</v>
      </c>
      <c r="N8343" t="s">
        <v>26</v>
      </c>
      <c r="O8343" t="s">
        <v>27</v>
      </c>
      <c r="P8343">
        <f>IF(Table1[[#This Row],[Has_Table_booking]]="Yes",1,0)</f>
        <v>0</v>
      </c>
      <c r="Q8343">
        <f>IF(Table1[[#This Row],[Has_Online_delivery]]="Yes",1,0)</f>
        <v>1</v>
      </c>
      <c r="R8343">
        <f>IF(Table1[[#This Row],[Dine Flag]]+Table1[[#This Row],[Online Flag]]=0,"No Data",Table1[[#This Row],[Online Flag]]/(Table1[[#This Row],[Online Flag]]+Table1[[#This Row],[Dine Flag]]))</f>
        <v>1</v>
      </c>
      <c r="S8343" t="s">
        <v>27</v>
      </c>
      <c r="T8343">
        <v>3</v>
      </c>
      <c r="U8343">
        <v>56</v>
      </c>
      <c r="V8343">
        <v>1500</v>
      </c>
      <c r="W8343">
        <v>3.1</v>
      </c>
      <c r="X8343" s="2" t="s">
        <v>21299</v>
      </c>
      <c r="Y8343">
        <v>2013</v>
      </c>
      <c r="Z8343" t="s">
        <v>23483</v>
      </c>
      <c r="AA8343" s="2">
        <v>41467</v>
      </c>
      <c r="AB8343">
        <v>7</v>
      </c>
      <c r="AC8343" t="str">
        <f>TEXT(Table1[[#This Row],[Date]],"mmm")</f>
        <v>Jul</v>
      </c>
      <c r="AD8343" t="s">
        <v>23501</v>
      </c>
      <c r="AE8343" t="s">
        <v>23558</v>
      </c>
      <c r="AF8343">
        <v>28</v>
      </c>
      <c r="AG8343">
        <v>6</v>
      </c>
      <c r="AH8343" t="s">
        <v>23653</v>
      </c>
      <c r="AI8343" t="s">
        <v>23664</v>
      </c>
    </row>
    <row r="8344" spans="1:35" hidden="1" x14ac:dyDescent="0.25">
      <c r="A8344">
        <v>313250</v>
      </c>
      <c r="B8344" s="1" t="s">
        <v>17373</v>
      </c>
      <c r="C8344">
        <v>1</v>
      </c>
      <c r="D8344" s="1" t="s">
        <v>2138</v>
      </c>
      <c r="E8344">
        <v>0</v>
      </c>
      <c r="F8344" t="s">
        <v>17374</v>
      </c>
      <c r="G8344" t="s">
        <v>2324</v>
      </c>
      <c r="H8344" t="s">
        <v>2325</v>
      </c>
      <c r="I8344">
        <v>77.370029950000003</v>
      </c>
      <c r="J8344">
        <v>28.623921710000001</v>
      </c>
      <c r="K8344" t="s">
        <v>238</v>
      </c>
      <c r="L8344" t="s">
        <v>208</v>
      </c>
      <c r="M8344" t="s">
        <v>27</v>
      </c>
      <c r="N8344" t="s">
        <v>27</v>
      </c>
      <c r="O8344" t="s">
        <v>27</v>
      </c>
      <c r="P8344">
        <f>IF(Table1[[#This Row],[Has_Table_booking]]="Yes",1,0)</f>
        <v>0</v>
      </c>
      <c r="Q8344">
        <f>IF(Table1[[#This Row],[Has_Online_delivery]]="Yes",1,0)</f>
        <v>0</v>
      </c>
      <c r="R8344" t="str">
        <f>IF(Table1[[#This Row],[Dine Flag]]+Table1[[#This Row],[Online Flag]]=0,"No Data",Table1[[#This Row],[Online Flag]]/(Table1[[#This Row],[Online Flag]]+Table1[[#This Row],[Dine Flag]]))</f>
        <v>No Data</v>
      </c>
      <c r="S8344" t="s">
        <v>27</v>
      </c>
      <c r="T8344">
        <v>2</v>
      </c>
      <c r="U8344">
        <v>50</v>
      </c>
      <c r="V8344">
        <v>650</v>
      </c>
      <c r="W8344">
        <v>3.3</v>
      </c>
      <c r="X8344" s="2" t="s">
        <v>20772</v>
      </c>
      <c r="Y8344">
        <v>2018</v>
      </c>
      <c r="Z8344" t="s">
        <v>23483</v>
      </c>
      <c r="AA8344" s="2">
        <v>43283</v>
      </c>
      <c r="AB8344">
        <v>7</v>
      </c>
      <c r="AC8344" t="str">
        <f>TEXT(Table1[[#This Row],[Date]],"mmm")</f>
        <v>Jul</v>
      </c>
      <c r="AD8344" t="s">
        <v>23503</v>
      </c>
      <c r="AE8344" t="s">
        <v>23555</v>
      </c>
      <c r="AF8344">
        <v>27</v>
      </c>
      <c r="AG8344">
        <v>2</v>
      </c>
      <c r="AH8344" t="s">
        <v>23653</v>
      </c>
      <c r="AI8344" t="s">
        <v>23664</v>
      </c>
    </row>
    <row r="8345" spans="1:35" hidden="1" x14ac:dyDescent="0.25">
      <c r="A8345">
        <v>303996</v>
      </c>
      <c r="B8345" s="1" t="s">
        <v>17375</v>
      </c>
      <c r="C8345">
        <v>1</v>
      </c>
      <c r="D8345" s="1" t="s">
        <v>2138</v>
      </c>
      <c r="E8345">
        <v>0</v>
      </c>
      <c r="F8345" t="s">
        <v>17376</v>
      </c>
      <c r="G8345" t="s">
        <v>2324</v>
      </c>
      <c r="H8345" t="s">
        <v>2325</v>
      </c>
      <c r="I8345">
        <v>77.368403400000005</v>
      </c>
      <c r="J8345">
        <v>28.613167000000001</v>
      </c>
      <c r="K8345" t="s">
        <v>793</v>
      </c>
      <c r="L8345" t="s">
        <v>208</v>
      </c>
      <c r="M8345" t="s">
        <v>26</v>
      </c>
      <c r="N8345" t="s">
        <v>27</v>
      </c>
      <c r="O8345" t="s">
        <v>27</v>
      </c>
      <c r="P8345">
        <f>IF(Table1[[#This Row],[Has_Table_booking]]="Yes",1,0)</f>
        <v>1</v>
      </c>
      <c r="Q8345">
        <f>IF(Table1[[#This Row],[Has_Online_delivery]]="Yes",1,0)</f>
        <v>0</v>
      </c>
      <c r="R8345">
        <f>IF(Table1[[#This Row],[Dine Flag]]+Table1[[#This Row],[Online Flag]]=0,"No Data",Table1[[#This Row],[Online Flag]]/(Table1[[#This Row],[Online Flag]]+Table1[[#This Row],[Dine Flag]]))</f>
        <v>0</v>
      </c>
      <c r="S8345" t="s">
        <v>27</v>
      </c>
      <c r="T8345">
        <v>2</v>
      </c>
      <c r="U8345">
        <v>13</v>
      </c>
      <c r="V8345">
        <v>900</v>
      </c>
      <c r="W8345">
        <v>2.8</v>
      </c>
      <c r="X8345" s="2" t="s">
        <v>21851</v>
      </c>
      <c r="Y8345">
        <v>2012</v>
      </c>
      <c r="Z8345" t="s">
        <v>23483</v>
      </c>
      <c r="AA8345" s="2">
        <v>41105</v>
      </c>
      <c r="AB8345">
        <v>7</v>
      </c>
      <c r="AC8345" t="str">
        <f>TEXT(Table1[[#This Row],[Date]],"mmm")</f>
        <v>Jul</v>
      </c>
      <c r="AD8345" t="s">
        <v>23506</v>
      </c>
      <c r="AE8345" t="s">
        <v>23631</v>
      </c>
      <c r="AF8345">
        <v>29</v>
      </c>
      <c r="AG8345">
        <v>1</v>
      </c>
      <c r="AH8345" t="s">
        <v>23653</v>
      </c>
      <c r="AI8345" t="s">
        <v>23664</v>
      </c>
    </row>
    <row r="8346" spans="1:35" hidden="1" x14ac:dyDescent="0.25">
      <c r="A8346">
        <v>18281813</v>
      </c>
      <c r="B8346" s="1" t="s">
        <v>17384</v>
      </c>
      <c r="C8346">
        <v>1</v>
      </c>
      <c r="D8346" s="1" t="s">
        <v>2138</v>
      </c>
      <c r="E8346">
        <v>0</v>
      </c>
      <c r="F8346" t="s">
        <v>17385</v>
      </c>
      <c r="G8346" t="s">
        <v>2324</v>
      </c>
      <c r="H8346" t="s">
        <v>2325</v>
      </c>
      <c r="I8346">
        <v>77.209524979999998</v>
      </c>
      <c r="J8346">
        <v>28.625657159999999</v>
      </c>
      <c r="K8346" t="s">
        <v>313</v>
      </c>
      <c r="L8346" t="s">
        <v>208</v>
      </c>
      <c r="M8346" t="s">
        <v>27</v>
      </c>
      <c r="N8346" t="s">
        <v>27</v>
      </c>
      <c r="O8346" t="s">
        <v>27</v>
      </c>
      <c r="P8346">
        <f>IF(Table1[[#This Row],[Has_Table_booking]]="Yes",1,0)</f>
        <v>0</v>
      </c>
      <c r="Q8346">
        <f>IF(Table1[[#This Row],[Has_Online_delivery]]="Yes",1,0)</f>
        <v>0</v>
      </c>
      <c r="R8346" t="str">
        <f>IF(Table1[[#This Row],[Dine Flag]]+Table1[[#This Row],[Online Flag]]=0,"No Data",Table1[[#This Row],[Online Flag]]/(Table1[[#This Row],[Online Flag]]+Table1[[#This Row],[Dine Flag]]))</f>
        <v>No Data</v>
      </c>
      <c r="S8346" t="s">
        <v>27</v>
      </c>
      <c r="T8346">
        <v>2</v>
      </c>
      <c r="U8346">
        <v>2</v>
      </c>
      <c r="V8346">
        <v>550</v>
      </c>
      <c r="W8346">
        <v>1</v>
      </c>
      <c r="X8346" s="2" t="s">
        <v>22388</v>
      </c>
      <c r="Y8346">
        <v>2011</v>
      </c>
      <c r="Z8346" t="s">
        <v>23483</v>
      </c>
      <c r="AA8346" s="2">
        <v>40748</v>
      </c>
      <c r="AB8346">
        <v>7</v>
      </c>
      <c r="AC8346" t="str">
        <f>TEXT(Table1[[#This Row],[Date]],"mmm")</f>
        <v>Jul</v>
      </c>
      <c r="AD8346" t="s">
        <v>23504</v>
      </c>
      <c r="AE8346" t="s">
        <v>23556</v>
      </c>
      <c r="AF8346">
        <v>31</v>
      </c>
      <c r="AG8346">
        <v>1</v>
      </c>
      <c r="AH8346" t="s">
        <v>23653</v>
      </c>
      <c r="AI8346" t="s">
        <v>23664</v>
      </c>
    </row>
    <row r="8347" spans="1:35" hidden="1" x14ac:dyDescent="0.25">
      <c r="A8347">
        <v>18382349</v>
      </c>
      <c r="B8347" s="1" t="s">
        <v>17386</v>
      </c>
      <c r="C8347">
        <v>1</v>
      </c>
      <c r="D8347" s="1" t="s">
        <v>2138</v>
      </c>
      <c r="E8347">
        <v>0</v>
      </c>
      <c r="F8347" t="s">
        <v>17387</v>
      </c>
      <c r="G8347" t="s">
        <v>2324</v>
      </c>
      <c r="H8347" t="s">
        <v>2325</v>
      </c>
      <c r="I8347">
        <v>77.363482399999995</v>
      </c>
      <c r="J8347">
        <v>28.613169599999999</v>
      </c>
      <c r="K8347" t="s">
        <v>396</v>
      </c>
      <c r="L8347" t="s">
        <v>208</v>
      </c>
      <c r="M8347" t="s">
        <v>27</v>
      </c>
      <c r="N8347" t="s">
        <v>27</v>
      </c>
      <c r="O8347" t="s">
        <v>27</v>
      </c>
      <c r="P8347">
        <f>IF(Table1[[#This Row],[Has_Table_booking]]="Yes",1,0)</f>
        <v>0</v>
      </c>
      <c r="Q8347">
        <f>IF(Table1[[#This Row],[Has_Online_delivery]]="Yes",1,0)</f>
        <v>0</v>
      </c>
      <c r="R8347" t="str">
        <f>IF(Table1[[#This Row],[Dine Flag]]+Table1[[#This Row],[Online Flag]]=0,"No Data",Table1[[#This Row],[Online Flag]]/(Table1[[#This Row],[Online Flag]]+Table1[[#This Row],[Dine Flag]]))</f>
        <v>No Data</v>
      </c>
      <c r="S8347" t="s">
        <v>27</v>
      </c>
      <c r="T8347">
        <v>1</v>
      </c>
      <c r="U8347">
        <v>2</v>
      </c>
      <c r="V8347">
        <v>300</v>
      </c>
      <c r="W8347">
        <v>1</v>
      </c>
      <c r="X8347" s="2" t="s">
        <v>21288</v>
      </c>
      <c r="Y8347">
        <v>2017</v>
      </c>
      <c r="Z8347" t="s">
        <v>23483</v>
      </c>
      <c r="AA8347" s="2">
        <v>42933</v>
      </c>
      <c r="AB8347">
        <v>7</v>
      </c>
      <c r="AC8347" t="str">
        <f>TEXT(Table1[[#This Row],[Date]],"mmm")</f>
        <v>Jul</v>
      </c>
      <c r="AD8347" t="s">
        <v>23508</v>
      </c>
      <c r="AE8347" t="s">
        <v>23557</v>
      </c>
      <c r="AF8347">
        <v>29</v>
      </c>
      <c r="AG8347">
        <v>2</v>
      </c>
      <c r="AH8347" t="s">
        <v>23653</v>
      </c>
      <c r="AI8347" t="s">
        <v>23664</v>
      </c>
    </row>
    <row r="8348" spans="1:35" hidden="1" x14ac:dyDescent="0.25">
      <c r="A8348">
        <v>9724</v>
      </c>
      <c r="B8348" s="1" t="s">
        <v>17272</v>
      </c>
      <c r="C8348">
        <v>1</v>
      </c>
      <c r="D8348" s="1" t="s">
        <v>2138</v>
      </c>
      <c r="E8348">
        <v>0</v>
      </c>
      <c r="F8348" t="s">
        <v>17396</v>
      </c>
      <c r="G8348" t="s">
        <v>2356</v>
      </c>
      <c r="H8348" t="s">
        <v>2357</v>
      </c>
      <c r="I8348">
        <v>77.382549999999995</v>
      </c>
      <c r="J8348">
        <v>28.520079899999999</v>
      </c>
      <c r="K8348" t="s">
        <v>313</v>
      </c>
      <c r="L8348" t="s">
        <v>208</v>
      </c>
      <c r="M8348" t="s">
        <v>26</v>
      </c>
      <c r="N8348" t="s">
        <v>26</v>
      </c>
      <c r="O8348" t="s">
        <v>27</v>
      </c>
      <c r="P8348">
        <f>IF(Table1[[#This Row],[Has_Table_booking]]="Yes",1,0)</f>
        <v>1</v>
      </c>
      <c r="Q8348">
        <f>IF(Table1[[#This Row],[Has_Online_delivery]]="Yes",1,0)</f>
        <v>1</v>
      </c>
      <c r="R8348">
        <f>IF(Table1[[#This Row],[Dine Flag]]+Table1[[#This Row],[Online Flag]]=0,"No Data",Table1[[#This Row],[Online Flag]]/(Table1[[#This Row],[Online Flag]]+Table1[[#This Row],[Dine Flag]]))</f>
        <v>0.5</v>
      </c>
      <c r="S8348" t="s">
        <v>27</v>
      </c>
      <c r="T8348">
        <v>2</v>
      </c>
      <c r="U8348">
        <v>45</v>
      </c>
      <c r="V8348">
        <v>800</v>
      </c>
      <c r="W8348">
        <v>3.1</v>
      </c>
      <c r="X8348" s="2" t="s">
        <v>21115</v>
      </c>
      <c r="Y8348">
        <v>2013</v>
      </c>
      <c r="Z8348" t="s">
        <v>23483</v>
      </c>
      <c r="AA8348" s="2">
        <v>41482</v>
      </c>
      <c r="AB8348">
        <v>7</v>
      </c>
      <c r="AC8348" t="str">
        <f>TEXT(Table1[[#This Row],[Date]],"mmm")</f>
        <v>Jul</v>
      </c>
      <c r="AD8348" t="s">
        <v>23501</v>
      </c>
      <c r="AE8348" t="s">
        <v>23558</v>
      </c>
      <c r="AF8348">
        <v>30</v>
      </c>
      <c r="AG8348">
        <v>7</v>
      </c>
      <c r="AH8348" t="s">
        <v>23653</v>
      </c>
      <c r="AI8348" t="s">
        <v>23664</v>
      </c>
    </row>
    <row r="8349" spans="1:35" hidden="1" x14ac:dyDescent="0.25">
      <c r="A8349">
        <v>390</v>
      </c>
      <c r="B8349" s="1" t="s">
        <v>2834</v>
      </c>
      <c r="C8349">
        <v>1</v>
      </c>
      <c r="D8349" s="1" t="s">
        <v>2138</v>
      </c>
      <c r="E8349">
        <v>0</v>
      </c>
      <c r="F8349" t="s">
        <v>17400</v>
      </c>
      <c r="G8349" t="s">
        <v>2362</v>
      </c>
      <c r="H8349" t="s">
        <v>2363</v>
      </c>
      <c r="I8349">
        <v>77.341313099999994</v>
      </c>
      <c r="J8349">
        <v>28.5864102</v>
      </c>
      <c r="K8349" t="s">
        <v>3207</v>
      </c>
      <c r="L8349" t="s">
        <v>208</v>
      </c>
      <c r="M8349" t="s">
        <v>27</v>
      </c>
      <c r="N8349" t="s">
        <v>27</v>
      </c>
      <c r="O8349" t="s">
        <v>27</v>
      </c>
      <c r="P8349">
        <f>IF(Table1[[#This Row],[Has_Table_booking]]="Yes",1,0)</f>
        <v>0</v>
      </c>
      <c r="Q8349">
        <f>IF(Table1[[#This Row],[Has_Online_delivery]]="Yes",1,0)</f>
        <v>0</v>
      </c>
      <c r="R8349" t="str">
        <f>IF(Table1[[#This Row],[Dine Flag]]+Table1[[#This Row],[Online Flag]]=0,"No Data",Table1[[#This Row],[Online Flag]]/(Table1[[#This Row],[Online Flag]]+Table1[[#This Row],[Dine Flag]]))</f>
        <v>No Data</v>
      </c>
      <c r="S8349" t="s">
        <v>27</v>
      </c>
      <c r="T8349">
        <v>3</v>
      </c>
      <c r="U8349">
        <v>144</v>
      </c>
      <c r="V8349">
        <v>1000</v>
      </c>
      <c r="W8349">
        <v>3.4</v>
      </c>
      <c r="X8349" s="2" t="s">
        <v>20618</v>
      </c>
      <c r="Y8349">
        <v>2018</v>
      </c>
      <c r="Z8349" t="s">
        <v>23483</v>
      </c>
      <c r="AA8349" s="2">
        <v>43307</v>
      </c>
      <c r="AB8349">
        <v>7</v>
      </c>
      <c r="AC8349" t="str">
        <f>TEXT(Table1[[#This Row],[Date]],"mmm")</f>
        <v>Jul</v>
      </c>
      <c r="AD8349" t="s">
        <v>23503</v>
      </c>
      <c r="AE8349" t="s">
        <v>23555</v>
      </c>
      <c r="AF8349">
        <v>30</v>
      </c>
      <c r="AG8349">
        <v>5</v>
      </c>
      <c r="AH8349" t="s">
        <v>23653</v>
      </c>
      <c r="AI8349" t="s">
        <v>23664</v>
      </c>
    </row>
    <row r="8350" spans="1:35" hidden="1" x14ac:dyDescent="0.25">
      <c r="A8350">
        <v>2480</v>
      </c>
      <c r="B8350" s="1" t="s">
        <v>17401</v>
      </c>
      <c r="C8350">
        <v>1</v>
      </c>
      <c r="D8350" s="1" t="s">
        <v>2138</v>
      </c>
      <c r="E8350">
        <v>0</v>
      </c>
      <c r="F8350" t="s">
        <v>17402</v>
      </c>
      <c r="G8350" t="s">
        <v>2368</v>
      </c>
      <c r="H8350" t="s">
        <v>2369</v>
      </c>
      <c r="I8350">
        <v>77.364833200000007</v>
      </c>
      <c r="J8350">
        <v>28.597102700000001</v>
      </c>
      <c r="K8350" t="s">
        <v>17403</v>
      </c>
      <c r="L8350" t="s">
        <v>208</v>
      </c>
      <c r="M8350" t="s">
        <v>27</v>
      </c>
      <c r="N8350" t="s">
        <v>27</v>
      </c>
      <c r="O8350" t="s">
        <v>27</v>
      </c>
      <c r="P8350">
        <f>IF(Table1[[#This Row],[Has_Table_booking]]="Yes",1,0)</f>
        <v>0</v>
      </c>
      <c r="Q8350">
        <f>IF(Table1[[#This Row],[Has_Online_delivery]]="Yes",1,0)</f>
        <v>0</v>
      </c>
      <c r="R8350" t="str">
        <f>IF(Table1[[#This Row],[Dine Flag]]+Table1[[#This Row],[Online Flag]]=0,"No Data",Table1[[#This Row],[Online Flag]]/(Table1[[#This Row],[Online Flag]]+Table1[[#This Row],[Dine Flag]]))</f>
        <v>No Data</v>
      </c>
      <c r="S8350" t="s">
        <v>27</v>
      </c>
      <c r="T8350">
        <v>1</v>
      </c>
      <c r="U8350">
        <v>10</v>
      </c>
      <c r="V8350">
        <v>200</v>
      </c>
      <c r="W8350">
        <v>3</v>
      </c>
      <c r="X8350" s="2" t="s">
        <v>22869</v>
      </c>
      <c r="Y8350">
        <v>2011</v>
      </c>
      <c r="Z8350" t="s">
        <v>23483</v>
      </c>
      <c r="AA8350" s="2">
        <v>40732</v>
      </c>
      <c r="AB8350">
        <v>7</v>
      </c>
      <c r="AC8350" t="str">
        <f>TEXT(Table1[[#This Row],[Date]],"mmm")</f>
        <v>Jul</v>
      </c>
      <c r="AD8350" t="s">
        <v>23504</v>
      </c>
      <c r="AE8350" t="s">
        <v>23556</v>
      </c>
      <c r="AF8350">
        <v>28</v>
      </c>
      <c r="AG8350">
        <v>6</v>
      </c>
      <c r="AH8350" t="s">
        <v>23653</v>
      </c>
      <c r="AI8350" t="s">
        <v>23664</v>
      </c>
    </row>
    <row r="8351" spans="1:35" hidden="1" x14ac:dyDescent="0.25">
      <c r="A8351">
        <v>393</v>
      </c>
      <c r="B8351" s="1" t="s">
        <v>2834</v>
      </c>
      <c r="C8351">
        <v>1</v>
      </c>
      <c r="D8351" s="1" t="s">
        <v>2138</v>
      </c>
      <c r="E8351">
        <v>0</v>
      </c>
      <c r="F8351" t="s">
        <v>17404</v>
      </c>
      <c r="G8351" t="s">
        <v>2368</v>
      </c>
      <c r="H8351" t="s">
        <v>2369</v>
      </c>
      <c r="I8351">
        <v>77.364840540000003</v>
      </c>
      <c r="J8351">
        <v>28.5973425</v>
      </c>
      <c r="K8351" t="s">
        <v>3207</v>
      </c>
      <c r="L8351" t="s">
        <v>208</v>
      </c>
      <c r="M8351" t="s">
        <v>27</v>
      </c>
      <c r="N8351" t="s">
        <v>26</v>
      </c>
      <c r="O8351" t="s">
        <v>27</v>
      </c>
      <c r="P8351">
        <f>IF(Table1[[#This Row],[Has_Table_booking]]="Yes",1,0)</f>
        <v>0</v>
      </c>
      <c r="Q8351">
        <f>IF(Table1[[#This Row],[Has_Online_delivery]]="Yes",1,0)</f>
        <v>1</v>
      </c>
      <c r="R8351">
        <f>IF(Table1[[#This Row],[Dine Flag]]+Table1[[#This Row],[Online Flag]]=0,"No Data",Table1[[#This Row],[Online Flag]]/(Table1[[#This Row],[Online Flag]]+Table1[[#This Row],[Dine Flag]]))</f>
        <v>1</v>
      </c>
      <c r="S8351" t="s">
        <v>27</v>
      </c>
      <c r="T8351">
        <v>3</v>
      </c>
      <c r="U8351">
        <v>113</v>
      </c>
      <c r="V8351">
        <v>1000</v>
      </c>
      <c r="W8351">
        <v>3.3</v>
      </c>
      <c r="X8351" s="2" t="s">
        <v>21617</v>
      </c>
      <c r="Y8351">
        <v>2011</v>
      </c>
      <c r="Z8351" t="s">
        <v>23483</v>
      </c>
      <c r="AA8351" s="2">
        <v>40749</v>
      </c>
      <c r="AB8351">
        <v>7</v>
      </c>
      <c r="AC8351" t="str">
        <f>TEXT(Table1[[#This Row],[Date]],"mmm")</f>
        <v>Jul</v>
      </c>
      <c r="AD8351" t="s">
        <v>23504</v>
      </c>
      <c r="AE8351" t="s">
        <v>23556</v>
      </c>
      <c r="AF8351">
        <v>31</v>
      </c>
      <c r="AG8351">
        <v>2</v>
      </c>
      <c r="AH8351" t="s">
        <v>23653</v>
      </c>
      <c r="AI8351" t="s">
        <v>23664</v>
      </c>
    </row>
    <row r="8352" spans="1:35" hidden="1" x14ac:dyDescent="0.25">
      <c r="A8352">
        <v>2025</v>
      </c>
      <c r="B8352" s="1" t="s">
        <v>7286</v>
      </c>
      <c r="C8352">
        <v>1</v>
      </c>
      <c r="D8352" s="1" t="s">
        <v>2138</v>
      </c>
      <c r="E8352">
        <v>0</v>
      </c>
      <c r="F8352" t="s">
        <v>17407</v>
      </c>
      <c r="G8352" t="s">
        <v>2373</v>
      </c>
      <c r="H8352" t="s">
        <v>2374</v>
      </c>
      <c r="I8352">
        <v>77.325445000000002</v>
      </c>
      <c r="J8352">
        <v>28.567039699999999</v>
      </c>
      <c r="K8352" t="s">
        <v>211</v>
      </c>
      <c r="L8352" t="s">
        <v>208</v>
      </c>
      <c r="M8352" t="s">
        <v>26</v>
      </c>
      <c r="N8352" t="s">
        <v>26</v>
      </c>
      <c r="O8352" t="s">
        <v>27</v>
      </c>
      <c r="P8352">
        <f>IF(Table1[[#This Row],[Has_Table_booking]]="Yes",1,0)</f>
        <v>1</v>
      </c>
      <c r="Q8352">
        <f>IF(Table1[[#This Row],[Has_Online_delivery]]="Yes",1,0)</f>
        <v>1</v>
      </c>
      <c r="R8352">
        <f>IF(Table1[[#This Row],[Dine Flag]]+Table1[[#This Row],[Online Flag]]=0,"No Data",Table1[[#This Row],[Online Flag]]/(Table1[[#This Row],[Online Flag]]+Table1[[#This Row],[Dine Flag]]))</f>
        <v>0.5</v>
      </c>
      <c r="S8352" t="s">
        <v>27</v>
      </c>
      <c r="T8352">
        <v>3</v>
      </c>
      <c r="U8352">
        <v>108</v>
      </c>
      <c r="V8352">
        <v>1200</v>
      </c>
      <c r="W8352">
        <v>2</v>
      </c>
      <c r="X8352" s="2" t="s">
        <v>22395</v>
      </c>
      <c r="Y8352">
        <v>2010</v>
      </c>
      <c r="Z8352" t="s">
        <v>23483</v>
      </c>
      <c r="AA8352" s="2">
        <v>40379</v>
      </c>
      <c r="AB8352">
        <v>7</v>
      </c>
      <c r="AC8352" t="str">
        <f>TEXT(Table1[[#This Row],[Date]],"mmm")</f>
        <v>Jul</v>
      </c>
      <c r="AD8352" t="s">
        <v>23507</v>
      </c>
      <c r="AE8352" t="s">
        <v>23621</v>
      </c>
      <c r="AF8352">
        <v>30</v>
      </c>
      <c r="AG8352">
        <v>3</v>
      </c>
      <c r="AH8352" t="s">
        <v>23653</v>
      </c>
      <c r="AI8352" t="s">
        <v>23664</v>
      </c>
    </row>
    <row r="8353" spans="1:35" hidden="1" x14ac:dyDescent="0.25">
      <c r="A8353">
        <v>18265411</v>
      </c>
      <c r="B8353" s="1" t="s">
        <v>4151</v>
      </c>
      <c r="C8353">
        <v>1</v>
      </c>
      <c r="D8353" s="1" t="s">
        <v>2138</v>
      </c>
      <c r="E8353">
        <v>0</v>
      </c>
      <c r="F8353" t="s">
        <v>15613</v>
      </c>
      <c r="G8353" t="s">
        <v>2147</v>
      </c>
      <c r="H8353" t="s">
        <v>2148</v>
      </c>
      <c r="I8353">
        <v>77.321090100000006</v>
      </c>
      <c r="J8353">
        <v>28.567379500000001</v>
      </c>
      <c r="K8353" t="s">
        <v>3639</v>
      </c>
      <c r="L8353" t="s">
        <v>208</v>
      </c>
      <c r="M8353" t="s">
        <v>27</v>
      </c>
      <c r="N8353" t="s">
        <v>27</v>
      </c>
      <c r="O8353" t="s">
        <v>27</v>
      </c>
      <c r="P8353">
        <f>IF(Table1[[#This Row],[Has_Table_booking]]="Yes",1,0)</f>
        <v>0</v>
      </c>
      <c r="Q8353">
        <f>IF(Table1[[#This Row],[Has_Online_delivery]]="Yes",1,0)</f>
        <v>0</v>
      </c>
      <c r="R8353" t="str">
        <f>IF(Table1[[#This Row],[Dine Flag]]+Table1[[#This Row],[Online Flag]]=0,"No Data",Table1[[#This Row],[Online Flag]]/(Table1[[#This Row],[Online Flag]]+Table1[[#This Row],[Dine Flag]]))</f>
        <v>No Data</v>
      </c>
      <c r="S8353" t="s">
        <v>27</v>
      </c>
      <c r="T8353">
        <v>1</v>
      </c>
      <c r="U8353">
        <v>212</v>
      </c>
      <c r="V8353">
        <v>350</v>
      </c>
      <c r="W8353">
        <v>2.7</v>
      </c>
      <c r="X8353" s="2" t="s">
        <v>21190</v>
      </c>
      <c r="Y8353">
        <v>2010</v>
      </c>
      <c r="Z8353" t="s">
        <v>23483</v>
      </c>
      <c r="AA8353" s="2">
        <v>40338</v>
      </c>
      <c r="AB8353">
        <v>6</v>
      </c>
      <c r="AC8353" t="str">
        <f>TEXT(Table1[[#This Row],[Date]],"mmm")</f>
        <v>Jun</v>
      </c>
      <c r="AD8353" t="s">
        <v>23512</v>
      </c>
      <c r="AE8353" t="s">
        <v>23562</v>
      </c>
      <c r="AF8353">
        <v>24</v>
      </c>
      <c r="AG8353">
        <v>4</v>
      </c>
      <c r="AH8353" t="s">
        <v>23654</v>
      </c>
      <c r="AI8353" t="s">
        <v>23665</v>
      </c>
    </row>
    <row r="8354" spans="1:35" hidden="1" x14ac:dyDescent="0.25">
      <c r="A8354">
        <v>18268925</v>
      </c>
      <c r="B8354" s="1" t="s">
        <v>2928</v>
      </c>
      <c r="C8354">
        <v>1</v>
      </c>
      <c r="D8354" s="1" t="s">
        <v>2138</v>
      </c>
      <c r="E8354">
        <v>0</v>
      </c>
      <c r="F8354" t="s">
        <v>17307</v>
      </c>
      <c r="G8354" t="s">
        <v>2147</v>
      </c>
      <c r="H8354" t="s">
        <v>2148</v>
      </c>
      <c r="I8354">
        <v>77.320944179999998</v>
      </c>
      <c r="J8354">
        <v>28.567026420000001</v>
      </c>
      <c r="K8354" t="s">
        <v>998</v>
      </c>
      <c r="L8354" t="s">
        <v>208</v>
      </c>
      <c r="M8354" t="s">
        <v>27</v>
      </c>
      <c r="N8354" t="s">
        <v>26</v>
      </c>
      <c r="O8354" t="s">
        <v>27</v>
      </c>
      <c r="P8354">
        <f>IF(Table1[[#This Row],[Has_Table_booking]]="Yes",1,0)</f>
        <v>0</v>
      </c>
      <c r="Q8354">
        <f>IF(Table1[[#This Row],[Has_Online_delivery]]="Yes",1,0)</f>
        <v>1</v>
      </c>
      <c r="R8354">
        <f>IF(Table1[[#This Row],[Dine Flag]]+Table1[[#This Row],[Online Flag]]=0,"No Data",Table1[[#This Row],[Online Flag]]/(Table1[[#This Row],[Online Flag]]+Table1[[#This Row],[Dine Flag]]))</f>
        <v>1</v>
      </c>
      <c r="S8354" t="s">
        <v>27</v>
      </c>
      <c r="T8354">
        <v>2</v>
      </c>
      <c r="U8354">
        <v>214</v>
      </c>
      <c r="V8354">
        <v>900</v>
      </c>
      <c r="W8354">
        <v>3.7</v>
      </c>
      <c r="X8354" s="2" t="s">
        <v>21893</v>
      </c>
      <c r="Y8354">
        <v>2017</v>
      </c>
      <c r="Z8354" t="s">
        <v>23483</v>
      </c>
      <c r="AA8354" s="2">
        <v>42898</v>
      </c>
      <c r="AB8354">
        <v>6</v>
      </c>
      <c r="AC8354" t="str">
        <f>TEXT(Table1[[#This Row],[Date]],"mmm")</f>
        <v>Jun</v>
      </c>
      <c r="AD8354" t="s">
        <v>23513</v>
      </c>
      <c r="AE8354" t="s">
        <v>23563</v>
      </c>
      <c r="AF8354">
        <v>24</v>
      </c>
      <c r="AG8354">
        <v>2</v>
      </c>
      <c r="AH8354" t="s">
        <v>23654</v>
      </c>
      <c r="AI8354" t="s">
        <v>23665</v>
      </c>
    </row>
    <row r="8355" spans="1:35" hidden="1" x14ac:dyDescent="0.25">
      <c r="A8355">
        <v>3155</v>
      </c>
      <c r="B8355" s="1" t="s">
        <v>15615</v>
      </c>
      <c r="C8355">
        <v>1</v>
      </c>
      <c r="D8355" s="1" t="s">
        <v>2138</v>
      </c>
      <c r="E8355">
        <v>0</v>
      </c>
      <c r="F8355" t="s">
        <v>15616</v>
      </c>
      <c r="G8355" t="s">
        <v>5967</v>
      </c>
      <c r="H8355" t="s">
        <v>5968</v>
      </c>
      <c r="I8355">
        <v>77.3352723</v>
      </c>
      <c r="J8355">
        <v>28.5674286</v>
      </c>
      <c r="K8355" t="s">
        <v>2985</v>
      </c>
      <c r="L8355" t="s">
        <v>208</v>
      </c>
      <c r="M8355" t="s">
        <v>27</v>
      </c>
      <c r="N8355" t="s">
        <v>27</v>
      </c>
      <c r="O8355" t="s">
        <v>27</v>
      </c>
      <c r="P8355">
        <f>IF(Table1[[#This Row],[Has_Table_booking]]="Yes",1,0)</f>
        <v>0</v>
      </c>
      <c r="Q8355">
        <f>IF(Table1[[#This Row],[Has_Online_delivery]]="Yes",1,0)</f>
        <v>0</v>
      </c>
      <c r="R8355" t="str">
        <f>IF(Table1[[#This Row],[Dine Flag]]+Table1[[#This Row],[Online Flag]]=0,"No Data",Table1[[#This Row],[Online Flag]]/(Table1[[#This Row],[Online Flag]]+Table1[[#This Row],[Dine Flag]]))</f>
        <v>No Data</v>
      </c>
      <c r="S8355" t="s">
        <v>27</v>
      </c>
      <c r="T8355">
        <v>3</v>
      </c>
      <c r="U8355">
        <v>330</v>
      </c>
      <c r="V8355">
        <v>1200</v>
      </c>
      <c r="W8355">
        <v>3.7</v>
      </c>
      <c r="X8355" s="2" t="s">
        <v>21120</v>
      </c>
      <c r="Y8355">
        <v>2012</v>
      </c>
      <c r="Z8355" t="s">
        <v>23483</v>
      </c>
      <c r="AA8355" s="2">
        <v>41083</v>
      </c>
      <c r="AB8355">
        <v>6</v>
      </c>
      <c r="AC8355" t="str">
        <f>TEXT(Table1[[#This Row],[Date]],"mmm")</f>
        <v>Jun</v>
      </c>
      <c r="AD8355" t="s">
        <v>23515</v>
      </c>
      <c r="AE8355" t="s">
        <v>23565</v>
      </c>
      <c r="AF8355">
        <v>25</v>
      </c>
      <c r="AG8355">
        <v>7</v>
      </c>
      <c r="AH8355" t="s">
        <v>23654</v>
      </c>
      <c r="AI8355" t="s">
        <v>23665</v>
      </c>
    </row>
    <row r="8356" spans="1:35" hidden="1" x14ac:dyDescent="0.25">
      <c r="A8356">
        <v>18289074</v>
      </c>
      <c r="B8356" s="1" t="s">
        <v>517</v>
      </c>
      <c r="C8356">
        <v>1</v>
      </c>
      <c r="D8356" s="1" t="s">
        <v>2138</v>
      </c>
      <c r="E8356">
        <v>0</v>
      </c>
      <c r="F8356" t="s">
        <v>15617</v>
      </c>
      <c r="G8356" t="s">
        <v>2165</v>
      </c>
      <c r="H8356" t="s">
        <v>2166</v>
      </c>
      <c r="I8356">
        <v>77.321596999999997</v>
      </c>
      <c r="J8356">
        <v>28.565014000000001</v>
      </c>
      <c r="K8356" t="s">
        <v>290</v>
      </c>
      <c r="L8356" t="s">
        <v>208</v>
      </c>
      <c r="M8356" t="s">
        <v>27</v>
      </c>
      <c r="N8356" t="s">
        <v>27</v>
      </c>
      <c r="O8356" t="s">
        <v>27</v>
      </c>
      <c r="P8356">
        <f>IF(Table1[[#This Row],[Has_Table_booking]]="Yes",1,0)</f>
        <v>0</v>
      </c>
      <c r="Q8356">
        <f>IF(Table1[[#This Row],[Has_Online_delivery]]="Yes",1,0)</f>
        <v>0</v>
      </c>
      <c r="R8356" t="str">
        <f>IF(Table1[[#This Row],[Dine Flag]]+Table1[[#This Row],[Online Flag]]=0,"No Data",Table1[[#This Row],[Online Flag]]/(Table1[[#This Row],[Online Flag]]+Table1[[#This Row],[Dine Flag]]))</f>
        <v>No Data</v>
      </c>
      <c r="S8356" t="s">
        <v>27</v>
      </c>
      <c r="T8356">
        <v>2</v>
      </c>
      <c r="U8356">
        <v>59</v>
      </c>
      <c r="V8356">
        <v>700</v>
      </c>
      <c r="W8356">
        <v>4</v>
      </c>
      <c r="X8356" s="2" t="s">
        <v>20881</v>
      </c>
      <c r="Y8356">
        <v>2017</v>
      </c>
      <c r="Z8356" t="s">
        <v>23483</v>
      </c>
      <c r="AA8356" s="2">
        <v>42912</v>
      </c>
      <c r="AB8356">
        <v>6</v>
      </c>
      <c r="AC8356" t="str">
        <f>TEXT(Table1[[#This Row],[Date]],"mmm")</f>
        <v>Jun</v>
      </c>
      <c r="AD8356" t="s">
        <v>23513</v>
      </c>
      <c r="AE8356" t="s">
        <v>23563</v>
      </c>
      <c r="AF8356">
        <v>26</v>
      </c>
      <c r="AG8356">
        <v>2</v>
      </c>
      <c r="AH8356" t="s">
        <v>23654</v>
      </c>
      <c r="AI8356" t="s">
        <v>23665</v>
      </c>
    </row>
    <row r="8357" spans="1:35" hidden="1" x14ac:dyDescent="0.25">
      <c r="A8357">
        <v>301509</v>
      </c>
      <c r="B8357" s="1" t="s">
        <v>15618</v>
      </c>
      <c r="C8357">
        <v>1</v>
      </c>
      <c r="D8357" s="1" t="s">
        <v>2138</v>
      </c>
      <c r="E8357">
        <v>0</v>
      </c>
      <c r="F8357" t="s">
        <v>15619</v>
      </c>
      <c r="G8357" t="s">
        <v>2168</v>
      </c>
      <c r="H8357" t="s">
        <v>2169</v>
      </c>
      <c r="I8357">
        <v>77.5077462</v>
      </c>
      <c r="J8357">
        <v>28.466583499999999</v>
      </c>
      <c r="K8357" t="s">
        <v>211</v>
      </c>
      <c r="L8357" t="s">
        <v>208</v>
      </c>
      <c r="M8357" t="s">
        <v>27</v>
      </c>
      <c r="N8357" t="s">
        <v>27</v>
      </c>
      <c r="O8357" t="s">
        <v>27</v>
      </c>
      <c r="P8357">
        <f>IF(Table1[[#This Row],[Has_Table_booking]]="Yes",1,0)</f>
        <v>0</v>
      </c>
      <c r="Q8357">
        <f>IF(Table1[[#This Row],[Has_Online_delivery]]="Yes",1,0)</f>
        <v>0</v>
      </c>
      <c r="R8357" t="str">
        <f>IF(Table1[[#This Row],[Dine Flag]]+Table1[[#This Row],[Online Flag]]=0,"No Data",Table1[[#This Row],[Online Flag]]/(Table1[[#This Row],[Online Flag]]+Table1[[#This Row],[Dine Flag]]))</f>
        <v>No Data</v>
      </c>
      <c r="S8357" t="s">
        <v>27</v>
      </c>
      <c r="T8357">
        <v>2</v>
      </c>
      <c r="U8357">
        <v>21</v>
      </c>
      <c r="V8357">
        <v>600</v>
      </c>
      <c r="W8357">
        <v>2.8</v>
      </c>
      <c r="X8357" s="2" t="s">
        <v>21315</v>
      </c>
      <c r="Y8357">
        <v>2017</v>
      </c>
      <c r="Z8357" t="s">
        <v>23483</v>
      </c>
      <c r="AA8357" s="2">
        <v>42906</v>
      </c>
      <c r="AB8357">
        <v>6</v>
      </c>
      <c r="AC8357" t="str">
        <f>TEXT(Table1[[#This Row],[Date]],"mmm")</f>
        <v>Jun</v>
      </c>
      <c r="AD8357" t="s">
        <v>23513</v>
      </c>
      <c r="AE8357" t="s">
        <v>23563</v>
      </c>
      <c r="AF8357">
        <v>25</v>
      </c>
      <c r="AG8357">
        <v>3</v>
      </c>
      <c r="AH8357" t="s">
        <v>23654</v>
      </c>
      <c r="AI8357" t="s">
        <v>23665</v>
      </c>
    </row>
    <row r="8358" spans="1:35" hidden="1" x14ac:dyDescent="0.25">
      <c r="A8358">
        <v>18433889</v>
      </c>
      <c r="B8358" s="1" t="s">
        <v>15620</v>
      </c>
      <c r="C8358">
        <v>1</v>
      </c>
      <c r="D8358" s="1" t="s">
        <v>2138</v>
      </c>
      <c r="E8358">
        <v>0</v>
      </c>
      <c r="F8358" t="s">
        <v>15621</v>
      </c>
      <c r="G8358" t="s">
        <v>2168</v>
      </c>
      <c r="H8358" t="s">
        <v>2169</v>
      </c>
      <c r="I8358">
        <v>77.511285400000006</v>
      </c>
      <c r="J8358">
        <v>28.463456300000001</v>
      </c>
      <c r="K8358" t="s">
        <v>10254</v>
      </c>
      <c r="L8358" t="s">
        <v>208</v>
      </c>
      <c r="M8358" t="s">
        <v>26</v>
      </c>
      <c r="N8358" t="s">
        <v>27</v>
      </c>
      <c r="O8358" t="s">
        <v>27</v>
      </c>
      <c r="P8358">
        <f>IF(Table1[[#This Row],[Has_Table_booking]]="Yes",1,0)</f>
        <v>1</v>
      </c>
      <c r="Q8358">
        <f>IF(Table1[[#This Row],[Has_Online_delivery]]="Yes",1,0)</f>
        <v>0</v>
      </c>
      <c r="R8358">
        <f>IF(Table1[[#This Row],[Dine Flag]]+Table1[[#This Row],[Online Flag]]=0,"No Data",Table1[[#This Row],[Online Flag]]/(Table1[[#This Row],[Online Flag]]+Table1[[#This Row],[Dine Flag]]))</f>
        <v>0</v>
      </c>
      <c r="S8358" t="s">
        <v>27</v>
      </c>
      <c r="T8358">
        <v>2</v>
      </c>
      <c r="U8358">
        <v>8</v>
      </c>
      <c r="V8358">
        <v>900</v>
      </c>
      <c r="W8358">
        <v>3.1</v>
      </c>
      <c r="X8358" s="2" t="s">
        <v>20888</v>
      </c>
      <c r="Y8358">
        <v>2011</v>
      </c>
      <c r="Z8358" t="s">
        <v>23483</v>
      </c>
      <c r="AA8358" s="2">
        <v>40718</v>
      </c>
      <c r="AB8358">
        <v>6</v>
      </c>
      <c r="AC8358" t="str">
        <f>TEXT(Table1[[#This Row],[Date]],"mmm")</f>
        <v>Jun</v>
      </c>
      <c r="AD8358" t="s">
        <v>23517</v>
      </c>
      <c r="AE8358" t="s">
        <v>23567</v>
      </c>
      <c r="AF8358">
        <v>26</v>
      </c>
      <c r="AG8358">
        <v>6</v>
      </c>
      <c r="AH8358" t="s">
        <v>23654</v>
      </c>
      <c r="AI8358" t="s">
        <v>23665</v>
      </c>
    </row>
    <row r="8359" spans="1:35" hidden="1" x14ac:dyDescent="0.25">
      <c r="A8359">
        <v>18281977</v>
      </c>
      <c r="B8359" s="1" t="s">
        <v>15622</v>
      </c>
      <c r="C8359">
        <v>1</v>
      </c>
      <c r="D8359" s="1" t="s">
        <v>2138</v>
      </c>
      <c r="E8359">
        <v>0</v>
      </c>
      <c r="F8359" t="s">
        <v>15623</v>
      </c>
      <c r="G8359" t="s">
        <v>2168</v>
      </c>
      <c r="H8359" t="s">
        <v>2169</v>
      </c>
      <c r="I8359">
        <v>77.508207999999996</v>
      </c>
      <c r="J8359">
        <v>28.465816799999999</v>
      </c>
      <c r="K8359" t="s">
        <v>396</v>
      </c>
      <c r="L8359" t="s">
        <v>208</v>
      </c>
      <c r="M8359" t="s">
        <v>26</v>
      </c>
      <c r="N8359" t="s">
        <v>27</v>
      </c>
      <c r="O8359" t="s">
        <v>27</v>
      </c>
      <c r="P8359">
        <f>IF(Table1[[#This Row],[Has_Table_booking]]="Yes",1,0)</f>
        <v>1</v>
      </c>
      <c r="Q8359">
        <f>IF(Table1[[#This Row],[Has_Online_delivery]]="Yes",1,0)</f>
        <v>0</v>
      </c>
      <c r="R8359">
        <f>IF(Table1[[#This Row],[Dine Flag]]+Table1[[#This Row],[Online Flag]]=0,"No Data",Table1[[#This Row],[Online Flag]]/(Table1[[#This Row],[Online Flag]]+Table1[[#This Row],[Dine Flag]]))</f>
        <v>0</v>
      </c>
      <c r="S8359" t="s">
        <v>27</v>
      </c>
      <c r="T8359">
        <v>3</v>
      </c>
      <c r="U8359">
        <v>3</v>
      </c>
      <c r="V8359">
        <v>1000</v>
      </c>
      <c r="W8359">
        <v>1</v>
      </c>
      <c r="X8359" s="2" t="s">
        <v>21494</v>
      </c>
      <c r="Y8359">
        <v>2016</v>
      </c>
      <c r="Z8359" t="s">
        <v>23483</v>
      </c>
      <c r="AA8359" s="2">
        <v>42524</v>
      </c>
      <c r="AB8359">
        <v>6</v>
      </c>
      <c r="AC8359" t="str">
        <f>TEXT(Table1[[#This Row],[Date]],"mmm")</f>
        <v>Jun</v>
      </c>
      <c r="AD8359" t="s">
        <v>23518</v>
      </c>
      <c r="AE8359" t="s">
        <v>23633</v>
      </c>
      <c r="AF8359">
        <v>23</v>
      </c>
      <c r="AG8359">
        <v>6</v>
      </c>
      <c r="AH8359" t="s">
        <v>23654</v>
      </c>
      <c r="AI8359" t="s">
        <v>23665</v>
      </c>
    </row>
    <row r="8360" spans="1:35" hidden="1" x14ac:dyDescent="0.25">
      <c r="A8360">
        <v>18334423</v>
      </c>
      <c r="B8360" s="1" t="s">
        <v>15625</v>
      </c>
      <c r="C8360">
        <v>1</v>
      </c>
      <c r="D8360" s="1" t="s">
        <v>2138</v>
      </c>
      <c r="E8360">
        <v>0</v>
      </c>
      <c r="F8360" t="s">
        <v>15626</v>
      </c>
      <c r="G8360" t="s">
        <v>2176</v>
      </c>
      <c r="H8360" t="s">
        <v>2177</v>
      </c>
      <c r="I8360">
        <v>77.334855399999995</v>
      </c>
      <c r="J8360">
        <v>28.576470100000002</v>
      </c>
      <c r="K8360" t="s">
        <v>396</v>
      </c>
      <c r="L8360" t="s">
        <v>208</v>
      </c>
      <c r="M8360" t="s">
        <v>27</v>
      </c>
      <c r="N8360" t="s">
        <v>26</v>
      </c>
      <c r="O8360" t="s">
        <v>27</v>
      </c>
      <c r="P8360">
        <f>IF(Table1[[#This Row],[Has_Table_booking]]="Yes",1,0)</f>
        <v>0</v>
      </c>
      <c r="Q8360">
        <f>IF(Table1[[#This Row],[Has_Online_delivery]]="Yes",1,0)</f>
        <v>1</v>
      </c>
      <c r="R8360">
        <f>IF(Table1[[#This Row],[Dine Flag]]+Table1[[#This Row],[Online Flag]]=0,"No Data",Table1[[#This Row],[Online Flag]]/(Table1[[#This Row],[Online Flag]]+Table1[[#This Row],[Dine Flag]]))</f>
        <v>1</v>
      </c>
      <c r="S8360" t="s">
        <v>27</v>
      </c>
      <c r="T8360">
        <v>1</v>
      </c>
      <c r="U8360">
        <v>49</v>
      </c>
      <c r="V8360">
        <v>350</v>
      </c>
      <c r="W8360">
        <v>3.2</v>
      </c>
      <c r="X8360" s="2" t="s">
        <v>22641</v>
      </c>
      <c r="Y8360">
        <v>2011</v>
      </c>
      <c r="Z8360" t="s">
        <v>23483</v>
      </c>
      <c r="AA8360" s="2">
        <v>40713</v>
      </c>
      <c r="AB8360">
        <v>6</v>
      </c>
      <c r="AC8360" t="str">
        <f>TEXT(Table1[[#This Row],[Date]],"mmm")</f>
        <v>Jun</v>
      </c>
      <c r="AD8360" t="s">
        <v>23517</v>
      </c>
      <c r="AE8360" t="s">
        <v>23567</v>
      </c>
      <c r="AF8360">
        <v>26</v>
      </c>
      <c r="AG8360">
        <v>1</v>
      </c>
      <c r="AH8360" t="s">
        <v>23654</v>
      </c>
      <c r="AI8360" t="s">
        <v>23665</v>
      </c>
    </row>
    <row r="8361" spans="1:35" hidden="1" x14ac:dyDescent="0.25">
      <c r="A8361">
        <v>312243</v>
      </c>
      <c r="B8361" s="1" t="s">
        <v>15627</v>
      </c>
      <c r="C8361">
        <v>1</v>
      </c>
      <c r="D8361" s="1" t="s">
        <v>2138</v>
      </c>
      <c r="E8361">
        <v>0</v>
      </c>
      <c r="F8361" t="s">
        <v>15628</v>
      </c>
      <c r="G8361" t="s">
        <v>2176</v>
      </c>
      <c r="H8361" t="s">
        <v>2177</v>
      </c>
      <c r="I8361">
        <v>77.334895700000004</v>
      </c>
      <c r="J8361">
        <v>28.5766241</v>
      </c>
      <c r="K8361" t="s">
        <v>238</v>
      </c>
      <c r="L8361" t="s">
        <v>208</v>
      </c>
      <c r="M8361" t="s">
        <v>27</v>
      </c>
      <c r="N8361" t="s">
        <v>27</v>
      </c>
      <c r="O8361" t="s">
        <v>27</v>
      </c>
      <c r="P8361">
        <f>IF(Table1[[#This Row],[Has_Table_booking]]="Yes",1,0)</f>
        <v>0</v>
      </c>
      <c r="Q8361">
        <f>IF(Table1[[#This Row],[Has_Online_delivery]]="Yes",1,0)</f>
        <v>0</v>
      </c>
      <c r="R8361" t="str">
        <f>IF(Table1[[#This Row],[Dine Flag]]+Table1[[#This Row],[Online Flag]]=0,"No Data",Table1[[#This Row],[Online Flag]]/(Table1[[#This Row],[Online Flag]]+Table1[[#This Row],[Dine Flag]]))</f>
        <v>No Data</v>
      </c>
      <c r="S8361" t="s">
        <v>27</v>
      </c>
      <c r="T8361">
        <v>1</v>
      </c>
      <c r="U8361">
        <v>97</v>
      </c>
      <c r="V8361">
        <v>350</v>
      </c>
      <c r="W8361">
        <v>3.6</v>
      </c>
      <c r="X8361" s="2" t="s">
        <v>21819</v>
      </c>
      <c r="Y8361">
        <v>2011</v>
      </c>
      <c r="Z8361" t="s">
        <v>23483</v>
      </c>
      <c r="AA8361" s="2">
        <v>40701</v>
      </c>
      <c r="AB8361">
        <v>6</v>
      </c>
      <c r="AC8361" t="str">
        <f>TEXT(Table1[[#This Row],[Date]],"mmm")</f>
        <v>Jun</v>
      </c>
      <c r="AD8361" t="s">
        <v>23517</v>
      </c>
      <c r="AE8361" t="s">
        <v>23567</v>
      </c>
      <c r="AF8361">
        <v>24</v>
      </c>
      <c r="AG8361">
        <v>3</v>
      </c>
      <c r="AH8361" t="s">
        <v>23654</v>
      </c>
      <c r="AI8361" t="s">
        <v>23665</v>
      </c>
    </row>
    <row r="8362" spans="1:35" hidden="1" x14ac:dyDescent="0.25">
      <c r="A8362">
        <v>18383479</v>
      </c>
      <c r="B8362" s="1" t="s">
        <v>7010</v>
      </c>
      <c r="C8362">
        <v>1</v>
      </c>
      <c r="D8362" s="1" t="s">
        <v>2138</v>
      </c>
      <c r="E8362">
        <v>0</v>
      </c>
      <c r="F8362" t="s">
        <v>4197</v>
      </c>
      <c r="G8362" t="s">
        <v>2180</v>
      </c>
      <c r="H8362" t="s">
        <v>2181</v>
      </c>
      <c r="I8362">
        <v>77.353573699999998</v>
      </c>
      <c r="J8362">
        <v>28.574300099999999</v>
      </c>
      <c r="K8362" t="s">
        <v>1130</v>
      </c>
      <c r="L8362" t="s">
        <v>208</v>
      </c>
      <c r="M8362" t="s">
        <v>27</v>
      </c>
      <c r="N8362" t="s">
        <v>26</v>
      </c>
      <c r="O8362" t="s">
        <v>27</v>
      </c>
      <c r="P8362">
        <f>IF(Table1[[#This Row],[Has_Table_booking]]="Yes",1,0)</f>
        <v>0</v>
      </c>
      <c r="Q8362">
        <f>IF(Table1[[#This Row],[Has_Online_delivery]]="Yes",1,0)</f>
        <v>1</v>
      </c>
      <c r="R8362">
        <f>IF(Table1[[#This Row],[Dine Flag]]+Table1[[#This Row],[Online Flag]]=0,"No Data",Table1[[#This Row],[Online Flag]]/(Table1[[#This Row],[Online Flag]]+Table1[[#This Row],[Dine Flag]]))</f>
        <v>1</v>
      </c>
      <c r="S8362" t="s">
        <v>27</v>
      </c>
      <c r="T8362">
        <v>1</v>
      </c>
      <c r="U8362">
        <v>13</v>
      </c>
      <c r="V8362">
        <v>450</v>
      </c>
      <c r="W8362">
        <v>3.2</v>
      </c>
      <c r="X8362" s="2" t="s">
        <v>23300</v>
      </c>
      <c r="Y8362">
        <v>2017</v>
      </c>
      <c r="Z8362" t="s">
        <v>23483</v>
      </c>
      <c r="AA8362" s="2">
        <v>42903</v>
      </c>
      <c r="AB8362">
        <v>6</v>
      </c>
      <c r="AC8362" t="str">
        <f>TEXT(Table1[[#This Row],[Date]],"mmm")</f>
        <v>Jun</v>
      </c>
      <c r="AD8362" t="s">
        <v>23513</v>
      </c>
      <c r="AE8362" t="s">
        <v>23563</v>
      </c>
      <c r="AF8362">
        <v>24</v>
      </c>
      <c r="AG8362">
        <v>7</v>
      </c>
      <c r="AH8362" t="s">
        <v>23654</v>
      </c>
      <c r="AI8362" t="s">
        <v>23665</v>
      </c>
    </row>
    <row r="8363" spans="1:35" hidden="1" x14ac:dyDescent="0.25">
      <c r="A8363">
        <v>18383466</v>
      </c>
      <c r="B8363" s="1" t="s">
        <v>15631</v>
      </c>
      <c r="C8363">
        <v>1</v>
      </c>
      <c r="D8363" s="1" t="s">
        <v>2138</v>
      </c>
      <c r="E8363">
        <v>0</v>
      </c>
      <c r="F8363" t="s">
        <v>4197</v>
      </c>
      <c r="G8363" t="s">
        <v>2180</v>
      </c>
      <c r="H8363" t="s">
        <v>2181</v>
      </c>
      <c r="I8363">
        <v>77.353663400000002</v>
      </c>
      <c r="J8363">
        <v>28.574218900000002</v>
      </c>
      <c r="K8363" t="s">
        <v>300</v>
      </c>
      <c r="L8363" t="s">
        <v>208</v>
      </c>
      <c r="M8363" t="s">
        <v>27</v>
      </c>
      <c r="N8363" t="s">
        <v>27</v>
      </c>
      <c r="O8363" t="s">
        <v>27</v>
      </c>
      <c r="P8363">
        <f>IF(Table1[[#This Row],[Has_Table_booking]]="Yes",1,0)</f>
        <v>0</v>
      </c>
      <c r="Q8363">
        <f>IF(Table1[[#This Row],[Has_Online_delivery]]="Yes",1,0)</f>
        <v>0</v>
      </c>
      <c r="R8363" t="str">
        <f>IF(Table1[[#This Row],[Dine Flag]]+Table1[[#This Row],[Online Flag]]=0,"No Data",Table1[[#This Row],[Online Flag]]/(Table1[[#This Row],[Online Flag]]+Table1[[#This Row],[Dine Flag]]))</f>
        <v>No Data</v>
      </c>
      <c r="S8363" t="s">
        <v>27</v>
      </c>
      <c r="T8363">
        <v>1</v>
      </c>
      <c r="U8363">
        <v>6</v>
      </c>
      <c r="V8363">
        <v>450</v>
      </c>
      <c r="W8363">
        <v>2.8</v>
      </c>
      <c r="X8363" s="2" t="s">
        <v>21311</v>
      </c>
      <c r="Y8363">
        <v>2018</v>
      </c>
      <c r="Z8363" t="s">
        <v>23483</v>
      </c>
      <c r="AA8363" s="2">
        <v>43252</v>
      </c>
      <c r="AB8363">
        <v>6</v>
      </c>
      <c r="AC8363" t="str">
        <f>TEXT(Table1[[#This Row],[Date]],"mmm")</f>
        <v>Jun</v>
      </c>
      <c r="AD8363" t="s">
        <v>23511</v>
      </c>
      <c r="AE8363" t="s">
        <v>23561</v>
      </c>
      <c r="AF8363">
        <v>22</v>
      </c>
      <c r="AG8363">
        <v>6</v>
      </c>
      <c r="AH8363" t="s">
        <v>23654</v>
      </c>
      <c r="AI8363" t="s">
        <v>23665</v>
      </c>
    </row>
    <row r="8364" spans="1:35" hidden="1" x14ac:dyDescent="0.25">
      <c r="A8364">
        <v>18466951</v>
      </c>
      <c r="B8364" s="1" t="s">
        <v>1814</v>
      </c>
      <c r="C8364">
        <v>1</v>
      </c>
      <c r="D8364" s="1" t="s">
        <v>2138</v>
      </c>
      <c r="E8364">
        <v>0</v>
      </c>
      <c r="F8364" t="s">
        <v>15632</v>
      </c>
      <c r="G8364" t="s">
        <v>2180</v>
      </c>
      <c r="H8364" t="s">
        <v>2181</v>
      </c>
      <c r="I8364">
        <v>0</v>
      </c>
      <c r="J8364">
        <v>0</v>
      </c>
      <c r="K8364" t="s">
        <v>6935</v>
      </c>
      <c r="L8364" t="s">
        <v>208</v>
      </c>
      <c r="M8364" t="s">
        <v>27</v>
      </c>
      <c r="N8364" t="s">
        <v>27</v>
      </c>
      <c r="O8364" t="s">
        <v>27</v>
      </c>
      <c r="P8364">
        <f>IF(Table1[[#This Row],[Has_Table_booking]]="Yes",1,0)</f>
        <v>0</v>
      </c>
      <c r="Q8364">
        <f>IF(Table1[[#This Row],[Has_Online_delivery]]="Yes",1,0)</f>
        <v>0</v>
      </c>
      <c r="R8364" t="str">
        <f>IF(Table1[[#This Row],[Dine Flag]]+Table1[[#This Row],[Online Flag]]=0,"No Data",Table1[[#This Row],[Online Flag]]/(Table1[[#This Row],[Online Flag]]+Table1[[#This Row],[Dine Flag]]))</f>
        <v>No Data</v>
      </c>
      <c r="S8364" t="s">
        <v>27</v>
      </c>
      <c r="T8364">
        <v>3</v>
      </c>
      <c r="U8364">
        <v>46</v>
      </c>
      <c r="V8364">
        <v>1200</v>
      </c>
      <c r="W8364">
        <v>3.8</v>
      </c>
      <c r="X8364" s="2" t="s">
        <v>23301</v>
      </c>
      <c r="Y8364">
        <v>2015</v>
      </c>
      <c r="Z8364" t="s">
        <v>23483</v>
      </c>
      <c r="AA8364" s="2">
        <v>42156</v>
      </c>
      <c r="AB8364">
        <v>6</v>
      </c>
      <c r="AC8364" t="str">
        <f>TEXT(Table1[[#This Row],[Date]],"mmm")</f>
        <v>Jun</v>
      </c>
      <c r="AD8364" t="s">
        <v>23514</v>
      </c>
      <c r="AE8364" t="s">
        <v>23564</v>
      </c>
      <c r="AF8364">
        <v>23</v>
      </c>
      <c r="AG8364">
        <v>2</v>
      </c>
      <c r="AH8364" t="s">
        <v>23654</v>
      </c>
      <c r="AI8364" t="s">
        <v>23665</v>
      </c>
    </row>
    <row r="8365" spans="1:35" hidden="1" x14ac:dyDescent="0.25">
      <c r="A8365">
        <v>18254527</v>
      </c>
      <c r="B8365" s="1" t="s">
        <v>326</v>
      </c>
      <c r="C8365">
        <v>1</v>
      </c>
      <c r="D8365" s="1" t="s">
        <v>2138</v>
      </c>
      <c r="E8365">
        <v>0</v>
      </c>
      <c r="F8365" t="s">
        <v>15633</v>
      </c>
      <c r="G8365" t="s">
        <v>2189</v>
      </c>
      <c r="H8365" t="s">
        <v>2190</v>
      </c>
      <c r="I8365">
        <v>77.387397919999998</v>
      </c>
      <c r="J8365">
        <v>28.533509290000001</v>
      </c>
      <c r="K8365" t="s">
        <v>4024</v>
      </c>
      <c r="L8365" t="s">
        <v>208</v>
      </c>
      <c r="M8365" t="s">
        <v>27</v>
      </c>
      <c r="N8365" t="s">
        <v>27</v>
      </c>
      <c r="O8365" t="s">
        <v>27</v>
      </c>
      <c r="P8365">
        <f>IF(Table1[[#This Row],[Has_Table_booking]]="Yes",1,0)</f>
        <v>0</v>
      </c>
      <c r="Q8365">
        <f>IF(Table1[[#This Row],[Has_Online_delivery]]="Yes",1,0)</f>
        <v>0</v>
      </c>
      <c r="R8365" t="str">
        <f>IF(Table1[[#This Row],[Dine Flag]]+Table1[[#This Row],[Online Flag]]=0,"No Data",Table1[[#This Row],[Online Flag]]/(Table1[[#This Row],[Online Flag]]+Table1[[#This Row],[Dine Flag]]))</f>
        <v>No Data</v>
      </c>
      <c r="S8365" t="s">
        <v>27</v>
      </c>
      <c r="T8365">
        <v>1</v>
      </c>
      <c r="U8365">
        <v>7</v>
      </c>
      <c r="V8365">
        <v>350</v>
      </c>
      <c r="W8365">
        <v>2.9</v>
      </c>
      <c r="X8365" s="2" t="s">
        <v>22502</v>
      </c>
      <c r="Y8365">
        <v>2016</v>
      </c>
      <c r="Z8365" t="s">
        <v>23483</v>
      </c>
      <c r="AA8365" s="2">
        <v>42529</v>
      </c>
      <c r="AB8365">
        <v>6</v>
      </c>
      <c r="AC8365" t="str">
        <f>TEXT(Table1[[#This Row],[Date]],"mmm")</f>
        <v>Jun</v>
      </c>
      <c r="AD8365" t="s">
        <v>23518</v>
      </c>
      <c r="AE8365" t="s">
        <v>23633</v>
      </c>
      <c r="AF8365">
        <v>24</v>
      </c>
      <c r="AG8365">
        <v>4</v>
      </c>
      <c r="AH8365" t="s">
        <v>23654</v>
      </c>
      <c r="AI8365" t="s">
        <v>23665</v>
      </c>
    </row>
    <row r="8366" spans="1:35" hidden="1" x14ac:dyDescent="0.25">
      <c r="A8366">
        <v>310762</v>
      </c>
      <c r="B8366" s="1" t="s">
        <v>15636</v>
      </c>
      <c r="C8366">
        <v>1</v>
      </c>
      <c r="D8366" s="1" t="s">
        <v>2138</v>
      </c>
      <c r="E8366">
        <v>0</v>
      </c>
      <c r="F8366" t="s">
        <v>15637</v>
      </c>
      <c r="G8366" t="s">
        <v>2189</v>
      </c>
      <c r="H8366" t="s">
        <v>2190</v>
      </c>
      <c r="I8366">
        <v>77.387169929999999</v>
      </c>
      <c r="J8366">
        <v>28.533958479999999</v>
      </c>
      <c r="K8366" t="s">
        <v>39</v>
      </c>
      <c r="L8366" t="s">
        <v>208</v>
      </c>
      <c r="M8366" t="s">
        <v>27</v>
      </c>
      <c r="N8366" t="s">
        <v>27</v>
      </c>
      <c r="O8366" t="s">
        <v>27</v>
      </c>
      <c r="P8366">
        <f>IF(Table1[[#This Row],[Has_Table_booking]]="Yes",1,0)</f>
        <v>0</v>
      </c>
      <c r="Q8366">
        <f>IF(Table1[[#This Row],[Has_Online_delivery]]="Yes",1,0)</f>
        <v>0</v>
      </c>
      <c r="R8366" t="str">
        <f>IF(Table1[[#This Row],[Dine Flag]]+Table1[[#This Row],[Online Flag]]=0,"No Data",Table1[[#This Row],[Online Flag]]/(Table1[[#This Row],[Online Flag]]+Table1[[#This Row],[Dine Flag]]))</f>
        <v>No Data</v>
      </c>
      <c r="S8366" t="s">
        <v>27</v>
      </c>
      <c r="T8366">
        <v>1</v>
      </c>
      <c r="U8366">
        <v>2</v>
      </c>
      <c r="V8366">
        <v>250</v>
      </c>
      <c r="W8366">
        <v>1</v>
      </c>
      <c r="X8366" s="2" t="s">
        <v>21318</v>
      </c>
      <c r="Y8366">
        <v>2015</v>
      </c>
      <c r="Z8366" t="s">
        <v>23483</v>
      </c>
      <c r="AA8366" s="2">
        <v>42178</v>
      </c>
      <c r="AB8366">
        <v>6</v>
      </c>
      <c r="AC8366" t="str">
        <f>TEXT(Table1[[#This Row],[Date]],"mmm")</f>
        <v>Jun</v>
      </c>
      <c r="AD8366" t="s">
        <v>23514</v>
      </c>
      <c r="AE8366" t="s">
        <v>23564</v>
      </c>
      <c r="AF8366">
        <v>26</v>
      </c>
      <c r="AG8366">
        <v>3</v>
      </c>
      <c r="AH8366" t="s">
        <v>23654</v>
      </c>
      <c r="AI8366" t="s">
        <v>23665</v>
      </c>
    </row>
    <row r="8367" spans="1:35" hidden="1" x14ac:dyDescent="0.25">
      <c r="A8367">
        <v>312463</v>
      </c>
      <c r="B8367" s="1" t="s">
        <v>15638</v>
      </c>
      <c r="C8367">
        <v>1</v>
      </c>
      <c r="D8367" s="1" t="s">
        <v>2138</v>
      </c>
      <c r="E8367">
        <v>0</v>
      </c>
      <c r="F8367" t="s">
        <v>15639</v>
      </c>
      <c r="G8367" t="s">
        <v>316</v>
      </c>
      <c r="H8367" t="s">
        <v>4224</v>
      </c>
      <c r="I8367">
        <v>77.337963700000003</v>
      </c>
      <c r="J8367">
        <v>28.597161</v>
      </c>
      <c r="K8367" t="s">
        <v>217</v>
      </c>
      <c r="L8367" t="s">
        <v>208</v>
      </c>
      <c r="M8367" t="s">
        <v>27</v>
      </c>
      <c r="N8367" t="s">
        <v>27</v>
      </c>
      <c r="O8367" t="s">
        <v>27</v>
      </c>
      <c r="P8367">
        <f>IF(Table1[[#This Row],[Has_Table_booking]]="Yes",1,0)</f>
        <v>0</v>
      </c>
      <c r="Q8367">
        <f>IF(Table1[[#This Row],[Has_Online_delivery]]="Yes",1,0)</f>
        <v>0</v>
      </c>
      <c r="R8367" t="str">
        <f>IF(Table1[[#This Row],[Dine Flag]]+Table1[[#This Row],[Online Flag]]=0,"No Data",Table1[[#This Row],[Online Flag]]/(Table1[[#This Row],[Online Flag]]+Table1[[#This Row],[Dine Flag]]))</f>
        <v>No Data</v>
      </c>
      <c r="S8367" t="s">
        <v>27</v>
      </c>
      <c r="T8367">
        <v>1</v>
      </c>
      <c r="U8367">
        <v>9</v>
      </c>
      <c r="V8367">
        <v>100</v>
      </c>
      <c r="W8367">
        <v>3</v>
      </c>
      <c r="X8367" s="2" t="s">
        <v>22054</v>
      </c>
      <c r="Y8367">
        <v>2010</v>
      </c>
      <c r="Z8367" t="s">
        <v>23483</v>
      </c>
      <c r="AA8367" s="2">
        <v>40355</v>
      </c>
      <c r="AB8367">
        <v>6</v>
      </c>
      <c r="AC8367" t="str">
        <f>TEXT(Table1[[#This Row],[Date]],"mmm")</f>
        <v>Jun</v>
      </c>
      <c r="AD8367" t="s">
        <v>23512</v>
      </c>
      <c r="AE8367" t="s">
        <v>23562</v>
      </c>
      <c r="AF8367">
        <v>26</v>
      </c>
      <c r="AG8367">
        <v>7</v>
      </c>
      <c r="AH8367" t="s">
        <v>23654</v>
      </c>
      <c r="AI8367" t="s">
        <v>23665</v>
      </c>
    </row>
    <row r="8368" spans="1:35" hidden="1" x14ac:dyDescent="0.25">
      <c r="A8368">
        <v>309318</v>
      </c>
      <c r="B8368" s="1" t="s">
        <v>15640</v>
      </c>
      <c r="C8368">
        <v>1</v>
      </c>
      <c r="D8368" s="1" t="s">
        <v>2138</v>
      </c>
      <c r="E8368">
        <v>0</v>
      </c>
      <c r="F8368" t="s">
        <v>15641</v>
      </c>
      <c r="G8368" t="s">
        <v>316</v>
      </c>
      <c r="H8368" t="s">
        <v>4224</v>
      </c>
      <c r="I8368">
        <v>77.344064299999999</v>
      </c>
      <c r="J8368">
        <v>28.596893600000001</v>
      </c>
      <c r="K8368" t="s">
        <v>39</v>
      </c>
      <c r="L8368" t="s">
        <v>208</v>
      </c>
      <c r="M8368" t="s">
        <v>27</v>
      </c>
      <c r="N8368" t="s">
        <v>26</v>
      </c>
      <c r="O8368" t="s">
        <v>27</v>
      </c>
      <c r="P8368">
        <f>IF(Table1[[#This Row],[Has_Table_booking]]="Yes",1,0)</f>
        <v>0</v>
      </c>
      <c r="Q8368">
        <f>IF(Table1[[#This Row],[Has_Online_delivery]]="Yes",1,0)</f>
        <v>1</v>
      </c>
      <c r="R8368">
        <f>IF(Table1[[#This Row],[Dine Flag]]+Table1[[#This Row],[Online Flag]]=0,"No Data",Table1[[#This Row],[Online Flag]]/(Table1[[#This Row],[Online Flag]]+Table1[[#This Row],[Dine Flag]]))</f>
        <v>1</v>
      </c>
      <c r="S8368" t="s">
        <v>27</v>
      </c>
      <c r="T8368">
        <v>1</v>
      </c>
      <c r="U8368">
        <v>5</v>
      </c>
      <c r="V8368">
        <v>250</v>
      </c>
      <c r="W8368">
        <v>3</v>
      </c>
      <c r="X8368" s="2" t="s">
        <v>23238</v>
      </c>
      <c r="Y8368">
        <v>2016</v>
      </c>
      <c r="Z8368" t="s">
        <v>23483</v>
      </c>
      <c r="AA8368" s="2">
        <v>42526</v>
      </c>
      <c r="AB8368">
        <v>6</v>
      </c>
      <c r="AC8368" t="str">
        <f>TEXT(Table1[[#This Row],[Date]],"mmm")</f>
        <v>Jun</v>
      </c>
      <c r="AD8368" t="s">
        <v>23518</v>
      </c>
      <c r="AE8368" t="s">
        <v>23633</v>
      </c>
      <c r="AF8368">
        <v>24</v>
      </c>
      <c r="AG8368">
        <v>1</v>
      </c>
      <c r="AH8368" t="s">
        <v>23654</v>
      </c>
      <c r="AI8368" t="s">
        <v>23665</v>
      </c>
    </row>
    <row r="8369" spans="1:35" hidden="1" x14ac:dyDescent="0.25">
      <c r="A8369">
        <v>834</v>
      </c>
      <c r="B8369" s="1" t="s">
        <v>291</v>
      </c>
      <c r="C8369">
        <v>1</v>
      </c>
      <c r="D8369" s="1" t="s">
        <v>2138</v>
      </c>
      <c r="E8369">
        <v>0</v>
      </c>
      <c r="F8369" t="s">
        <v>15642</v>
      </c>
      <c r="G8369" t="s">
        <v>316</v>
      </c>
      <c r="H8369" t="s">
        <v>4224</v>
      </c>
      <c r="I8369">
        <v>77.338895300000004</v>
      </c>
      <c r="J8369">
        <v>28.5939838</v>
      </c>
      <c r="K8369" t="s">
        <v>295</v>
      </c>
      <c r="L8369" t="s">
        <v>208</v>
      </c>
      <c r="M8369" t="s">
        <v>27</v>
      </c>
      <c r="N8369" t="s">
        <v>26</v>
      </c>
      <c r="O8369" t="s">
        <v>27</v>
      </c>
      <c r="P8369">
        <f>IF(Table1[[#This Row],[Has_Table_booking]]="Yes",1,0)</f>
        <v>0</v>
      </c>
      <c r="Q8369">
        <f>IF(Table1[[#This Row],[Has_Online_delivery]]="Yes",1,0)</f>
        <v>1</v>
      </c>
      <c r="R8369">
        <f>IF(Table1[[#This Row],[Dine Flag]]+Table1[[#This Row],[Online Flag]]=0,"No Data",Table1[[#This Row],[Online Flag]]/(Table1[[#This Row],[Online Flag]]+Table1[[#This Row],[Dine Flag]]))</f>
        <v>1</v>
      </c>
      <c r="S8369" t="s">
        <v>27</v>
      </c>
      <c r="T8369">
        <v>3</v>
      </c>
      <c r="U8369">
        <v>1182</v>
      </c>
      <c r="V8369">
        <v>1100</v>
      </c>
      <c r="W8369">
        <v>3.7</v>
      </c>
      <c r="X8369" s="2" t="s">
        <v>22636</v>
      </c>
      <c r="Y8369">
        <v>2010</v>
      </c>
      <c r="Z8369" t="s">
        <v>23483</v>
      </c>
      <c r="AA8369" s="2">
        <v>40341</v>
      </c>
      <c r="AB8369">
        <v>6</v>
      </c>
      <c r="AC8369" t="str">
        <f>TEXT(Table1[[#This Row],[Date]],"mmm")</f>
        <v>Jun</v>
      </c>
      <c r="AD8369" t="s">
        <v>23512</v>
      </c>
      <c r="AE8369" t="s">
        <v>23562</v>
      </c>
      <c r="AF8369">
        <v>24</v>
      </c>
      <c r="AG8369">
        <v>7</v>
      </c>
      <c r="AH8369" t="s">
        <v>23654</v>
      </c>
      <c r="AI8369" t="s">
        <v>23665</v>
      </c>
    </row>
    <row r="8370" spans="1:35" hidden="1" x14ac:dyDescent="0.25">
      <c r="A8370">
        <v>18441561</v>
      </c>
      <c r="B8370" s="1" t="s">
        <v>10926</v>
      </c>
      <c r="C8370">
        <v>1</v>
      </c>
      <c r="D8370" s="1" t="s">
        <v>2138</v>
      </c>
      <c r="E8370">
        <v>0</v>
      </c>
      <c r="F8370" t="s">
        <v>15646</v>
      </c>
      <c r="G8370" t="s">
        <v>2208</v>
      </c>
      <c r="H8370" t="s">
        <v>2209</v>
      </c>
      <c r="I8370">
        <v>77.404641999999996</v>
      </c>
      <c r="J8370">
        <v>28.499541600000001</v>
      </c>
      <c r="K8370" t="s">
        <v>567</v>
      </c>
      <c r="L8370" t="s">
        <v>208</v>
      </c>
      <c r="M8370" t="s">
        <v>27</v>
      </c>
      <c r="N8370" t="s">
        <v>27</v>
      </c>
      <c r="O8370" t="s">
        <v>27</v>
      </c>
      <c r="P8370">
        <f>IF(Table1[[#This Row],[Has_Table_booking]]="Yes",1,0)</f>
        <v>0</v>
      </c>
      <c r="Q8370">
        <f>IF(Table1[[#This Row],[Has_Online_delivery]]="Yes",1,0)</f>
        <v>0</v>
      </c>
      <c r="R8370" t="str">
        <f>IF(Table1[[#This Row],[Dine Flag]]+Table1[[#This Row],[Online Flag]]=0,"No Data",Table1[[#This Row],[Online Flag]]/(Table1[[#This Row],[Online Flag]]+Table1[[#This Row],[Dine Flag]]))</f>
        <v>No Data</v>
      </c>
      <c r="S8370" t="s">
        <v>27</v>
      </c>
      <c r="T8370">
        <v>1</v>
      </c>
      <c r="U8370">
        <v>3</v>
      </c>
      <c r="V8370">
        <v>300</v>
      </c>
      <c r="W8370">
        <v>1</v>
      </c>
      <c r="X8370" s="2" t="s">
        <v>22753</v>
      </c>
      <c r="Y8370">
        <v>2010</v>
      </c>
      <c r="Z8370" t="s">
        <v>23483</v>
      </c>
      <c r="AA8370" s="2">
        <v>40345</v>
      </c>
      <c r="AB8370">
        <v>6</v>
      </c>
      <c r="AC8370" t="str">
        <f>TEXT(Table1[[#This Row],[Date]],"mmm")</f>
        <v>Jun</v>
      </c>
      <c r="AD8370" t="s">
        <v>23512</v>
      </c>
      <c r="AE8370" t="s">
        <v>23562</v>
      </c>
      <c r="AF8370">
        <v>25</v>
      </c>
      <c r="AG8370">
        <v>4</v>
      </c>
      <c r="AH8370" t="s">
        <v>23654</v>
      </c>
      <c r="AI8370" t="s">
        <v>23665</v>
      </c>
    </row>
    <row r="8371" spans="1:35" hidden="1" x14ac:dyDescent="0.25">
      <c r="A8371">
        <v>3143</v>
      </c>
      <c r="B8371" s="1" t="s">
        <v>15647</v>
      </c>
      <c r="C8371">
        <v>1</v>
      </c>
      <c r="D8371" s="1" t="s">
        <v>2138</v>
      </c>
      <c r="E8371">
        <v>0</v>
      </c>
      <c r="F8371" t="s">
        <v>15648</v>
      </c>
      <c r="G8371" t="s">
        <v>320</v>
      </c>
      <c r="H8371" t="s">
        <v>2218</v>
      </c>
      <c r="I8371">
        <v>77.313999999999993</v>
      </c>
      <c r="J8371">
        <v>28.581770800000001</v>
      </c>
      <c r="K8371" t="s">
        <v>217</v>
      </c>
      <c r="L8371" t="s">
        <v>208</v>
      </c>
      <c r="M8371" t="s">
        <v>27</v>
      </c>
      <c r="N8371" t="s">
        <v>27</v>
      </c>
      <c r="O8371" t="s">
        <v>27</v>
      </c>
      <c r="P8371">
        <f>IF(Table1[[#This Row],[Has_Table_booking]]="Yes",1,0)</f>
        <v>0</v>
      </c>
      <c r="Q8371">
        <f>IF(Table1[[#This Row],[Has_Online_delivery]]="Yes",1,0)</f>
        <v>0</v>
      </c>
      <c r="R8371" t="str">
        <f>IF(Table1[[#This Row],[Dine Flag]]+Table1[[#This Row],[Online Flag]]=0,"No Data",Table1[[#This Row],[Online Flag]]/(Table1[[#This Row],[Online Flag]]+Table1[[#This Row],[Dine Flag]]))</f>
        <v>No Data</v>
      </c>
      <c r="S8371" t="s">
        <v>27</v>
      </c>
      <c r="T8371">
        <v>1</v>
      </c>
      <c r="U8371">
        <v>4</v>
      </c>
      <c r="V8371">
        <v>200</v>
      </c>
      <c r="W8371">
        <v>2.9</v>
      </c>
      <c r="X8371" s="2" t="s">
        <v>22751</v>
      </c>
      <c r="Y8371">
        <v>2017</v>
      </c>
      <c r="Z8371" t="s">
        <v>23483</v>
      </c>
      <c r="AA8371" s="2">
        <v>42909</v>
      </c>
      <c r="AB8371">
        <v>6</v>
      </c>
      <c r="AC8371" t="str">
        <f>TEXT(Table1[[#This Row],[Date]],"mmm")</f>
        <v>Jun</v>
      </c>
      <c r="AD8371" t="s">
        <v>23513</v>
      </c>
      <c r="AE8371" t="s">
        <v>23563</v>
      </c>
      <c r="AF8371">
        <v>25</v>
      </c>
      <c r="AG8371">
        <v>6</v>
      </c>
      <c r="AH8371" t="s">
        <v>23654</v>
      </c>
      <c r="AI8371" t="s">
        <v>23665</v>
      </c>
    </row>
    <row r="8372" spans="1:35" hidden="1" x14ac:dyDescent="0.25">
      <c r="A8372">
        <v>4882</v>
      </c>
      <c r="B8372" s="1" t="s">
        <v>490</v>
      </c>
      <c r="C8372">
        <v>1</v>
      </c>
      <c r="D8372" s="1" t="s">
        <v>2138</v>
      </c>
      <c r="E8372">
        <v>0</v>
      </c>
      <c r="F8372" t="s">
        <v>15651</v>
      </c>
      <c r="G8372" t="s">
        <v>333</v>
      </c>
      <c r="H8372" t="s">
        <v>2227</v>
      </c>
      <c r="I8372">
        <v>77.315609699999996</v>
      </c>
      <c r="J8372">
        <v>28.579317199999998</v>
      </c>
      <c r="K8372" t="s">
        <v>290</v>
      </c>
      <c r="L8372" t="s">
        <v>208</v>
      </c>
      <c r="M8372" t="s">
        <v>27</v>
      </c>
      <c r="N8372" t="s">
        <v>27</v>
      </c>
      <c r="O8372" t="s">
        <v>27</v>
      </c>
      <c r="P8372">
        <f>IF(Table1[[#This Row],[Has_Table_booking]]="Yes",1,0)</f>
        <v>0</v>
      </c>
      <c r="Q8372">
        <f>IF(Table1[[#This Row],[Has_Online_delivery]]="Yes",1,0)</f>
        <v>0</v>
      </c>
      <c r="R8372" t="str">
        <f>IF(Table1[[#This Row],[Dine Flag]]+Table1[[#This Row],[Online Flag]]=0,"No Data",Table1[[#This Row],[Online Flag]]/(Table1[[#This Row],[Online Flag]]+Table1[[#This Row],[Dine Flag]]))</f>
        <v>No Data</v>
      </c>
      <c r="S8372" t="s">
        <v>27</v>
      </c>
      <c r="T8372">
        <v>2</v>
      </c>
      <c r="U8372">
        <v>22</v>
      </c>
      <c r="V8372">
        <v>650</v>
      </c>
      <c r="W8372">
        <v>2.9</v>
      </c>
      <c r="X8372" s="2" t="s">
        <v>23091</v>
      </c>
      <c r="Y8372">
        <v>2018</v>
      </c>
      <c r="Z8372" t="s">
        <v>23483</v>
      </c>
      <c r="AA8372" s="2">
        <v>43256</v>
      </c>
      <c r="AB8372">
        <v>6</v>
      </c>
      <c r="AC8372" t="str">
        <f>TEXT(Table1[[#This Row],[Date]],"mmm")</f>
        <v>Jun</v>
      </c>
      <c r="AD8372" t="s">
        <v>23511</v>
      </c>
      <c r="AE8372" t="s">
        <v>23561</v>
      </c>
      <c r="AF8372">
        <v>23</v>
      </c>
      <c r="AG8372">
        <v>3</v>
      </c>
      <c r="AH8372" t="s">
        <v>23654</v>
      </c>
      <c r="AI8372" t="s">
        <v>23665</v>
      </c>
    </row>
    <row r="8373" spans="1:35" hidden="1" x14ac:dyDescent="0.25">
      <c r="A8373">
        <v>18249084</v>
      </c>
      <c r="B8373" s="1" t="s">
        <v>685</v>
      </c>
      <c r="C8373">
        <v>1</v>
      </c>
      <c r="D8373" s="1" t="s">
        <v>2138</v>
      </c>
      <c r="E8373">
        <v>0</v>
      </c>
      <c r="F8373" t="s">
        <v>15652</v>
      </c>
      <c r="G8373" t="s">
        <v>333</v>
      </c>
      <c r="H8373" t="s">
        <v>2227</v>
      </c>
      <c r="I8373">
        <v>0</v>
      </c>
      <c r="J8373">
        <v>0</v>
      </c>
      <c r="K8373" t="s">
        <v>689</v>
      </c>
      <c r="L8373" t="s">
        <v>208</v>
      </c>
      <c r="M8373" t="s">
        <v>27</v>
      </c>
      <c r="N8373" t="s">
        <v>27</v>
      </c>
      <c r="O8373" t="s">
        <v>27</v>
      </c>
      <c r="P8373">
        <f>IF(Table1[[#This Row],[Has_Table_booking]]="Yes",1,0)</f>
        <v>0</v>
      </c>
      <c r="Q8373">
        <f>IF(Table1[[#This Row],[Has_Online_delivery]]="Yes",1,0)</f>
        <v>0</v>
      </c>
      <c r="R8373" t="str">
        <f>IF(Table1[[#This Row],[Dine Flag]]+Table1[[#This Row],[Online Flag]]=0,"No Data",Table1[[#This Row],[Online Flag]]/(Table1[[#This Row],[Online Flag]]+Table1[[#This Row],[Dine Flag]]))</f>
        <v>No Data</v>
      </c>
      <c r="S8373" t="s">
        <v>27</v>
      </c>
      <c r="T8373">
        <v>2</v>
      </c>
      <c r="U8373">
        <v>2</v>
      </c>
      <c r="V8373">
        <v>600</v>
      </c>
      <c r="W8373">
        <v>1</v>
      </c>
      <c r="X8373" s="2" t="s">
        <v>20634</v>
      </c>
      <c r="Y8373">
        <v>2015</v>
      </c>
      <c r="Z8373" t="s">
        <v>23483</v>
      </c>
      <c r="AA8373" s="2">
        <v>42173</v>
      </c>
      <c r="AB8373">
        <v>6</v>
      </c>
      <c r="AC8373" t="str">
        <f>TEXT(Table1[[#This Row],[Date]],"mmm")</f>
        <v>Jun</v>
      </c>
      <c r="AD8373" t="s">
        <v>23514</v>
      </c>
      <c r="AE8373" t="s">
        <v>23564</v>
      </c>
      <c r="AF8373">
        <v>25</v>
      </c>
      <c r="AG8373">
        <v>5</v>
      </c>
      <c r="AH8373" t="s">
        <v>23654</v>
      </c>
      <c r="AI8373" t="s">
        <v>23665</v>
      </c>
    </row>
    <row r="8374" spans="1:35" hidden="1" x14ac:dyDescent="0.25">
      <c r="A8374">
        <v>308951</v>
      </c>
      <c r="B8374" s="1" t="s">
        <v>15663</v>
      </c>
      <c r="C8374">
        <v>1</v>
      </c>
      <c r="D8374" s="1" t="s">
        <v>2138</v>
      </c>
      <c r="E8374">
        <v>0</v>
      </c>
      <c r="F8374" t="s">
        <v>15664</v>
      </c>
      <c r="G8374" t="s">
        <v>344</v>
      </c>
      <c r="H8374" t="s">
        <v>4259</v>
      </c>
      <c r="I8374">
        <v>77.336098699999994</v>
      </c>
      <c r="J8374">
        <v>28.588035699999999</v>
      </c>
      <c r="K8374" t="s">
        <v>350</v>
      </c>
      <c r="L8374" t="s">
        <v>208</v>
      </c>
      <c r="M8374" t="s">
        <v>27</v>
      </c>
      <c r="N8374" t="s">
        <v>27</v>
      </c>
      <c r="O8374" t="s">
        <v>27</v>
      </c>
      <c r="P8374">
        <f>IF(Table1[[#This Row],[Has_Table_booking]]="Yes",1,0)</f>
        <v>0</v>
      </c>
      <c r="Q8374">
        <f>IF(Table1[[#This Row],[Has_Online_delivery]]="Yes",1,0)</f>
        <v>0</v>
      </c>
      <c r="R8374" t="str">
        <f>IF(Table1[[#This Row],[Dine Flag]]+Table1[[#This Row],[Online Flag]]=0,"No Data",Table1[[#This Row],[Online Flag]]/(Table1[[#This Row],[Online Flag]]+Table1[[#This Row],[Dine Flag]]))</f>
        <v>No Data</v>
      </c>
      <c r="S8374" t="s">
        <v>27</v>
      </c>
      <c r="T8374">
        <v>1</v>
      </c>
      <c r="U8374">
        <v>27</v>
      </c>
      <c r="V8374">
        <v>300</v>
      </c>
      <c r="W8374">
        <v>3.3</v>
      </c>
      <c r="X8374" s="2" t="s">
        <v>20646</v>
      </c>
      <c r="Y8374">
        <v>2012</v>
      </c>
      <c r="Z8374" t="s">
        <v>23483</v>
      </c>
      <c r="AA8374" s="2">
        <v>41073</v>
      </c>
      <c r="AB8374">
        <v>6</v>
      </c>
      <c r="AC8374" t="str">
        <f>TEXT(Table1[[#This Row],[Date]],"mmm")</f>
        <v>Jun</v>
      </c>
      <c r="AD8374" t="s">
        <v>23515</v>
      </c>
      <c r="AE8374" t="s">
        <v>23565</v>
      </c>
      <c r="AF8374">
        <v>24</v>
      </c>
      <c r="AG8374">
        <v>4</v>
      </c>
      <c r="AH8374" t="s">
        <v>23654</v>
      </c>
      <c r="AI8374" t="s">
        <v>23665</v>
      </c>
    </row>
    <row r="8375" spans="1:35" hidden="1" x14ac:dyDescent="0.25">
      <c r="A8375">
        <v>5239</v>
      </c>
      <c r="B8375" s="1" t="s">
        <v>11029</v>
      </c>
      <c r="C8375">
        <v>1</v>
      </c>
      <c r="D8375" s="1" t="s">
        <v>2138</v>
      </c>
      <c r="E8375">
        <v>0</v>
      </c>
      <c r="F8375" t="s">
        <v>15665</v>
      </c>
      <c r="G8375" t="s">
        <v>2250</v>
      </c>
      <c r="H8375" t="s">
        <v>2251</v>
      </c>
      <c r="I8375">
        <v>77.337946400000007</v>
      </c>
      <c r="J8375">
        <v>28.584376200000001</v>
      </c>
      <c r="K8375" t="s">
        <v>39</v>
      </c>
      <c r="L8375" t="s">
        <v>208</v>
      </c>
      <c r="M8375" t="s">
        <v>27</v>
      </c>
      <c r="N8375" t="s">
        <v>26</v>
      </c>
      <c r="O8375" t="s">
        <v>27</v>
      </c>
      <c r="P8375">
        <f>IF(Table1[[#This Row],[Has_Table_booking]]="Yes",1,0)</f>
        <v>0</v>
      </c>
      <c r="Q8375">
        <f>IF(Table1[[#This Row],[Has_Online_delivery]]="Yes",1,0)</f>
        <v>1</v>
      </c>
      <c r="R8375">
        <f>IF(Table1[[#This Row],[Dine Flag]]+Table1[[#This Row],[Online Flag]]=0,"No Data",Table1[[#This Row],[Online Flag]]/(Table1[[#This Row],[Online Flag]]+Table1[[#This Row],[Dine Flag]]))</f>
        <v>1</v>
      </c>
      <c r="S8375" t="s">
        <v>27</v>
      </c>
      <c r="T8375">
        <v>1</v>
      </c>
      <c r="U8375">
        <v>102</v>
      </c>
      <c r="V8375">
        <v>350</v>
      </c>
      <c r="W8375">
        <v>3.4</v>
      </c>
      <c r="X8375" s="2" t="s">
        <v>22977</v>
      </c>
      <c r="Y8375">
        <v>2016</v>
      </c>
      <c r="Z8375" t="s">
        <v>23483</v>
      </c>
      <c r="AA8375" s="2">
        <v>42543</v>
      </c>
      <c r="AB8375">
        <v>6</v>
      </c>
      <c r="AC8375" t="str">
        <f>TEXT(Table1[[#This Row],[Date]],"mmm")</f>
        <v>Jun</v>
      </c>
      <c r="AD8375" t="s">
        <v>23518</v>
      </c>
      <c r="AE8375" t="s">
        <v>23633</v>
      </c>
      <c r="AF8375">
        <v>26</v>
      </c>
      <c r="AG8375">
        <v>4</v>
      </c>
      <c r="AH8375" t="s">
        <v>23654</v>
      </c>
      <c r="AI8375" t="s">
        <v>23665</v>
      </c>
    </row>
    <row r="8376" spans="1:35" hidden="1" x14ac:dyDescent="0.25">
      <c r="A8376">
        <v>18466412</v>
      </c>
      <c r="B8376" s="1" t="s">
        <v>15667</v>
      </c>
      <c r="C8376">
        <v>1</v>
      </c>
      <c r="D8376" s="1" t="s">
        <v>2138</v>
      </c>
      <c r="E8376">
        <v>0</v>
      </c>
      <c r="F8376" t="s">
        <v>15668</v>
      </c>
      <c r="G8376" t="s">
        <v>2262</v>
      </c>
      <c r="H8376" t="s">
        <v>2263</v>
      </c>
      <c r="I8376">
        <v>0</v>
      </c>
      <c r="J8376">
        <v>0</v>
      </c>
      <c r="K8376" t="s">
        <v>447</v>
      </c>
      <c r="L8376" t="s">
        <v>208</v>
      </c>
      <c r="M8376" t="s">
        <v>27</v>
      </c>
      <c r="N8376" t="s">
        <v>27</v>
      </c>
      <c r="O8376" t="s">
        <v>27</v>
      </c>
      <c r="P8376">
        <f>IF(Table1[[#This Row],[Has_Table_booking]]="Yes",1,0)</f>
        <v>0</v>
      </c>
      <c r="Q8376">
        <f>IF(Table1[[#This Row],[Has_Online_delivery]]="Yes",1,0)</f>
        <v>0</v>
      </c>
      <c r="R8376" t="str">
        <f>IF(Table1[[#This Row],[Dine Flag]]+Table1[[#This Row],[Online Flag]]=0,"No Data",Table1[[#This Row],[Online Flag]]/(Table1[[#This Row],[Online Flag]]+Table1[[#This Row],[Dine Flag]]))</f>
        <v>No Data</v>
      </c>
      <c r="S8376" t="s">
        <v>27</v>
      </c>
      <c r="T8376">
        <v>1</v>
      </c>
      <c r="U8376">
        <v>3</v>
      </c>
      <c r="V8376">
        <v>300</v>
      </c>
      <c r="W8376">
        <v>1</v>
      </c>
      <c r="X8376" s="2" t="s">
        <v>20633</v>
      </c>
      <c r="Y8376">
        <v>2012</v>
      </c>
      <c r="Z8376" t="s">
        <v>23483</v>
      </c>
      <c r="AA8376" s="2">
        <v>41070</v>
      </c>
      <c r="AB8376">
        <v>6</v>
      </c>
      <c r="AC8376" t="str">
        <f>TEXT(Table1[[#This Row],[Date]],"mmm")</f>
        <v>Jun</v>
      </c>
      <c r="AD8376" t="s">
        <v>23515</v>
      </c>
      <c r="AE8376" t="s">
        <v>23565</v>
      </c>
      <c r="AF8376">
        <v>24</v>
      </c>
      <c r="AG8376">
        <v>1</v>
      </c>
      <c r="AH8376" t="s">
        <v>23654</v>
      </c>
      <c r="AI8376" t="s">
        <v>23665</v>
      </c>
    </row>
    <row r="8377" spans="1:35" hidden="1" x14ac:dyDescent="0.25">
      <c r="A8377">
        <v>302535</v>
      </c>
      <c r="B8377" s="1" t="s">
        <v>15669</v>
      </c>
      <c r="C8377">
        <v>1</v>
      </c>
      <c r="D8377" s="1" t="s">
        <v>2138</v>
      </c>
      <c r="E8377">
        <v>0</v>
      </c>
      <c r="F8377" t="s">
        <v>15670</v>
      </c>
      <c r="G8377" t="s">
        <v>8237</v>
      </c>
      <c r="H8377" t="s">
        <v>9347</v>
      </c>
      <c r="I8377">
        <v>77.3409391</v>
      </c>
      <c r="J8377">
        <v>28.5722363</v>
      </c>
      <c r="K8377" t="s">
        <v>15671</v>
      </c>
      <c r="L8377" t="s">
        <v>208</v>
      </c>
      <c r="M8377" t="s">
        <v>27</v>
      </c>
      <c r="N8377" t="s">
        <v>26</v>
      </c>
      <c r="O8377" t="s">
        <v>27</v>
      </c>
      <c r="P8377">
        <f>IF(Table1[[#This Row],[Has_Table_booking]]="Yes",1,0)</f>
        <v>0</v>
      </c>
      <c r="Q8377">
        <f>IF(Table1[[#This Row],[Has_Online_delivery]]="Yes",1,0)</f>
        <v>1</v>
      </c>
      <c r="R8377">
        <f>IF(Table1[[#This Row],[Dine Flag]]+Table1[[#This Row],[Online Flag]]=0,"No Data",Table1[[#This Row],[Online Flag]]/(Table1[[#This Row],[Online Flag]]+Table1[[#This Row],[Dine Flag]]))</f>
        <v>1</v>
      </c>
      <c r="S8377" t="s">
        <v>27</v>
      </c>
      <c r="T8377">
        <v>2</v>
      </c>
      <c r="U8377">
        <v>164</v>
      </c>
      <c r="V8377">
        <v>600</v>
      </c>
      <c r="W8377">
        <v>3.7</v>
      </c>
      <c r="X8377" s="2" t="s">
        <v>20893</v>
      </c>
      <c r="Y8377">
        <v>2014</v>
      </c>
      <c r="Z8377" t="s">
        <v>23483</v>
      </c>
      <c r="AA8377" s="2">
        <v>41808</v>
      </c>
      <c r="AB8377">
        <v>6</v>
      </c>
      <c r="AC8377" t="str">
        <f>TEXT(Table1[[#This Row],[Date]],"mmm")</f>
        <v>Jun</v>
      </c>
      <c r="AD8377" t="s">
        <v>23510</v>
      </c>
      <c r="AE8377" t="s">
        <v>23560</v>
      </c>
      <c r="AF8377">
        <v>25</v>
      </c>
      <c r="AG8377">
        <v>4</v>
      </c>
      <c r="AH8377" t="s">
        <v>23654</v>
      </c>
      <c r="AI8377" t="s">
        <v>23665</v>
      </c>
    </row>
    <row r="8378" spans="1:35" hidden="1" x14ac:dyDescent="0.25">
      <c r="A8378">
        <v>18458315</v>
      </c>
      <c r="B8378" s="1" t="s">
        <v>15672</v>
      </c>
      <c r="C8378">
        <v>1</v>
      </c>
      <c r="D8378" s="1" t="s">
        <v>2138</v>
      </c>
      <c r="E8378">
        <v>0</v>
      </c>
      <c r="F8378" t="s">
        <v>15673</v>
      </c>
      <c r="G8378" t="s">
        <v>353</v>
      </c>
      <c r="H8378" t="s">
        <v>2266</v>
      </c>
      <c r="I8378">
        <v>0</v>
      </c>
      <c r="J8378">
        <v>0</v>
      </c>
      <c r="K8378" t="s">
        <v>396</v>
      </c>
      <c r="L8378" t="s">
        <v>208</v>
      </c>
      <c r="M8378" t="s">
        <v>27</v>
      </c>
      <c r="N8378" t="s">
        <v>27</v>
      </c>
      <c r="O8378" t="s">
        <v>27</v>
      </c>
      <c r="P8378">
        <f>IF(Table1[[#This Row],[Has_Table_booking]]="Yes",1,0)</f>
        <v>0</v>
      </c>
      <c r="Q8378">
        <f>IF(Table1[[#This Row],[Has_Online_delivery]]="Yes",1,0)</f>
        <v>0</v>
      </c>
      <c r="R8378" t="str">
        <f>IF(Table1[[#This Row],[Dine Flag]]+Table1[[#This Row],[Online Flag]]=0,"No Data",Table1[[#This Row],[Online Flag]]/(Table1[[#This Row],[Online Flag]]+Table1[[#This Row],[Dine Flag]]))</f>
        <v>No Data</v>
      </c>
      <c r="S8378" t="s">
        <v>27</v>
      </c>
      <c r="T8378">
        <v>1</v>
      </c>
      <c r="U8378">
        <v>49</v>
      </c>
      <c r="V8378">
        <v>200</v>
      </c>
      <c r="W8378">
        <v>3.7</v>
      </c>
      <c r="X8378" s="2" t="s">
        <v>21494</v>
      </c>
      <c r="Y8378">
        <v>2016</v>
      </c>
      <c r="Z8378" t="s">
        <v>23483</v>
      </c>
      <c r="AA8378" s="2">
        <v>42524</v>
      </c>
      <c r="AB8378">
        <v>6</v>
      </c>
      <c r="AC8378" t="str">
        <f>TEXT(Table1[[#This Row],[Date]],"mmm")</f>
        <v>Jun</v>
      </c>
      <c r="AD8378" t="s">
        <v>23518</v>
      </c>
      <c r="AE8378" t="s">
        <v>23633</v>
      </c>
      <c r="AF8378">
        <v>23</v>
      </c>
      <c r="AG8378">
        <v>6</v>
      </c>
      <c r="AH8378" t="s">
        <v>23654</v>
      </c>
      <c r="AI8378" t="s">
        <v>23665</v>
      </c>
    </row>
    <row r="8379" spans="1:35" hidden="1" x14ac:dyDescent="0.25">
      <c r="A8379">
        <v>313151</v>
      </c>
      <c r="B8379" s="1" t="s">
        <v>15676</v>
      </c>
      <c r="C8379">
        <v>1</v>
      </c>
      <c r="D8379" s="1" t="s">
        <v>2138</v>
      </c>
      <c r="E8379">
        <v>0</v>
      </c>
      <c r="F8379" t="s">
        <v>15677</v>
      </c>
      <c r="G8379" t="s">
        <v>6059</v>
      </c>
      <c r="H8379" t="s">
        <v>6060</v>
      </c>
      <c r="I8379">
        <v>77.350233900000006</v>
      </c>
      <c r="J8379">
        <v>28.586507900000001</v>
      </c>
      <c r="K8379" t="s">
        <v>355</v>
      </c>
      <c r="L8379" t="s">
        <v>208</v>
      </c>
      <c r="M8379" t="s">
        <v>27</v>
      </c>
      <c r="N8379" t="s">
        <v>27</v>
      </c>
      <c r="O8379" t="s">
        <v>27</v>
      </c>
      <c r="P8379">
        <f>IF(Table1[[#This Row],[Has_Table_booking]]="Yes",1,0)</f>
        <v>0</v>
      </c>
      <c r="Q8379">
        <f>IF(Table1[[#This Row],[Has_Online_delivery]]="Yes",1,0)</f>
        <v>0</v>
      </c>
      <c r="R8379" t="str">
        <f>IF(Table1[[#This Row],[Dine Flag]]+Table1[[#This Row],[Online Flag]]=0,"No Data",Table1[[#This Row],[Online Flag]]/(Table1[[#This Row],[Online Flag]]+Table1[[#This Row],[Dine Flag]]))</f>
        <v>No Data</v>
      </c>
      <c r="S8379" t="s">
        <v>27</v>
      </c>
      <c r="T8379">
        <v>1</v>
      </c>
      <c r="U8379">
        <v>2</v>
      </c>
      <c r="V8379">
        <v>300</v>
      </c>
      <c r="W8379">
        <v>1</v>
      </c>
      <c r="X8379" s="2" t="s">
        <v>22751</v>
      </c>
      <c r="Y8379">
        <v>2017</v>
      </c>
      <c r="Z8379" t="s">
        <v>23483</v>
      </c>
      <c r="AA8379" s="2">
        <v>42909</v>
      </c>
      <c r="AB8379">
        <v>6</v>
      </c>
      <c r="AC8379" t="str">
        <f>TEXT(Table1[[#This Row],[Date]],"mmm")</f>
        <v>Jun</v>
      </c>
      <c r="AD8379" t="s">
        <v>23513</v>
      </c>
      <c r="AE8379" t="s">
        <v>23563</v>
      </c>
      <c r="AF8379">
        <v>25</v>
      </c>
      <c r="AG8379">
        <v>6</v>
      </c>
      <c r="AH8379" t="s">
        <v>23654</v>
      </c>
      <c r="AI8379" t="s">
        <v>23665</v>
      </c>
    </row>
    <row r="8380" spans="1:35" hidden="1" x14ac:dyDescent="0.25">
      <c r="A8380">
        <v>18424204</v>
      </c>
      <c r="B8380" s="1" t="s">
        <v>209</v>
      </c>
      <c r="C8380">
        <v>1</v>
      </c>
      <c r="D8380" s="1" t="s">
        <v>2138</v>
      </c>
      <c r="E8380">
        <v>0</v>
      </c>
      <c r="F8380" t="s">
        <v>15678</v>
      </c>
      <c r="G8380" t="s">
        <v>358</v>
      </c>
      <c r="H8380" t="s">
        <v>2269</v>
      </c>
      <c r="I8380">
        <v>77.353663400000002</v>
      </c>
      <c r="J8380">
        <v>28.574308599999998</v>
      </c>
      <c r="K8380" t="s">
        <v>1275</v>
      </c>
      <c r="L8380" t="s">
        <v>208</v>
      </c>
      <c r="M8380" t="s">
        <v>26</v>
      </c>
      <c r="N8380" t="s">
        <v>27</v>
      </c>
      <c r="O8380" t="s">
        <v>27</v>
      </c>
      <c r="P8380">
        <f>IF(Table1[[#This Row],[Has_Table_booking]]="Yes",1,0)</f>
        <v>1</v>
      </c>
      <c r="Q8380">
        <f>IF(Table1[[#This Row],[Has_Online_delivery]]="Yes",1,0)</f>
        <v>0</v>
      </c>
      <c r="R8380">
        <f>IF(Table1[[#This Row],[Dine Flag]]+Table1[[#This Row],[Online Flag]]=0,"No Data",Table1[[#This Row],[Online Flag]]/(Table1[[#This Row],[Online Flag]]+Table1[[#This Row],[Dine Flag]]))</f>
        <v>0</v>
      </c>
      <c r="S8380" t="s">
        <v>27</v>
      </c>
      <c r="T8380">
        <v>2</v>
      </c>
      <c r="U8380">
        <v>7</v>
      </c>
      <c r="V8380">
        <v>900</v>
      </c>
      <c r="W8380">
        <v>2.9</v>
      </c>
      <c r="X8380" s="2" t="s">
        <v>21640</v>
      </c>
      <c r="Y8380">
        <v>2018</v>
      </c>
      <c r="Z8380" t="s">
        <v>23483</v>
      </c>
      <c r="AA8380" s="2">
        <v>43262</v>
      </c>
      <c r="AB8380">
        <v>6</v>
      </c>
      <c r="AC8380" t="str">
        <f>TEXT(Table1[[#This Row],[Date]],"mmm")</f>
        <v>Jun</v>
      </c>
      <c r="AD8380" t="s">
        <v>23511</v>
      </c>
      <c r="AE8380" t="s">
        <v>23561</v>
      </c>
      <c r="AF8380">
        <v>24</v>
      </c>
      <c r="AG8380">
        <v>2</v>
      </c>
      <c r="AH8380" t="s">
        <v>23654</v>
      </c>
      <c r="AI8380" t="s">
        <v>23665</v>
      </c>
    </row>
    <row r="8381" spans="1:35" hidden="1" x14ac:dyDescent="0.25">
      <c r="A8381">
        <v>305317</v>
      </c>
      <c r="B8381" s="1" t="s">
        <v>490</v>
      </c>
      <c r="C8381">
        <v>1</v>
      </c>
      <c r="D8381" s="1" t="s">
        <v>2138</v>
      </c>
      <c r="E8381">
        <v>0</v>
      </c>
      <c r="F8381" t="s">
        <v>15679</v>
      </c>
      <c r="G8381" t="s">
        <v>2279</v>
      </c>
      <c r="H8381" t="s">
        <v>2280</v>
      </c>
      <c r="I8381">
        <v>77.334632999999997</v>
      </c>
      <c r="J8381">
        <v>28.5640131</v>
      </c>
      <c r="K8381" t="s">
        <v>290</v>
      </c>
      <c r="L8381" t="s">
        <v>208</v>
      </c>
      <c r="M8381" t="s">
        <v>27</v>
      </c>
      <c r="N8381" t="s">
        <v>27</v>
      </c>
      <c r="O8381" t="s">
        <v>27</v>
      </c>
      <c r="P8381">
        <f>IF(Table1[[#This Row],[Has_Table_booking]]="Yes",1,0)</f>
        <v>0</v>
      </c>
      <c r="Q8381">
        <f>IF(Table1[[#This Row],[Has_Online_delivery]]="Yes",1,0)</f>
        <v>0</v>
      </c>
      <c r="R8381" t="str">
        <f>IF(Table1[[#This Row],[Dine Flag]]+Table1[[#This Row],[Online Flag]]=0,"No Data",Table1[[#This Row],[Online Flag]]/(Table1[[#This Row],[Online Flag]]+Table1[[#This Row],[Dine Flag]]))</f>
        <v>No Data</v>
      </c>
      <c r="S8381" t="s">
        <v>27</v>
      </c>
      <c r="T8381">
        <v>2</v>
      </c>
      <c r="U8381">
        <v>26</v>
      </c>
      <c r="V8381">
        <v>650</v>
      </c>
      <c r="W8381">
        <v>3</v>
      </c>
      <c r="X8381" s="2" t="s">
        <v>23049</v>
      </c>
      <c r="Y8381">
        <v>2017</v>
      </c>
      <c r="Z8381" t="s">
        <v>23483</v>
      </c>
      <c r="AA8381" s="2">
        <v>42913</v>
      </c>
      <c r="AB8381">
        <v>6</v>
      </c>
      <c r="AC8381" t="str">
        <f>TEXT(Table1[[#This Row],[Date]],"mmm")</f>
        <v>Jun</v>
      </c>
      <c r="AD8381" t="s">
        <v>23513</v>
      </c>
      <c r="AE8381" t="s">
        <v>23563</v>
      </c>
      <c r="AF8381">
        <v>26</v>
      </c>
      <c r="AG8381">
        <v>3</v>
      </c>
      <c r="AH8381" t="s">
        <v>23654</v>
      </c>
      <c r="AI8381" t="s">
        <v>23665</v>
      </c>
    </row>
    <row r="8382" spans="1:35" hidden="1" x14ac:dyDescent="0.25">
      <c r="A8382">
        <v>18433903</v>
      </c>
      <c r="B8382" s="1" t="s">
        <v>15689</v>
      </c>
      <c r="C8382">
        <v>1</v>
      </c>
      <c r="D8382" s="1" t="s">
        <v>2138</v>
      </c>
      <c r="E8382">
        <v>0</v>
      </c>
      <c r="F8382" t="s">
        <v>15690</v>
      </c>
      <c r="G8382" t="s">
        <v>4288</v>
      </c>
      <c r="H8382" t="s">
        <v>4289</v>
      </c>
      <c r="I8382">
        <v>77.332184900000001</v>
      </c>
      <c r="J8382">
        <v>28.558011799999999</v>
      </c>
      <c r="K8382" t="s">
        <v>217</v>
      </c>
      <c r="L8382" t="s">
        <v>208</v>
      </c>
      <c r="M8382" t="s">
        <v>27</v>
      </c>
      <c r="N8382" t="s">
        <v>27</v>
      </c>
      <c r="O8382" t="s">
        <v>27</v>
      </c>
      <c r="P8382">
        <f>IF(Table1[[#This Row],[Has_Table_booking]]="Yes",1,0)</f>
        <v>0</v>
      </c>
      <c r="Q8382">
        <f>IF(Table1[[#This Row],[Has_Online_delivery]]="Yes",1,0)</f>
        <v>0</v>
      </c>
      <c r="R8382" t="str">
        <f>IF(Table1[[#This Row],[Dine Flag]]+Table1[[#This Row],[Online Flag]]=0,"No Data",Table1[[#This Row],[Online Flag]]/(Table1[[#This Row],[Online Flag]]+Table1[[#This Row],[Dine Flag]]))</f>
        <v>No Data</v>
      </c>
      <c r="S8382" t="s">
        <v>27</v>
      </c>
      <c r="T8382">
        <v>2</v>
      </c>
      <c r="U8382">
        <v>11</v>
      </c>
      <c r="V8382">
        <v>800</v>
      </c>
      <c r="W8382">
        <v>3.2</v>
      </c>
      <c r="X8382" s="2" t="s">
        <v>20781</v>
      </c>
      <c r="Y8382">
        <v>2017</v>
      </c>
      <c r="Z8382" t="s">
        <v>23483</v>
      </c>
      <c r="AA8382" s="2">
        <v>42911</v>
      </c>
      <c r="AB8382">
        <v>6</v>
      </c>
      <c r="AC8382" t="str">
        <f>TEXT(Table1[[#This Row],[Date]],"mmm")</f>
        <v>Jun</v>
      </c>
      <c r="AD8382" t="s">
        <v>23513</v>
      </c>
      <c r="AE8382" t="s">
        <v>23563</v>
      </c>
      <c r="AF8382">
        <v>26</v>
      </c>
      <c r="AG8382">
        <v>1</v>
      </c>
      <c r="AH8382" t="s">
        <v>23654</v>
      </c>
      <c r="AI8382" t="s">
        <v>23665</v>
      </c>
    </row>
    <row r="8383" spans="1:35" hidden="1" x14ac:dyDescent="0.25">
      <c r="A8383">
        <v>18317511</v>
      </c>
      <c r="B8383" s="1" t="s">
        <v>15695</v>
      </c>
      <c r="C8383">
        <v>1</v>
      </c>
      <c r="D8383" s="1" t="s">
        <v>2138</v>
      </c>
      <c r="E8383">
        <v>0</v>
      </c>
      <c r="F8383" t="s">
        <v>15696</v>
      </c>
      <c r="G8383" t="s">
        <v>584</v>
      </c>
      <c r="H8383" t="s">
        <v>2291</v>
      </c>
      <c r="I8383">
        <v>77.344152600000001</v>
      </c>
      <c r="J8383">
        <v>28.5485744</v>
      </c>
      <c r="K8383" t="s">
        <v>408</v>
      </c>
      <c r="L8383" t="s">
        <v>208</v>
      </c>
      <c r="M8383" t="s">
        <v>27</v>
      </c>
      <c r="N8383" t="s">
        <v>26</v>
      </c>
      <c r="O8383" t="s">
        <v>27</v>
      </c>
      <c r="P8383">
        <f>IF(Table1[[#This Row],[Has_Table_booking]]="Yes",1,0)</f>
        <v>0</v>
      </c>
      <c r="Q8383">
        <f>IF(Table1[[#This Row],[Has_Online_delivery]]="Yes",1,0)</f>
        <v>1</v>
      </c>
      <c r="R8383">
        <f>IF(Table1[[#This Row],[Dine Flag]]+Table1[[#This Row],[Online Flag]]=0,"No Data",Table1[[#This Row],[Online Flag]]/(Table1[[#This Row],[Online Flag]]+Table1[[#This Row],[Dine Flag]]))</f>
        <v>1</v>
      </c>
      <c r="S8383" t="s">
        <v>27</v>
      </c>
      <c r="T8383">
        <v>2</v>
      </c>
      <c r="U8383">
        <v>49</v>
      </c>
      <c r="V8383">
        <v>650</v>
      </c>
      <c r="W8383">
        <v>3.3</v>
      </c>
      <c r="X8383" s="2" t="s">
        <v>20879</v>
      </c>
      <c r="Y8383">
        <v>2018</v>
      </c>
      <c r="Z8383" t="s">
        <v>23483</v>
      </c>
      <c r="AA8383" s="2">
        <v>43259</v>
      </c>
      <c r="AB8383">
        <v>6</v>
      </c>
      <c r="AC8383" t="str">
        <f>TEXT(Table1[[#This Row],[Date]],"mmm")</f>
        <v>Jun</v>
      </c>
      <c r="AD8383" t="s">
        <v>23511</v>
      </c>
      <c r="AE8383" t="s">
        <v>23561</v>
      </c>
      <c r="AF8383">
        <v>23</v>
      </c>
      <c r="AG8383">
        <v>6</v>
      </c>
      <c r="AH8383" t="s">
        <v>23654</v>
      </c>
      <c r="AI8383" t="s">
        <v>23665</v>
      </c>
    </row>
    <row r="8384" spans="1:35" hidden="1" x14ac:dyDescent="0.25">
      <c r="A8384">
        <v>310753</v>
      </c>
      <c r="B8384" s="1" t="s">
        <v>6964</v>
      </c>
      <c r="C8384">
        <v>1</v>
      </c>
      <c r="D8384" s="1" t="s">
        <v>2138</v>
      </c>
      <c r="E8384">
        <v>0</v>
      </c>
      <c r="F8384" t="s">
        <v>15699</v>
      </c>
      <c r="G8384" t="s">
        <v>4294</v>
      </c>
      <c r="H8384" t="s">
        <v>4293</v>
      </c>
      <c r="I8384">
        <v>77.372793099999996</v>
      </c>
      <c r="J8384">
        <v>28.5551493</v>
      </c>
      <c r="K8384" t="s">
        <v>207</v>
      </c>
      <c r="L8384" t="s">
        <v>208</v>
      </c>
      <c r="M8384" t="s">
        <v>27</v>
      </c>
      <c r="N8384" t="s">
        <v>26</v>
      </c>
      <c r="O8384" t="s">
        <v>27</v>
      </c>
      <c r="P8384">
        <f>IF(Table1[[#This Row],[Has_Table_booking]]="Yes",1,0)</f>
        <v>0</v>
      </c>
      <c r="Q8384">
        <f>IF(Table1[[#This Row],[Has_Online_delivery]]="Yes",1,0)</f>
        <v>1</v>
      </c>
      <c r="R8384">
        <f>IF(Table1[[#This Row],[Dine Flag]]+Table1[[#This Row],[Online Flag]]=0,"No Data",Table1[[#This Row],[Online Flag]]/(Table1[[#This Row],[Online Flag]]+Table1[[#This Row],[Dine Flag]]))</f>
        <v>1</v>
      </c>
      <c r="S8384" t="s">
        <v>27</v>
      </c>
      <c r="T8384">
        <v>1</v>
      </c>
      <c r="U8384">
        <v>22</v>
      </c>
      <c r="V8384">
        <v>250</v>
      </c>
      <c r="W8384">
        <v>3.4</v>
      </c>
      <c r="X8384" s="2" t="s">
        <v>22499</v>
      </c>
      <c r="Y8384">
        <v>2013</v>
      </c>
      <c r="Z8384" t="s">
        <v>23483</v>
      </c>
      <c r="AA8384" s="2">
        <v>41427</v>
      </c>
      <c r="AB8384">
        <v>6</v>
      </c>
      <c r="AC8384" t="str">
        <f>TEXT(Table1[[#This Row],[Date]],"mmm")</f>
        <v>Jun</v>
      </c>
      <c r="AD8384" t="s">
        <v>23516</v>
      </c>
      <c r="AE8384" t="s">
        <v>23566</v>
      </c>
      <c r="AF8384">
        <v>23</v>
      </c>
      <c r="AG8384">
        <v>1</v>
      </c>
      <c r="AH8384" t="s">
        <v>23654</v>
      </c>
      <c r="AI8384" t="s">
        <v>23665</v>
      </c>
    </row>
    <row r="8385" spans="1:35" hidden="1" x14ac:dyDescent="0.25">
      <c r="A8385">
        <v>304727</v>
      </c>
      <c r="B8385" s="1" t="s">
        <v>1087</v>
      </c>
      <c r="C8385">
        <v>1</v>
      </c>
      <c r="D8385" s="1" t="s">
        <v>2138</v>
      </c>
      <c r="E8385">
        <v>0</v>
      </c>
      <c r="F8385" t="s">
        <v>15700</v>
      </c>
      <c r="G8385" t="s">
        <v>2300</v>
      </c>
      <c r="H8385" t="s">
        <v>2301</v>
      </c>
      <c r="I8385">
        <v>77.361917500000004</v>
      </c>
      <c r="J8385">
        <v>28.570513399999999</v>
      </c>
      <c r="K8385" t="s">
        <v>290</v>
      </c>
      <c r="L8385" t="s">
        <v>208</v>
      </c>
      <c r="M8385" t="s">
        <v>27</v>
      </c>
      <c r="N8385" t="s">
        <v>27</v>
      </c>
      <c r="O8385" t="s">
        <v>27</v>
      </c>
      <c r="P8385">
        <f>IF(Table1[[#This Row],[Has_Table_booking]]="Yes",1,0)</f>
        <v>0</v>
      </c>
      <c r="Q8385">
        <f>IF(Table1[[#This Row],[Has_Online_delivery]]="Yes",1,0)</f>
        <v>0</v>
      </c>
      <c r="R8385" t="str">
        <f>IF(Table1[[#This Row],[Dine Flag]]+Table1[[#This Row],[Online Flag]]=0,"No Data",Table1[[#This Row],[Online Flag]]/(Table1[[#This Row],[Online Flag]]+Table1[[#This Row],[Dine Flag]]))</f>
        <v>No Data</v>
      </c>
      <c r="S8385" t="s">
        <v>27</v>
      </c>
      <c r="T8385">
        <v>1</v>
      </c>
      <c r="U8385">
        <v>42</v>
      </c>
      <c r="V8385">
        <v>450</v>
      </c>
      <c r="W8385">
        <v>2.7</v>
      </c>
      <c r="X8385" s="2" t="s">
        <v>20635</v>
      </c>
      <c r="Y8385">
        <v>2013</v>
      </c>
      <c r="Z8385" t="s">
        <v>23483</v>
      </c>
      <c r="AA8385" s="2">
        <v>41440</v>
      </c>
      <c r="AB8385">
        <v>6</v>
      </c>
      <c r="AC8385" t="str">
        <f>TEXT(Table1[[#This Row],[Date]],"mmm")</f>
        <v>Jun</v>
      </c>
      <c r="AD8385" t="s">
        <v>23516</v>
      </c>
      <c r="AE8385" t="s">
        <v>23566</v>
      </c>
      <c r="AF8385">
        <v>24</v>
      </c>
      <c r="AG8385">
        <v>7</v>
      </c>
      <c r="AH8385" t="s">
        <v>23654</v>
      </c>
      <c r="AI8385" t="s">
        <v>23665</v>
      </c>
    </row>
    <row r="8386" spans="1:35" hidden="1" x14ac:dyDescent="0.25">
      <c r="A8386">
        <v>313045</v>
      </c>
      <c r="B8386" s="1" t="s">
        <v>15701</v>
      </c>
      <c r="C8386">
        <v>1</v>
      </c>
      <c r="D8386" s="1" t="s">
        <v>2138</v>
      </c>
      <c r="E8386">
        <v>0</v>
      </c>
      <c r="F8386" t="s">
        <v>15702</v>
      </c>
      <c r="G8386" t="s">
        <v>2300</v>
      </c>
      <c r="H8386" t="s">
        <v>2301</v>
      </c>
      <c r="I8386">
        <v>77.362445600000001</v>
      </c>
      <c r="J8386">
        <v>28.570849899999999</v>
      </c>
      <c r="K8386" t="s">
        <v>396</v>
      </c>
      <c r="L8386" t="s">
        <v>208</v>
      </c>
      <c r="M8386" t="s">
        <v>26</v>
      </c>
      <c r="N8386" t="s">
        <v>26</v>
      </c>
      <c r="O8386" t="s">
        <v>27</v>
      </c>
      <c r="P8386">
        <f>IF(Table1[[#This Row],[Has_Table_booking]]="Yes",1,0)</f>
        <v>1</v>
      </c>
      <c r="Q8386">
        <f>IF(Table1[[#This Row],[Has_Online_delivery]]="Yes",1,0)</f>
        <v>1</v>
      </c>
      <c r="R8386">
        <f>IF(Table1[[#This Row],[Dine Flag]]+Table1[[#This Row],[Online Flag]]=0,"No Data",Table1[[#This Row],[Online Flag]]/(Table1[[#This Row],[Online Flag]]+Table1[[#This Row],[Dine Flag]]))</f>
        <v>0.5</v>
      </c>
      <c r="S8386" t="s">
        <v>27</v>
      </c>
      <c r="T8386">
        <v>3</v>
      </c>
      <c r="U8386">
        <v>56</v>
      </c>
      <c r="V8386">
        <v>1300</v>
      </c>
      <c r="W8386">
        <v>2.4</v>
      </c>
      <c r="X8386" s="2" t="s">
        <v>22396</v>
      </c>
      <c r="Y8386">
        <v>2016</v>
      </c>
      <c r="Z8386" t="s">
        <v>23483</v>
      </c>
      <c r="AA8386" s="2">
        <v>42523</v>
      </c>
      <c r="AB8386">
        <v>6</v>
      </c>
      <c r="AC8386" t="str">
        <f>TEXT(Table1[[#This Row],[Date]],"mmm")</f>
        <v>Jun</v>
      </c>
      <c r="AD8386" t="s">
        <v>23518</v>
      </c>
      <c r="AE8386" t="s">
        <v>23633</v>
      </c>
      <c r="AF8386">
        <v>23</v>
      </c>
      <c r="AG8386">
        <v>5</v>
      </c>
      <c r="AH8386" t="s">
        <v>23654</v>
      </c>
      <c r="AI8386" t="s">
        <v>23665</v>
      </c>
    </row>
    <row r="8387" spans="1:35" hidden="1" x14ac:dyDescent="0.25">
      <c r="A8387">
        <v>311341</v>
      </c>
      <c r="B8387" s="1" t="s">
        <v>15703</v>
      </c>
      <c r="C8387">
        <v>1</v>
      </c>
      <c r="D8387" s="1" t="s">
        <v>2138</v>
      </c>
      <c r="E8387">
        <v>0</v>
      </c>
      <c r="F8387" t="s">
        <v>2301</v>
      </c>
      <c r="G8387" t="s">
        <v>2300</v>
      </c>
      <c r="H8387" t="s">
        <v>2301</v>
      </c>
      <c r="I8387">
        <v>77.370620000000002</v>
      </c>
      <c r="J8387">
        <v>28.572800000000001</v>
      </c>
      <c r="K8387" t="s">
        <v>396</v>
      </c>
      <c r="L8387" t="s">
        <v>208</v>
      </c>
      <c r="M8387" t="s">
        <v>27</v>
      </c>
      <c r="N8387" t="s">
        <v>26</v>
      </c>
      <c r="O8387" t="s">
        <v>27</v>
      </c>
      <c r="P8387">
        <f>IF(Table1[[#This Row],[Has_Table_booking]]="Yes",1,0)</f>
        <v>0</v>
      </c>
      <c r="Q8387">
        <f>IF(Table1[[#This Row],[Has_Online_delivery]]="Yes",1,0)</f>
        <v>1</v>
      </c>
      <c r="R8387">
        <f>IF(Table1[[#This Row],[Dine Flag]]+Table1[[#This Row],[Online Flag]]=0,"No Data",Table1[[#This Row],[Online Flag]]/(Table1[[#This Row],[Online Flag]]+Table1[[#This Row],[Dine Flag]]))</f>
        <v>1</v>
      </c>
      <c r="S8387" t="s">
        <v>27</v>
      </c>
      <c r="T8387">
        <v>2</v>
      </c>
      <c r="U8387">
        <v>21</v>
      </c>
      <c r="V8387">
        <v>800</v>
      </c>
      <c r="W8387">
        <v>2.4</v>
      </c>
      <c r="X8387" s="2" t="s">
        <v>22498</v>
      </c>
      <c r="Y8387">
        <v>2010</v>
      </c>
      <c r="Z8387" t="s">
        <v>23483</v>
      </c>
      <c r="AA8387" s="2">
        <v>40336</v>
      </c>
      <c r="AB8387">
        <v>6</v>
      </c>
      <c r="AC8387" t="str">
        <f>TEXT(Table1[[#This Row],[Date]],"mmm")</f>
        <v>Jun</v>
      </c>
      <c r="AD8387" t="s">
        <v>23512</v>
      </c>
      <c r="AE8387" t="s">
        <v>23562</v>
      </c>
      <c r="AF8387">
        <v>24</v>
      </c>
      <c r="AG8387">
        <v>2</v>
      </c>
      <c r="AH8387" t="s">
        <v>23654</v>
      </c>
      <c r="AI8387" t="s">
        <v>23665</v>
      </c>
    </row>
    <row r="8388" spans="1:35" hidden="1" x14ac:dyDescent="0.25">
      <c r="A8388">
        <v>18144457</v>
      </c>
      <c r="B8388" s="1" t="s">
        <v>15706</v>
      </c>
      <c r="C8388">
        <v>1</v>
      </c>
      <c r="D8388" s="1" t="s">
        <v>2138</v>
      </c>
      <c r="E8388">
        <v>0</v>
      </c>
      <c r="F8388" t="s">
        <v>15707</v>
      </c>
      <c r="G8388" t="s">
        <v>2317</v>
      </c>
      <c r="H8388" t="s">
        <v>2318</v>
      </c>
      <c r="I8388">
        <v>77.363173500000002</v>
      </c>
      <c r="J8388">
        <v>28.587846500000001</v>
      </c>
      <c r="K8388" t="s">
        <v>238</v>
      </c>
      <c r="L8388" t="s">
        <v>208</v>
      </c>
      <c r="M8388" t="s">
        <v>27</v>
      </c>
      <c r="N8388" t="s">
        <v>26</v>
      </c>
      <c r="O8388" t="s">
        <v>27</v>
      </c>
      <c r="P8388">
        <f>IF(Table1[[#This Row],[Has_Table_booking]]="Yes",1,0)</f>
        <v>0</v>
      </c>
      <c r="Q8388">
        <f>IF(Table1[[#This Row],[Has_Online_delivery]]="Yes",1,0)</f>
        <v>1</v>
      </c>
      <c r="R8388">
        <f>IF(Table1[[#This Row],[Dine Flag]]+Table1[[#This Row],[Online Flag]]=0,"No Data",Table1[[#This Row],[Online Flag]]/(Table1[[#This Row],[Online Flag]]+Table1[[#This Row],[Dine Flag]]))</f>
        <v>1</v>
      </c>
      <c r="S8388" t="s">
        <v>27</v>
      </c>
      <c r="T8388">
        <v>2</v>
      </c>
      <c r="U8388">
        <v>123</v>
      </c>
      <c r="V8388">
        <v>600</v>
      </c>
      <c r="W8388">
        <v>3.5</v>
      </c>
      <c r="X8388" s="2" t="s">
        <v>22398</v>
      </c>
      <c r="Y8388">
        <v>2013</v>
      </c>
      <c r="Z8388" t="s">
        <v>23483</v>
      </c>
      <c r="AA8388" s="2">
        <v>41439</v>
      </c>
      <c r="AB8388">
        <v>6</v>
      </c>
      <c r="AC8388" t="str">
        <f>TEXT(Table1[[#This Row],[Date]],"mmm")</f>
        <v>Jun</v>
      </c>
      <c r="AD8388" t="s">
        <v>23516</v>
      </c>
      <c r="AE8388" t="s">
        <v>23566</v>
      </c>
      <c r="AF8388">
        <v>24</v>
      </c>
      <c r="AG8388">
        <v>6</v>
      </c>
      <c r="AH8388" t="s">
        <v>23654</v>
      </c>
      <c r="AI8388" t="s">
        <v>23665</v>
      </c>
    </row>
    <row r="8389" spans="1:35" hidden="1" x14ac:dyDescent="0.25">
      <c r="A8389">
        <v>307841</v>
      </c>
      <c r="B8389" s="1" t="s">
        <v>8289</v>
      </c>
      <c r="C8389">
        <v>1</v>
      </c>
      <c r="D8389" s="1" t="s">
        <v>2138</v>
      </c>
      <c r="E8389">
        <v>0</v>
      </c>
      <c r="F8389" t="s">
        <v>15711</v>
      </c>
      <c r="G8389" t="s">
        <v>2317</v>
      </c>
      <c r="H8389" t="s">
        <v>2318</v>
      </c>
      <c r="I8389">
        <v>77.362365999999994</v>
      </c>
      <c r="J8389">
        <v>28.595570299999999</v>
      </c>
      <c r="K8389" t="s">
        <v>39</v>
      </c>
      <c r="L8389" t="s">
        <v>208</v>
      </c>
      <c r="M8389" t="s">
        <v>27</v>
      </c>
      <c r="N8389" t="s">
        <v>26</v>
      </c>
      <c r="O8389" t="s">
        <v>27</v>
      </c>
      <c r="P8389">
        <f>IF(Table1[[#This Row],[Has_Table_booking]]="Yes",1,0)</f>
        <v>0</v>
      </c>
      <c r="Q8389">
        <f>IF(Table1[[#This Row],[Has_Online_delivery]]="Yes",1,0)</f>
        <v>1</v>
      </c>
      <c r="R8389">
        <f>IF(Table1[[#This Row],[Dine Flag]]+Table1[[#This Row],[Online Flag]]=0,"No Data",Table1[[#This Row],[Online Flag]]/(Table1[[#This Row],[Online Flag]]+Table1[[#This Row],[Dine Flag]]))</f>
        <v>1</v>
      </c>
      <c r="S8389" t="s">
        <v>27</v>
      </c>
      <c r="T8389">
        <v>1</v>
      </c>
      <c r="U8389">
        <v>56</v>
      </c>
      <c r="V8389">
        <v>350</v>
      </c>
      <c r="W8389">
        <v>2.1</v>
      </c>
      <c r="X8389" s="2" t="s">
        <v>21309</v>
      </c>
      <c r="Y8389">
        <v>2013</v>
      </c>
      <c r="Z8389" t="s">
        <v>23483</v>
      </c>
      <c r="AA8389" s="2">
        <v>41447</v>
      </c>
      <c r="AB8389">
        <v>6</v>
      </c>
      <c r="AC8389" t="str">
        <f>TEXT(Table1[[#This Row],[Date]],"mmm")</f>
        <v>Jun</v>
      </c>
      <c r="AD8389" t="s">
        <v>23516</v>
      </c>
      <c r="AE8389" t="s">
        <v>23566</v>
      </c>
      <c r="AF8389">
        <v>25</v>
      </c>
      <c r="AG8389">
        <v>7</v>
      </c>
      <c r="AH8389" t="s">
        <v>23654</v>
      </c>
      <c r="AI8389" t="s">
        <v>23665</v>
      </c>
    </row>
    <row r="8390" spans="1:35" hidden="1" x14ac:dyDescent="0.25">
      <c r="A8390">
        <v>308751</v>
      </c>
      <c r="B8390" s="1" t="s">
        <v>15716</v>
      </c>
      <c r="C8390">
        <v>1</v>
      </c>
      <c r="D8390" s="1" t="s">
        <v>2138</v>
      </c>
      <c r="E8390">
        <v>0</v>
      </c>
      <c r="F8390" t="s">
        <v>15717</v>
      </c>
      <c r="G8390" t="s">
        <v>2324</v>
      </c>
      <c r="H8390" t="s">
        <v>2325</v>
      </c>
      <c r="I8390">
        <v>77.371173999999996</v>
      </c>
      <c r="J8390">
        <v>28.6139194</v>
      </c>
      <c r="K8390" t="s">
        <v>238</v>
      </c>
      <c r="L8390" t="s">
        <v>208</v>
      </c>
      <c r="M8390" t="s">
        <v>27</v>
      </c>
      <c r="N8390" t="s">
        <v>27</v>
      </c>
      <c r="O8390" t="s">
        <v>27</v>
      </c>
      <c r="P8390">
        <f>IF(Table1[[#This Row],[Has_Table_booking]]="Yes",1,0)</f>
        <v>0</v>
      </c>
      <c r="Q8390">
        <f>IF(Table1[[#This Row],[Has_Online_delivery]]="Yes",1,0)</f>
        <v>0</v>
      </c>
      <c r="R8390" t="str">
        <f>IF(Table1[[#This Row],[Dine Flag]]+Table1[[#This Row],[Online Flag]]=0,"No Data",Table1[[#This Row],[Online Flag]]/(Table1[[#This Row],[Online Flag]]+Table1[[#This Row],[Dine Flag]]))</f>
        <v>No Data</v>
      </c>
      <c r="S8390" t="s">
        <v>27</v>
      </c>
      <c r="T8390">
        <v>1</v>
      </c>
      <c r="U8390">
        <v>5</v>
      </c>
      <c r="V8390">
        <v>200</v>
      </c>
      <c r="W8390">
        <v>2.9</v>
      </c>
      <c r="X8390" s="2" t="s">
        <v>22977</v>
      </c>
      <c r="Y8390">
        <v>2016</v>
      </c>
      <c r="Z8390" t="s">
        <v>23483</v>
      </c>
      <c r="AA8390" s="2">
        <v>42543</v>
      </c>
      <c r="AB8390">
        <v>6</v>
      </c>
      <c r="AC8390" t="str">
        <f>TEXT(Table1[[#This Row],[Date]],"mmm")</f>
        <v>Jun</v>
      </c>
      <c r="AD8390" t="s">
        <v>23518</v>
      </c>
      <c r="AE8390" t="s">
        <v>23633</v>
      </c>
      <c r="AF8390">
        <v>26</v>
      </c>
      <c r="AG8390">
        <v>4</v>
      </c>
      <c r="AH8390" t="s">
        <v>23654</v>
      </c>
      <c r="AI8390" t="s">
        <v>23665</v>
      </c>
    </row>
    <row r="8391" spans="1:35" hidden="1" x14ac:dyDescent="0.25">
      <c r="A8391">
        <v>18367978</v>
      </c>
      <c r="B8391" s="1" t="s">
        <v>12064</v>
      </c>
      <c r="C8391">
        <v>1</v>
      </c>
      <c r="D8391" s="1" t="s">
        <v>2138</v>
      </c>
      <c r="E8391">
        <v>0</v>
      </c>
      <c r="F8391" t="s">
        <v>15720</v>
      </c>
      <c r="G8391" t="s">
        <v>2324</v>
      </c>
      <c r="H8391" t="s">
        <v>2325</v>
      </c>
      <c r="I8391">
        <v>77.370709199999993</v>
      </c>
      <c r="J8391">
        <v>28.618499100000001</v>
      </c>
      <c r="K8391" t="s">
        <v>3379</v>
      </c>
      <c r="L8391" t="s">
        <v>208</v>
      </c>
      <c r="M8391" t="s">
        <v>27</v>
      </c>
      <c r="N8391" t="s">
        <v>26</v>
      </c>
      <c r="O8391" t="s">
        <v>27</v>
      </c>
      <c r="P8391">
        <f>IF(Table1[[#This Row],[Has_Table_booking]]="Yes",1,0)</f>
        <v>0</v>
      </c>
      <c r="Q8391">
        <f>IF(Table1[[#This Row],[Has_Online_delivery]]="Yes",1,0)</f>
        <v>1</v>
      </c>
      <c r="R8391">
        <f>IF(Table1[[#This Row],[Dine Flag]]+Table1[[#This Row],[Online Flag]]=0,"No Data",Table1[[#This Row],[Online Flag]]/(Table1[[#This Row],[Online Flag]]+Table1[[#This Row],[Dine Flag]]))</f>
        <v>1</v>
      </c>
      <c r="S8391" t="s">
        <v>27</v>
      </c>
      <c r="T8391">
        <v>1</v>
      </c>
      <c r="U8391">
        <v>11</v>
      </c>
      <c r="V8391">
        <v>350</v>
      </c>
      <c r="W8391">
        <v>3.2</v>
      </c>
      <c r="X8391" s="2" t="s">
        <v>22311</v>
      </c>
      <c r="Y8391">
        <v>2016</v>
      </c>
      <c r="Z8391" t="s">
        <v>23483</v>
      </c>
      <c r="AA8391" s="2">
        <v>42522</v>
      </c>
      <c r="AB8391">
        <v>6</v>
      </c>
      <c r="AC8391" t="str">
        <f>TEXT(Table1[[#This Row],[Date]],"mmm")</f>
        <v>Jun</v>
      </c>
      <c r="AD8391" t="s">
        <v>23518</v>
      </c>
      <c r="AE8391" t="s">
        <v>23633</v>
      </c>
      <c r="AF8391">
        <v>23</v>
      </c>
      <c r="AG8391">
        <v>4</v>
      </c>
      <c r="AH8391" t="s">
        <v>23654</v>
      </c>
      <c r="AI8391" t="s">
        <v>23665</v>
      </c>
    </row>
    <row r="8392" spans="1:35" hidden="1" x14ac:dyDescent="0.25">
      <c r="A8392">
        <v>5776</v>
      </c>
      <c r="B8392" s="1" t="s">
        <v>15721</v>
      </c>
      <c r="C8392">
        <v>1</v>
      </c>
      <c r="D8392" s="1" t="s">
        <v>2138</v>
      </c>
      <c r="E8392">
        <v>0</v>
      </c>
      <c r="F8392" t="s">
        <v>15722</v>
      </c>
      <c r="G8392" t="s">
        <v>2324</v>
      </c>
      <c r="H8392" t="s">
        <v>2325</v>
      </c>
      <c r="I8392">
        <v>77.362545499999996</v>
      </c>
      <c r="J8392">
        <v>28.612799500000001</v>
      </c>
      <c r="K8392" t="s">
        <v>572</v>
      </c>
      <c r="L8392" t="s">
        <v>208</v>
      </c>
      <c r="M8392" t="s">
        <v>27</v>
      </c>
      <c r="N8392" t="s">
        <v>27</v>
      </c>
      <c r="O8392" t="s">
        <v>27</v>
      </c>
      <c r="P8392">
        <f>IF(Table1[[#This Row],[Has_Table_booking]]="Yes",1,0)</f>
        <v>0</v>
      </c>
      <c r="Q8392">
        <f>IF(Table1[[#This Row],[Has_Online_delivery]]="Yes",1,0)</f>
        <v>0</v>
      </c>
      <c r="R8392" t="str">
        <f>IF(Table1[[#This Row],[Dine Flag]]+Table1[[#This Row],[Online Flag]]=0,"No Data",Table1[[#This Row],[Online Flag]]/(Table1[[#This Row],[Online Flag]]+Table1[[#This Row],[Dine Flag]]))</f>
        <v>No Data</v>
      </c>
      <c r="S8392" t="s">
        <v>27</v>
      </c>
      <c r="T8392">
        <v>2</v>
      </c>
      <c r="U8392">
        <v>56</v>
      </c>
      <c r="V8392">
        <v>750</v>
      </c>
      <c r="W8392">
        <v>2.9</v>
      </c>
      <c r="X8392" s="2" t="s">
        <v>22309</v>
      </c>
      <c r="Y8392">
        <v>2016</v>
      </c>
      <c r="Z8392" t="s">
        <v>23483</v>
      </c>
      <c r="AA8392" s="2">
        <v>42525</v>
      </c>
      <c r="AB8392">
        <v>6</v>
      </c>
      <c r="AC8392" t="str">
        <f>TEXT(Table1[[#This Row],[Date]],"mmm")</f>
        <v>Jun</v>
      </c>
      <c r="AD8392" t="s">
        <v>23518</v>
      </c>
      <c r="AE8392" t="s">
        <v>23633</v>
      </c>
      <c r="AF8392">
        <v>23</v>
      </c>
      <c r="AG8392">
        <v>7</v>
      </c>
      <c r="AH8392" t="s">
        <v>23654</v>
      </c>
      <c r="AI8392" t="s">
        <v>23665</v>
      </c>
    </row>
    <row r="8393" spans="1:35" hidden="1" x14ac:dyDescent="0.25">
      <c r="A8393">
        <v>304439</v>
      </c>
      <c r="B8393" s="1" t="s">
        <v>15726</v>
      </c>
      <c r="C8393">
        <v>1</v>
      </c>
      <c r="D8393" s="1" t="s">
        <v>2138</v>
      </c>
      <c r="E8393">
        <v>0</v>
      </c>
      <c r="F8393" t="s">
        <v>15727</v>
      </c>
      <c r="G8393" t="s">
        <v>2324</v>
      </c>
      <c r="H8393" t="s">
        <v>2325</v>
      </c>
      <c r="I8393">
        <v>77.355091049999999</v>
      </c>
      <c r="J8393">
        <v>28.619970070000001</v>
      </c>
      <c r="K8393" t="s">
        <v>238</v>
      </c>
      <c r="L8393" t="s">
        <v>208</v>
      </c>
      <c r="M8393" t="s">
        <v>27</v>
      </c>
      <c r="N8393" t="s">
        <v>27</v>
      </c>
      <c r="O8393" t="s">
        <v>27</v>
      </c>
      <c r="P8393">
        <f>IF(Table1[[#This Row],[Has_Table_booking]]="Yes",1,0)</f>
        <v>0</v>
      </c>
      <c r="Q8393">
        <f>IF(Table1[[#This Row],[Has_Online_delivery]]="Yes",1,0)</f>
        <v>0</v>
      </c>
      <c r="R8393" t="str">
        <f>IF(Table1[[#This Row],[Dine Flag]]+Table1[[#This Row],[Online Flag]]=0,"No Data",Table1[[#This Row],[Online Flag]]/(Table1[[#This Row],[Online Flag]]+Table1[[#This Row],[Dine Flag]]))</f>
        <v>No Data</v>
      </c>
      <c r="S8393" t="s">
        <v>27</v>
      </c>
      <c r="T8393">
        <v>1</v>
      </c>
      <c r="U8393">
        <v>2</v>
      </c>
      <c r="V8393">
        <v>250</v>
      </c>
      <c r="W8393">
        <v>1</v>
      </c>
      <c r="X8393" s="2" t="s">
        <v>23144</v>
      </c>
      <c r="Y8393">
        <v>2014</v>
      </c>
      <c r="Z8393" t="s">
        <v>23483</v>
      </c>
      <c r="AA8393" s="2">
        <v>41796</v>
      </c>
      <c r="AB8393">
        <v>6</v>
      </c>
      <c r="AC8393" t="str">
        <f>TEXT(Table1[[#This Row],[Date]],"mmm")</f>
        <v>Jun</v>
      </c>
      <c r="AD8393" t="s">
        <v>23510</v>
      </c>
      <c r="AE8393" t="s">
        <v>23560</v>
      </c>
      <c r="AF8393">
        <v>23</v>
      </c>
      <c r="AG8393">
        <v>6</v>
      </c>
      <c r="AH8393" t="s">
        <v>23654</v>
      </c>
      <c r="AI8393" t="s">
        <v>23665</v>
      </c>
    </row>
    <row r="8394" spans="1:35" hidden="1" x14ac:dyDescent="0.25">
      <c r="A8394">
        <v>18466993</v>
      </c>
      <c r="B8394" s="1" t="s">
        <v>1526</v>
      </c>
      <c r="C8394">
        <v>1</v>
      </c>
      <c r="D8394" s="1" t="s">
        <v>2138</v>
      </c>
      <c r="E8394">
        <v>0</v>
      </c>
      <c r="F8394" t="s">
        <v>15737</v>
      </c>
      <c r="G8394" t="s">
        <v>2342</v>
      </c>
      <c r="H8394" t="s">
        <v>2343</v>
      </c>
      <c r="I8394">
        <v>77.392333199999996</v>
      </c>
      <c r="J8394">
        <v>28.571773199999999</v>
      </c>
      <c r="K8394" t="s">
        <v>207</v>
      </c>
      <c r="L8394" t="s">
        <v>208</v>
      </c>
      <c r="M8394" t="s">
        <v>27</v>
      </c>
      <c r="N8394" t="s">
        <v>27</v>
      </c>
      <c r="O8394" t="s">
        <v>27</v>
      </c>
      <c r="P8394">
        <f>IF(Table1[[#This Row],[Has_Table_booking]]="Yes",1,0)</f>
        <v>0</v>
      </c>
      <c r="Q8394">
        <f>IF(Table1[[#This Row],[Has_Online_delivery]]="Yes",1,0)</f>
        <v>0</v>
      </c>
      <c r="R8394" t="str">
        <f>IF(Table1[[#This Row],[Dine Flag]]+Table1[[#This Row],[Online Flag]]=0,"No Data",Table1[[#This Row],[Online Flag]]/(Table1[[#This Row],[Online Flag]]+Table1[[#This Row],[Dine Flag]]))</f>
        <v>No Data</v>
      </c>
      <c r="S8394" t="s">
        <v>27</v>
      </c>
      <c r="T8394">
        <v>1</v>
      </c>
      <c r="U8394">
        <v>3</v>
      </c>
      <c r="V8394">
        <v>100</v>
      </c>
      <c r="W8394">
        <v>1</v>
      </c>
      <c r="X8394" s="2" t="s">
        <v>21494</v>
      </c>
      <c r="Y8394">
        <v>2016</v>
      </c>
      <c r="Z8394" t="s">
        <v>23483</v>
      </c>
      <c r="AA8394" s="2">
        <v>42524</v>
      </c>
      <c r="AB8394">
        <v>6</v>
      </c>
      <c r="AC8394" t="str">
        <f>TEXT(Table1[[#This Row],[Date]],"mmm")</f>
        <v>Jun</v>
      </c>
      <c r="AD8394" t="s">
        <v>23518</v>
      </c>
      <c r="AE8394" t="s">
        <v>23633</v>
      </c>
      <c r="AF8394">
        <v>23</v>
      </c>
      <c r="AG8394">
        <v>6</v>
      </c>
      <c r="AH8394" t="s">
        <v>23654</v>
      </c>
      <c r="AI8394" t="s">
        <v>23665</v>
      </c>
    </row>
    <row r="8395" spans="1:35" hidden="1" x14ac:dyDescent="0.25">
      <c r="A8395">
        <v>18472450</v>
      </c>
      <c r="B8395" s="1" t="s">
        <v>15738</v>
      </c>
      <c r="C8395">
        <v>1</v>
      </c>
      <c r="D8395" s="1" t="s">
        <v>2138</v>
      </c>
      <c r="E8395">
        <v>0</v>
      </c>
      <c r="F8395" t="s">
        <v>15739</v>
      </c>
      <c r="G8395" t="s">
        <v>2342</v>
      </c>
      <c r="H8395" t="s">
        <v>2343</v>
      </c>
      <c r="I8395">
        <v>77.380417600000001</v>
      </c>
      <c r="J8395">
        <v>28.5716155</v>
      </c>
      <c r="K8395" t="s">
        <v>15740</v>
      </c>
      <c r="L8395" t="s">
        <v>208</v>
      </c>
      <c r="M8395" t="s">
        <v>27</v>
      </c>
      <c r="N8395" t="s">
        <v>27</v>
      </c>
      <c r="O8395" t="s">
        <v>27</v>
      </c>
      <c r="P8395">
        <f>IF(Table1[[#This Row],[Has_Table_booking]]="Yes",1,0)</f>
        <v>0</v>
      </c>
      <c r="Q8395">
        <f>IF(Table1[[#This Row],[Has_Online_delivery]]="Yes",1,0)</f>
        <v>0</v>
      </c>
      <c r="R8395" t="str">
        <f>IF(Table1[[#This Row],[Dine Flag]]+Table1[[#This Row],[Online Flag]]=0,"No Data",Table1[[#This Row],[Online Flag]]/(Table1[[#This Row],[Online Flag]]+Table1[[#This Row],[Dine Flag]]))</f>
        <v>No Data</v>
      </c>
      <c r="S8395" t="s">
        <v>27</v>
      </c>
      <c r="T8395">
        <v>2</v>
      </c>
      <c r="U8395">
        <v>3</v>
      </c>
      <c r="V8395">
        <v>600</v>
      </c>
      <c r="W8395">
        <v>1</v>
      </c>
      <c r="X8395" s="2" t="s">
        <v>22057</v>
      </c>
      <c r="Y8395">
        <v>2015</v>
      </c>
      <c r="Z8395" t="s">
        <v>23483</v>
      </c>
      <c r="AA8395" s="2">
        <v>42163</v>
      </c>
      <c r="AB8395">
        <v>6</v>
      </c>
      <c r="AC8395" t="str">
        <f>TEXT(Table1[[#This Row],[Date]],"mmm")</f>
        <v>Jun</v>
      </c>
      <c r="AD8395" t="s">
        <v>23514</v>
      </c>
      <c r="AE8395" t="s">
        <v>23564</v>
      </c>
      <c r="AF8395">
        <v>24</v>
      </c>
      <c r="AG8395">
        <v>2</v>
      </c>
      <c r="AH8395" t="s">
        <v>23654</v>
      </c>
      <c r="AI8395" t="s">
        <v>23665</v>
      </c>
    </row>
    <row r="8396" spans="1:35" hidden="1" x14ac:dyDescent="0.25">
      <c r="A8396">
        <v>1495</v>
      </c>
      <c r="B8396" s="1" t="s">
        <v>15741</v>
      </c>
      <c r="C8396">
        <v>1</v>
      </c>
      <c r="D8396" s="1" t="s">
        <v>2138</v>
      </c>
      <c r="E8396">
        <v>0</v>
      </c>
      <c r="F8396" t="s">
        <v>2357</v>
      </c>
      <c r="G8396" t="s">
        <v>2356</v>
      </c>
      <c r="H8396" t="s">
        <v>2357</v>
      </c>
      <c r="I8396">
        <v>77.384164600000005</v>
      </c>
      <c r="J8396">
        <v>28.520500599999998</v>
      </c>
      <c r="K8396" t="s">
        <v>313</v>
      </c>
      <c r="L8396" t="s">
        <v>208</v>
      </c>
      <c r="M8396" t="s">
        <v>27</v>
      </c>
      <c r="N8396" t="s">
        <v>26</v>
      </c>
      <c r="O8396" t="s">
        <v>27</v>
      </c>
      <c r="P8396">
        <f>IF(Table1[[#This Row],[Has_Table_booking]]="Yes",1,0)</f>
        <v>0</v>
      </c>
      <c r="Q8396">
        <f>IF(Table1[[#This Row],[Has_Online_delivery]]="Yes",1,0)</f>
        <v>1</v>
      </c>
      <c r="R8396">
        <f>IF(Table1[[#This Row],[Dine Flag]]+Table1[[#This Row],[Online Flag]]=0,"No Data",Table1[[#This Row],[Online Flag]]/(Table1[[#This Row],[Online Flag]]+Table1[[#This Row],[Dine Flag]]))</f>
        <v>1</v>
      </c>
      <c r="S8396" t="s">
        <v>27</v>
      </c>
      <c r="T8396">
        <v>2</v>
      </c>
      <c r="U8396">
        <v>210</v>
      </c>
      <c r="V8396">
        <v>550</v>
      </c>
      <c r="W8396">
        <v>3.6</v>
      </c>
      <c r="X8396" s="2" t="s">
        <v>22399</v>
      </c>
      <c r="Y8396">
        <v>2016</v>
      </c>
      <c r="Z8396" t="s">
        <v>23483</v>
      </c>
      <c r="AA8396" s="2">
        <v>42528</v>
      </c>
      <c r="AB8396">
        <v>6</v>
      </c>
      <c r="AC8396" t="str">
        <f>TEXT(Table1[[#This Row],[Date]],"mmm")</f>
        <v>Jun</v>
      </c>
      <c r="AD8396" t="s">
        <v>23518</v>
      </c>
      <c r="AE8396" t="s">
        <v>23633</v>
      </c>
      <c r="AF8396">
        <v>24</v>
      </c>
      <c r="AG8396">
        <v>3</v>
      </c>
      <c r="AH8396" t="s">
        <v>23654</v>
      </c>
      <c r="AI8396" t="s">
        <v>23665</v>
      </c>
    </row>
    <row r="8397" spans="1:35" hidden="1" x14ac:dyDescent="0.25">
      <c r="A8397">
        <v>18431981</v>
      </c>
      <c r="B8397" s="1" t="s">
        <v>15745</v>
      </c>
      <c r="C8397">
        <v>1</v>
      </c>
      <c r="D8397" s="1" t="s">
        <v>2138</v>
      </c>
      <c r="E8397">
        <v>0</v>
      </c>
      <c r="F8397" t="s">
        <v>2361</v>
      </c>
      <c r="G8397" t="s">
        <v>2362</v>
      </c>
      <c r="H8397" t="s">
        <v>2363</v>
      </c>
      <c r="I8397">
        <v>77.3409762</v>
      </c>
      <c r="J8397">
        <v>28.586310600000001</v>
      </c>
      <c r="K8397" t="s">
        <v>238</v>
      </c>
      <c r="L8397" t="s">
        <v>208</v>
      </c>
      <c r="M8397" t="s">
        <v>27</v>
      </c>
      <c r="N8397" t="s">
        <v>27</v>
      </c>
      <c r="O8397" t="s">
        <v>27</v>
      </c>
      <c r="P8397">
        <f>IF(Table1[[#This Row],[Has_Table_booking]]="Yes",1,0)</f>
        <v>0</v>
      </c>
      <c r="Q8397">
        <f>IF(Table1[[#This Row],[Has_Online_delivery]]="Yes",1,0)</f>
        <v>0</v>
      </c>
      <c r="R8397" t="str">
        <f>IF(Table1[[#This Row],[Dine Flag]]+Table1[[#This Row],[Online Flag]]=0,"No Data",Table1[[#This Row],[Online Flag]]/(Table1[[#This Row],[Online Flag]]+Table1[[#This Row],[Dine Flag]]))</f>
        <v>No Data</v>
      </c>
      <c r="S8397" t="s">
        <v>27</v>
      </c>
      <c r="T8397">
        <v>2</v>
      </c>
      <c r="U8397">
        <v>3</v>
      </c>
      <c r="V8397">
        <v>550</v>
      </c>
      <c r="W8397">
        <v>1</v>
      </c>
      <c r="X8397" s="2" t="s">
        <v>21819</v>
      </c>
      <c r="Y8397">
        <v>2011</v>
      </c>
      <c r="Z8397" t="s">
        <v>23483</v>
      </c>
      <c r="AA8397" s="2">
        <v>40701</v>
      </c>
      <c r="AB8397">
        <v>6</v>
      </c>
      <c r="AC8397" t="str">
        <f>TEXT(Table1[[#This Row],[Date]],"mmm")</f>
        <v>Jun</v>
      </c>
      <c r="AD8397" t="s">
        <v>23517</v>
      </c>
      <c r="AE8397" t="s">
        <v>23567</v>
      </c>
      <c r="AF8397">
        <v>24</v>
      </c>
      <c r="AG8397">
        <v>3</v>
      </c>
      <c r="AH8397" t="s">
        <v>23654</v>
      </c>
      <c r="AI8397" t="s">
        <v>23665</v>
      </c>
    </row>
    <row r="8398" spans="1:35" hidden="1" x14ac:dyDescent="0.25">
      <c r="A8398">
        <v>5598</v>
      </c>
      <c r="B8398" s="1" t="s">
        <v>1087</v>
      </c>
      <c r="C8398">
        <v>1</v>
      </c>
      <c r="D8398" s="1" t="s">
        <v>2138</v>
      </c>
      <c r="E8398">
        <v>0</v>
      </c>
      <c r="F8398" t="s">
        <v>15749</v>
      </c>
      <c r="G8398" t="s">
        <v>2373</v>
      </c>
      <c r="H8398" t="s">
        <v>2374</v>
      </c>
      <c r="I8398">
        <v>77.326026100000007</v>
      </c>
      <c r="J8398">
        <v>28.5676664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>
        <f>IF(Table1[[#This Row],[Has_Table_booking]]="Yes",1,0)</f>
        <v>0</v>
      </c>
      <c r="Q8398">
        <f>IF(Table1[[#This Row],[Has_Online_delivery]]="Yes",1,0)</f>
        <v>0</v>
      </c>
      <c r="R8398" t="str">
        <f>IF(Table1[[#This Row],[Dine Flag]]+Table1[[#This Row],[Online Flag]]=0,"No Data",Table1[[#This Row],[Online Flag]]/(Table1[[#This Row],[Online Flag]]+Table1[[#This Row],[Dine Flag]]))</f>
        <v>No Data</v>
      </c>
      <c r="S8398" t="s">
        <v>27</v>
      </c>
      <c r="T8398">
        <v>1</v>
      </c>
      <c r="U8398">
        <v>34</v>
      </c>
      <c r="V8398">
        <v>450</v>
      </c>
      <c r="W8398">
        <v>2.7</v>
      </c>
      <c r="X8398" s="2" t="s">
        <v>21857</v>
      </c>
      <c r="Y8398">
        <v>2014</v>
      </c>
      <c r="Z8398" t="s">
        <v>23483</v>
      </c>
      <c r="AA8398" s="2">
        <v>41799</v>
      </c>
      <c r="AB8398">
        <v>6</v>
      </c>
      <c r="AC8398" t="str">
        <f>TEXT(Table1[[#This Row],[Date]],"mmm")</f>
        <v>Jun</v>
      </c>
      <c r="AD8398" t="s">
        <v>23510</v>
      </c>
      <c r="AE8398" t="s">
        <v>23560</v>
      </c>
      <c r="AF8398">
        <v>24</v>
      </c>
      <c r="AG8398">
        <v>2</v>
      </c>
      <c r="AH8398" t="s">
        <v>23654</v>
      </c>
      <c r="AI8398" t="s">
        <v>23665</v>
      </c>
    </row>
    <row r="8399" spans="1:35" hidden="1" x14ac:dyDescent="0.25">
      <c r="A8399">
        <v>18017237</v>
      </c>
      <c r="B8399" s="1" t="s">
        <v>2267</v>
      </c>
      <c r="C8399">
        <v>1</v>
      </c>
      <c r="D8399" s="1" t="s">
        <v>2138</v>
      </c>
      <c r="E8399">
        <v>0</v>
      </c>
      <c r="F8399" t="s">
        <v>15750</v>
      </c>
      <c r="G8399" t="s">
        <v>2373</v>
      </c>
      <c r="H8399" t="s">
        <v>2374</v>
      </c>
      <c r="I8399">
        <v>77.326564500000003</v>
      </c>
      <c r="J8399">
        <v>28.5680759</v>
      </c>
      <c r="K8399" t="s">
        <v>2270</v>
      </c>
      <c r="L8399" t="s">
        <v>208</v>
      </c>
      <c r="M8399" t="s">
        <v>27</v>
      </c>
      <c r="N8399" t="s">
        <v>27</v>
      </c>
      <c r="O8399" t="s">
        <v>27</v>
      </c>
      <c r="P8399">
        <f>IF(Table1[[#This Row],[Has_Table_booking]]="Yes",1,0)</f>
        <v>0</v>
      </c>
      <c r="Q8399">
        <f>IF(Table1[[#This Row],[Has_Online_delivery]]="Yes",1,0)</f>
        <v>0</v>
      </c>
      <c r="R8399" t="str">
        <f>IF(Table1[[#This Row],[Dine Flag]]+Table1[[#This Row],[Online Flag]]=0,"No Data",Table1[[#This Row],[Online Flag]]/(Table1[[#This Row],[Online Flag]]+Table1[[#This Row],[Dine Flag]]))</f>
        <v>No Data</v>
      </c>
      <c r="S8399" t="s">
        <v>27</v>
      </c>
      <c r="T8399">
        <v>1</v>
      </c>
      <c r="U8399">
        <v>8</v>
      </c>
      <c r="V8399">
        <v>300</v>
      </c>
      <c r="W8399">
        <v>3</v>
      </c>
      <c r="X8399" s="2" t="s">
        <v>21325</v>
      </c>
      <c r="Y8399">
        <v>2012</v>
      </c>
      <c r="Z8399" t="s">
        <v>23483</v>
      </c>
      <c r="AA8399" s="2">
        <v>41078</v>
      </c>
      <c r="AB8399">
        <v>6</v>
      </c>
      <c r="AC8399" t="str">
        <f>TEXT(Table1[[#This Row],[Date]],"mmm")</f>
        <v>Jun</v>
      </c>
      <c r="AD8399" t="s">
        <v>23515</v>
      </c>
      <c r="AE8399" t="s">
        <v>23565</v>
      </c>
      <c r="AF8399">
        <v>25</v>
      </c>
      <c r="AG8399">
        <v>2</v>
      </c>
      <c r="AH8399" t="s">
        <v>23654</v>
      </c>
      <c r="AI8399" t="s">
        <v>23665</v>
      </c>
    </row>
    <row r="8400" spans="1:35" hidden="1" x14ac:dyDescent="0.25">
      <c r="A8400">
        <v>7939</v>
      </c>
      <c r="B8400" s="1" t="s">
        <v>519</v>
      </c>
      <c r="C8400">
        <v>1</v>
      </c>
      <c r="D8400" s="1" t="s">
        <v>2138</v>
      </c>
      <c r="E8400">
        <v>0</v>
      </c>
      <c r="F8400" t="s">
        <v>15751</v>
      </c>
      <c r="G8400" t="s">
        <v>2373</v>
      </c>
      <c r="H8400" t="s">
        <v>2374</v>
      </c>
      <c r="I8400">
        <v>77.325497200000001</v>
      </c>
      <c r="J8400">
        <v>28.567253699999998</v>
      </c>
      <c r="K8400" t="s">
        <v>523</v>
      </c>
      <c r="L8400" t="s">
        <v>208</v>
      </c>
      <c r="M8400" t="s">
        <v>27</v>
      </c>
      <c r="N8400" t="s">
        <v>27</v>
      </c>
      <c r="O8400" t="s">
        <v>27</v>
      </c>
      <c r="P8400">
        <f>IF(Table1[[#This Row],[Has_Table_booking]]="Yes",1,0)</f>
        <v>0</v>
      </c>
      <c r="Q8400">
        <f>IF(Table1[[#This Row],[Has_Online_delivery]]="Yes",1,0)</f>
        <v>0</v>
      </c>
      <c r="R8400" t="str">
        <f>IF(Table1[[#This Row],[Dine Flag]]+Table1[[#This Row],[Online Flag]]=0,"No Data",Table1[[#This Row],[Online Flag]]/(Table1[[#This Row],[Online Flag]]+Table1[[#This Row],[Dine Flag]]))</f>
        <v>No Data</v>
      </c>
      <c r="S8400" t="s">
        <v>27</v>
      </c>
      <c r="T8400">
        <v>1</v>
      </c>
      <c r="U8400">
        <v>41</v>
      </c>
      <c r="V8400">
        <v>300</v>
      </c>
      <c r="W8400">
        <v>3.5</v>
      </c>
      <c r="X8400" s="2" t="s">
        <v>23263</v>
      </c>
      <c r="Y8400">
        <v>2017</v>
      </c>
      <c r="Z8400" t="s">
        <v>23483</v>
      </c>
      <c r="AA8400" s="2">
        <v>42892</v>
      </c>
      <c r="AB8400">
        <v>6</v>
      </c>
      <c r="AC8400" t="str">
        <f>TEXT(Table1[[#This Row],[Date]],"mmm")</f>
        <v>Jun</v>
      </c>
      <c r="AD8400" t="s">
        <v>23513</v>
      </c>
      <c r="AE8400" t="s">
        <v>23563</v>
      </c>
      <c r="AF8400">
        <v>23</v>
      </c>
      <c r="AG8400">
        <v>3</v>
      </c>
      <c r="AH8400" t="s">
        <v>23654</v>
      </c>
      <c r="AI8400" t="s">
        <v>23665</v>
      </c>
    </row>
    <row r="8401" spans="1:35" hidden="1" x14ac:dyDescent="0.25">
      <c r="A8401">
        <v>3251</v>
      </c>
      <c r="B8401" s="1" t="s">
        <v>15752</v>
      </c>
      <c r="C8401">
        <v>1</v>
      </c>
      <c r="D8401" s="1" t="s">
        <v>2138</v>
      </c>
      <c r="E8401">
        <v>0</v>
      </c>
      <c r="F8401" t="s">
        <v>11070</v>
      </c>
      <c r="G8401" t="s">
        <v>2373</v>
      </c>
      <c r="H8401" t="s">
        <v>2374</v>
      </c>
      <c r="I8401">
        <v>77.325532499999994</v>
      </c>
      <c r="J8401">
        <v>28.567216299999998</v>
      </c>
      <c r="K8401" t="s">
        <v>238</v>
      </c>
      <c r="L8401" t="s">
        <v>208</v>
      </c>
      <c r="M8401" t="s">
        <v>26</v>
      </c>
      <c r="N8401" t="s">
        <v>27</v>
      </c>
      <c r="O8401" t="s">
        <v>27</v>
      </c>
      <c r="P8401">
        <f>IF(Table1[[#This Row],[Has_Table_booking]]="Yes",1,0)</f>
        <v>1</v>
      </c>
      <c r="Q8401">
        <f>IF(Table1[[#This Row],[Has_Online_delivery]]="Yes",1,0)</f>
        <v>0</v>
      </c>
      <c r="R8401">
        <f>IF(Table1[[#This Row],[Dine Flag]]+Table1[[#This Row],[Online Flag]]=0,"No Data",Table1[[#This Row],[Online Flag]]/(Table1[[#This Row],[Online Flag]]+Table1[[#This Row],[Dine Flag]]))</f>
        <v>0</v>
      </c>
      <c r="S8401" t="s">
        <v>27</v>
      </c>
      <c r="T8401">
        <v>3</v>
      </c>
      <c r="U8401">
        <v>517</v>
      </c>
      <c r="V8401">
        <v>1500</v>
      </c>
      <c r="W8401">
        <v>3.7</v>
      </c>
      <c r="X8401" s="2" t="s">
        <v>20631</v>
      </c>
      <c r="Y8401">
        <v>2017</v>
      </c>
      <c r="Z8401" t="s">
        <v>23483</v>
      </c>
      <c r="AA8401" s="2">
        <v>42901</v>
      </c>
      <c r="AB8401">
        <v>6</v>
      </c>
      <c r="AC8401" t="str">
        <f>TEXT(Table1[[#This Row],[Date]],"mmm")</f>
        <v>Jun</v>
      </c>
      <c r="AD8401" t="s">
        <v>23513</v>
      </c>
      <c r="AE8401" t="s">
        <v>23563</v>
      </c>
      <c r="AF8401">
        <v>24</v>
      </c>
      <c r="AG8401">
        <v>5</v>
      </c>
      <c r="AH8401" t="s">
        <v>23654</v>
      </c>
      <c r="AI8401" t="s">
        <v>23665</v>
      </c>
    </row>
    <row r="8402" spans="1:35" hidden="1" x14ac:dyDescent="0.25">
      <c r="A8402">
        <v>306688</v>
      </c>
      <c r="B8402" s="1" t="s">
        <v>14060</v>
      </c>
      <c r="C8402">
        <v>1</v>
      </c>
      <c r="D8402" s="1" t="s">
        <v>2138</v>
      </c>
      <c r="E8402">
        <v>0</v>
      </c>
      <c r="F8402" t="s">
        <v>14061</v>
      </c>
      <c r="G8402" t="s">
        <v>2140</v>
      </c>
      <c r="H8402" t="s">
        <v>2141</v>
      </c>
      <c r="I8402">
        <v>77.507701400000002</v>
      </c>
      <c r="J8402">
        <v>28.4642008</v>
      </c>
      <c r="K8402" t="s">
        <v>290</v>
      </c>
      <c r="L8402" t="s">
        <v>208</v>
      </c>
      <c r="M8402" t="s">
        <v>27</v>
      </c>
      <c r="N8402" t="s">
        <v>27</v>
      </c>
      <c r="O8402" t="s">
        <v>27</v>
      </c>
      <c r="P8402">
        <f>IF(Table1[[#This Row],[Has_Table_booking]]="Yes",1,0)</f>
        <v>0</v>
      </c>
      <c r="Q8402">
        <f>IF(Table1[[#This Row],[Has_Online_delivery]]="Yes",1,0)</f>
        <v>0</v>
      </c>
      <c r="R8402" t="str">
        <f>IF(Table1[[#This Row],[Dine Flag]]+Table1[[#This Row],[Online Flag]]=0,"No Data",Table1[[#This Row],[Online Flag]]/(Table1[[#This Row],[Online Flag]]+Table1[[#This Row],[Dine Flag]]))</f>
        <v>No Data</v>
      </c>
      <c r="S8402" t="s">
        <v>27</v>
      </c>
      <c r="T8402">
        <v>1</v>
      </c>
      <c r="U8402">
        <v>45</v>
      </c>
      <c r="V8402">
        <v>450</v>
      </c>
      <c r="W8402">
        <v>3.2</v>
      </c>
      <c r="X8402" s="2" t="s">
        <v>21345</v>
      </c>
      <c r="Y8402">
        <v>2018</v>
      </c>
      <c r="Z8402" t="s">
        <v>23483</v>
      </c>
      <c r="AA8402" s="2">
        <v>43248</v>
      </c>
      <c r="AB8402">
        <v>5</v>
      </c>
      <c r="AC8402" t="str">
        <f>TEXT(Table1[[#This Row],[Date]],"mmm")</f>
        <v>May</v>
      </c>
      <c r="AD8402" t="s">
        <v>23511</v>
      </c>
      <c r="AE8402" t="s">
        <v>23571</v>
      </c>
      <c r="AF8402">
        <v>22</v>
      </c>
      <c r="AG8402">
        <v>2</v>
      </c>
      <c r="AH8402" t="s">
        <v>23655</v>
      </c>
      <c r="AI8402" t="s">
        <v>23665</v>
      </c>
    </row>
    <row r="8403" spans="1:35" hidden="1" x14ac:dyDescent="0.25">
      <c r="A8403">
        <v>7992</v>
      </c>
      <c r="B8403" s="1" t="s">
        <v>14062</v>
      </c>
      <c r="C8403">
        <v>1</v>
      </c>
      <c r="D8403" s="1" t="s">
        <v>2138</v>
      </c>
      <c r="E8403">
        <v>0</v>
      </c>
      <c r="F8403" t="s">
        <v>9291</v>
      </c>
      <c r="G8403" t="s">
        <v>2144</v>
      </c>
      <c r="H8403" t="s">
        <v>2145</v>
      </c>
      <c r="I8403">
        <v>77.332666799999998</v>
      </c>
      <c r="J8403">
        <v>28.5700866</v>
      </c>
      <c r="K8403" t="s">
        <v>300</v>
      </c>
      <c r="L8403" t="s">
        <v>208</v>
      </c>
      <c r="M8403" t="s">
        <v>27</v>
      </c>
      <c r="N8403" t="s">
        <v>27</v>
      </c>
      <c r="O8403" t="s">
        <v>27</v>
      </c>
      <c r="P8403">
        <f>IF(Table1[[#This Row],[Has_Table_booking]]="Yes",1,0)</f>
        <v>0</v>
      </c>
      <c r="Q8403">
        <f>IF(Table1[[#This Row],[Has_Online_delivery]]="Yes",1,0)</f>
        <v>0</v>
      </c>
      <c r="R8403" t="str">
        <f>IF(Table1[[#This Row],[Dine Flag]]+Table1[[#This Row],[Online Flag]]=0,"No Data",Table1[[#This Row],[Online Flag]]/(Table1[[#This Row],[Online Flag]]+Table1[[#This Row],[Dine Flag]]))</f>
        <v>No Data</v>
      </c>
      <c r="S8403" t="s">
        <v>27</v>
      </c>
      <c r="T8403">
        <v>1</v>
      </c>
      <c r="U8403">
        <v>603</v>
      </c>
      <c r="V8403">
        <v>300</v>
      </c>
      <c r="W8403">
        <v>3.8</v>
      </c>
      <c r="X8403" s="2" t="s">
        <v>22762</v>
      </c>
      <c r="Y8403">
        <v>2016</v>
      </c>
      <c r="Z8403" t="s">
        <v>23483</v>
      </c>
      <c r="AA8403" s="2">
        <v>42499</v>
      </c>
      <c r="AB8403">
        <v>5</v>
      </c>
      <c r="AC8403" t="str">
        <f>TEXT(Table1[[#This Row],[Date]],"mmm")</f>
        <v>May</v>
      </c>
      <c r="AD8403" t="s">
        <v>23518</v>
      </c>
      <c r="AE8403" t="s">
        <v>23568</v>
      </c>
      <c r="AF8403">
        <v>20</v>
      </c>
      <c r="AG8403">
        <v>2</v>
      </c>
      <c r="AH8403" t="s">
        <v>23655</v>
      </c>
      <c r="AI8403" t="s">
        <v>23665</v>
      </c>
    </row>
    <row r="8404" spans="1:35" hidden="1" x14ac:dyDescent="0.25">
      <c r="A8404">
        <v>18268712</v>
      </c>
      <c r="B8404" s="1" t="s">
        <v>14063</v>
      </c>
      <c r="C8404">
        <v>1</v>
      </c>
      <c r="D8404" s="1" t="s">
        <v>2138</v>
      </c>
      <c r="E8404">
        <v>0</v>
      </c>
      <c r="F8404" t="s">
        <v>2156</v>
      </c>
      <c r="G8404" t="s">
        <v>2147</v>
      </c>
      <c r="H8404" t="s">
        <v>2148</v>
      </c>
      <c r="I8404">
        <v>77.320414110000002</v>
      </c>
      <c r="J8404">
        <v>28.56730645</v>
      </c>
      <c r="K8404" t="s">
        <v>8187</v>
      </c>
      <c r="L8404" t="s">
        <v>208</v>
      </c>
      <c r="M8404" t="s">
        <v>26</v>
      </c>
      <c r="N8404" t="s">
        <v>26</v>
      </c>
      <c r="O8404" t="s">
        <v>27</v>
      </c>
      <c r="P8404">
        <f>IF(Table1[[#This Row],[Has_Table_booking]]="Yes",1,0)</f>
        <v>1</v>
      </c>
      <c r="Q8404">
        <f>IF(Table1[[#This Row],[Has_Online_delivery]]="Yes",1,0)</f>
        <v>1</v>
      </c>
      <c r="R8404">
        <f>IF(Table1[[#This Row],[Dine Flag]]+Table1[[#This Row],[Online Flag]]=0,"No Data",Table1[[#This Row],[Online Flag]]/(Table1[[#This Row],[Online Flag]]+Table1[[#This Row],[Dine Flag]]))</f>
        <v>0.5</v>
      </c>
      <c r="S8404" t="s">
        <v>27</v>
      </c>
      <c r="T8404">
        <v>3</v>
      </c>
      <c r="U8404">
        <v>750</v>
      </c>
      <c r="V8404">
        <v>1500</v>
      </c>
      <c r="W8404">
        <v>4.0999999999999996</v>
      </c>
      <c r="X8404" s="2" t="s">
        <v>21649</v>
      </c>
      <c r="Y8404">
        <v>2012</v>
      </c>
      <c r="Z8404" t="s">
        <v>23483</v>
      </c>
      <c r="AA8404" s="2">
        <v>41035</v>
      </c>
      <c r="AB8404">
        <v>5</v>
      </c>
      <c r="AC8404" t="str">
        <f>TEXT(Table1[[#This Row],[Date]],"mmm")</f>
        <v>May</v>
      </c>
      <c r="AD8404" t="s">
        <v>23515</v>
      </c>
      <c r="AE8404" t="s">
        <v>23570</v>
      </c>
      <c r="AF8404">
        <v>19</v>
      </c>
      <c r="AG8404">
        <v>1</v>
      </c>
      <c r="AH8404" t="s">
        <v>23655</v>
      </c>
      <c r="AI8404" t="s">
        <v>23665</v>
      </c>
    </row>
    <row r="8405" spans="1:35" hidden="1" x14ac:dyDescent="0.25">
      <c r="A8405">
        <v>9731</v>
      </c>
      <c r="B8405" s="1" t="s">
        <v>14067</v>
      </c>
      <c r="C8405">
        <v>1</v>
      </c>
      <c r="D8405" s="1" t="s">
        <v>2138</v>
      </c>
      <c r="E8405">
        <v>0</v>
      </c>
      <c r="F8405" t="s">
        <v>14068</v>
      </c>
      <c r="G8405" t="s">
        <v>2168</v>
      </c>
      <c r="H8405" t="s">
        <v>2169</v>
      </c>
      <c r="I8405">
        <v>77.512718899999996</v>
      </c>
      <c r="J8405">
        <v>28.471936700000001</v>
      </c>
      <c r="K8405" t="s">
        <v>217</v>
      </c>
      <c r="L8405" t="s">
        <v>208</v>
      </c>
      <c r="M8405" t="s">
        <v>27</v>
      </c>
      <c r="N8405" t="s">
        <v>26</v>
      </c>
      <c r="O8405" t="s">
        <v>27</v>
      </c>
      <c r="P8405">
        <f>IF(Table1[[#This Row],[Has_Table_booking]]="Yes",1,0)</f>
        <v>0</v>
      </c>
      <c r="Q8405">
        <f>IF(Table1[[#This Row],[Has_Online_delivery]]="Yes",1,0)</f>
        <v>1</v>
      </c>
      <c r="R8405">
        <f>IF(Table1[[#This Row],[Dine Flag]]+Table1[[#This Row],[Online Flag]]=0,"No Data",Table1[[#This Row],[Online Flag]]/(Table1[[#This Row],[Online Flag]]+Table1[[#This Row],[Dine Flag]]))</f>
        <v>1</v>
      </c>
      <c r="S8405" t="s">
        <v>27</v>
      </c>
      <c r="T8405">
        <v>1</v>
      </c>
      <c r="U8405">
        <v>4</v>
      </c>
      <c r="V8405">
        <v>200</v>
      </c>
      <c r="W8405">
        <v>2.5</v>
      </c>
      <c r="X8405" s="2" t="s">
        <v>22645</v>
      </c>
      <c r="Y8405">
        <v>2015</v>
      </c>
      <c r="Z8405" t="s">
        <v>23483</v>
      </c>
      <c r="AA8405" s="2">
        <v>42142</v>
      </c>
      <c r="AB8405">
        <v>5</v>
      </c>
      <c r="AC8405" t="str">
        <f>TEXT(Table1[[#This Row],[Date]],"mmm")</f>
        <v>May</v>
      </c>
      <c r="AD8405" t="s">
        <v>23514</v>
      </c>
      <c r="AE8405" t="s">
        <v>23573</v>
      </c>
      <c r="AF8405">
        <v>21</v>
      </c>
      <c r="AG8405">
        <v>2</v>
      </c>
      <c r="AH8405" t="s">
        <v>23655</v>
      </c>
      <c r="AI8405" t="s">
        <v>23665</v>
      </c>
    </row>
    <row r="8406" spans="1:35" hidden="1" x14ac:dyDescent="0.25">
      <c r="A8406">
        <v>18258162</v>
      </c>
      <c r="B8406" s="1" t="s">
        <v>14069</v>
      </c>
      <c r="C8406">
        <v>1</v>
      </c>
      <c r="D8406" s="1" t="s">
        <v>2138</v>
      </c>
      <c r="E8406">
        <v>0</v>
      </c>
      <c r="F8406" t="s">
        <v>2169</v>
      </c>
      <c r="G8406" t="s">
        <v>2168</v>
      </c>
      <c r="H8406" t="s">
        <v>2169</v>
      </c>
      <c r="I8406">
        <v>77.507880599999993</v>
      </c>
      <c r="J8406">
        <v>28.466820299999998</v>
      </c>
      <c r="K8406" t="s">
        <v>217</v>
      </c>
      <c r="L8406" t="s">
        <v>208</v>
      </c>
      <c r="M8406" t="s">
        <v>27</v>
      </c>
      <c r="N8406" t="s">
        <v>26</v>
      </c>
      <c r="O8406" t="s">
        <v>27</v>
      </c>
      <c r="P8406">
        <f>IF(Table1[[#This Row],[Has_Table_booking]]="Yes",1,0)</f>
        <v>0</v>
      </c>
      <c r="Q8406">
        <f>IF(Table1[[#This Row],[Has_Online_delivery]]="Yes",1,0)</f>
        <v>1</v>
      </c>
      <c r="R8406">
        <f>IF(Table1[[#This Row],[Dine Flag]]+Table1[[#This Row],[Online Flag]]=0,"No Data",Table1[[#This Row],[Online Flag]]/(Table1[[#This Row],[Online Flag]]+Table1[[#This Row],[Dine Flag]]))</f>
        <v>1</v>
      </c>
      <c r="S8406" t="s">
        <v>27</v>
      </c>
      <c r="T8406">
        <v>2</v>
      </c>
      <c r="U8406">
        <v>24</v>
      </c>
      <c r="V8406">
        <v>600</v>
      </c>
      <c r="W8406">
        <v>3.2</v>
      </c>
      <c r="X8406" s="2" t="s">
        <v>20656</v>
      </c>
      <c r="Y8406">
        <v>2018</v>
      </c>
      <c r="Z8406" t="s">
        <v>23483</v>
      </c>
      <c r="AA8406" s="2">
        <v>43223</v>
      </c>
      <c r="AB8406">
        <v>5</v>
      </c>
      <c r="AC8406" t="str">
        <f>TEXT(Table1[[#This Row],[Date]],"mmm")</f>
        <v>May</v>
      </c>
      <c r="AD8406" t="s">
        <v>23511</v>
      </c>
      <c r="AE8406" t="s">
        <v>23571</v>
      </c>
      <c r="AF8406">
        <v>18</v>
      </c>
      <c r="AG8406">
        <v>5</v>
      </c>
      <c r="AH8406" t="s">
        <v>23655</v>
      </c>
      <c r="AI8406" t="s">
        <v>23665</v>
      </c>
    </row>
    <row r="8407" spans="1:35" hidden="1" x14ac:dyDescent="0.25">
      <c r="A8407">
        <v>302144</v>
      </c>
      <c r="B8407" s="1" t="s">
        <v>14070</v>
      </c>
      <c r="C8407">
        <v>1</v>
      </c>
      <c r="D8407" s="1" t="s">
        <v>2138</v>
      </c>
      <c r="E8407">
        <v>0</v>
      </c>
      <c r="F8407" t="s">
        <v>14071</v>
      </c>
      <c r="G8407" t="s">
        <v>2168</v>
      </c>
      <c r="H8407" t="s">
        <v>2169</v>
      </c>
      <c r="I8407">
        <v>77.523779200000007</v>
      </c>
      <c r="J8407">
        <v>28.4764154</v>
      </c>
      <c r="K8407" t="s">
        <v>396</v>
      </c>
      <c r="L8407" t="s">
        <v>208</v>
      </c>
      <c r="M8407" t="s">
        <v>26</v>
      </c>
      <c r="N8407" t="s">
        <v>27</v>
      </c>
      <c r="O8407" t="s">
        <v>27</v>
      </c>
      <c r="P8407">
        <f>IF(Table1[[#This Row],[Has_Table_booking]]="Yes",1,0)</f>
        <v>1</v>
      </c>
      <c r="Q8407">
        <f>IF(Table1[[#This Row],[Has_Online_delivery]]="Yes",1,0)</f>
        <v>0</v>
      </c>
      <c r="R8407">
        <f>IF(Table1[[#This Row],[Dine Flag]]+Table1[[#This Row],[Online Flag]]=0,"No Data",Table1[[#This Row],[Online Flag]]/(Table1[[#This Row],[Online Flag]]+Table1[[#This Row],[Dine Flag]]))</f>
        <v>0</v>
      </c>
      <c r="S8407" t="s">
        <v>27</v>
      </c>
      <c r="T8407">
        <v>2</v>
      </c>
      <c r="U8407">
        <v>17</v>
      </c>
      <c r="V8407">
        <v>800</v>
      </c>
      <c r="W8407">
        <v>3.1</v>
      </c>
      <c r="X8407" s="2" t="s">
        <v>20896</v>
      </c>
      <c r="Y8407">
        <v>2017</v>
      </c>
      <c r="Z8407" t="s">
        <v>23483</v>
      </c>
      <c r="AA8407" s="2">
        <v>42877</v>
      </c>
      <c r="AB8407">
        <v>5</v>
      </c>
      <c r="AC8407" t="str">
        <f>TEXT(Table1[[#This Row],[Date]],"mmm")</f>
        <v>May</v>
      </c>
      <c r="AD8407" t="s">
        <v>23513</v>
      </c>
      <c r="AE8407" t="s">
        <v>23622</v>
      </c>
      <c r="AF8407">
        <v>21</v>
      </c>
      <c r="AG8407">
        <v>2</v>
      </c>
      <c r="AH8407" t="s">
        <v>23655</v>
      </c>
      <c r="AI8407" t="s">
        <v>23665</v>
      </c>
    </row>
    <row r="8408" spans="1:35" hidden="1" x14ac:dyDescent="0.25">
      <c r="A8408">
        <v>8151</v>
      </c>
      <c r="B8408" s="1" t="s">
        <v>1217</v>
      </c>
      <c r="C8408">
        <v>1</v>
      </c>
      <c r="D8408" s="1" t="s">
        <v>2138</v>
      </c>
      <c r="E8408">
        <v>0</v>
      </c>
      <c r="F8408" t="s">
        <v>10913</v>
      </c>
      <c r="G8408" t="s">
        <v>2168</v>
      </c>
      <c r="H8408" t="s">
        <v>2169</v>
      </c>
      <c r="I8408">
        <v>77.514510900000005</v>
      </c>
      <c r="J8408">
        <v>28.472462</v>
      </c>
      <c r="K8408" t="s">
        <v>211</v>
      </c>
      <c r="L8408" t="s">
        <v>208</v>
      </c>
      <c r="M8408" t="s">
        <v>27</v>
      </c>
      <c r="N8408" t="s">
        <v>27</v>
      </c>
      <c r="O8408" t="s">
        <v>27</v>
      </c>
      <c r="P8408">
        <f>IF(Table1[[#This Row],[Has_Table_booking]]="Yes",1,0)</f>
        <v>0</v>
      </c>
      <c r="Q8408">
        <f>IF(Table1[[#This Row],[Has_Online_delivery]]="Yes",1,0)</f>
        <v>0</v>
      </c>
      <c r="R8408" t="str">
        <f>IF(Table1[[#This Row],[Dine Flag]]+Table1[[#This Row],[Online Flag]]=0,"No Data",Table1[[#This Row],[Online Flag]]/(Table1[[#This Row],[Online Flag]]+Table1[[#This Row],[Dine Flag]]))</f>
        <v>No Data</v>
      </c>
      <c r="S8408" t="s">
        <v>27</v>
      </c>
      <c r="T8408">
        <v>2</v>
      </c>
      <c r="U8408">
        <v>50</v>
      </c>
      <c r="V8408">
        <v>600</v>
      </c>
      <c r="W8408">
        <v>2.8</v>
      </c>
      <c r="X8408" s="2" t="s">
        <v>22404</v>
      </c>
      <c r="Y8408">
        <v>2010</v>
      </c>
      <c r="Z8408" t="s">
        <v>23483</v>
      </c>
      <c r="AA8408" s="2">
        <v>40307</v>
      </c>
      <c r="AB8408">
        <v>5</v>
      </c>
      <c r="AC8408" t="str">
        <f>TEXT(Table1[[#This Row],[Date]],"mmm")</f>
        <v>May</v>
      </c>
      <c r="AD8408" t="s">
        <v>23512</v>
      </c>
      <c r="AE8408" t="s">
        <v>23572</v>
      </c>
      <c r="AF8408">
        <v>20</v>
      </c>
      <c r="AG8408">
        <v>1</v>
      </c>
      <c r="AH8408" t="s">
        <v>23655</v>
      </c>
      <c r="AI8408" t="s">
        <v>23665</v>
      </c>
    </row>
    <row r="8409" spans="1:35" hidden="1" x14ac:dyDescent="0.25">
      <c r="A8409">
        <v>439</v>
      </c>
      <c r="B8409" s="1" t="s">
        <v>14077</v>
      </c>
      <c r="C8409">
        <v>1</v>
      </c>
      <c r="D8409" s="1" t="s">
        <v>2138</v>
      </c>
      <c r="E8409">
        <v>0</v>
      </c>
      <c r="F8409" t="s">
        <v>14078</v>
      </c>
      <c r="G8409" t="s">
        <v>2176</v>
      </c>
      <c r="H8409" t="s">
        <v>2177</v>
      </c>
      <c r="I8409">
        <v>77.334785699999998</v>
      </c>
      <c r="J8409">
        <v>28.575916299999999</v>
      </c>
      <c r="K8409" t="s">
        <v>313</v>
      </c>
      <c r="L8409" t="s">
        <v>208</v>
      </c>
      <c r="M8409" t="s">
        <v>27</v>
      </c>
      <c r="N8409" t="s">
        <v>27</v>
      </c>
      <c r="O8409" t="s">
        <v>27</v>
      </c>
      <c r="P8409">
        <f>IF(Table1[[#This Row],[Has_Table_booking]]="Yes",1,0)</f>
        <v>0</v>
      </c>
      <c r="Q8409">
        <f>IF(Table1[[#This Row],[Has_Online_delivery]]="Yes",1,0)</f>
        <v>0</v>
      </c>
      <c r="R8409" t="str">
        <f>IF(Table1[[#This Row],[Dine Flag]]+Table1[[#This Row],[Online Flag]]=0,"No Data",Table1[[#This Row],[Online Flag]]/(Table1[[#This Row],[Online Flag]]+Table1[[#This Row],[Dine Flag]]))</f>
        <v>No Data</v>
      </c>
      <c r="S8409" t="s">
        <v>27</v>
      </c>
      <c r="T8409">
        <v>2</v>
      </c>
      <c r="U8409">
        <v>44</v>
      </c>
      <c r="V8409">
        <v>600</v>
      </c>
      <c r="W8409">
        <v>2.6</v>
      </c>
      <c r="X8409" s="2" t="s">
        <v>22755</v>
      </c>
      <c r="Y8409">
        <v>2018</v>
      </c>
      <c r="Z8409" t="s">
        <v>23483</v>
      </c>
      <c r="AA8409" s="2">
        <v>43224</v>
      </c>
      <c r="AB8409">
        <v>5</v>
      </c>
      <c r="AC8409" t="str">
        <f>TEXT(Table1[[#This Row],[Date]],"mmm")</f>
        <v>May</v>
      </c>
      <c r="AD8409" t="s">
        <v>23511</v>
      </c>
      <c r="AE8409" t="s">
        <v>23571</v>
      </c>
      <c r="AF8409">
        <v>18</v>
      </c>
      <c r="AG8409">
        <v>6</v>
      </c>
      <c r="AH8409" t="s">
        <v>23655</v>
      </c>
      <c r="AI8409" t="s">
        <v>23665</v>
      </c>
    </row>
    <row r="8410" spans="1:35" hidden="1" x14ac:dyDescent="0.25">
      <c r="A8410">
        <v>18364351</v>
      </c>
      <c r="B8410" s="1" t="s">
        <v>14079</v>
      </c>
      <c r="C8410">
        <v>1</v>
      </c>
      <c r="D8410" s="1" t="s">
        <v>2138</v>
      </c>
      <c r="E8410">
        <v>0</v>
      </c>
      <c r="F8410" t="s">
        <v>14080</v>
      </c>
      <c r="G8410" t="s">
        <v>4203</v>
      </c>
      <c r="H8410" t="s">
        <v>4202</v>
      </c>
      <c r="I8410">
        <v>77.528307799999993</v>
      </c>
      <c r="J8410">
        <v>28.458033400000001</v>
      </c>
      <c r="K8410" t="s">
        <v>396</v>
      </c>
      <c r="L8410" t="s">
        <v>208</v>
      </c>
      <c r="M8410" t="s">
        <v>27</v>
      </c>
      <c r="N8410" t="s">
        <v>26</v>
      </c>
      <c r="O8410" t="s">
        <v>27</v>
      </c>
      <c r="P8410">
        <f>IF(Table1[[#This Row],[Has_Table_booking]]="Yes",1,0)</f>
        <v>0</v>
      </c>
      <c r="Q8410">
        <f>IF(Table1[[#This Row],[Has_Online_delivery]]="Yes",1,0)</f>
        <v>1</v>
      </c>
      <c r="R8410">
        <f>IF(Table1[[#This Row],[Dine Flag]]+Table1[[#This Row],[Online Flag]]=0,"No Data",Table1[[#This Row],[Online Flag]]/(Table1[[#This Row],[Online Flag]]+Table1[[#This Row],[Dine Flag]]))</f>
        <v>1</v>
      </c>
      <c r="S8410" t="s">
        <v>27</v>
      </c>
      <c r="T8410">
        <v>1</v>
      </c>
      <c r="U8410">
        <v>5</v>
      </c>
      <c r="V8410">
        <v>450</v>
      </c>
      <c r="W8410">
        <v>2.7</v>
      </c>
      <c r="X8410" s="2" t="s">
        <v>22506</v>
      </c>
      <c r="Y8410">
        <v>2018</v>
      </c>
      <c r="Z8410" t="s">
        <v>23483</v>
      </c>
      <c r="AA8410" s="2">
        <v>43237</v>
      </c>
      <c r="AB8410">
        <v>5</v>
      </c>
      <c r="AC8410" t="str">
        <f>TEXT(Table1[[#This Row],[Date]],"mmm")</f>
        <v>May</v>
      </c>
      <c r="AD8410" t="s">
        <v>23511</v>
      </c>
      <c r="AE8410" t="s">
        <v>23571</v>
      </c>
      <c r="AF8410">
        <v>20</v>
      </c>
      <c r="AG8410">
        <v>5</v>
      </c>
      <c r="AH8410" t="s">
        <v>23655</v>
      </c>
      <c r="AI8410" t="s">
        <v>23665</v>
      </c>
    </row>
    <row r="8411" spans="1:35" hidden="1" x14ac:dyDescent="0.25">
      <c r="A8411">
        <v>18382363</v>
      </c>
      <c r="B8411" s="1" t="s">
        <v>14084</v>
      </c>
      <c r="C8411">
        <v>1</v>
      </c>
      <c r="D8411" s="1" t="s">
        <v>2138</v>
      </c>
      <c r="E8411">
        <v>0</v>
      </c>
      <c r="F8411" t="s">
        <v>14085</v>
      </c>
      <c r="G8411" t="s">
        <v>311</v>
      </c>
      <c r="H8411" t="s">
        <v>4216</v>
      </c>
      <c r="I8411">
        <v>77.338766000000007</v>
      </c>
      <c r="J8411">
        <v>28.600378200000002</v>
      </c>
      <c r="K8411" t="s">
        <v>11675</v>
      </c>
      <c r="L8411" t="s">
        <v>208</v>
      </c>
      <c r="M8411" t="s">
        <v>27</v>
      </c>
      <c r="N8411" t="s">
        <v>26</v>
      </c>
      <c r="O8411" t="s">
        <v>27</v>
      </c>
      <c r="P8411">
        <f>IF(Table1[[#This Row],[Has_Table_booking]]="Yes",1,0)</f>
        <v>0</v>
      </c>
      <c r="Q8411">
        <f>IF(Table1[[#This Row],[Has_Online_delivery]]="Yes",1,0)</f>
        <v>1</v>
      </c>
      <c r="R8411">
        <f>IF(Table1[[#This Row],[Dine Flag]]+Table1[[#This Row],[Online Flag]]=0,"No Data",Table1[[#This Row],[Online Flag]]/(Table1[[#This Row],[Online Flag]]+Table1[[#This Row],[Dine Flag]]))</f>
        <v>1</v>
      </c>
      <c r="S8411" t="s">
        <v>27</v>
      </c>
      <c r="T8411">
        <v>2</v>
      </c>
      <c r="U8411">
        <v>38</v>
      </c>
      <c r="V8411">
        <v>900</v>
      </c>
      <c r="W8411">
        <v>3.7</v>
      </c>
      <c r="X8411" s="2" t="s">
        <v>23100</v>
      </c>
      <c r="Y8411">
        <v>2016</v>
      </c>
      <c r="Z8411" t="s">
        <v>23483</v>
      </c>
      <c r="AA8411" s="2">
        <v>42514</v>
      </c>
      <c r="AB8411">
        <v>5</v>
      </c>
      <c r="AC8411" t="str">
        <f>TEXT(Table1[[#This Row],[Date]],"mmm")</f>
        <v>May</v>
      </c>
      <c r="AD8411" t="s">
        <v>23518</v>
      </c>
      <c r="AE8411" t="s">
        <v>23568</v>
      </c>
      <c r="AF8411">
        <v>22</v>
      </c>
      <c r="AG8411">
        <v>3</v>
      </c>
      <c r="AH8411" t="s">
        <v>23655</v>
      </c>
      <c r="AI8411" t="s">
        <v>23665</v>
      </c>
    </row>
    <row r="8412" spans="1:35" hidden="1" x14ac:dyDescent="0.25">
      <c r="A8412">
        <v>8061</v>
      </c>
      <c r="B8412" s="1" t="s">
        <v>14090</v>
      </c>
      <c r="C8412">
        <v>1</v>
      </c>
      <c r="D8412" s="1" t="s">
        <v>2138</v>
      </c>
      <c r="E8412">
        <v>0</v>
      </c>
      <c r="F8412" t="s">
        <v>14091</v>
      </c>
      <c r="G8412" t="s">
        <v>316</v>
      </c>
      <c r="H8412" t="s">
        <v>4224</v>
      </c>
      <c r="I8412">
        <v>77.344178499999998</v>
      </c>
      <c r="J8412">
        <v>28.597059399999999</v>
      </c>
      <c r="K8412" t="s">
        <v>1144</v>
      </c>
      <c r="L8412" t="s">
        <v>208</v>
      </c>
      <c r="M8412" t="s">
        <v>27</v>
      </c>
      <c r="N8412" t="s">
        <v>26</v>
      </c>
      <c r="O8412" t="s">
        <v>27</v>
      </c>
      <c r="P8412">
        <f>IF(Table1[[#This Row],[Has_Table_booking]]="Yes",1,0)</f>
        <v>0</v>
      </c>
      <c r="Q8412">
        <f>IF(Table1[[#This Row],[Has_Online_delivery]]="Yes",1,0)</f>
        <v>1</v>
      </c>
      <c r="R8412">
        <f>IF(Table1[[#This Row],[Dine Flag]]+Table1[[#This Row],[Online Flag]]=0,"No Data",Table1[[#This Row],[Online Flag]]/(Table1[[#This Row],[Online Flag]]+Table1[[#This Row],[Dine Flag]]))</f>
        <v>1</v>
      </c>
      <c r="S8412" t="s">
        <v>27</v>
      </c>
      <c r="T8412">
        <v>1</v>
      </c>
      <c r="U8412">
        <v>15</v>
      </c>
      <c r="V8412">
        <v>150</v>
      </c>
      <c r="W8412">
        <v>2.2999999999999998</v>
      </c>
      <c r="X8412" s="2" t="s">
        <v>22940</v>
      </c>
      <c r="Y8412">
        <v>2012</v>
      </c>
      <c r="Z8412" t="s">
        <v>23483</v>
      </c>
      <c r="AA8412" s="2">
        <v>41046</v>
      </c>
      <c r="AB8412">
        <v>5</v>
      </c>
      <c r="AC8412" t="str">
        <f>TEXT(Table1[[#This Row],[Date]],"mmm")</f>
        <v>May</v>
      </c>
      <c r="AD8412" t="s">
        <v>23515</v>
      </c>
      <c r="AE8412" t="s">
        <v>23570</v>
      </c>
      <c r="AF8412">
        <v>20</v>
      </c>
      <c r="AG8412">
        <v>5</v>
      </c>
      <c r="AH8412" t="s">
        <v>23655</v>
      </c>
      <c r="AI8412" t="s">
        <v>23665</v>
      </c>
    </row>
    <row r="8413" spans="1:35" hidden="1" x14ac:dyDescent="0.25">
      <c r="A8413">
        <v>18393840</v>
      </c>
      <c r="B8413" s="1" t="s">
        <v>14093</v>
      </c>
      <c r="C8413">
        <v>1</v>
      </c>
      <c r="D8413" s="1" t="s">
        <v>2138</v>
      </c>
      <c r="E8413">
        <v>0</v>
      </c>
      <c r="F8413" t="s">
        <v>14094</v>
      </c>
      <c r="G8413" t="s">
        <v>2208</v>
      </c>
      <c r="H8413" t="s">
        <v>2209</v>
      </c>
      <c r="I8413">
        <v>77.410218700000001</v>
      </c>
      <c r="J8413">
        <v>28.5007418</v>
      </c>
      <c r="K8413" t="s">
        <v>211</v>
      </c>
      <c r="L8413" t="s">
        <v>208</v>
      </c>
      <c r="M8413" t="s">
        <v>27</v>
      </c>
      <c r="N8413" t="s">
        <v>27</v>
      </c>
      <c r="O8413" t="s">
        <v>27</v>
      </c>
      <c r="P8413">
        <f>IF(Table1[[#This Row],[Has_Table_booking]]="Yes",1,0)</f>
        <v>0</v>
      </c>
      <c r="Q8413">
        <f>IF(Table1[[#This Row],[Has_Online_delivery]]="Yes",1,0)</f>
        <v>0</v>
      </c>
      <c r="R8413" t="str">
        <f>IF(Table1[[#This Row],[Dine Flag]]+Table1[[#This Row],[Online Flag]]=0,"No Data",Table1[[#This Row],[Online Flag]]/(Table1[[#This Row],[Online Flag]]+Table1[[#This Row],[Dine Flag]]))</f>
        <v>No Data</v>
      </c>
      <c r="S8413" t="s">
        <v>27</v>
      </c>
      <c r="T8413">
        <v>3</v>
      </c>
      <c r="U8413">
        <v>7</v>
      </c>
      <c r="V8413">
        <v>1400</v>
      </c>
      <c r="W8413">
        <v>2.8</v>
      </c>
      <c r="X8413" s="2" t="s">
        <v>21654</v>
      </c>
      <c r="Y8413">
        <v>2014</v>
      </c>
      <c r="Z8413" t="s">
        <v>23483</v>
      </c>
      <c r="AA8413" s="2">
        <v>41779</v>
      </c>
      <c r="AB8413">
        <v>5</v>
      </c>
      <c r="AC8413" t="str">
        <f>TEXT(Table1[[#This Row],[Date]],"mmm")</f>
        <v>May</v>
      </c>
      <c r="AD8413" t="s">
        <v>23510</v>
      </c>
      <c r="AE8413" t="s">
        <v>23574</v>
      </c>
      <c r="AF8413">
        <v>21</v>
      </c>
      <c r="AG8413">
        <v>3</v>
      </c>
      <c r="AH8413" t="s">
        <v>23655</v>
      </c>
      <c r="AI8413" t="s">
        <v>23665</v>
      </c>
    </row>
    <row r="8414" spans="1:35" hidden="1" x14ac:dyDescent="0.25">
      <c r="A8414">
        <v>18393815</v>
      </c>
      <c r="B8414" s="1" t="s">
        <v>14098</v>
      </c>
      <c r="C8414">
        <v>1</v>
      </c>
      <c r="D8414" s="1" t="s">
        <v>2138</v>
      </c>
      <c r="E8414">
        <v>0</v>
      </c>
      <c r="F8414" t="s">
        <v>14099</v>
      </c>
      <c r="G8414" t="s">
        <v>2208</v>
      </c>
      <c r="H8414" t="s">
        <v>2209</v>
      </c>
      <c r="I8414">
        <v>77.373477399999999</v>
      </c>
      <c r="J8414">
        <v>28.516193699999999</v>
      </c>
      <c r="K8414" t="s">
        <v>998</v>
      </c>
      <c r="L8414" t="s">
        <v>208</v>
      </c>
      <c r="M8414" t="s">
        <v>27</v>
      </c>
      <c r="N8414" t="s">
        <v>27</v>
      </c>
      <c r="O8414" t="s">
        <v>27</v>
      </c>
      <c r="P8414">
        <f>IF(Table1[[#This Row],[Has_Table_booking]]="Yes",1,0)</f>
        <v>0</v>
      </c>
      <c r="Q8414">
        <f>IF(Table1[[#This Row],[Has_Online_delivery]]="Yes",1,0)</f>
        <v>0</v>
      </c>
      <c r="R8414" t="str">
        <f>IF(Table1[[#This Row],[Dine Flag]]+Table1[[#This Row],[Online Flag]]=0,"No Data",Table1[[#This Row],[Online Flag]]/(Table1[[#This Row],[Online Flag]]+Table1[[#This Row],[Dine Flag]]))</f>
        <v>No Data</v>
      </c>
      <c r="S8414" t="s">
        <v>27</v>
      </c>
      <c r="T8414">
        <v>2</v>
      </c>
      <c r="U8414">
        <v>3</v>
      </c>
      <c r="V8414">
        <v>700</v>
      </c>
      <c r="W8414">
        <v>1</v>
      </c>
      <c r="X8414" s="2" t="s">
        <v>21649</v>
      </c>
      <c r="Y8414">
        <v>2012</v>
      </c>
      <c r="Z8414" t="s">
        <v>23483</v>
      </c>
      <c r="AA8414" s="2">
        <v>41035</v>
      </c>
      <c r="AB8414">
        <v>5</v>
      </c>
      <c r="AC8414" t="str">
        <f>TEXT(Table1[[#This Row],[Date]],"mmm")</f>
        <v>May</v>
      </c>
      <c r="AD8414" t="s">
        <v>23515</v>
      </c>
      <c r="AE8414" t="s">
        <v>23570</v>
      </c>
      <c r="AF8414">
        <v>19</v>
      </c>
      <c r="AG8414">
        <v>1</v>
      </c>
      <c r="AH8414" t="s">
        <v>23655</v>
      </c>
      <c r="AI8414" t="s">
        <v>23665</v>
      </c>
    </row>
    <row r="8415" spans="1:35" hidden="1" x14ac:dyDescent="0.25">
      <c r="A8415">
        <v>18372688</v>
      </c>
      <c r="B8415" s="1" t="s">
        <v>14100</v>
      </c>
      <c r="C8415">
        <v>1</v>
      </c>
      <c r="D8415" s="1" t="s">
        <v>2138</v>
      </c>
      <c r="E8415">
        <v>0</v>
      </c>
      <c r="F8415" t="s">
        <v>9324</v>
      </c>
      <c r="G8415" t="s">
        <v>2208</v>
      </c>
      <c r="H8415" t="s">
        <v>2209</v>
      </c>
      <c r="I8415">
        <v>77.377885599999999</v>
      </c>
      <c r="J8415">
        <v>28.513811499999999</v>
      </c>
      <c r="K8415" t="s">
        <v>14101</v>
      </c>
      <c r="L8415" t="s">
        <v>208</v>
      </c>
      <c r="M8415" t="s">
        <v>26</v>
      </c>
      <c r="N8415" t="s">
        <v>27</v>
      </c>
      <c r="O8415" t="s">
        <v>27</v>
      </c>
      <c r="P8415">
        <f>IF(Table1[[#This Row],[Has_Table_booking]]="Yes",1,0)</f>
        <v>1</v>
      </c>
      <c r="Q8415">
        <f>IF(Table1[[#This Row],[Has_Online_delivery]]="Yes",1,0)</f>
        <v>0</v>
      </c>
      <c r="R8415">
        <f>IF(Table1[[#This Row],[Dine Flag]]+Table1[[#This Row],[Online Flag]]=0,"No Data",Table1[[#This Row],[Online Flag]]/(Table1[[#This Row],[Online Flag]]+Table1[[#This Row],[Dine Flag]]))</f>
        <v>0</v>
      </c>
      <c r="S8415" t="s">
        <v>27</v>
      </c>
      <c r="T8415">
        <v>3</v>
      </c>
      <c r="U8415">
        <v>108</v>
      </c>
      <c r="V8415">
        <v>1300</v>
      </c>
      <c r="W8415">
        <v>4.2</v>
      </c>
      <c r="X8415" s="2" t="s">
        <v>21939</v>
      </c>
      <c r="Y8415">
        <v>2015</v>
      </c>
      <c r="Z8415" t="s">
        <v>23483</v>
      </c>
      <c r="AA8415" s="2">
        <v>42138</v>
      </c>
      <c r="AB8415">
        <v>5</v>
      </c>
      <c r="AC8415" t="str">
        <f>TEXT(Table1[[#This Row],[Date]],"mmm")</f>
        <v>May</v>
      </c>
      <c r="AD8415" t="s">
        <v>23514</v>
      </c>
      <c r="AE8415" t="s">
        <v>23573</v>
      </c>
      <c r="AF8415">
        <v>20</v>
      </c>
      <c r="AG8415">
        <v>5</v>
      </c>
      <c r="AH8415" t="s">
        <v>23655</v>
      </c>
      <c r="AI8415" t="s">
        <v>23665</v>
      </c>
    </row>
    <row r="8416" spans="1:35" hidden="1" x14ac:dyDescent="0.25">
      <c r="A8416">
        <v>18161600</v>
      </c>
      <c r="B8416" s="1" t="s">
        <v>1087</v>
      </c>
      <c r="C8416">
        <v>1</v>
      </c>
      <c r="D8416" s="1" t="s">
        <v>2138</v>
      </c>
      <c r="E8416">
        <v>0</v>
      </c>
      <c r="F8416" t="s">
        <v>14104</v>
      </c>
      <c r="G8416" t="s">
        <v>333</v>
      </c>
      <c r="H8416" t="s">
        <v>2227</v>
      </c>
      <c r="I8416">
        <v>0</v>
      </c>
      <c r="J8416">
        <v>0</v>
      </c>
      <c r="K8416" t="s">
        <v>290</v>
      </c>
      <c r="L8416" t="s">
        <v>208</v>
      </c>
      <c r="M8416" t="s">
        <v>27</v>
      </c>
      <c r="N8416" t="s">
        <v>27</v>
      </c>
      <c r="O8416" t="s">
        <v>27</v>
      </c>
      <c r="P8416">
        <f>IF(Table1[[#This Row],[Has_Table_booking]]="Yes",1,0)</f>
        <v>0</v>
      </c>
      <c r="Q8416">
        <f>IF(Table1[[#This Row],[Has_Online_delivery]]="Yes",1,0)</f>
        <v>0</v>
      </c>
      <c r="R8416" t="str">
        <f>IF(Table1[[#This Row],[Dine Flag]]+Table1[[#This Row],[Online Flag]]=0,"No Data",Table1[[#This Row],[Online Flag]]/(Table1[[#This Row],[Online Flag]]+Table1[[#This Row],[Dine Flag]]))</f>
        <v>No Data</v>
      </c>
      <c r="S8416" t="s">
        <v>27</v>
      </c>
      <c r="T8416">
        <v>1</v>
      </c>
      <c r="U8416">
        <v>2</v>
      </c>
      <c r="V8416">
        <v>450</v>
      </c>
      <c r="W8416">
        <v>1</v>
      </c>
      <c r="X8416" s="2" t="s">
        <v>20903</v>
      </c>
      <c r="Y8416">
        <v>2012</v>
      </c>
      <c r="Z8416" t="s">
        <v>23483</v>
      </c>
      <c r="AA8416" s="2">
        <v>41057</v>
      </c>
      <c r="AB8416">
        <v>5</v>
      </c>
      <c r="AC8416" t="str">
        <f>TEXT(Table1[[#This Row],[Date]],"mmm")</f>
        <v>May</v>
      </c>
      <c r="AD8416" t="s">
        <v>23515</v>
      </c>
      <c r="AE8416" t="s">
        <v>23570</v>
      </c>
      <c r="AF8416">
        <v>22</v>
      </c>
      <c r="AG8416">
        <v>2</v>
      </c>
      <c r="AH8416" t="s">
        <v>23655</v>
      </c>
      <c r="AI8416" t="s">
        <v>23665</v>
      </c>
    </row>
    <row r="8417" spans="1:35" hidden="1" x14ac:dyDescent="0.25">
      <c r="A8417">
        <v>18427226</v>
      </c>
      <c r="B8417" s="1" t="s">
        <v>14116</v>
      </c>
      <c r="C8417">
        <v>1</v>
      </c>
      <c r="D8417" s="1" t="s">
        <v>2138</v>
      </c>
      <c r="E8417">
        <v>0</v>
      </c>
      <c r="F8417" t="s">
        <v>14117</v>
      </c>
      <c r="G8417" t="s">
        <v>4255</v>
      </c>
      <c r="H8417" t="s">
        <v>4256</v>
      </c>
      <c r="I8417">
        <v>77.314390900000006</v>
      </c>
      <c r="J8417">
        <v>28.5837833</v>
      </c>
      <c r="K8417" t="s">
        <v>396</v>
      </c>
      <c r="L8417" t="s">
        <v>208</v>
      </c>
      <c r="M8417" t="s">
        <v>27</v>
      </c>
      <c r="N8417" t="s">
        <v>27</v>
      </c>
      <c r="O8417" t="s">
        <v>27</v>
      </c>
      <c r="P8417">
        <f>IF(Table1[[#This Row],[Has_Table_booking]]="Yes",1,0)</f>
        <v>0</v>
      </c>
      <c r="Q8417">
        <f>IF(Table1[[#This Row],[Has_Online_delivery]]="Yes",1,0)</f>
        <v>0</v>
      </c>
      <c r="R8417" t="str">
        <f>IF(Table1[[#This Row],[Dine Flag]]+Table1[[#This Row],[Online Flag]]=0,"No Data",Table1[[#This Row],[Online Flag]]/(Table1[[#This Row],[Online Flag]]+Table1[[#This Row],[Dine Flag]]))</f>
        <v>No Data</v>
      </c>
      <c r="S8417" t="s">
        <v>27</v>
      </c>
      <c r="T8417">
        <v>1</v>
      </c>
      <c r="U8417">
        <v>4</v>
      </c>
      <c r="V8417">
        <v>300</v>
      </c>
      <c r="W8417">
        <v>2.9</v>
      </c>
      <c r="X8417" s="2" t="s">
        <v>21547</v>
      </c>
      <c r="Y8417">
        <v>2014</v>
      </c>
      <c r="Z8417" t="s">
        <v>23483</v>
      </c>
      <c r="AA8417" s="2">
        <v>41776</v>
      </c>
      <c r="AB8417">
        <v>5</v>
      </c>
      <c r="AC8417" t="str">
        <f>TEXT(Table1[[#This Row],[Date]],"mmm")</f>
        <v>May</v>
      </c>
      <c r="AD8417" t="s">
        <v>23510</v>
      </c>
      <c r="AE8417" t="s">
        <v>23574</v>
      </c>
      <c r="AF8417">
        <v>20</v>
      </c>
      <c r="AG8417">
        <v>7</v>
      </c>
      <c r="AH8417" t="s">
        <v>23655</v>
      </c>
      <c r="AI8417" t="s">
        <v>23665</v>
      </c>
    </row>
    <row r="8418" spans="1:35" hidden="1" x14ac:dyDescent="0.25">
      <c r="A8418">
        <v>395</v>
      </c>
      <c r="B8418" s="1" t="s">
        <v>3592</v>
      </c>
      <c r="C8418">
        <v>1</v>
      </c>
      <c r="D8418" s="1" t="s">
        <v>2138</v>
      </c>
      <c r="E8418">
        <v>0</v>
      </c>
      <c r="F8418" t="s">
        <v>14120</v>
      </c>
      <c r="G8418" t="s">
        <v>2254</v>
      </c>
      <c r="H8418" t="s">
        <v>2255</v>
      </c>
      <c r="I8418">
        <v>77.328325000000007</v>
      </c>
      <c r="J8418">
        <v>28.577548199999999</v>
      </c>
      <c r="K8418" t="s">
        <v>3207</v>
      </c>
      <c r="L8418" t="s">
        <v>208</v>
      </c>
      <c r="M8418" t="s">
        <v>27</v>
      </c>
      <c r="N8418" t="s">
        <v>26</v>
      </c>
      <c r="O8418" t="s">
        <v>27</v>
      </c>
      <c r="P8418">
        <f>IF(Table1[[#This Row],[Has_Table_booking]]="Yes",1,0)</f>
        <v>0</v>
      </c>
      <c r="Q8418">
        <f>IF(Table1[[#This Row],[Has_Online_delivery]]="Yes",1,0)</f>
        <v>1</v>
      </c>
      <c r="R8418">
        <f>IF(Table1[[#This Row],[Dine Flag]]+Table1[[#This Row],[Online Flag]]=0,"No Data",Table1[[#This Row],[Online Flag]]/(Table1[[#This Row],[Online Flag]]+Table1[[#This Row],[Dine Flag]]))</f>
        <v>1</v>
      </c>
      <c r="S8418" t="s">
        <v>27</v>
      </c>
      <c r="T8418">
        <v>2</v>
      </c>
      <c r="U8418">
        <v>62</v>
      </c>
      <c r="V8418">
        <v>800</v>
      </c>
      <c r="W8418">
        <v>2.2999999999999998</v>
      </c>
      <c r="X8418" s="2" t="s">
        <v>22318</v>
      </c>
      <c r="Y8418">
        <v>2011</v>
      </c>
      <c r="Z8418" t="s">
        <v>23483</v>
      </c>
      <c r="AA8418" s="2">
        <v>40678</v>
      </c>
      <c r="AB8418">
        <v>5</v>
      </c>
      <c r="AC8418" t="str">
        <f>TEXT(Table1[[#This Row],[Date]],"mmm")</f>
        <v>May</v>
      </c>
      <c r="AD8418" t="s">
        <v>23517</v>
      </c>
      <c r="AE8418" t="s">
        <v>23569</v>
      </c>
      <c r="AF8418">
        <v>21</v>
      </c>
      <c r="AG8418">
        <v>1</v>
      </c>
      <c r="AH8418" t="s">
        <v>23655</v>
      </c>
      <c r="AI8418" t="s">
        <v>23665</v>
      </c>
    </row>
    <row r="8419" spans="1:35" hidden="1" x14ac:dyDescent="0.25">
      <c r="A8419">
        <v>18204467</v>
      </c>
      <c r="B8419" s="1" t="s">
        <v>14122</v>
      </c>
      <c r="C8419">
        <v>1</v>
      </c>
      <c r="D8419" s="1" t="s">
        <v>2138</v>
      </c>
      <c r="E8419">
        <v>0</v>
      </c>
      <c r="F8419" t="s">
        <v>14123</v>
      </c>
      <c r="G8419" t="s">
        <v>6059</v>
      </c>
      <c r="H8419" t="s">
        <v>6060</v>
      </c>
      <c r="I8419">
        <v>77.3499908</v>
      </c>
      <c r="J8419">
        <v>28.586619599999999</v>
      </c>
      <c r="K8419" t="s">
        <v>434</v>
      </c>
      <c r="L8419" t="s">
        <v>208</v>
      </c>
      <c r="M8419" t="s">
        <v>27</v>
      </c>
      <c r="N8419" t="s">
        <v>27</v>
      </c>
      <c r="O8419" t="s">
        <v>27</v>
      </c>
      <c r="P8419">
        <f>IF(Table1[[#This Row],[Has_Table_booking]]="Yes",1,0)</f>
        <v>0</v>
      </c>
      <c r="Q8419">
        <f>IF(Table1[[#This Row],[Has_Online_delivery]]="Yes",1,0)</f>
        <v>0</v>
      </c>
      <c r="R8419" t="str">
        <f>IF(Table1[[#This Row],[Dine Flag]]+Table1[[#This Row],[Online Flag]]=0,"No Data",Table1[[#This Row],[Online Flag]]/(Table1[[#This Row],[Online Flag]]+Table1[[#This Row],[Dine Flag]]))</f>
        <v>No Data</v>
      </c>
      <c r="S8419" t="s">
        <v>27</v>
      </c>
      <c r="T8419">
        <v>1</v>
      </c>
      <c r="U8419">
        <v>8</v>
      </c>
      <c r="V8419">
        <v>300</v>
      </c>
      <c r="W8419">
        <v>3</v>
      </c>
      <c r="X8419" s="2" t="s">
        <v>21996</v>
      </c>
      <c r="Y8419">
        <v>2012</v>
      </c>
      <c r="Z8419" t="s">
        <v>23483</v>
      </c>
      <c r="AA8419" s="2">
        <v>41031</v>
      </c>
      <c r="AB8419">
        <v>5</v>
      </c>
      <c r="AC8419" t="str">
        <f>TEXT(Table1[[#This Row],[Date]],"mmm")</f>
        <v>May</v>
      </c>
      <c r="AD8419" t="s">
        <v>23515</v>
      </c>
      <c r="AE8419" t="s">
        <v>23570</v>
      </c>
      <c r="AF8419">
        <v>18</v>
      </c>
      <c r="AG8419">
        <v>4</v>
      </c>
      <c r="AH8419" t="s">
        <v>23655</v>
      </c>
      <c r="AI8419" t="s">
        <v>23665</v>
      </c>
    </row>
    <row r="8420" spans="1:35" hidden="1" x14ac:dyDescent="0.25">
      <c r="A8420">
        <v>18204489</v>
      </c>
      <c r="B8420" s="1" t="s">
        <v>14124</v>
      </c>
      <c r="C8420">
        <v>1</v>
      </c>
      <c r="D8420" s="1" t="s">
        <v>2138</v>
      </c>
      <c r="E8420">
        <v>0</v>
      </c>
      <c r="F8420" t="s">
        <v>14125</v>
      </c>
      <c r="G8420" t="s">
        <v>363</v>
      </c>
      <c r="H8420" t="s">
        <v>2273</v>
      </c>
      <c r="I8420">
        <v>77.340024999999997</v>
      </c>
      <c r="J8420">
        <v>28.565491000000002</v>
      </c>
      <c r="K8420" t="s">
        <v>238</v>
      </c>
      <c r="L8420" t="s">
        <v>208</v>
      </c>
      <c r="M8420" t="s">
        <v>27</v>
      </c>
      <c r="N8420" t="s">
        <v>26</v>
      </c>
      <c r="O8420" t="s">
        <v>27</v>
      </c>
      <c r="P8420">
        <f>IF(Table1[[#This Row],[Has_Table_booking]]="Yes",1,0)</f>
        <v>0</v>
      </c>
      <c r="Q8420">
        <f>IF(Table1[[#This Row],[Has_Online_delivery]]="Yes",1,0)</f>
        <v>1</v>
      </c>
      <c r="R8420">
        <f>IF(Table1[[#This Row],[Dine Flag]]+Table1[[#This Row],[Online Flag]]=0,"No Data",Table1[[#This Row],[Online Flag]]/(Table1[[#This Row],[Online Flag]]+Table1[[#This Row],[Dine Flag]]))</f>
        <v>1</v>
      </c>
      <c r="S8420" t="s">
        <v>27</v>
      </c>
      <c r="T8420">
        <v>2</v>
      </c>
      <c r="U8420">
        <v>113</v>
      </c>
      <c r="V8420">
        <v>700</v>
      </c>
      <c r="W8420">
        <v>3.8</v>
      </c>
      <c r="X8420" s="2" t="s">
        <v>22068</v>
      </c>
      <c r="Y8420">
        <v>2011</v>
      </c>
      <c r="Z8420" t="s">
        <v>23483</v>
      </c>
      <c r="AA8420" s="2">
        <v>40689</v>
      </c>
      <c r="AB8420">
        <v>5</v>
      </c>
      <c r="AC8420" t="str">
        <f>TEXT(Table1[[#This Row],[Date]],"mmm")</f>
        <v>May</v>
      </c>
      <c r="AD8420" t="s">
        <v>23517</v>
      </c>
      <c r="AE8420" t="s">
        <v>23569</v>
      </c>
      <c r="AF8420">
        <v>22</v>
      </c>
      <c r="AG8420">
        <v>5</v>
      </c>
      <c r="AH8420" t="s">
        <v>23655</v>
      </c>
      <c r="AI8420" t="s">
        <v>23665</v>
      </c>
    </row>
    <row r="8421" spans="1:35" hidden="1" x14ac:dyDescent="0.25">
      <c r="A8421">
        <v>18284048</v>
      </c>
      <c r="B8421" s="1" t="s">
        <v>14128</v>
      </c>
      <c r="C8421">
        <v>1</v>
      </c>
      <c r="D8421" s="1" t="s">
        <v>2138</v>
      </c>
      <c r="E8421">
        <v>0</v>
      </c>
      <c r="F8421" t="s">
        <v>14129</v>
      </c>
      <c r="G8421" t="s">
        <v>363</v>
      </c>
      <c r="H8421" t="s">
        <v>2273</v>
      </c>
      <c r="I8421">
        <v>77.345728500000007</v>
      </c>
      <c r="J8421">
        <v>28.5699307</v>
      </c>
      <c r="K8421" t="s">
        <v>238</v>
      </c>
      <c r="L8421" t="s">
        <v>208</v>
      </c>
      <c r="M8421" t="s">
        <v>27</v>
      </c>
      <c r="N8421" t="s">
        <v>27</v>
      </c>
      <c r="O8421" t="s">
        <v>27</v>
      </c>
      <c r="P8421">
        <f>IF(Table1[[#This Row],[Has_Table_booking]]="Yes",1,0)</f>
        <v>0</v>
      </c>
      <c r="Q8421">
        <f>IF(Table1[[#This Row],[Has_Online_delivery]]="Yes",1,0)</f>
        <v>0</v>
      </c>
      <c r="R8421" t="str">
        <f>IF(Table1[[#This Row],[Dine Flag]]+Table1[[#This Row],[Online Flag]]=0,"No Data",Table1[[#This Row],[Online Flag]]/(Table1[[#This Row],[Online Flag]]+Table1[[#This Row],[Dine Flag]]))</f>
        <v>No Data</v>
      </c>
      <c r="S8421" t="s">
        <v>27</v>
      </c>
      <c r="T8421">
        <v>1</v>
      </c>
      <c r="U8421">
        <v>2</v>
      </c>
      <c r="V8421">
        <v>350</v>
      </c>
      <c r="W8421">
        <v>1</v>
      </c>
      <c r="X8421" s="2" t="s">
        <v>21650</v>
      </c>
      <c r="Y8421">
        <v>2010</v>
      </c>
      <c r="Z8421" t="s">
        <v>23483</v>
      </c>
      <c r="AA8421" s="2">
        <v>40312</v>
      </c>
      <c r="AB8421">
        <v>5</v>
      </c>
      <c r="AC8421" t="str">
        <f>TEXT(Table1[[#This Row],[Date]],"mmm")</f>
        <v>May</v>
      </c>
      <c r="AD8421" t="s">
        <v>23512</v>
      </c>
      <c r="AE8421" t="s">
        <v>23572</v>
      </c>
      <c r="AF8421">
        <v>20</v>
      </c>
      <c r="AG8421">
        <v>6</v>
      </c>
      <c r="AH8421" t="s">
        <v>23655</v>
      </c>
      <c r="AI8421" t="s">
        <v>23665</v>
      </c>
    </row>
    <row r="8422" spans="1:35" hidden="1" x14ac:dyDescent="0.25">
      <c r="A8422">
        <v>18370702</v>
      </c>
      <c r="B8422" s="1" t="s">
        <v>14130</v>
      </c>
      <c r="C8422">
        <v>1</v>
      </c>
      <c r="D8422" s="1" t="s">
        <v>2138</v>
      </c>
      <c r="E8422">
        <v>0</v>
      </c>
      <c r="F8422" t="s">
        <v>2283</v>
      </c>
      <c r="G8422" t="s">
        <v>2282</v>
      </c>
      <c r="H8422" t="s">
        <v>2283</v>
      </c>
      <c r="I8422">
        <v>77.360309299999997</v>
      </c>
      <c r="J8422">
        <v>28.561366799999998</v>
      </c>
      <c r="K8422" t="s">
        <v>14131</v>
      </c>
      <c r="L8422" t="s">
        <v>208</v>
      </c>
      <c r="M8422" t="s">
        <v>27</v>
      </c>
      <c r="N8422" t="s">
        <v>26</v>
      </c>
      <c r="O8422" t="s">
        <v>27</v>
      </c>
      <c r="P8422">
        <f>IF(Table1[[#This Row],[Has_Table_booking]]="Yes",1,0)</f>
        <v>0</v>
      </c>
      <c r="Q8422">
        <f>IF(Table1[[#This Row],[Has_Online_delivery]]="Yes",1,0)</f>
        <v>1</v>
      </c>
      <c r="R8422">
        <f>IF(Table1[[#This Row],[Dine Flag]]+Table1[[#This Row],[Online Flag]]=0,"No Data",Table1[[#This Row],[Online Flag]]/(Table1[[#This Row],[Online Flag]]+Table1[[#This Row],[Dine Flag]]))</f>
        <v>1</v>
      </c>
      <c r="S8422" t="s">
        <v>27</v>
      </c>
      <c r="T8422">
        <v>2</v>
      </c>
      <c r="U8422">
        <v>15</v>
      </c>
      <c r="V8422">
        <v>600</v>
      </c>
      <c r="W8422">
        <v>3.3</v>
      </c>
      <c r="X8422" s="2" t="s">
        <v>22064</v>
      </c>
      <c r="Y8422">
        <v>2013</v>
      </c>
      <c r="Z8422" t="s">
        <v>23483</v>
      </c>
      <c r="AA8422" s="2">
        <v>41420</v>
      </c>
      <c r="AB8422">
        <v>5</v>
      </c>
      <c r="AC8422" t="str">
        <f>TEXT(Table1[[#This Row],[Date]],"mmm")</f>
        <v>May</v>
      </c>
      <c r="AD8422" t="s">
        <v>23516</v>
      </c>
      <c r="AE8422" t="s">
        <v>23634</v>
      </c>
      <c r="AF8422">
        <v>22</v>
      </c>
      <c r="AG8422">
        <v>1</v>
      </c>
      <c r="AH8422" t="s">
        <v>23655</v>
      </c>
      <c r="AI8422" t="s">
        <v>23665</v>
      </c>
    </row>
    <row r="8423" spans="1:35" hidden="1" x14ac:dyDescent="0.25">
      <c r="A8423">
        <v>307974</v>
      </c>
      <c r="B8423" s="1" t="s">
        <v>14132</v>
      </c>
      <c r="C8423">
        <v>1</v>
      </c>
      <c r="D8423" s="1" t="s">
        <v>2138</v>
      </c>
      <c r="E8423">
        <v>0</v>
      </c>
      <c r="F8423" t="s">
        <v>14133</v>
      </c>
      <c r="G8423" t="s">
        <v>2282</v>
      </c>
      <c r="H8423" t="s">
        <v>2283</v>
      </c>
      <c r="I8423">
        <v>77.359136300000003</v>
      </c>
      <c r="J8423">
        <v>28.561643400000001</v>
      </c>
      <c r="K8423" t="s">
        <v>396</v>
      </c>
      <c r="L8423" t="s">
        <v>208</v>
      </c>
      <c r="M8423" t="s">
        <v>27</v>
      </c>
      <c r="N8423" t="s">
        <v>26</v>
      </c>
      <c r="O8423" t="s">
        <v>27</v>
      </c>
      <c r="P8423">
        <f>IF(Table1[[#This Row],[Has_Table_booking]]="Yes",1,0)</f>
        <v>0</v>
      </c>
      <c r="Q8423">
        <f>IF(Table1[[#This Row],[Has_Online_delivery]]="Yes",1,0)</f>
        <v>1</v>
      </c>
      <c r="R8423">
        <f>IF(Table1[[#This Row],[Dine Flag]]+Table1[[#This Row],[Online Flag]]=0,"No Data",Table1[[#This Row],[Online Flag]]/(Table1[[#This Row],[Online Flag]]+Table1[[#This Row],[Dine Flag]]))</f>
        <v>1</v>
      </c>
      <c r="S8423" t="s">
        <v>27</v>
      </c>
      <c r="T8423">
        <v>2</v>
      </c>
      <c r="U8423">
        <v>3</v>
      </c>
      <c r="V8423">
        <v>600</v>
      </c>
      <c r="W8423">
        <v>1</v>
      </c>
      <c r="X8423" s="2" t="s">
        <v>22315</v>
      </c>
      <c r="Y8423">
        <v>2013</v>
      </c>
      <c r="Z8423" t="s">
        <v>23483</v>
      </c>
      <c r="AA8423" s="2">
        <v>41419</v>
      </c>
      <c r="AB8423">
        <v>5</v>
      </c>
      <c r="AC8423" t="str">
        <f>TEXT(Table1[[#This Row],[Date]],"mmm")</f>
        <v>May</v>
      </c>
      <c r="AD8423" t="s">
        <v>23516</v>
      </c>
      <c r="AE8423" t="s">
        <v>23634</v>
      </c>
      <c r="AF8423">
        <v>21</v>
      </c>
      <c r="AG8423">
        <v>7</v>
      </c>
      <c r="AH8423" t="s">
        <v>23655</v>
      </c>
      <c r="AI8423" t="s">
        <v>23665</v>
      </c>
    </row>
    <row r="8424" spans="1:35" hidden="1" x14ac:dyDescent="0.25">
      <c r="A8424">
        <v>18383527</v>
      </c>
      <c r="B8424" s="1" t="s">
        <v>14135</v>
      </c>
      <c r="C8424">
        <v>1</v>
      </c>
      <c r="D8424" s="1" t="s">
        <v>2138</v>
      </c>
      <c r="E8424">
        <v>0</v>
      </c>
      <c r="F8424" t="s">
        <v>14136</v>
      </c>
      <c r="G8424" t="s">
        <v>4288</v>
      </c>
      <c r="H8424" t="s">
        <v>4289</v>
      </c>
      <c r="I8424">
        <v>77.332326800000004</v>
      </c>
      <c r="J8424">
        <v>28.557973400000002</v>
      </c>
      <c r="K8424" t="s">
        <v>396</v>
      </c>
      <c r="L8424" t="s">
        <v>208</v>
      </c>
      <c r="M8424" t="s">
        <v>27</v>
      </c>
      <c r="N8424" t="s">
        <v>26</v>
      </c>
      <c r="O8424" t="s">
        <v>27</v>
      </c>
      <c r="P8424">
        <f>IF(Table1[[#This Row],[Has_Table_booking]]="Yes",1,0)</f>
        <v>0</v>
      </c>
      <c r="Q8424">
        <f>IF(Table1[[#This Row],[Has_Online_delivery]]="Yes",1,0)</f>
        <v>1</v>
      </c>
      <c r="R8424">
        <f>IF(Table1[[#This Row],[Dine Flag]]+Table1[[#This Row],[Online Flag]]=0,"No Data",Table1[[#This Row],[Online Flag]]/(Table1[[#This Row],[Online Flag]]+Table1[[#This Row],[Dine Flag]]))</f>
        <v>1</v>
      </c>
      <c r="S8424" t="s">
        <v>27</v>
      </c>
      <c r="T8424">
        <v>2</v>
      </c>
      <c r="U8424">
        <v>18</v>
      </c>
      <c r="V8424">
        <v>600</v>
      </c>
      <c r="W8424">
        <v>3.4</v>
      </c>
      <c r="X8424" s="2" t="s">
        <v>23265</v>
      </c>
      <c r="Y8424">
        <v>2011</v>
      </c>
      <c r="Z8424" t="s">
        <v>23483</v>
      </c>
      <c r="AA8424" s="2">
        <v>40684</v>
      </c>
      <c r="AB8424">
        <v>5</v>
      </c>
      <c r="AC8424" t="str">
        <f>TEXT(Table1[[#This Row],[Date]],"mmm")</f>
        <v>May</v>
      </c>
      <c r="AD8424" t="s">
        <v>23517</v>
      </c>
      <c r="AE8424" t="s">
        <v>23569</v>
      </c>
      <c r="AF8424">
        <v>21</v>
      </c>
      <c r="AG8424">
        <v>7</v>
      </c>
      <c r="AH8424" t="s">
        <v>23655</v>
      </c>
      <c r="AI8424" t="s">
        <v>23665</v>
      </c>
    </row>
    <row r="8425" spans="1:35" hidden="1" x14ac:dyDescent="0.25">
      <c r="A8425">
        <v>312978</v>
      </c>
      <c r="B8425" s="1" t="s">
        <v>14140</v>
      </c>
      <c r="C8425">
        <v>1</v>
      </c>
      <c r="D8425" s="1" t="s">
        <v>2138</v>
      </c>
      <c r="E8425">
        <v>0</v>
      </c>
      <c r="F8425" t="s">
        <v>14141</v>
      </c>
      <c r="G8425" t="s">
        <v>2297</v>
      </c>
      <c r="H8425" t="s">
        <v>2298</v>
      </c>
      <c r="I8425">
        <v>77.324500400000005</v>
      </c>
      <c r="J8425">
        <v>28.587873399999999</v>
      </c>
      <c r="K8425" t="s">
        <v>217</v>
      </c>
      <c r="L8425" t="s">
        <v>208</v>
      </c>
      <c r="M8425" t="s">
        <v>27</v>
      </c>
      <c r="N8425" t="s">
        <v>26</v>
      </c>
      <c r="O8425" t="s">
        <v>27</v>
      </c>
      <c r="P8425">
        <f>IF(Table1[[#This Row],[Has_Table_booking]]="Yes",1,0)</f>
        <v>0</v>
      </c>
      <c r="Q8425">
        <f>IF(Table1[[#This Row],[Has_Online_delivery]]="Yes",1,0)</f>
        <v>1</v>
      </c>
      <c r="R8425">
        <f>IF(Table1[[#This Row],[Dine Flag]]+Table1[[#This Row],[Online Flag]]=0,"No Data",Table1[[#This Row],[Online Flag]]/(Table1[[#This Row],[Online Flag]]+Table1[[#This Row],[Dine Flag]]))</f>
        <v>1</v>
      </c>
      <c r="S8425" t="s">
        <v>27</v>
      </c>
      <c r="T8425">
        <v>1</v>
      </c>
      <c r="U8425">
        <v>87</v>
      </c>
      <c r="V8425">
        <v>300</v>
      </c>
      <c r="W8425">
        <v>3.5</v>
      </c>
      <c r="X8425" s="2" t="s">
        <v>21495</v>
      </c>
      <c r="Y8425">
        <v>2017</v>
      </c>
      <c r="Z8425" t="s">
        <v>23483</v>
      </c>
      <c r="AA8425" s="2">
        <v>42883</v>
      </c>
      <c r="AB8425">
        <v>5</v>
      </c>
      <c r="AC8425" t="str">
        <f>TEXT(Table1[[#This Row],[Date]],"mmm")</f>
        <v>May</v>
      </c>
      <c r="AD8425" t="s">
        <v>23513</v>
      </c>
      <c r="AE8425" t="s">
        <v>23622</v>
      </c>
      <c r="AF8425">
        <v>22</v>
      </c>
      <c r="AG8425">
        <v>1</v>
      </c>
      <c r="AH8425" t="s">
        <v>23655</v>
      </c>
      <c r="AI8425" t="s">
        <v>23665</v>
      </c>
    </row>
    <row r="8426" spans="1:35" hidden="1" x14ac:dyDescent="0.25">
      <c r="A8426">
        <v>18371395</v>
      </c>
      <c r="B8426" s="1" t="s">
        <v>14142</v>
      </c>
      <c r="C8426">
        <v>1</v>
      </c>
      <c r="D8426" s="1" t="s">
        <v>2138</v>
      </c>
      <c r="E8426">
        <v>0</v>
      </c>
      <c r="F8426" t="s">
        <v>14143</v>
      </c>
      <c r="G8426" t="s">
        <v>2300</v>
      </c>
      <c r="H8426" t="s">
        <v>2301</v>
      </c>
      <c r="I8426">
        <v>77.362309199999999</v>
      </c>
      <c r="J8426">
        <v>28.570601799999999</v>
      </c>
      <c r="K8426" t="s">
        <v>14144</v>
      </c>
      <c r="L8426" t="s">
        <v>208</v>
      </c>
      <c r="M8426" t="s">
        <v>27</v>
      </c>
      <c r="N8426" t="s">
        <v>26</v>
      </c>
      <c r="O8426" t="s">
        <v>26</v>
      </c>
      <c r="P8426">
        <f>IF(Table1[[#This Row],[Has_Table_booking]]="Yes",1,0)</f>
        <v>0</v>
      </c>
      <c r="Q8426">
        <f>IF(Table1[[#This Row],[Has_Online_delivery]]="Yes",1,0)</f>
        <v>1</v>
      </c>
      <c r="R8426">
        <f>IF(Table1[[#This Row],[Dine Flag]]+Table1[[#This Row],[Online Flag]]=0,"No Data",Table1[[#This Row],[Online Flag]]/(Table1[[#This Row],[Online Flag]]+Table1[[#This Row],[Dine Flag]]))</f>
        <v>1</v>
      </c>
      <c r="S8426" t="s">
        <v>27</v>
      </c>
      <c r="T8426">
        <v>2</v>
      </c>
      <c r="U8426">
        <v>48</v>
      </c>
      <c r="V8426">
        <v>550</v>
      </c>
      <c r="W8426">
        <v>3.2</v>
      </c>
      <c r="X8426" s="2" t="s">
        <v>23302</v>
      </c>
      <c r="Y8426">
        <v>2015</v>
      </c>
      <c r="Z8426" t="s">
        <v>23483</v>
      </c>
      <c r="AA8426" s="2">
        <v>42148</v>
      </c>
      <c r="AB8426">
        <v>5</v>
      </c>
      <c r="AC8426" t="str">
        <f>TEXT(Table1[[#This Row],[Date]],"mmm")</f>
        <v>May</v>
      </c>
      <c r="AD8426" t="s">
        <v>23514</v>
      </c>
      <c r="AE8426" t="s">
        <v>23573</v>
      </c>
      <c r="AF8426">
        <v>22</v>
      </c>
      <c r="AG8426">
        <v>1</v>
      </c>
      <c r="AH8426" t="s">
        <v>23655</v>
      </c>
      <c r="AI8426" t="s">
        <v>23665</v>
      </c>
    </row>
    <row r="8427" spans="1:35" hidden="1" x14ac:dyDescent="0.25">
      <c r="A8427">
        <v>18432227</v>
      </c>
      <c r="B8427" s="1" t="s">
        <v>5907</v>
      </c>
      <c r="C8427">
        <v>1</v>
      </c>
      <c r="D8427" s="1" t="s">
        <v>2138</v>
      </c>
      <c r="E8427">
        <v>0</v>
      </c>
      <c r="F8427" t="s">
        <v>14147</v>
      </c>
      <c r="G8427" t="s">
        <v>2300</v>
      </c>
      <c r="H8427" t="s">
        <v>2301</v>
      </c>
      <c r="I8427">
        <v>77.361896000000002</v>
      </c>
      <c r="J8427">
        <v>28.570470400000001</v>
      </c>
      <c r="K8427" t="s">
        <v>1601</v>
      </c>
      <c r="L8427" t="s">
        <v>208</v>
      </c>
      <c r="M8427" t="s">
        <v>27</v>
      </c>
      <c r="N8427" t="s">
        <v>26</v>
      </c>
      <c r="O8427" t="s">
        <v>27</v>
      </c>
      <c r="P8427">
        <f>IF(Table1[[#This Row],[Has_Table_booking]]="Yes",1,0)</f>
        <v>0</v>
      </c>
      <c r="Q8427">
        <f>IF(Table1[[#This Row],[Has_Online_delivery]]="Yes",1,0)</f>
        <v>1</v>
      </c>
      <c r="R8427">
        <f>IF(Table1[[#This Row],[Dine Flag]]+Table1[[#This Row],[Online Flag]]=0,"No Data",Table1[[#This Row],[Online Flag]]/(Table1[[#This Row],[Online Flag]]+Table1[[#This Row],[Dine Flag]]))</f>
        <v>1</v>
      </c>
      <c r="S8427" t="s">
        <v>27</v>
      </c>
      <c r="T8427">
        <v>2</v>
      </c>
      <c r="U8427">
        <v>12</v>
      </c>
      <c r="V8427">
        <v>600</v>
      </c>
      <c r="W8427">
        <v>2.2999999999999998</v>
      </c>
      <c r="X8427" s="2" t="s">
        <v>21192</v>
      </c>
      <c r="Y8427">
        <v>2014</v>
      </c>
      <c r="Z8427" t="s">
        <v>23483</v>
      </c>
      <c r="AA8427" s="2">
        <v>41777</v>
      </c>
      <c r="AB8427">
        <v>5</v>
      </c>
      <c r="AC8427" t="str">
        <f>TEXT(Table1[[#This Row],[Date]],"mmm")</f>
        <v>May</v>
      </c>
      <c r="AD8427" t="s">
        <v>23510</v>
      </c>
      <c r="AE8427" t="s">
        <v>23574</v>
      </c>
      <c r="AF8427">
        <v>21</v>
      </c>
      <c r="AG8427">
        <v>1</v>
      </c>
      <c r="AH8427" t="s">
        <v>23655</v>
      </c>
      <c r="AI8427" t="s">
        <v>23665</v>
      </c>
    </row>
    <row r="8428" spans="1:35" hidden="1" x14ac:dyDescent="0.25">
      <c r="A8428">
        <v>313164</v>
      </c>
      <c r="B8428" s="1" t="s">
        <v>14148</v>
      </c>
      <c r="C8428">
        <v>1</v>
      </c>
      <c r="D8428" s="1" t="s">
        <v>2138</v>
      </c>
      <c r="E8428">
        <v>0</v>
      </c>
      <c r="F8428" t="s">
        <v>14149</v>
      </c>
      <c r="G8428" t="s">
        <v>2306</v>
      </c>
      <c r="H8428" t="s">
        <v>2307</v>
      </c>
      <c r="I8428">
        <v>77.367659099999997</v>
      </c>
      <c r="J8428">
        <v>28.583248099999999</v>
      </c>
      <c r="K8428" t="s">
        <v>396</v>
      </c>
      <c r="L8428" t="s">
        <v>208</v>
      </c>
      <c r="M8428" t="s">
        <v>27</v>
      </c>
      <c r="N8428" t="s">
        <v>26</v>
      </c>
      <c r="O8428" t="s">
        <v>27</v>
      </c>
      <c r="P8428">
        <f>IF(Table1[[#This Row],[Has_Table_booking]]="Yes",1,0)</f>
        <v>0</v>
      </c>
      <c r="Q8428">
        <f>IF(Table1[[#This Row],[Has_Online_delivery]]="Yes",1,0)</f>
        <v>1</v>
      </c>
      <c r="R8428">
        <f>IF(Table1[[#This Row],[Dine Flag]]+Table1[[#This Row],[Online Flag]]=0,"No Data",Table1[[#This Row],[Online Flag]]/(Table1[[#This Row],[Online Flag]]+Table1[[#This Row],[Dine Flag]]))</f>
        <v>1</v>
      </c>
      <c r="S8428" t="s">
        <v>27</v>
      </c>
      <c r="T8428">
        <v>2</v>
      </c>
      <c r="U8428">
        <v>29</v>
      </c>
      <c r="V8428">
        <v>650</v>
      </c>
      <c r="W8428">
        <v>3.1</v>
      </c>
      <c r="X8428" s="2" t="s">
        <v>23303</v>
      </c>
      <c r="Y8428">
        <v>2015</v>
      </c>
      <c r="Z8428" t="s">
        <v>23483</v>
      </c>
      <c r="AA8428" s="2">
        <v>42150</v>
      </c>
      <c r="AB8428">
        <v>5</v>
      </c>
      <c r="AC8428" t="str">
        <f>TEXT(Table1[[#This Row],[Date]],"mmm")</f>
        <v>May</v>
      </c>
      <c r="AD8428" t="s">
        <v>23514</v>
      </c>
      <c r="AE8428" t="s">
        <v>23573</v>
      </c>
      <c r="AF8428">
        <v>22</v>
      </c>
      <c r="AG8428">
        <v>3</v>
      </c>
      <c r="AH8428" t="s">
        <v>23655</v>
      </c>
      <c r="AI8428" t="s">
        <v>23665</v>
      </c>
    </row>
    <row r="8429" spans="1:35" hidden="1" x14ac:dyDescent="0.25">
      <c r="A8429">
        <v>8068</v>
      </c>
      <c r="B8429" s="1" t="s">
        <v>14153</v>
      </c>
      <c r="C8429">
        <v>1</v>
      </c>
      <c r="D8429" s="1" t="s">
        <v>2138</v>
      </c>
      <c r="E8429">
        <v>0</v>
      </c>
      <c r="F8429" t="s">
        <v>14154</v>
      </c>
      <c r="G8429" t="s">
        <v>4319</v>
      </c>
      <c r="H8429" t="s">
        <v>4320</v>
      </c>
      <c r="I8429">
        <v>77.346934200000007</v>
      </c>
      <c r="J8429">
        <v>28.607024299999999</v>
      </c>
      <c r="K8429" t="s">
        <v>238</v>
      </c>
      <c r="L8429" t="s">
        <v>208</v>
      </c>
      <c r="M8429" t="s">
        <v>27</v>
      </c>
      <c r="N8429" t="s">
        <v>27</v>
      </c>
      <c r="O8429" t="s">
        <v>27</v>
      </c>
      <c r="P8429">
        <f>IF(Table1[[#This Row],[Has_Table_booking]]="Yes",1,0)</f>
        <v>0</v>
      </c>
      <c r="Q8429">
        <f>IF(Table1[[#This Row],[Has_Online_delivery]]="Yes",1,0)</f>
        <v>0</v>
      </c>
      <c r="R8429" t="str">
        <f>IF(Table1[[#This Row],[Dine Flag]]+Table1[[#This Row],[Online Flag]]=0,"No Data",Table1[[#This Row],[Online Flag]]/(Table1[[#This Row],[Online Flag]]+Table1[[#This Row],[Dine Flag]]))</f>
        <v>No Data</v>
      </c>
      <c r="S8429" t="s">
        <v>27</v>
      </c>
      <c r="T8429">
        <v>1</v>
      </c>
      <c r="U8429">
        <v>4</v>
      </c>
      <c r="V8429">
        <v>150</v>
      </c>
      <c r="W8429">
        <v>2.9</v>
      </c>
      <c r="X8429" s="2" t="s">
        <v>22505</v>
      </c>
      <c r="Y8429">
        <v>2018</v>
      </c>
      <c r="Z8429" t="s">
        <v>23483</v>
      </c>
      <c r="AA8429" s="2">
        <v>43238</v>
      </c>
      <c r="AB8429">
        <v>5</v>
      </c>
      <c r="AC8429" t="str">
        <f>TEXT(Table1[[#This Row],[Date]],"mmm")</f>
        <v>May</v>
      </c>
      <c r="AD8429" t="s">
        <v>23511</v>
      </c>
      <c r="AE8429" t="s">
        <v>23571</v>
      </c>
      <c r="AF8429">
        <v>20</v>
      </c>
      <c r="AG8429">
        <v>6</v>
      </c>
      <c r="AH8429" t="s">
        <v>23655</v>
      </c>
      <c r="AI8429" t="s">
        <v>23665</v>
      </c>
    </row>
    <row r="8430" spans="1:35" hidden="1" x14ac:dyDescent="0.25">
      <c r="A8430">
        <v>18391140</v>
      </c>
      <c r="B8430" s="1" t="s">
        <v>14155</v>
      </c>
      <c r="C8430">
        <v>1</v>
      </c>
      <c r="D8430" s="1" t="s">
        <v>2138</v>
      </c>
      <c r="E8430">
        <v>0</v>
      </c>
      <c r="F8430" t="s">
        <v>14156</v>
      </c>
      <c r="G8430" t="s">
        <v>4329</v>
      </c>
      <c r="H8430" t="s">
        <v>4330</v>
      </c>
      <c r="I8430">
        <v>77.372493300000002</v>
      </c>
      <c r="J8430">
        <v>28.608646100000001</v>
      </c>
      <c r="K8430" t="s">
        <v>207</v>
      </c>
      <c r="L8430" t="s">
        <v>208</v>
      </c>
      <c r="M8430" t="s">
        <v>27</v>
      </c>
      <c r="N8430" t="s">
        <v>27</v>
      </c>
      <c r="O8430" t="s">
        <v>27</v>
      </c>
      <c r="P8430">
        <f>IF(Table1[[#This Row],[Has_Table_booking]]="Yes",1,0)</f>
        <v>0</v>
      </c>
      <c r="Q8430">
        <f>IF(Table1[[#This Row],[Has_Online_delivery]]="Yes",1,0)</f>
        <v>0</v>
      </c>
      <c r="R8430" t="str">
        <f>IF(Table1[[#This Row],[Dine Flag]]+Table1[[#This Row],[Online Flag]]=0,"No Data",Table1[[#This Row],[Online Flag]]/(Table1[[#This Row],[Online Flag]]+Table1[[#This Row],[Dine Flag]]))</f>
        <v>No Data</v>
      </c>
      <c r="S8430" t="s">
        <v>27</v>
      </c>
      <c r="T8430">
        <v>1</v>
      </c>
      <c r="U8430">
        <v>10</v>
      </c>
      <c r="V8430">
        <v>350</v>
      </c>
      <c r="W8430">
        <v>3.1</v>
      </c>
      <c r="X8430" s="2" t="s">
        <v>22754</v>
      </c>
      <c r="Y8430">
        <v>2012</v>
      </c>
      <c r="Z8430" t="s">
        <v>23483</v>
      </c>
      <c r="AA8430" s="2">
        <v>41049</v>
      </c>
      <c r="AB8430">
        <v>5</v>
      </c>
      <c r="AC8430" t="str">
        <f>TEXT(Table1[[#This Row],[Date]],"mmm")</f>
        <v>May</v>
      </c>
      <c r="AD8430" t="s">
        <v>23515</v>
      </c>
      <c r="AE8430" t="s">
        <v>23570</v>
      </c>
      <c r="AF8430">
        <v>21</v>
      </c>
      <c r="AG8430">
        <v>1</v>
      </c>
      <c r="AH8430" t="s">
        <v>23655</v>
      </c>
      <c r="AI8430" t="s">
        <v>23665</v>
      </c>
    </row>
    <row r="8431" spans="1:35" hidden="1" x14ac:dyDescent="0.25">
      <c r="A8431">
        <v>4469</v>
      </c>
      <c r="B8431" s="1" t="s">
        <v>14157</v>
      </c>
      <c r="C8431">
        <v>1</v>
      </c>
      <c r="D8431" s="1" t="s">
        <v>2138</v>
      </c>
      <c r="E8431">
        <v>0</v>
      </c>
      <c r="F8431" t="s">
        <v>14158</v>
      </c>
      <c r="G8431" t="s">
        <v>2324</v>
      </c>
      <c r="H8431" t="s">
        <v>2325</v>
      </c>
      <c r="I8431">
        <v>77.362545499999996</v>
      </c>
      <c r="J8431">
        <v>28.612799500000001</v>
      </c>
      <c r="K8431" t="s">
        <v>793</v>
      </c>
      <c r="L8431" t="s">
        <v>208</v>
      </c>
      <c r="M8431" t="s">
        <v>26</v>
      </c>
      <c r="N8431" t="s">
        <v>27</v>
      </c>
      <c r="O8431" t="s">
        <v>27</v>
      </c>
      <c r="P8431">
        <f>IF(Table1[[#This Row],[Has_Table_booking]]="Yes",1,0)</f>
        <v>1</v>
      </c>
      <c r="Q8431">
        <f>IF(Table1[[#This Row],[Has_Online_delivery]]="Yes",1,0)</f>
        <v>0</v>
      </c>
      <c r="R8431">
        <f>IF(Table1[[#This Row],[Dine Flag]]+Table1[[#This Row],[Online Flag]]=0,"No Data",Table1[[#This Row],[Online Flag]]/(Table1[[#This Row],[Online Flag]]+Table1[[#This Row],[Dine Flag]]))</f>
        <v>0</v>
      </c>
      <c r="S8431" t="s">
        <v>27</v>
      </c>
      <c r="T8431">
        <v>3</v>
      </c>
      <c r="U8431">
        <v>325</v>
      </c>
      <c r="V8431">
        <v>1100</v>
      </c>
      <c r="W8431">
        <v>3.2</v>
      </c>
      <c r="X8431" s="2" t="s">
        <v>22316</v>
      </c>
      <c r="Y8431">
        <v>2010</v>
      </c>
      <c r="Z8431" t="s">
        <v>23483</v>
      </c>
      <c r="AA8431" s="2">
        <v>40325</v>
      </c>
      <c r="AB8431">
        <v>5</v>
      </c>
      <c r="AC8431" t="str">
        <f>TEXT(Table1[[#This Row],[Date]],"mmm")</f>
        <v>May</v>
      </c>
      <c r="AD8431" t="s">
        <v>23512</v>
      </c>
      <c r="AE8431" t="s">
        <v>23572</v>
      </c>
      <c r="AF8431">
        <v>22</v>
      </c>
      <c r="AG8431">
        <v>5</v>
      </c>
      <c r="AH8431" t="s">
        <v>23655</v>
      </c>
      <c r="AI8431" t="s">
        <v>23665</v>
      </c>
    </row>
    <row r="8432" spans="1:35" hidden="1" x14ac:dyDescent="0.25">
      <c r="A8432">
        <v>5777</v>
      </c>
      <c r="B8432" s="1" t="s">
        <v>14161</v>
      </c>
      <c r="C8432">
        <v>1</v>
      </c>
      <c r="D8432" s="1" t="s">
        <v>2138</v>
      </c>
      <c r="E8432">
        <v>0</v>
      </c>
      <c r="F8432" t="s">
        <v>14162</v>
      </c>
      <c r="G8432" t="s">
        <v>2324</v>
      </c>
      <c r="H8432" t="s">
        <v>2325</v>
      </c>
      <c r="I8432">
        <v>77.366582500000007</v>
      </c>
      <c r="J8432">
        <v>28.612911</v>
      </c>
      <c r="K8432" t="s">
        <v>238</v>
      </c>
      <c r="L8432" t="s">
        <v>208</v>
      </c>
      <c r="M8432" t="s">
        <v>27</v>
      </c>
      <c r="N8432" t="s">
        <v>27</v>
      </c>
      <c r="O8432" t="s">
        <v>27</v>
      </c>
      <c r="P8432">
        <f>IF(Table1[[#This Row],[Has_Table_booking]]="Yes",1,0)</f>
        <v>0</v>
      </c>
      <c r="Q8432">
        <f>IF(Table1[[#This Row],[Has_Online_delivery]]="Yes",1,0)</f>
        <v>0</v>
      </c>
      <c r="R8432" t="str">
        <f>IF(Table1[[#This Row],[Dine Flag]]+Table1[[#This Row],[Online Flag]]=0,"No Data",Table1[[#This Row],[Online Flag]]/(Table1[[#This Row],[Online Flag]]+Table1[[#This Row],[Dine Flag]]))</f>
        <v>No Data</v>
      </c>
      <c r="S8432" t="s">
        <v>27</v>
      </c>
      <c r="T8432">
        <v>1</v>
      </c>
      <c r="U8432">
        <v>4</v>
      </c>
      <c r="V8432">
        <v>250</v>
      </c>
      <c r="W8432">
        <v>2.9</v>
      </c>
      <c r="X8432" s="2" t="s">
        <v>21338</v>
      </c>
      <c r="Y8432">
        <v>2011</v>
      </c>
      <c r="Z8432" t="s">
        <v>23483</v>
      </c>
      <c r="AA8432" s="2">
        <v>40691</v>
      </c>
      <c r="AB8432">
        <v>5</v>
      </c>
      <c r="AC8432" t="str">
        <f>TEXT(Table1[[#This Row],[Date]],"mmm")</f>
        <v>May</v>
      </c>
      <c r="AD8432" t="s">
        <v>23517</v>
      </c>
      <c r="AE8432" t="s">
        <v>23569</v>
      </c>
      <c r="AF8432">
        <v>22</v>
      </c>
      <c r="AG8432">
        <v>7</v>
      </c>
      <c r="AH8432" t="s">
        <v>23655</v>
      </c>
      <c r="AI8432" t="s">
        <v>23665</v>
      </c>
    </row>
    <row r="8433" spans="1:35" hidden="1" x14ac:dyDescent="0.25">
      <c r="A8433">
        <v>18391137</v>
      </c>
      <c r="B8433" s="1" t="s">
        <v>14169</v>
      </c>
      <c r="C8433">
        <v>1</v>
      </c>
      <c r="D8433" s="1" t="s">
        <v>2138</v>
      </c>
      <c r="E8433">
        <v>0</v>
      </c>
      <c r="F8433" t="s">
        <v>14170</v>
      </c>
      <c r="G8433" t="s">
        <v>4343</v>
      </c>
      <c r="H8433" t="s">
        <v>4344</v>
      </c>
      <c r="I8433">
        <v>77.385310000000004</v>
      </c>
      <c r="J8433">
        <v>28.625608</v>
      </c>
      <c r="K8433" t="s">
        <v>313</v>
      </c>
      <c r="L8433" t="s">
        <v>208</v>
      </c>
      <c r="M8433" t="s">
        <v>27</v>
      </c>
      <c r="N8433" t="s">
        <v>26</v>
      </c>
      <c r="O8433" t="s">
        <v>27</v>
      </c>
      <c r="P8433">
        <f>IF(Table1[[#This Row],[Has_Table_booking]]="Yes",1,0)</f>
        <v>0</v>
      </c>
      <c r="Q8433">
        <f>IF(Table1[[#This Row],[Has_Online_delivery]]="Yes",1,0)</f>
        <v>1</v>
      </c>
      <c r="R8433">
        <f>IF(Table1[[#This Row],[Dine Flag]]+Table1[[#This Row],[Online Flag]]=0,"No Data",Table1[[#This Row],[Online Flag]]/(Table1[[#This Row],[Online Flag]]+Table1[[#This Row],[Dine Flag]]))</f>
        <v>1</v>
      </c>
      <c r="S8433" t="s">
        <v>27</v>
      </c>
      <c r="T8433">
        <v>2</v>
      </c>
      <c r="U8433">
        <v>4</v>
      </c>
      <c r="V8433">
        <v>750</v>
      </c>
      <c r="W8433">
        <v>2.6</v>
      </c>
      <c r="X8433" s="2" t="s">
        <v>21779</v>
      </c>
      <c r="Y8433">
        <v>2011</v>
      </c>
      <c r="Z8433" t="s">
        <v>23483</v>
      </c>
      <c r="AA8433" s="2">
        <v>40690</v>
      </c>
      <c r="AB8433">
        <v>5</v>
      </c>
      <c r="AC8433" t="str">
        <f>TEXT(Table1[[#This Row],[Date]],"mmm")</f>
        <v>May</v>
      </c>
      <c r="AD8433" t="s">
        <v>23517</v>
      </c>
      <c r="AE8433" t="s">
        <v>23569</v>
      </c>
      <c r="AF8433">
        <v>22</v>
      </c>
      <c r="AG8433">
        <v>6</v>
      </c>
      <c r="AH8433" t="s">
        <v>23655</v>
      </c>
      <c r="AI8433" t="s">
        <v>23665</v>
      </c>
    </row>
    <row r="8434" spans="1:35" hidden="1" x14ac:dyDescent="0.25">
      <c r="A8434">
        <v>18206836</v>
      </c>
      <c r="B8434" s="1" t="s">
        <v>14181</v>
      </c>
      <c r="C8434">
        <v>1</v>
      </c>
      <c r="D8434" s="1" t="s">
        <v>2138</v>
      </c>
      <c r="E8434">
        <v>0</v>
      </c>
      <c r="F8434" t="s">
        <v>14182</v>
      </c>
      <c r="G8434" t="s">
        <v>14183</v>
      </c>
      <c r="H8434" t="s">
        <v>14184</v>
      </c>
      <c r="I8434">
        <v>77.394456439999999</v>
      </c>
      <c r="J8434">
        <v>28.528872369999998</v>
      </c>
      <c r="K8434" t="s">
        <v>217</v>
      </c>
      <c r="L8434" t="s">
        <v>208</v>
      </c>
      <c r="M8434" t="s">
        <v>27</v>
      </c>
      <c r="N8434" t="s">
        <v>27</v>
      </c>
      <c r="O8434" t="s">
        <v>27</v>
      </c>
      <c r="P8434">
        <f>IF(Table1[[#This Row],[Has_Table_booking]]="Yes",1,0)</f>
        <v>0</v>
      </c>
      <c r="Q8434">
        <f>IF(Table1[[#This Row],[Has_Online_delivery]]="Yes",1,0)</f>
        <v>0</v>
      </c>
      <c r="R8434" t="str">
        <f>IF(Table1[[#This Row],[Dine Flag]]+Table1[[#This Row],[Online Flag]]=0,"No Data",Table1[[#This Row],[Online Flag]]/(Table1[[#This Row],[Online Flag]]+Table1[[#This Row],[Dine Flag]]))</f>
        <v>No Data</v>
      </c>
      <c r="S8434" t="s">
        <v>27</v>
      </c>
      <c r="T8434">
        <v>1</v>
      </c>
      <c r="U8434">
        <v>15</v>
      </c>
      <c r="V8434">
        <v>200</v>
      </c>
      <c r="W8434">
        <v>3.2</v>
      </c>
      <c r="X8434" s="2" t="s">
        <v>21826</v>
      </c>
      <c r="Y8434">
        <v>2012</v>
      </c>
      <c r="Z8434" t="s">
        <v>23483</v>
      </c>
      <c r="AA8434" s="2">
        <v>41030</v>
      </c>
      <c r="AB8434">
        <v>5</v>
      </c>
      <c r="AC8434" t="str">
        <f>TEXT(Table1[[#This Row],[Date]],"mmm")</f>
        <v>May</v>
      </c>
      <c r="AD8434" t="s">
        <v>23515</v>
      </c>
      <c r="AE8434" t="s">
        <v>23570</v>
      </c>
      <c r="AF8434">
        <v>18</v>
      </c>
      <c r="AG8434">
        <v>3</v>
      </c>
      <c r="AH8434" t="s">
        <v>23655</v>
      </c>
      <c r="AI8434" t="s">
        <v>23665</v>
      </c>
    </row>
    <row r="8435" spans="1:35" hidden="1" x14ac:dyDescent="0.25">
      <c r="A8435">
        <v>8012</v>
      </c>
      <c r="B8435" s="1" t="s">
        <v>14185</v>
      </c>
      <c r="C8435">
        <v>1</v>
      </c>
      <c r="D8435" s="1" t="s">
        <v>2138</v>
      </c>
      <c r="E8435">
        <v>0</v>
      </c>
      <c r="F8435" t="s">
        <v>14186</v>
      </c>
      <c r="G8435" t="s">
        <v>2362</v>
      </c>
      <c r="H8435" t="s">
        <v>2363</v>
      </c>
      <c r="I8435">
        <v>77.3410212</v>
      </c>
      <c r="J8435">
        <v>28.585492800000001</v>
      </c>
      <c r="K8435" t="s">
        <v>998</v>
      </c>
      <c r="L8435" t="s">
        <v>208</v>
      </c>
      <c r="M8435" t="s">
        <v>27</v>
      </c>
      <c r="N8435" t="s">
        <v>26</v>
      </c>
      <c r="O8435" t="s">
        <v>27</v>
      </c>
      <c r="P8435">
        <f>IF(Table1[[#This Row],[Has_Table_booking]]="Yes",1,0)</f>
        <v>0</v>
      </c>
      <c r="Q8435">
        <f>IF(Table1[[#This Row],[Has_Online_delivery]]="Yes",1,0)</f>
        <v>1</v>
      </c>
      <c r="R8435">
        <f>IF(Table1[[#This Row],[Dine Flag]]+Table1[[#This Row],[Online Flag]]=0,"No Data",Table1[[#This Row],[Online Flag]]/(Table1[[#This Row],[Online Flag]]+Table1[[#This Row],[Dine Flag]]))</f>
        <v>1</v>
      </c>
      <c r="S8435" t="s">
        <v>27</v>
      </c>
      <c r="T8435">
        <v>2</v>
      </c>
      <c r="U8435">
        <v>134</v>
      </c>
      <c r="V8435">
        <v>650</v>
      </c>
      <c r="W8435">
        <v>2.2000000000000002</v>
      </c>
      <c r="X8435" s="2" t="s">
        <v>21901</v>
      </c>
      <c r="Y8435">
        <v>2013</v>
      </c>
      <c r="Z8435" t="s">
        <v>23483</v>
      </c>
      <c r="AA8435" s="2">
        <v>41413</v>
      </c>
      <c r="AB8435">
        <v>5</v>
      </c>
      <c r="AC8435" t="str">
        <f>TEXT(Table1[[#This Row],[Date]],"mmm")</f>
        <v>May</v>
      </c>
      <c r="AD8435" t="s">
        <v>23516</v>
      </c>
      <c r="AE8435" t="s">
        <v>23634</v>
      </c>
      <c r="AF8435">
        <v>21</v>
      </c>
      <c r="AG8435">
        <v>1</v>
      </c>
      <c r="AH8435" t="s">
        <v>23655</v>
      </c>
      <c r="AI8435" t="s">
        <v>23665</v>
      </c>
    </row>
    <row r="8436" spans="1:35" hidden="1" x14ac:dyDescent="0.25">
      <c r="A8436">
        <v>1722</v>
      </c>
      <c r="B8436" s="1" t="s">
        <v>14187</v>
      </c>
      <c r="C8436">
        <v>1</v>
      </c>
      <c r="D8436" s="1" t="s">
        <v>2138</v>
      </c>
      <c r="E8436">
        <v>0</v>
      </c>
      <c r="F8436" t="s">
        <v>14188</v>
      </c>
      <c r="G8436" t="s">
        <v>2368</v>
      </c>
      <c r="H8436" t="s">
        <v>2369</v>
      </c>
      <c r="I8436">
        <v>77.364916899999997</v>
      </c>
      <c r="J8436">
        <v>28.597129800000001</v>
      </c>
      <c r="K8436" t="s">
        <v>313</v>
      </c>
      <c r="L8436" t="s">
        <v>208</v>
      </c>
      <c r="M8436" t="s">
        <v>26</v>
      </c>
      <c r="N8436" t="s">
        <v>26</v>
      </c>
      <c r="O8436" t="s">
        <v>27</v>
      </c>
      <c r="P8436">
        <f>IF(Table1[[#This Row],[Has_Table_booking]]="Yes",1,0)</f>
        <v>1</v>
      </c>
      <c r="Q8436">
        <f>IF(Table1[[#This Row],[Has_Online_delivery]]="Yes",1,0)</f>
        <v>1</v>
      </c>
      <c r="R8436">
        <f>IF(Table1[[#This Row],[Dine Flag]]+Table1[[#This Row],[Online Flag]]=0,"No Data",Table1[[#This Row],[Online Flag]]/(Table1[[#This Row],[Online Flag]]+Table1[[#This Row],[Dine Flag]]))</f>
        <v>0.5</v>
      </c>
      <c r="S8436" t="s">
        <v>27</v>
      </c>
      <c r="T8436">
        <v>2</v>
      </c>
      <c r="U8436">
        <v>75</v>
      </c>
      <c r="V8436">
        <v>800</v>
      </c>
      <c r="W8436">
        <v>2.6</v>
      </c>
      <c r="X8436" s="2" t="s">
        <v>20895</v>
      </c>
      <c r="Y8436">
        <v>2016</v>
      </c>
      <c r="Z8436" t="s">
        <v>23483</v>
      </c>
      <c r="AA8436" s="2">
        <v>42502</v>
      </c>
      <c r="AB8436">
        <v>5</v>
      </c>
      <c r="AC8436" t="str">
        <f>TEXT(Table1[[#This Row],[Date]],"mmm")</f>
        <v>May</v>
      </c>
      <c r="AD8436" t="s">
        <v>23518</v>
      </c>
      <c r="AE8436" t="s">
        <v>23568</v>
      </c>
      <c r="AF8436">
        <v>20</v>
      </c>
      <c r="AG8436">
        <v>5</v>
      </c>
      <c r="AH8436" t="s">
        <v>23655</v>
      </c>
      <c r="AI8436" t="s">
        <v>23665</v>
      </c>
    </row>
    <row r="8437" spans="1:35" hidden="1" x14ac:dyDescent="0.25">
      <c r="A8437">
        <v>2191</v>
      </c>
      <c r="B8437" s="1" t="s">
        <v>9013</v>
      </c>
      <c r="C8437">
        <v>1</v>
      </c>
      <c r="D8437" s="1" t="s">
        <v>2138</v>
      </c>
      <c r="E8437">
        <v>0</v>
      </c>
      <c r="F8437" t="s">
        <v>14190</v>
      </c>
      <c r="G8437" t="s">
        <v>2373</v>
      </c>
      <c r="H8437" t="s">
        <v>2374</v>
      </c>
      <c r="I8437">
        <v>77.325936299999995</v>
      </c>
      <c r="J8437">
        <v>28.567747600000001</v>
      </c>
      <c r="K8437" t="s">
        <v>1255</v>
      </c>
      <c r="L8437" t="s">
        <v>208</v>
      </c>
      <c r="M8437" t="s">
        <v>27</v>
      </c>
      <c r="N8437" t="s">
        <v>27</v>
      </c>
      <c r="O8437" t="s">
        <v>27</v>
      </c>
      <c r="P8437">
        <f>IF(Table1[[#This Row],[Has_Table_booking]]="Yes",1,0)</f>
        <v>0</v>
      </c>
      <c r="Q8437">
        <f>IF(Table1[[#This Row],[Has_Online_delivery]]="Yes",1,0)</f>
        <v>0</v>
      </c>
      <c r="R8437" t="str">
        <f>IF(Table1[[#This Row],[Dine Flag]]+Table1[[#This Row],[Online Flag]]=0,"No Data",Table1[[#This Row],[Online Flag]]/(Table1[[#This Row],[Online Flag]]+Table1[[#This Row],[Dine Flag]]))</f>
        <v>No Data</v>
      </c>
      <c r="S8437" t="s">
        <v>27</v>
      </c>
      <c r="T8437">
        <v>1</v>
      </c>
      <c r="U8437">
        <v>32</v>
      </c>
      <c r="V8437">
        <v>250</v>
      </c>
      <c r="W8437">
        <v>3.1</v>
      </c>
      <c r="X8437" s="2" t="s">
        <v>22758</v>
      </c>
      <c r="Y8437">
        <v>2015</v>
      </c>
      <c r="Z8437" t="s">
        <v>23483</v>
      </c>
      <c r="AA8437" s="2">
        <v>42141</v>
      </c>
      <c r="AB8437">
        <v>5</v>
      </c>
      <c r="AC8437" t="str">
        <f>TEXT(Table1[[#This Row],[Date]],"mmm")</f>
        <v>May</v>
      </c>
      <c r="AD8437" t="s">
        <v>23514</v>
      </c>
      <c r="AE8437" t="s">
        <v>23573</v>
      </c>
      <c r="AF8437">
        <v>21</v>
      </c>
      <c r="AG8437">
        <v>1</v>
      </c>
      <c r="AH8437" t="s">
        <v>23655</v>
      </c>
      <c r="AI8437" t="s">
        <v>23665</v>
      </c>
    </row>
    <row r="8438" spans="1:35" hidden="1" x14ac:dyDescent="0.25">
      <c r="A8438">
        <v>307447</v>
      </c>
      <c r="B8438" s="1" t="s">
        <v>3310</v>
      </c>
      <c r="C8438">
        <v>1</v>
      </c>
      <c r="D8438" s="1" t="s">
        <v>2138</v>
      </c>
      <c r="E8438">
        <v>0</v>
      </c>
      <c r="F8438" t="s">
        <v>14191</v>
      </c>
      <c r="G8438" t="s">
        <v>2373</v>
      </c>
      <c r="H8438" t="s">
        <v>2374</v>
      </c>
      <c r="I8438">
        <v>77.3254017</v>
      </c>
      <c r="J8438">
        <v>28.567254200000001</v>
      </c>
      <c r="K8438" t="s">
        <v>211</v>
      </c>
      <c r="L8438" t="s">
        <v>208</v>
      </c>
      <c r="M8438" t="s">
        <v>27</v>
      </c>
      <c r="N8438" t="s">
        <v>26</v>
      </c>
      <c r="O8438" t="s">
        <v>27</v>
      </c>
      <c r="P8438">
        <f>IF(Table1[[#This Row],[Has_Table_booking]]="Yes",1,0)</f>
        <v>0</v>
      </c>
      <c r="Q8438">
        <f>IF(Table1[[#This Row],[Has_Online_delivery]]="Yes",1,0)</f>
        <v>1</v>
      </c>
      <c r="R8438">
        <f>IF(Table1[[#This Row],[Dine Flag]]+Table1[[#This Row],[Online Flag]]=0,"No Data",Table1[[#This Row],[Online Flag]]/(Table1[[#This Row],[Online Flag]]+Table1[[#This Row],[Dine Flag]]))</f>
        <v>1</v>
      </c>
      <c r="S8438" t="s">
        <v>27</v>
      </c>
      <c r="T8438">
        <v>2</v>
      </c>
      <c r="U8438">
        <v>106</v>
      </c>
      <c r="V8438">
        <v>600</v>
      </c>
      <c r="W8438">
        <v>3.2</v>
      </c>
      <c r="X8438" s="2" t="s">
        <v>22762</v>
      </c>
      <c r="Y8438">
        <v>2016</v>
      </c>
      <c r="Z8438" t="s">
        <v>23483</v>
      </c>
      <c r="AA8438" s="2">
        <v>42499</v>
      </c>
      <c r="AB8438">
        <v>5</v>
      </c>
      <c r="AC8438" t="str">
        <f>TEXT(Table1[[#This Row],[Date]],"mmm")</f>
        <v>May</v>
      </c>
      <c r="AD8438" t="s">
        <v>23518</v>
      </c>
      <c r="AE8438" t="s">
        <v>23568</v>
      </c>
      <c r="AF8438">
        <v>20</v>
      </c>
      <c r="AG8438">
        <v>2</v>
      </c>
      <c r="AH8438" t="s">
        <v>23655</v>
      </c>
      <c r="AI8438" t="s">
        <v>23665</v>
      </c>
    </row>
    <row r="8439" spans="1:35" hidden="1" x14ac:dyDescent="0.25">
      <c r="A8439">
        <v>18255134</v>
      </c>
      <c r="B8439" s="1" t="s">
        <v>14195</v>
      </c>
      <c r="C8439">
        <v>1</v>
      </c>
      <c r="D8439" s="1" t="s">
        <v>2138</v>
      </c>
      <c r="E8439">
        <v>0</v>
      </c>
      <c r="F8439" t="s">
        <v>14196</v>
      </c>
      <c r="G8439" t="s">
        <v>2377</v>
      </c>
      <c r="H8439" t="s">
        <v>2378</v>
      </c>
      <c r="I8439">
        <v>77.367524299999999</v>
      </c>
      <c r="J8439">
        <v>28.557536800000001</v>
      </c>
      <c r="K8439" t="s">
        <v>396</v>
      </c>
      <c r="L8439" t="s">
        <v>208</v>
      </c>
      <c r="M8439" t="s">
        <v>27</v>
      </c>
      <c r="N8439" t="s">
        <v>26</v>
      </c>
      <c r="O8439" t="s">
        <v>27</v>
      </c>
      <c r="P8439">
        <f>IF(Table1[[#This Row],[Has_Table_booking]]="Yes",1,0)</f>
        <v>0</v>
      </c>
      <c r="Q8439">
        <f>IF(Table1[[#This Row],[Has_Online_delivery]]="Yes",1,0)</f>
        <v>1</v>
      </c>
      <c r="R8439">
        <f>IF(Table1[[#This Row],[Dine Flag]]+Table1[[#This Row],[Online Flag]]=0,"No Data",Table1[[#This Row],[Online Flag]]/(Table1[[#This Row],[Online Flag]]+Table1[[#This Row],[Dine Flag]]))</f>
        <v>1</v>
      </c>
      <c r="S8439" t="s">
        <v>27</v>
      </c>
      <c r="T8439">
        <v>2</v>
      </c>
      <c r="U8439">
        <v>34</v>
      </c>
      <c r="V8439">
        <v>700</v>
      </c>
      <c r="W8439">
        <v>2.6</v>
      </c>
      <c r="X8439" s="2" t="s">
        <v>20655</v>
      </c>
      <c r="Y8439">
        <v>2011</v>
      </c>
      <c r="Z8439" t="s">
        <v>23483</v>
      </c>
      <c r="AA8439" s="2">
        <v>40670</v>
      </c>
      <c r="AB8439">
        <v>5</v>
      </c>
      <c r="AC8439" t="str">
        <f>TEXT(Table1[[#This Row],[Date]],"mmm")</f>
        <v>May</v>
      </c>
      <c r="AD8439" t="s">
        <v>23517</v>
      </c>
      <c r="AE8439" t="s">
        <v>23569</v>
      </c>
      <c r="AF8439">
        <v>19</v>
      </c>
      <c r="AG8439">
        <v>7</v>
      </c>
      <c r="AH8439" t="s">
        <v>23655</v>
      </c>
      <c r="AI8439" t="s">
        <v>23665</v>
      </c>
    </row>
    <row r="8440" spans="1:35" hidden="1" x14ac:dyDescent="0.25">
      <c r="A8440">
        <v>7983</v>
      </c>
      <c r="B8440" s="1" t="s">
        <v>11029</v>
      </c>
      <c r="C8440">
        <v>1</v>
      </c>
      <c r="D8440" s="1" t="s">
        <v>2138</v>
      </c>
      <c r="E8440">
        <v>0</v>
      </c>
      <c r="F8440" t="s">
        <v>12580</v>
      </c>
      <c r="G8440" t="s">
        <v>2144</v>
      </c>
      <c r="H8440" t="s">
        <v>2145</v>
      </c>
      <c r="I8440">
        <v>77.332666799999998</v>
      </c>
      <c r="J8440">
        <v>28.570355599999999</v>
      </c>
      <c r="K8440" t="s">
        <v>39</v>
      </c>
      <c r="L8440" t="s">
        <v>208</v>
      </c>
      <c r="M8440" t="s">
        <v>27</v>
      </c>
      <c r="N8440" t="s">
        <v>26</v>
      </c>
      <c r="O8440" t="s">
        <v>27</v>
      </c>
      <c r="P8440">
        <f>IF(Table1[[#This Row],[Has_Table_booking]]="Yes",1,0)</f>
        <v>0</v>
      </c>
      <c r="Q8440">
        <f>IF(Table1[[#This Row],[Has_Online_delivery]]="Yes",1,0)</f>
        <v>1</v>
      </c>
      <c r="R8440">
        <f>IF(Table1[[#This Row],[Dine Flag]]+Table1[[#This Row],[Online Flag]]=0,"No Data",Table1[[#This Row],[Online Flag]]/(Table1[[#This Row],[Online Flag]]+Table1[[#This Row],[Dine Flag]]))</f>
        <v>1</v>
      </c>
      <c r="S8440" t="s">
        <v>27</v>
      </c>
      <c r="T8440">
        <v>1</v>
      </c>
      <c r="U8440">
        <v>94</v>
      </c>
      <c r="V8440">
        <v>200</v>
      </c>
      <c r="W8440">
        <v>3.5</v>
      </c>
      <c r="X8440" s="2" t="s">
        <v>20791</v>
      </c>
      <c r="Y8440">
        <v>2013</v>
      </c>
      <c r="Z8440" t="s">
        <v>23483</v>
      </c>
      <c r="AA8440" s="2">
        <v>41388</v>
      </c>
      <c r="AB8440">
        <v>4</v>
      </c>
      <c r="AC8440" t="str">
        <f>TEXT(Table1[[#This Row],[Date]],"mmm")</f>
        <v>Apr</v>
      </c>
      <c r="AD8440" t="s">
        <v>23516</v>
      </c>
      <c r="AE8440" t="s">
        <v>23579</v>
      </c>
      <c r="AF8440">
        <v>17</v>
      </c>
      <c r="AG8440">
        <v>4</v>
      </c>
      <c r="AH8440" t="s">
        <v>23656</v>
      </c>
      <c r="AI8440" t="s">
        <v>23665</v>
      </c>
    </row>
    <row r="8441" spans="1:35" hidden="1" x14ac:dyDescent="0.25">
      <c r="A8441">
        <v>18281983</v>
      </c>
      <c r="B8441" s="1" t="s">
        <v>6798</v>
      </c>
      <c r="C8441">
        <v>1</v>
      </c>
      <c r="D8441" s="1" t="s">
        <v>2138</v>
      </c>
      <c r="E8441">
        <v>0</v>
      </c>
      <c r="F8441" t="s">
        <v>12589</v>
      </c>
      <c r="G8441" t="s">
        <v>12587</v>
      </c>
      <c r="H8441" t="s">
        <v>12588</v>
      </c>
      <c r="I8441">
        <v>77.512539700000005</v>
      </c>
      <c r="J8441">
        <v>28.471920099999998</v>
      </c>
      <c r="K8441" t="s">
        <v>217</v>
      </c>
      <c r="L8441" t="s">
        <v>208</v>
      </c>
      <c r="M8441" t="s">
        <v>27</v>
      </c>
      <c r="N8441" t="s">
        <v>27</v>
      </c>
      <c r="O8441" t="s">
        <v>27</v>
      </c>
      <c r="P8441">
        <f>IF(Table1[[#This Row],[Has_Table_booking]]="Yes",1,0)</f>
        <v>0</v>
      </c>
      <c r="Q8441">
        <f>IF(Table1[[#This Row],[Has_Online_delivery]]="Yes",1,0)</f>
        <v>0</v>
      </c>
      <c r="R8441" t="str">
        <f>IF(Table1[[#This Row],[Dine Flag]]+Table1[[#This Row],[Online Flag]]=0,"No Data",Table1[[#This Row],[Online Flag]]/(Table1[[#This Row],[Online Flag]]+Table1[[#This Row],[Dine Flag]]))</f>
        <v>No Data</v>
      </c>
      <c r="S8441" t="s">
        <v>27</v>
      </c>
      <c r="T8441">
        <v>1</v>
      </c>
      <c r="U8441">
        <v>16</v>
      </c>
      <c r="V8441">
        <v>300</v>
      </c>
      <c r="W8441">
        <v>3.1</v>
      </c>
      <c r="X8441" s="2" t="s">
        <v>21127</v>
      </c>
      <c r="Y8441">
        <v>2010</v>
      </c>
      <c r="Z8441" t="s">
        <v>23483</v>
      </c>
      <c r="AA8441" s="2">
        <v>40284</v>
      </c>
      <c r="AB8441">
        <v>4</v>
      </c>
      <c r="AC8441" t="str">
        <f>TEXT(Table1[[#This Row],[Date]],"mmm")</f>
        <v>Apr</v>
      </c>
      <c r="AD8441" t="s">
        <v>23512</v>
      </c>
      <c r="AE8441" t="s">
        <v>23635</v>
      </c>
      <c r="AF8441">
        <v>16</v>
      </c>
      <c r="AG8441">
        <v>6</v>
      </c>
      <c r="AH8441" t="s">
        <v>23656</v>
      </c>
      <c r="AI8441" t="s">
        <v>23665</v>
      </c>
    </row>
    <row r="8442" spans="1:35" hidden="1" x14ac:dyDescent="0.25">
      <c r="A8442">
        <v>8422</v>
      </c>
      <c r="B8442" s="1" t="s">
        <v>12590</v>
      </c>
      <c r="C8442">
        <v>1</v>
      </c>
      <c r="D8442" s="1" t="s">
        <v>2138</v>
      </c>
      <c r="E8442">
        <v>0</v>
      </c>
      <c r="F8442" t="s">
        <v>5988</v>
      </c>
      <c r="G8442" t="s">
        <v>5989</v>
      </c>
      <c r="H8442" t="s">
        <v>5990</v>
      </c>
      <c r="I8442">
        <v>77.518094599999998</v>
      </c>
      <c r="J8442">
        <v>28.469653099999999</v>
      </c>
      <c r="K8442" t="s">
        <v>39</v>
      </c>
      <c r="L8442" t="s">
        <v>208</v>
      </c>
      <c r="M8442" t="s">
        <v>27</v>
      </c>
      <c r="N8442" t="s">
        <v>27</v>
      </c>
      <c r="O8442" t="s">
        <v>27</v>
      </c>
      <c r="P8442">
        <f>IF(Table1[[#This Row],[Has_Table_booking]]="Yes",1,0)</f>
        <v>0</v>
      </c>
      <c r="Q8442">
        <f>IF(Table1[[#This Row],[Has_Online_delivery]]="Yes",1,0)</f>
        <v>0</v>
      </c>
      <c r="R8442" t="str">
        <f>IF(Table1[[#This Row],[Dine Flag]]+Table1[[#This Row],[Online Flag]]=0,"No Data",Table1[[#This Row],[Online Flag]]/(Table1[[#This Row],[Online Flag]]+Table1[[#This Row],[Dine Flag]]))</f>
        <v>No Data</v>
      </c>
      <c r="S8442" t="s">
        <v>27</v>
      </c>
      <c r="T8442">
        <v>3</v>
      </c>
      <c r="U8442">
        <v>29</v>
      </c>
      <c r="V8442">
        <v>1000</v>
      </c>
      <c r="W8442">
        <v>3.4</v>
      </c>
      <c r="X8442" s="2" t="s">
        <v>20916</v>
      </c>
      <c r="Y8442">
        <v>2016</v>
      </c>
      <c r="Z8442" t="s">
        <v>23483</v>
      </c>
      <c r="AA8442" s="2">
        <v>42468</v>
      </c>
      <c r="AB8442">
        <v>4</v>
      </c>
      <c r="AC8442" t="str">
        <f>TEXT(Table1[[#This Row],[Date]],"mmm")</f>
        <v>Apr</v>
      </c>
      <c r="AD8442" t="s">
        <v>23518</v>
      </c>
      <c r="AE8442" t="s">
        <v>23578</v>
      </c>
      <c r="AF8442">
        <v>15</v>
      </c>
      <c r="AG8442">
        <v>6</v>
      </c>
      <c r="AH8442" t="s">
        <v>23656</v>
      </c>
      <c r="AI8442" t="s">
        <v>23665</v>
      </c>
    </row>
    <row r="8443" spans="1:35" hidden="1" x14ac:dyDescent="0.25">
      <c r="A8443">
        <v>312278</v>
      </c>
      <c r="B8443" s="1" t="s">
        <v>12596</v>
      </c>
      <c r="C8443">
        <v>1</v>
      </c>
      <c r="D8443" s="1" t="s">
        <v>2138</v>
      </c>
      <c r="E8443">
        <v>0</v>
      </c>
      <c r="F8443" t="s">
        <v>12597</v>
      </c>
      <c r="G8443" t="s">
        <v>4203</v>
      </c>
      <c r="H8443" t="s">
        <v>4202</v>
      </c>
      <c r="I8443">
        <v>77.527883200000005</v>
      </c>
      <c r="J8443">
        <v>28.458075099999999</v>
      </c>
      <c r="K8443" t="s">
        <v>39</v>
      </c>
      <c r="L8443" t="s">
        <v>208</v>
      </c>
      <c r="M8443" t="s">
        <v>27</v>
      </c>
      <c r="N8443" t="s">
        <v>26</v>
      </c>
      <c r="O8443" t="s">
        <v>27</v>
      </c>
      <c r="P8443">
        <f>IF(Table1[[#This Row],[Has_Table_booking]]="Yes",1,0)</f>
        <v>0</v>
      </c>
      <c r="Q8443">
        <f>IF(Table1[[#This Row],[Has_Online_delivery]]="Yes",1,0)</f>
        <v>1</v>
      </c>
      <c r="R8443">
        <f>IF(Table1[[#This Row],[Dine Flag]]+Table1[[#This Row],[Online Flag]]=0,"No Data",Table1[[#This Row],[Online Flag]]/(Table1[[#This Row],[Online Flag]]+Table1[[#This Row],[Dine Flag]]))</f>
        <v>1</v>
      </c>
      <c r="S8443" t="s">
        <v>27</v>
      </c>
      <c r="T8443">
        <v>1</v>
      </c>
      <c r="U8443">
        <v>9</v>
      </c>
      <c r="V8443">
        <v>200</v>
      </c>
      <c r="W8443">
        <v>2.9</v>
      </c>
      <c r="X8443" s="2" t="s">
        <v>21662</v>
      </c>
      <c r="Y8443">
        <v>2016</v>
      </c>
      <c r="Z8443" t="s">
        <v>23483</v>
      </c>
      <c r="AA8443" s="2">
        <v>42484</v>
      </c>
      <c r="AB8443">
        <v>4</v>
      </c>
      <c r="AC8443" t="str">
        <f>TEXT(Table1[[#This Row],[Date]],"mmm")</f>
        <v>Apr</v>
      </c>
      <c r="AD8443" t="s">
        <v>23518</v>
      </c>
      <c r="AE8443" t="s">
        <v>23578</v>
      </c>
      <c r="AF8443">
        <v>18</v>
      </c>
      <c r="AG8443">
        <v>1</v>
      </c>
      <c r="AH8443" t="s">
        <v>23656</v>
      </c>
      <c r="AI8443" t="s">
        <v>23665</v>
      </c>
    </row>
    <row r="8444" spans="1:35" hidden="1" x14ac:dyDescent="0.25">
      <c r="A8444">
        <v>18463699</v>
      </c>
      <c r="B8444" s="1" t="s">
        <v>291</v>
      </c>
      <c r="C8444">
        <v>1</v>
      </c>
      <c r="D8444" s="1" t="s">
        <v>2138</v>
      </c>
      <c r="E8444">
        <v>0</v>
      </c>
      <c r="F8444" t="s">
        <v>12600</v>
      </c>
      <c r="G8444" t="s">
        <v>2189</v>
      </c>
      <c r="H8444" t="s">
        <v>2190</v>
      </c>
      <c r="I8444">
        <v>77.365561</v>
      </c>
      <c r="J8444">
        <v>28.538929</v>
      </c>
      <c r="K8444" t="s">
        <v>295</v>
      </c>
      <c r="L8444" t="s">
        <v>208</v>
      </c>
      <c r="M8444" t="s">
        <v>26</v>
      </c>
      <c r="N8444" t="s">
        <v>27</v>
      </c>
      <c r="O8444" t="s">
        <v>27</v>
      </c>
      <c r="P8444">
        <f>IF(Table1[[#This Row],[Has_Table_booking]]="Yes",1,0)</f>
        <v>1</v>
      </c>
      <c r="Q8444">
        <f>IF(Table1[[#This Row],[Has_Online_delivery]]="Yes",1,0)</f>
        <v>0</v>
      </c>
      <c r="R8444">
        <f>IF(Table1[[#This Row],[Dine Flag]]+Table1[[#This Row],[Online Flag]]=0,"No Data",Table1[[#This Row],[Online Flag]]/(Table1[[#This Row],[Online Flag]]+Table1[[#This Row],[Dine Flag]]))</f>
        <v>0</v>
      </c>
      <c r="S8444" t="s">
        <v>27</v>
      </c>
      <c r="T8444">
        <v>3</v>
      </c>
      <c r="U8444">
        <v>9</v>
      </c>
      <c r="V8444">
        <v>1100</v>
      </c>
      <c r="W8444">
        <v>3.1</v>
      </c>
      <c r="X8444" s="2" t="s">
        <v>21130</v>
      </c>
      <c r="Y8444">
        <v>2013</v>
      </c>
      <c r="Z8444" t="s">
        <v>23483</v>
      </c>
      <c r="AA8444" s="2">
        <v>41374</v>
      </c>
      <c r="AB8444">
        <v>4</v>
      </c>
      <c r="AC8444" t="str">
        <f>TEXT(Table1[[#This Row],[Date]],"mmm")</f>
        <v>Apr</v>
      </c>
      <c r="AD8444" t="s">
        <v>23516</v>
      </c>
      <c r="AE8444" t="s">
        <v>23579</v>
      </c>
      <c r="AF8444">
        <v>15</v>
      </c>
      <c r="AG8444">
        <v>4</v>
      </c>
      <c r="AH8444" t="s">
        <v>23656</v>
      </c>
      <c r="AI8444" t="s">
        <v>23665</v>
      </c>
    </row>
    <row r="8445" spans="1:35" hidden="1" x14ac:dyDescent="0.25">
      <c r="A8445">
        <v>8228</v>
      </c>
      <c r="B8445" s="1" t="s">
        <v>12603</v>
      </c>
      <c r="C8445">
        <v>1</v>
      </c>
      <c r="D8445" s="1" t="s">
        <v>2138</v>
      </c>
      <c r="E8445">
        <v>0</v>
      </c>
      <c r="F8445" t="s">
        <v>12604</v>
      </c>
      <c r="G8445" t="s">
        <v>2189</v>
      </c>
      <c r="H8445" t="s">
        <v>2190</v>
      </c>
      <c r="I8445">
        <v>77.387458940000002</v>
      </c>
      <c r="J8445">
        <v>28.53358145</v>
      </c>
      <c r="K8445" t="s">
        <v>1144</v>
      </c>
      <c r="L8445" t="s">
        <v>208</v>
      </c>
      <c r="M8445" t="s">
        <v>27</v>
      </c>
      <c r="N8445" t="s">
        <v>27</v>
      </c>
      <c r="O8445" t="s">
        <v>27</v>
      </c>
      <c r="P8445">
        <f>IF(Table1[[#This Row],[Has_Table_booking]]="Yes",1,0)</f>
        <v>0</v>
      </c>
      <c r="Q8445">
        <f>IF(Table1[[#This Row],[Has_Online_delivery]]="Yes",1,0)</f>
        <v>0</v>
      </c>
      <c r="R8445" t="str">
        <f>IF(Table1[[#This Row],[Dine Flag]]+Table1[[#This Row],[Online Flag]]=0,"No Data",Table1[[#This Row],[Online Flag]]/(Table1[[#This Row],[Online Flag]]+Table1[[#This Row],[Dine Flag]]))</f>
        <v>No Data</v>
      </c>
      <c r="S8445" t="s">
        <v>27</v>
      </c>
      <c r="T8445">
        <v>1</v>
      </c>
      <c r="U8445">
        <v>26</v>
      </c>
      <c r="V8445">
        <v>150</v>
      </c>
      <c r="W8445">
        <v>2.6</v>
      </c>
      <c r="X8445" s="2" t="s">
        <v>22767</v>
      </c>
      <c r="Y8445">
        <v>2012</v>
      </c>
      <c r="Z8445" t="s">
        <v>23483</v>
      </c>
      <c r="AA8445" s="2">
        <v>41000</v>
      </c>
      <c r="AB8445">
        <v>4</v>
      </c>
      <c r="AC8445" t="str">
        <f>TEXT(Table1[[#This Row],[Date]],"mmm")</f>
        <v>Apr</v>
      </c>
      <c r="AD8445" t="s">
        <v>23515</v>
      </c>
      <c r="AE8445" t="s">
        <v>23576</v>
      </c>
      <c r="AF8445">
        <v>14</v>
      </c>
      <c r="AG8445">
        <v>1</v>
      </c>
      <c r="AH8445" t="s">
        <v>23656</v>
      </c>
      <c r="AI8445" t="s">
        <v>23665</v>
      </c>
    </row>
    <row r="8446" spans="1:35" hidden="1" x14ac:dyDescent="0.25">
      <c r="A8446">
        <v>18371428</v>
      </c>
      <c r="B8446" s="1" t="s">
        <v>12605</v>
      </c>
      <c r="C8446">
        <v>1</v>
      </c>
      <c r="D8446" s="1" t="s">
        <v>2138</v>
      </c>
      <c r="E8446">
        <v>0</v>
      </c>
      <c r="F8446" t="s">
        <v>12606</v>
      </c>
      <c r="G8446" t="s">
        <v>2189</v>
      </c>
      <c r="H8446" t="s">
        <v>2190</v>
      </c>
      <c r="I8446">
        <v>77.38501411</v>
      </c>
      <c r="J8446">
        <v>28.528404559999998</v>
      </c>
      <c r="K8446" t="s">
        <v>313</v>
      </c>
      <c r="L8446" t="s">
        <v>208</v>
      </c>
      <c r="M8446" t="s">
        <v>27</v>
      </c>
      <c r="N8446" t="s">
        <v>26</v>
      </c>
      <c r="O8446" t="s">
        <v>27</v>
      </c>
      <c r="P8446">
        <f>IF(Table1[[#This Row],[Has_Table_booking]]="Yes",1,0)</f>
        <v>0</v>
      </c>
      <c r="Q8446">
        <f>IF(Table1[[#This Row],[Has_Online_delivery]]="Yes",1,0)</f>
        <v>1</v>
      </c>
      <c r="R8446">
        <f>IF(Table1[[#This Row],[Dine Flag]]+Table1[[#This Row],[Online Flag]]=0,"No Data",Table1[[#This Row],[Online Flag]]/(Table1[[#This Row],[Online Flag]]+Table1[[#This Row],[Dine Flag]]))</f>
        <v>1</v>
      </c>
      <c r="S8446" t="s">
        <v>27</v>
      </c>
      <c r="T8446">
        <v>2</v>
      </c>
      <c r="U8446">
        <v>13</v>
      </c>
      <c r="V8446">
        <v>800</v>
      </c>
      <c r="W8446">
        <v>3.4</v>
      </c>
      <c r="X8446" s="2" t="s">
        <v>20908</v>
      </c>
      <c r="Y8446">
        <v>2011</v>
      </c>
      <c r="Z8446" t="s">
        <v>23483</v>
      </c>
      <c r="AA8446" s="2">
        <v>40649</v>
      </c>
      <c r="AB8446">
        <v>4</v>
      </c>
      <c r="AC8446" t="str">
        <f>TEXT(Table1[[#This Row],[Date]],"mmm")</f>
        <v>Apr</v>
      </c>
      <c r="AD8446" t="s">
        <v>23517</v>
      </c>
      <c r="AE8446" t="s">
        <v>23575</v>
      </c>
      <c r="AF8446">
        <v>16</v>
      </c>
      <c r="AG8446">
        <v>7</v>
      </c>
      <c r="AH8446" t="s">
        <v>23656</v>
      </c>
      <c r="AI8446" t="s">
        <v>23665</v>
      </c>
    </row>
    <row r="8447" spans="1:35" hidden="1" x14ac:dyDescent="0.25">
      <c r="A8447">
        <v>312369</v>
      </c>
      <c r="B8447" s="1" t="s">
        <v>2370</v>
      </c>
      <c r="C8447">
        <v>1</v>
      </c>
      <c r="D8447" s="1" t="s">
        <v>2138</v>
      </c>
      <c r="E8447">
        <v>0</v>
      </c>
      <c r="F8447" t="s">
        <v>12607</v>
      </c>
      <c r="G8447" t="s">
        <v>2189</v>
      </c>
      <c r="H8447" t="s">
        <v>2190</v>
      </c>
      <c r="I8447">
        <v>77.366097159999995</v>
      </c>
      <c r="J8447">
        <v>28.53932095</v>
      </c>
      <c r="K8447" t="s">
        <v>950</v>
      </c>
      <c r="L8447" t="s">
        <v>208</v>
      </c>
      <c r="M8447" t="s">
        <v>27</v>
      </c>
      <c r="N8447" t="s">
        <v>26</v>
      </c>
      <c r="O8447" t="s">
        <v>27</v>
      </c>
      <c r="P8447">
        <f>IF(Table1[[#This Row],[Has_Table_booking]]="Yes",1,0)</f>
        <v>0</v>
      </c>
      <c r="Q8447">
        <f>IF(Table1[[#This Row],[Has_Online_delivery]]="Yes",1,0)</f>
        <v>1</v>
      </c>
      <c r="R8447">
        <f>IF(Table1[[#This Row],[Dine Flag]]+Table1[[#This Row],[Online Flag]]=0,"No Data",Table1[[#This Row],[Online Flag]]/(Table1[[#This Row],[Online Flag]]+Table1[[#This Row],[Dine Flag]]))</f>
        <v>1</v>
      </c>
      <c r="S8447" t="s">
        <v>27</v>
      </c>
      <c r="T8447">
        <v>2</v>
      </c>
      <c r="U8447">
        <v>27</v>
      </c>
      <c r="V8447">
        <v>550</v>
      </c>
      <c r="W8447">
        <v>3.2</v>
      </c>
      <c r="X8447" s="2" t="s">
        <v>22942</v>
      </c>
      <c r="Y8447">
        <v>2016</v>
      </c>
      <c r="Z8447" t="s">
        <v>23483</v>
      </c>
      <c r="AA8447" s="2">
        <v>42465</v>
      </c>
      <c r="AB8447">
        <v>4</v>
      </c>
      <c r="AC8447" t="str">
        <f>TEXT(Table1[[#This Row],[Date]],"mmm")</f>
        <v>Apr</v>
      </c>
      <c r="AD8447" t="s">
        <v>23518</v>
      </c>
      <c r="AE8447" t="s">
        <v>23578</v>
      </c>
      <c r="AF8447">
        <v>15</v>
      </c>
      <c r="AG8447">
        <v>3</v>
      </c>
      <c r="AH8447" t="s">
        <v>23656</v>
      </c>
      <c r="AI8447" t="s">
        <v>23665</v>
      </c>
    </row>
    <row r="8448" spans="1:35" hidden="1" x14ac:dyDescent="0.25">
      <c r="A8448">
        <v>18273942</v>
      </c>
      <c r="B8448" s="1" t="s">
        <v>12617</v>
      </c>
      <c r="C8448">
        <v>1</v>
      </c>
      <c r="D8448" s="1" t="s">
        <v>2138</v>
      </c>
      <c r="E8448">
        <v>0</v>
      </c>
      <c r="F8448" t="s">
        <v>12618</v>
      </c>
      <c r="G8448" t="s">
        <v>2203</v>
      </c>
      <c r="H8448" t="s">
        <v>2204</v>
      </c>
      <c r="I8448">
        <v>77.371426799999995</v>
      </c>
      <c r="J8448">
        <v>28.516344</v>
      </c>
      <c r="K8448" t="s">
        <v>12619</v>
      </c>
      <c r="L8448" t="s">
        <v>208</v>
      </c>
      <c r="M8448" t="s">
        <v>27</v>
      </c>
      <c r="N8448" t="s">
        <v>26</v>
      </c>
      <c r="O8448" t="s">
        <v>27</v>
      </c>
      <c r="P8448">
        <f>IF(Table1[[#This Row],[Has_Table_booking]]="Yes",1,0)</f>
        <v>0</v>
      </c>
      <c r="Q8448">
        <f>IF(Table1[[#This Row],[Has_Online_delivery]]="Yes",1,0)</f>
        <v>1</v>
      </c>
      <c r="R8448">
        <f>IF(Table1[[#This Row],[Dine Flag]]+Table1[[#This Row],[Online Flag]]=0,"No Data",Table1[[#This Row],[Online Flag]]/(Table1[[#This Row],[Online Flag]]+Table1[[#This Row],[Dine Flag]]))</f>
        <v>1</v>
      </c>
      <c r="S8448" t="s">
        <v>27</v>
      </c>
      <c r="T8448">
        <v>2</v>
      </c>
      <c r="U8448">
        <v>132</v>
      </c>
      <c r="V8448">
        <v>550</v>
      </c>
      <c r="W8448">
        <v>3.9</v>
      </c>
      <c r="X8448" s="2" t="s">
        <v>22412</v>
      </c>
      <c r="Y8448">
        <v>2012</v>
      </c>
      <c r="Z8448" t="s">
        <v>23483</v>
      </c>
      <c r="AA8448" s="2">
        <v>41023</v>
      </c>
      <c r="AB8448">
        <v>4</v>
      </c>
      <c r="AC8448" t="str">
        <f>TEXT(Table1[[#This Row],[Date]],"mmm")</f>
        <v>Apr</v>
      </c>
      <c r="AD8448" t="s">
        <v>23515</v>
      </c>
      <c r="AE8448" t="s">
        <v>23576</v>
      </c>
      <c r="AF8448">
        <v>17</v>
      </c>
      <c r="AG8448">
        <v>3</v>
      </c>
      <c r="AH8448" t="s">
        <v>23656</v>
      </c>
      <c r="AI8448" t="s">
        <v>23665</v>
      </c>
    </row>
    <row r="8449" spans="1:35" hidden="1" x14ac:dyDescent="0.25">
      <c r="A8449">
        <v>18146472</v>
      </c>
      <c r="B8449" s="1" t="s">
        <v>12622</v>
      </c>
      <c r="C8449">
        <v>1</v>
      </c>
      <c r="D8449" s="1" t="s">
        <v>2138</v>
      </c>
      <c r="E8449">
        <v>0</v>
      </c>
      <c r="F8449" t="s">
        <v>12623</v>
      </c>
      <c r="G8449" t="s">
        <v>320</v>
      </c>
      <c r="H8449" t="s">
        <v>2218</v>
      </c>
      <c r="I8449">
        <v>77.314538499999998</v>
      </c>
      <c r="J8449">
        <v>28.581194199999999</v>
      </c>
      <c r="K8449" t="s">
        <v>39</v>
      </c>
      <c r="L8449" t="s">
        <v>208</v>
      </c>
      <c r="M8449" t="s">
        <v>27</v>
      </c>
      <c r="N8449" t="s">
        <v>27</v>
      </c>
      <c r="O8449" t="s">
        <v>27</v>
      </c>
      <c r="P8449">
        <f>IF(Table1[[#This Row],[Has_Table_booking]]="Yes",1,0)</f>
        <v>0</v>
      </c>
      <c r="Q8449">
        <f>IF(Table1[[#This Row],[Has_Online_delivery]]="Yes",1,0)</f>
        <v>0</v>
      </c>
      <c r="R8449" t="str">
        <f>IF(Table1[[#This Row],[Dine Flag]]+Table1[[#This Row],[Online Flag]]=0,"No Data",Table1[[#This Row],[Online Flag]]/(Table1[[#This Row],[Online Flag]]+Table1[[#This Row],[Dine Flag]]))</f>
        <v>No Data</v>
      </c>
      <c r="S8449" t="s">
        <v>27</v>
      </c>
      <c r="T8449">
        <v>1</v>
      </c>
      <c r="U8449">
        <v>7</v>
      </c>
      <c r="V8449">
        <v>150</v>
      </c>
      <c r="W8449">
        <v>2.9</v>
      </c>
      <c r="X8449" s="2" t="s">
        <v>21665</v>
      </c>
      <c r="Y8449">
        <v>2014</v>
      </c>
      <c r="Z8449" t="s">
        <v>23483</v>
      </c>
      <c r="AA8449" s="2">
        <v>41746</v>
      </c>
      <c r="AB8449">
        <v>4</v>
      </c>
      <c r="AC8449" t="str">
        <f>TEXT(Table1[[#This Row],[Date]],"mmm")</f>
        <v>Apr</v>
      </c>
      <c r="AD8449" t="s">
        <v>23510</v>
      </c>
      <c r="AE8449" t="s">
        <v>23577</v>
      </c>
      <c r="AF8449">
        <v>16</v>
      </c>
      <c r="AG8449">
        <v>5</v>
      </c>
      <c r="AH8449" t="s">
        <v>23656</v>
      </c>
      <c r="AI8449" t="s">
        <v>23665</v>
      </c>
    </row>
    <row r="8450" spans="1:35" hidden="1" x14ac:dyDescent="0.25">
      <c r="A8450">
        <v>309535</v>
      </c>
      <c r="B8450" s="1" t="s">
        <v>12626</v>
      </c>
      <c r="C8450">
        <v>1</v>
      </c>
      <c r="D8450" s="1" t="s">
        <v>2138</v>
      </c>
      <c r="E8450">
        <v>0</v>
      </c>
      <c r="F8450" t="s">
        <v>12627</v>
      </c>
      <c r="G8450" t="s">
        <v>333</v>
      </c>
      <c r="H8450" t="s">
        <v>2227</v>
      </c>
      <c r="I8450">
        <v>77.317589999999996</v>
      </c>
      <c r="J8450">
        <v>28.570724599999998</v>
      </c>
      <c r="K8450" t="s">
        <v>714</v>
      </c>
      <c r="L8450" t="s">
        <v>208</v>
      </c>
      <c r="M8450" t="s">
        <v>27</v>
      </c>
      <c r="N8450" t="s">
        <v>26</v>
      </c>
      <c r="O8450" t="s">
        <v>27</v>
      </c>
      <c r="P8450">
        <f>IF(Table1[[#This Row],[Has_Table_booking]]="Yes",1,0)</f>
        <v>0</v>
      </c>
      <c r="Q8450">
        <f>IF(Table1[[#This Row],[Has_Online_delivery]]="Yes",1,0)</f>
        <v>1</v>
      </c>
      <c r="R8450">
        <f>IF(Table1[[#This Row],[Dine Flag]]+Table1[[#This Row],[Online Flag]]=0,"No Data",Table1[[#This Row],[Online Flag]]/(Table1[[#This Row],[Online Flag]]+Table1[[#This Row],[Dine Flag]]))</f>
        <v>1</v>
      </c>
      <c r="S8450" t="s">
        <v>27</v>
      </c>
      <c r="T8450">
        <v>2</v>
      </c>
      <c r="U8450">
        <v>31</v>
      </c>
      <c r="V8450">
        <v>700</v>
      </c>
      <c r="W8450">
        <v>3</v>
      </c>
      <c r="X8450" s="2" t="s">
        <v>22523</v>
      </c>
      <c r="Y8450">
        <v>2017</v>
      </c>
      <c r="Z8450" t="s">
        <v>23483</v>
      </c>
      <c r="AA8450" s="2">
        <v>42848</v>
      </c>
      <c r="AB8450">
        <v>4</v>
      </c>
      <c r="AC8450" t="str">
        <f>TEXT(Table1[[#This Row],[Date]],"mmm")</f>
        <v>Apr</v>
      </c>
      <c r="AD8450" t="s">
        <v>23513</v>
      </c>
      <c r="AE8450" t="s">
        <v>23582</v>
      </c>
      <c r="AF8450">
        <v>17</v>
      </c>
      <c r="AG8450">
        <v>1</v>
      </c>
      <c r="AH8450" t="s">
        <v>23656</v>
      </c>
      <c r="AI8450" t="s">
        <v>23665</v>
      </c>
    </row>
    <row r="8451" spans="1:35" hidden="1" x14ac:dyDescent="0.25">
      <c r="A8451">
        <v>304691</v>
      </c>
      <c r="B8451" s="1" t="s">
        <v>12637</v>
      </c>
      <c r="C8451">
        <v>1</v>
      </c>
      <c r="D8451" s="1" t="s">
        <v>2138</v>
      </c>
      <c r="E8451">
        <v>0</v>
      </c>
      <c r="F8451" t="s">
        <v>12638</v>
      </c>
      <c r="G8451" t="s">
        <v>4252</v>
      </c>
      <c r="H8451" t="s">
        <v>4251</v>
      </c>
      <c r="I8451">
        <v>77.328359300000002</v>
      </c>
      <c r="J8451">
        <v>28.581603900000001</v>
      </c>
      <c r="K8451" t="s">
        <v>238</v>
      </c>
      <c r="L8451" t="s">
        <v>208</v>
      </c>
      <c r="M8451" t="s">
        <v>27</v>
      </c>
      <c r="N8451" t="s">
        <v>27</v>
      </c>
      <c r="O8451" t="s">
        <v>27</v>
      </c>
      <c r="P8451">
        <f>IF(Table1[[#This Row],[Has_Table_booking]]="Yes",1,0)</f>
        <v>0</v>
      </c>
      <c r="Q8451">
        <f>IF(Table1[[#This Row],[Has_Online_delivery]]="Yes",1,0)</f>
        <v>0</v>
      </c>
      <c r="R8451" t="str">
        <f>IF(Table1[[#This Row],[Dine Flag]]+Table1[[#This Row],[Online Flag]]=0,"No Data",Table1[[#This Row],[Online Flag]]/(Table1[[#This Row],[Online Flag]]+Table1[[#This Row],[Dine Flag]]))</f>
        <v>No Data</v>
      </c>
      <c r="S8451" t="s">
        <v>27</v>
      </c>
      <c r="T8451">
        <v>1</v>
      </c>
      <c r="U8451">
        <v>18</v>
      </c>
      <c r="V8451">
        <v>350</v>
      </c>
      <c r="W8451">
        <v>2.8</v>
      </c>
      <c r="X8451" s="2" t="s">
        <v>20663</v>
      </c>
      <c r="Y8451">
        <v>2011</v>
      </c>
      <c r="Z8451" t="s">
        <v>23483</v>
      </c>
      <c r="AA8451" s="2">
        <v>40644</v>
      </c>
      <c r="AB8451">
        <v>4</v>
      </c>
      <c r="AC8451" t="str">
        <f>TEXT(Table1[[#This Row],[Date]],"mmm")</f>
        <v>Apr</v>
      </c>
      <c r="AD8451" t="s">
        <v>23517</v>
      </c>
      <c r="AE8451" t="s">
        <v>23575</v>
      </c>
      <c r="AF8451">
        <v>16</v>
      </c>
      <c r="AG8451">
        <v>2</v>
      </c>
      <c r="AH8451" t="s">
        <v>23656</v>
      </c>
      <c r="AI8451" t="s">
        <v>23665</v>
      </c>
    </row>
    <row r="8452" spans="1:35" hidden="1" x14ac:dyDescent="0.25">
      <c r="A8452">
        <v>1460</v>
      </c>
      <c r="B8452" s="1" t="s">
        <v>1940</v>
      </c>
      <c r="C8452">
        <v>1</v>
      </c>
      <c r="D8452" s="1" t="s">
        <v>2138</v>
      </c>
      <c r="E8452">
        <v>0</v>
      </c>
      <c r="F8452" t="s">
        <v>12643</v>
      </c>
      <c r="G8452" t="s">
        <v>348</v>
      </c>
      <c r="H8452" t="s">
        <v>4269</v>
      </c>
      <c r="I8452">
        <v>77.333157299999996</v>
      </c>
      <c r="J8452">
        <v>28.571101599999999</v>
      </c>
      <c r="K8452" t="s">
        <v>211</v>
      </c>
      <c r="L8452" t="s">
        <v>208</v>
      </c>
      <c r="M8452" t="s">
        <v>27</v>
      </c>
      <c r="N8452" t="s">
        <v>26</v>
      </c>
      <c r="O8452" t="s">
        <v>27</v>
      </c>
      <c r="P8452">
        <f>IF(Table1[[#This Row],[Has_Table_booking]]="Yes",1,0)</f>
        <v>0</v>
      </c>
      <c r="Q8452">
        <f>IF(Table1[[#This Row],[Has_Online_delivery]]="Yes",1,0)</f>
        <v>1</v>
      </c>
      <c r="R8452">
        <f>IF(Table1[[#This Row],[Dine Flag]]+Table1[[#This Row],[Online Flag]]=0,"No Data",Table1[[#This Row],[Online Flag]]/(Table1[[#This Row],[Online Flag]]+Table1[[#This Row],[Dine Flag]]))</f>
        <v>1</v>
      </c>
      <c r="S8452" t="s">
        <v>27</v>
      </c>
      <c r="T8452">
        <v>2</v>
      </c>
      <c r="U8452">
        <v>58</v>
      </c>
      <c r="V8452">
        <v>600</v>
      </c>
      <c r="W8452">
        <v>2.8</v>
      </c>
      <c r="X8452" s="2" t="s">
        <v>20665</v>
      </c>
      <c r="Y8452">
        <v>2011</v>
      </c>
      <c r="Z8452" t="s">
        <v>23483</v>
      </c>
      <c r="AA8452" s="2">
        <v>40656</v>
      </c>
      <c r="AB8452">
        <v>4</v>
      </c>
      <c r="AC8452" t="str">
        <f>TEXT(Table1[[#This Row],[Date]],"mmm")</f>
        <v>Apr</v>
      </c>
      <c r="AD8452" t="s">
        <v>23517</v>
      </c>
      <c r="AE8452" t="s">
        <v>23575</v>
      </c>
      <c r="AF8452">
        <v>17</v>
      </c>
      <c r="AG8452">
        <v>7</v>
      </c>
      <c r="AH8452" t="s">
        <v>23656</v>
      </c>
      <c r="AI8452" t="s">
        <v>23665</v>
      </c>
    </row>
    <row r="8453" spans="1:35" hidden="1" x14ac:dyDescent="0.25">
      <c r="A8453">
        <v>18408048</v>
      </c>
      <c r="B8453" s="1" t="s">
        <v>12646</v>
      </c>
      <c r="C8453">
        <v>1</v>
      </c>
      <c r="D8453" s="1" t="s">
        <v>2138</v>
      </c>
      <c r="E8453">
        <v>0</v>
      </c>
      <c r="F8453" t="s">
        <v>12647</v>
      </c>
      <c r="G8453" t="s">
        <v>2279</v>
      </c>
      <c r="H8453" t="s">
        <v>2280</v>
      </c>
      <c r="I8453">
        <v>77.322040299999998</v>
      </c>
      <c r="J8453">
        <v>28.564594799999998</v>
      </c>
      <c r="K8453" t="s">
        <v>154</v>
      </c>
      <c r="L8453" t="s">
        <v>208</v>
      </c>
      <c r="M8453" t="s">
        <v>26</v>
      </c>
      <c r="N8453" t="s">
        <v>27</v>
      </c>
      <c r="O8453" t="s">
        <v>27</v>
      </c>
      <c r="P8453">
        <f>IF(Table1[[#This Row],[Has_Table_booking]]="Yes",1,0)</f>
        <v>1</v>
      </c>
      <c r="Q8453">
        <f>IF(Table1[[#This Row],[Has_Online_delivery]]="Yes",1,0)</f>
        <v>0</v>
      </c>
      <c r="R8453">
        <f>IF(Table1[[#This Row],[Dine Flag]]+Table1[[#This Row],[Online Flag]]=0,"No Data",Table1[[#This Row],[Online Flag]]/(Table1[[#This Row],[Online Flag]]+Table1[[#This Row],[Dine Flag]]))</f>
        <v>0</v>
      </c>
      <c r="S8453" t="s">
        <v>27</v>
      </c>
      <c r="T8453">
        <v>3</v>
      </c>
      <c r="U8453">
        <v>53</v>
      </c>
      <c r="V8453">
        <v>1300</v>
      </c>
      <c r="W8453">
        <v>3.7</v>
      </c>
      <c r="X8453" s="2" t="s">
        <v>23304</v>
      </c>
      <c r="Y8453">
        <v>2014</v>
      </c>
      <c r="Z8453" t="s">
        <v>23483</v>
      </c>
      <c r="AA8453" s="2">
        <v>41756</v>
      </c>
      <c r="AB8453">
        <v>4</v>
      </c>
      <c r="AC8453" t="str">
        <f>TEXT(Table1[[#This Row],[Date]],"mmm")</f>
        <v>Apr</v>
      </c>
      <c r="AD8453" t="s">
        <v>23510</v>
      </c>
      <c r="AE8453" t="s">
        <v>23577</v>
      </c>
      <c r="AF8453">
        <v>18</v>
      </c>
      <c r="AG8453">
        <v>1</v>
      </c>
      <c r="AH8453" t="s">
        <v>23656</v>
      </c>
      <c r="AI8453" t="s">
        <v>23665</v>
      </c>
    </row>
    <row r="8454" spans="1:35" hidden="1" x14ac:dyDescent="0.25">
      <c r="A8454">
        <v>313410</v>
      </c>
      <c r="B8454" s="1" t="s">
        <v>12650</v>
      </c>
      <c r="C8454">
        <v>1</v>
      </c>
      <c r="D8454" s="1" t="s">
        <v>2138</v>
      </c>
      <c r="E8454">
        <v>0</v>
      </c>
      <c r="F8454" t="s">
        <v>12651</v>
      </c>
      <c r="G8454" t="s">
        <v>2282</v>
      </c>
      <c r="H8454" t="s">
        <v>2283</v>
      </c>
      <c r="I8454">
        <v>77.361767069999999</v>
      </c>
      <c r="J8454">
        <v>28.569521630000001</v>
      </c>
      <c r="K8454" t="s">
        <v>878</v>
      </c>
      <c r="L8454" t="s">
        <v>208</v>
      </c>
      <c r="M8454" t="s">
        <v>27</v>
      </c>
      <c r="N8454" t="s">
        <v>26</v>
      </c>
      <c r="O8454" t="s">
        <v>27</v>
      </c>
      <c r="P8454">
        <f>IF(Table1[[#This Row],[Has_Table_booking]]="Yes",1,0)</f>
        <v>0</v>
      </c>
      <c r="Q8454">
        <f>IF(Table1[[#This Row],[Has_Online_delivery]]="Yes",1,0)</f>
        <v>1</v>
      </c>
      <c r="R8454">
        <f>IF(Table1[[#This Row],[Dine Flag]]+Table1[[#This Row],[Online Flag]]=0,"No Data",Table1[[#This Row],[Online Flag]]/(Table1[[#This Row],[Online Flag]]+Table1[[#This Row],[Dine Flag]]))</f>
        <v>1</v>
      </c>
      <c r="S8454" t="s">
        <v>27</v>
      </c>
      <c r="T8454">
        <v>2</v>
      </c>
      <c r="U8454">
        <v>364</v>
      </c>
      <c r="V8454">
        <v>600</v>
      </c>
      <c r="W8454">
        <v>3.2</v>
      </c>
      <c r="X8454" s="2" t="s">
        <v>23305</v>
      </c>
      <c r="Y8454">
        <v>2012</v>
      </c>
      <c r="Z8454" t="s">
        <v>23483</v>
      </c>
      <c r="AA8454" s="2">
        <v>41009</v>
      </c>
      <c r="AB8454">
        <v>4</v>
      </c>
      <c r="AC8454" t="str">
        <f>TEXT(Table1[[#This Row],[Date]],"mmm")</f>
        <v>Apr</v>
      </c>
      <c r="AD8454" t="s">
        <v>23515</v>
      </c>
      <c r="AE8454" t="s">
        <v>23576</v>
      </c>
      <c r="AF8454">
        <v>15</v>
      </c>
      <c r="AG8454">
        <v>3</v>
      </c>
      <c r="AH8454" t="s">
        <v>23656</v>
      </c>
      <c r="AI8454" t="s">
        <v>23665</v>
      </c>
    </row>
    <row r="8455" spans="1:35" hidden="1" x14ac:dyDescent="0.25">
      <c r="A8455">
        <v>5686</v>
      </c>
      <c r="B8455" s="1" t="s">
        <v>12652</v>
      </c>
      <c r="C8455">
        <v>1</v>
      </c>
      <c r="D8455" s="1" t="s">
        <v>2138</v>
      </c>
      <c r="E8455">
        <v>0</v>
      </c>
      <c r="F8455" t="s">
        <v>12653</v>
      </c>
      <c r="G8455" t="s">
        <v>2282</v>
      </c>
      <c r="H8455" t="s">
        <v>2283</v>
      </c>
      <c r="I8455">
        <v>77.3618278</v>
      </c>
      <c r="J8455">
        <v>28.569249599999999</v>
      </c>
      <c r="K8455" t="s">
        <v>365</v>
      </c>
      <c r="L8455" t="s">
        <v>208</v>
      </c>
      <c r="M8455" t="s">
        <v>27</v>
      </c>
      <c r="N8455" t="s">
        <v>27</v>
      </c>
      <c r="O8455" t="s">
        <v>27</v>
      </c>
      <c r="P8455">
        <f>IF(Table1[[#This Row],[Has_Table_booking]]="Yes",1,0)</f>
        <v>0</v>
      </c>
      <c r="Q8455">
        <f>IF(Table1[[#This Row],[Has_Online_delivery]]="Yes",1,0)</f>
        <v>0</v>
      </c>
      <c r="R8455" t="str">
        <f>IF(Table1[[#This Row],[Dine Flag]]+Table1[[#This Row],[Online Flag]]=0,"No Data",Table1[[#This Row],[Online Flag]]/(Table1[[#This Row],[Online Flag]]+Table1[[#This Row],[Dine Flag]]))</f>
        <v>No Data</v>
      </c>
      <c r="S8455" t="s">
        <v>27</v>
      </c>
      <c r="T8455">
        <v>1</v>
      </c>
      <c r="U8455">
        <v>16</v>
      </c>
      <c r="V8455">
        <v>350</v>
      </c>
      <c r="W8455">
        <v>3.1</v>
      </c>
      <c r="X8455" s="2" t="s">
        <v>20682</v>
      </c>
      <c r="Y8455">
        <v>2011</v>
      </c>
      <c r="Z8455" t="s">
        <v>23483</v>
      </c>
      <c r="AA8455" s="2">
        <v>40655</v>
      </c>
      <c r="AB8455">
        <v>4</v>
      </c>
      <c r="AC8455" t="str">
        <f>TEXT(Table1[[#This Row],[Date]],"mmm")</f>
        <v>Apr</v>
      </c>
      <c r="AD8455" t="s">
        <v>23517</v>
      </c>
      <c r="AE8455" t="s">
        <v>23575</v>
      </c>
      <c r="AF8455">
        <v>17</v>
      </c>
      <c r="AG8455">
        <v>6</v>
      </c>
      <c r="AH8455" t="s">
        <v>23656</v>
      </c>
      <c r="AI8455" t="s">
        <v>23665</v>
      </c>
    </row>
    <row r="8456" spans="1:35" hidden="1" x14ac:dyDescent="0.25">
      <c r="A8456">
        <v>18383486</v>
      </c>
      <c r="B8456" s="1" t="s">
        <v>12656</v>
      </c>
      <c r="C8456">
        <v>1</v>
      </c>
      <c r="D8456" s="1" t="s">
        <v>2138</v>
      </c>
      <c r="E8456">
        <v>0</v>
      </c>
      <c r="F8456" t="s">
        <v>12657</v>
      </c>
      <c r="G8456" t="s">
        <v>4288</v>
      </c>
      <c r="H8456" t="s">
        <v>4289</v>
      </c>
      <c r="I8456">
        <v>77.332297499999996</v>
      </c>
      <c r="J8456">
        <v>28.557971800000001</v>
      </c>
      <c r="K8456" t="s">
        <v>5972</v>
      </c>
      <c r="L8456" t="s">
        <v>208</v>
      </c>
      <c r="M8456" t="s">
        <v>27</v>
      </c>
      <c r="N8456" t="s">
        <v>26</v>
      </c>
      <c r="O8456" t="s">
        <v>27</v>
      </c>
      <c r="P8456">
        <f>IF(Table1[[#This Row],[Has_Table_booking]]="Yes",1,0)</f>
        <v>0</v>
      </c>
      <c r="Q8456">
        <f>IF(Table1[[#This Row],[Has_Online_delivery]]="Yes",1,0)</f>
        <v>1</v>
      </c>
      <c r="R8456">
        <f>IF(Table1[[#This Row],[Dine Flag]]+Table1[[#This Row],[Online Flag]]=0,"No Data",Table1[[#This Row],[Online Flag]]/(Table1[[#This Row],[Online Flag]]+Table1[[#This Row],[Dine Flag]]))</f>
        <v>1</v>
      </c>
      <c r="S8456" t="s">
        <v>27</v>
      </c>
      <c r="T8456">
        <v>2</v>
      </c>
      <c r="U8456">
        <v>40</v>
      </c>
      <c r="V8456">
        <v>650</v>
      </c>
      <c r="W8456">
        <v>3.8</v>
      </c>
      <c r="X8456" s="2" t="s">
        <v>22654</v>
      </c>
      <c r="Y8456">
        <v>2014</v>
      </c>
      <c r="Z8456" t="s">
        <v>23483</v>
      </c>
      <c r="AA8456" s="2">
        <v>41743</v>
      </c>
      <c r="AB8456">
        <v>4</v>
      </c>
      <c r="AC8456" t="str">
        <f>TEXT(Table1[[#This Row],[Date]],"mmm")</f>
        <v>Apr</v>
      </c>
      <c r="AD8456" t="s">
        <v>23510</v>
      </c>
      <c r="AE8456" t="s">
        <v>23577</v>
      </c>
      <c r="AF8456">
        <v>16</v>
      </c>
      <c r="AG8456">
        <v>2</v>
      </c>
      <c r="AH8456" t="s">
        <v>23656</v>
      </c>
      <c r="AI8456" t="s">
        <v>23665</v>
      </c>
    </row>
    <row r="8457" spans="1:35" hidden="1" x14ac:dyDescent="0.25">
      <c r="A8457">
        <v>310766</v>
      </c>
      <c r="B8457" s="1" t="s">
        <v>12660</v>
      </c>
      <c r="C8457">
        <v>1</v>
      </c>
      <c r="D8457" s="1" t="s">
        <v>2138</v>
      </c>
      <c r="E8457">
        <v>0</v>
      </c>
      <c r="F8457" t="s">
        <v>2301</v>
      </c>
      <c r="G8457" t="s">
        <v>2300</v>
      </c>
      <c r="H8457" t="s">
        <v>2301</v>
      </c>
      <c r="I8457">
        <v>77.362321199999997</v>
      </c>
      <c r="J8457">
        <v>28.569789199999999</v>
      </c>
      <c r="K8457" t="s">
        <v>12661</v>
      </c>
      <c r="L8457" t="s">
        <v>208</v>
      </c>
      <c r="M8457" t="s">
        <v>27</v>
      </c>
      <c r="N8457" t="s">
        <v>26</v>
      </c>
      <c r="O8457" t="s">
        <v>27</v>
      </c>
      <c r="P8457">
        <f>IF(Table1[[#This Row],[Has_Table_booking]]="Yes",1,0)</f>
        <v>0</v>
      </c>
      <c r="Q8457">
        <f>IF(Table1[[#This Row],[Has_Online_delivery]]="Yes",1,0)</f>
        <v>1</v>
      </c>
      <c r="R8457">
        <f>IF(Table1[[#This Row],[Dine Flag]]+Table1[[#This Row],[Online Flag]]=0,"No Data",Table1[[#This Row],[Online Flag]]/(Table1[[#This Row],[Online Flag]]+Table1[[#This Row],[Dine Flag]]))</f>
        <v>1</v>
      </c>
      <c r="S8457" t="s">
        <v>27</v>
      </c>
      <c r="T8457">
        <v>2</v>
      </c>
      <c r="U8457">
        <v>147</v>
      </c>
      <c r="V8457">
        <v>650</v>
      </c>
      <c r="W8457">
        <v>2.6</v>
      </c>
      <c r="X8457" s="2" t="s">
        <v>23151</v>
      </c>
      <c r="Y8457">
        <v>2013</v>
      </c>
      <c r="Z8457" t="s">
        <v>23483</v>
      </c>
      <c r="AA8457" s="2">
        <v>41382</v>
      </c>
      <c r="AB8457">
        <v>4</v>
      </c>
      <c r="AC8457" t="str">
        <f>TEXT(Table1[[#This Row],[Date]],"mmm")</f>
        <v>Apr</v>
      </c>
      <c r="AD8457" t="s">
        <v>23516</v>
      </c>
      <c r="AE8457" t="s">
        <v>23579</v>
      </c>
      <c r="AF8457">
        <v>16</v>
      </c>
      <c r="AG8457">
        <v>5</v>
      </c>
      <c r="AH8457" t="s">
        <v>23656</v>
      </c>
      <c r="AI8457" t="s">
        <v>23665</v>
      </c>
    </row>
    <row r="8458" spans="1:35" hidden="1" x14ac:dyDescent="0.25">
      <c r="A8458">
        <v>385</v>
      </c>
      <c r="B8458" s="1" t="s">
        <v>2067</v>
      </c>
      <c r="C8458">
        <v>1</v>
      </c>
      <c r="D8458" s="1" t="s">
        <v>2138</v>
      </c>
      <c r="E8458">
        <v>0</v>
      </c>
      <c r="F8458" t="s">
        <v>12662</v>
      </c>
      <c r="G8458" t="s">
        <v>2300</v>
      </c>
      <c r="H8458" t="s">
        <v>2301</v>
      </c>
      <c r="I8458">
        <v>77.362103899999994</v>
      </c>
      <c r="J8458">
        <v>28.569979199999999</v>
      </c>
      <c r="K8458" t="s">
        <v>998</v>
      </c>
      <c r="L8458" t="s">
        <v>208</v>
      </c>
      <c r="M8458" t="s">
        <v>27</v>
      </c>
      <c r="N8458" t="s">
        <v>27</v>
      </c>
      <c r="O8458" t="s">
        <v>27</v>
      </c>
      <c r="P8458">
        <f>IF(Table1[[#This Row],[Has_Table_booking]]="Yes",1,0)</f>
        <v>0</v>
      </c>
      <c r="Q8458">
        <f>IF(Table1[[#This Row],[Has_Online_delivery]]="Yes",1,0)</f>
        <v>0</v>
      </c>
      <c r="R8458" t="str">
        <f>IF(Table1[[#This Row],[Dine Flag]]+Table1[[#This Row],[Online Flag]]=0,"No Data",Table1[[#This Row],[Online Flag]]/(Table1[[#This Row],[Online Flag]]+Table1[[#This Row],[Dine Flag]]))</f>
        <v>No Data</v>
      </c>
      <c r="S8458" t="s">
        <v>27</v>
      </c>
      <c r="T8458">
        <v>2</v>
      </c>
      <c r="U8458">
        <v>161</v>
      </c>
      <c r="V8458">
        <v>700</v>
      </c>
      <c r="W8458">
        <v>2.4</v>
      </c>
      <c r="X8458" s="2" t="s">
        <v>23306</v>
      </c>
      <c r="Y8458">
        <v>2015</v>
      </c>
      <c r="Z8458" t="s">
        <v>23483</v>
      </c>
      <c r="AA8458" s="2">
        <v>42100</v>
      </c>
      <c r="AB8458">
        <v>4</v>
      </c>
      <c r="AC8458" t="str">
        <f>TEXT(Table1[[#This Row],[Date]],"mmm")</f>
        <v>Apr</v>
      </c>
      <c r="AD8458" t="s">
        <v>23514</v>
      </c>
      <c r="AE8458" t="s">
        <v>23581</v>
      </c>
      <c r="AF8458">
        <v>15</v>
      </c>
      <c r="AG8458">
        <v>2</v>
      </c>
      <c r="AH8458" t="s">
        <v>23656</v>
      </c>
      <c r="AI8458" t="s">
        <v>23665</v>
      </c>
    </row>
    <row r="8459" spans="1:35" hidden="1" x14ac:dyDescent="0.25">
      <c r="A8459">
        <v>18418274</v>
      </c>
      <c r="B8459" s="1" t="s">
        <v>12667</v>
      </c>
      <c r="C8459">
        <v>1</v>
      </c>
      <c r="D8459" s="1" t="s">
        <v>2138</v>
      </c>
      <c r="E8459">
        <v>0</v>
      </c>
      <c r="F8459" t="s">
        <v>12668</v>
      </c>
      <c r="G8459" t="s">
        <v>2321</v>
      </c>
      <c r="H8459" t="s">
        <v>2322</v>
      </c>
      <c r="I8459">
        <v>77.356850910000006</v>
      </c>
      <c r="J8459">
        <v>28.607569439999999</v>
      </c>
      <c r="K8459" t="s">
        <v>1379</v>
      </c>
      <c r="L8459" t="s">
        <v>208</v>
      </c>
      <c r="M8459" t="s">
        <v>27</v>
      </c>
      <c r="N8459" t="s">
        <v>26</v>
      </c>
      <c r="O8459" t="s">
        <v>27</v>
      </c>
      <c r="P8459">
        <f>IF(Table1[[#This Row],[Has_Table_booking]]="Yes",1,0)</f>
        <v>0</v>
      </c>
      <c r="Q8459">
        <f>IF(Table1[[#This Row],[Has_Online_delivery]]="Yes",1,0)</f>
        <v>1</v>
      </c>
      <c r="R8459">
        <f>IF(Table1[[#This Row],[Dine Flag]]+Table1[[#This Row],[Online Flag]]=0,"No Data",Table1[[#This Row],[Online Flag]]/(Table1[[#This Row],[Online Flag]]+Table1[[#This Row],[Dine Flag]]))</f>
        <v>1</v>
      </c>
      <c r="S8459" t="s">
        <v>27</v>
      </c>
      <c r="T8459">
        <v>2</v>
      </c>
      <c r="U8459">
        <v>15</v>
      </c>
      <c r="V8459">
        <v>600</v>
      </c>
      <c r="W8459">
        <v>3.3</v>
      </c>
      <c r="X8459" s="2" t="s">
        <v>21059</v>
      </c>
      <c r="Y8459">
        <v>2013</v>
      </c>
      <c r="Z8459" t="s">
        <v>23483</v>
      </c>
      <c r="AA8459" s="2">
        <v>41368</v>
      </c>
      <c r="AB8459">
        <v>4</v>
      </c>
      <c r="AC8459" t="str">
        <f>TEXT(Table1[[#This Row],[Date]],"mmm")</f>
        <v>Apr</v>
      </c>
      <c r="AD8459" t="s">
        <v>23516</v>
      </c>
      <c r="AE8459" t="s">
        <v>23579</v>
      </c>
      <c r="AF8459">
        <v>14</v>
      </c>
      <c r="AG8459">
        <v>5</v>
      </c>
      <c r="AH8459" t="s">
        <v>23656</v>
      </c>
      <c r="AI8459" t="s">
        <v>23665</v>
      </c>
    </row>
    <row r="8460" spans="1:35" hidden="1" x14ac:dyDescent="0.25">
      <c r="A8460">
        <v>8092</v>
      </c>
      <c r="B8460" s="1" t="s">
        <v>12669</v>
      </c>
      <c r="C8460">
        <v>1</v>
      </c>
      <c r="D8460" s="1" t="s">
        <v>2138</v>
      </c>
      <c r="E8460">
        <v>0</v>
      </c>
      <c r="F8460" t="s">
        <v>12670</v>
      </c>
      <c r="G8460" t="s">
        <v>4329</v>
      </c>
      <c r="H8460" t="s">
        <v>4330</v>
      </c>
      <c r="I8460">
        <v>77.362613400000001</v>
      </c>
      <c r="J8460">
        <v>28.608844399999999</v>
      </c>
      <c r="K8460" t="s">
        <v>447</v>
      </c>
      <c r="L8460" t="s">
        <v>208</v>
      </c>
      <c r="M8460" t="s">
        <v>27</v>
      </c>
      <c r="N8460" t="s">
        <v>27</v>
      </c>
      <c r="O8460" t="s">
        <v>27</v>
      </c>
      <c r="P8460">
        <f>IF(Table1[[#This Row],[Has_Table_booking]]="Yes",1,0)</f>
        <v>0</v>
      </c>
      <c r="Q8460">
        <f>IF(Table1[[#This Row],[Has_Online_delivery]]="Yes",1,0)</f>
        <v>0</v>
      </c>
      <c r="R8460" t="str">
        <f>IF(Table1[[#This Row],[Dine Flag]]+Table1[[#This Row],[Online Flag]]=0,"No Data",Table1[[#This Row],[Online Flag]]/(Table1[[#This Row],[Online Flag]]+Table1[[#This Row],[Dine Flag]]))</f>
        <v>No Data</v>
      </c>
      <c r="S8460" t="s">
        <v>27</v>
      </c>
      <c r="T8460">
        <v>1</v>
      </c>
      <c r="U8460">
        <v>12</v>
      </c>
      <c r="V8460">
        <v>350</v>
      </c>
      <c r="W8460">
        <v>2.9</v>
      </c>
      <c r="X8460" s="2" t="s">
        <v>20680</v>
      </c>
      <c r="Y8460">
        <v>2016</v>
      </c>
      <c r="Z8460" t="s">
        <v>23483</v>
      </c>
      <c r="AA8460" s="2">
        <v>42481</v>
      </c>
      <c r="AB8460">
        <v>4</v>
      </c>
      <c r="AC8460" t="str">
        <f>TEXT(Table1[[#This Row],[Date]],"mmm")</f>
        <v>Apr</v>
      </c>
      <c r="AD8460" t="s">
        <v>23518</v>
      </c>
      <c r="AE8460" t="s">
        <v>23578</v>
      </c>
      <c r="AF8460">
        <v>17</v>
      </c>
      <c r="AG8460">
        <v>5</v>
      </c>
      <c r="AH8460" t="s">
        <v>23656</v>
      </c>
      <c r="AI8460" t="s">
        <v>23665</v>
      </c>
    </row>
    <row r="8461" spans="1:35" hidden="1" x14ac:dyDescent="0.25">
      <c r="A8461">
        <v>5696</v>
      </c>
      <c r="B8461" s="1" t="s">
        <v>2834</v>
      </c>
      <c r="C8461">
        <v>1</v>
      </c>
      <c r="D8461" s="1" t="s">
        <v>2138</v>
      </c>
      <c r="E8461">
        <v>0</v>
      </c>
      <c r="F8461" t="s">
        <v>12673</v>
      </c>
      <c r="G8461" t="s">
        <v>2324</v>
      </c>
      <c r="H8461" t="s">
        <v>2325</v>
      </c>
      <c r="I8461">
        <v>77.362545499999996</v>
      </c>
      <c r="J8461">
        <v>28.612799500000001</v>
      </c>
      <c r="K8461" t="s">
        <v>2157</v>
      </c>
      <c r="L8461" t="s">
        <v>208</v>
      </c>
      <c r="M8461" t="s">
        <v>27</v>
      </c>
      <c r="N8461" t="s">
        <v>26</v>
      </c>
      <c r="O8461" t="s">
        <v>27</v>
      </c>
      <c r="P8461">
        <f>IF(Table1[[#This Row],[Has_Table_booking]]="Yes",1,0)</f>
        <v>0</v>
      </c>
      <c r="Q8461">
        <f>IF(Table1[[#This Row],[Has_Online_delivery]]="Yes",1,0)</f>
        <v>1</v>
      </c>
      <c r="R8461">
        <f>IF(Table1[[#This Row],[Dine Flag]]+Table1[[#This Row],[Online Flag]]=0,"No Data",Table1[[#This Row],[Online Flag]]/(Table1[[#This Row],[Online Flag]]+Table1[[#This Row],[Dine Flag]]))</f>
        <v>1</v>
      </c>
      <c r="S8461" t="s">
        <v>27</v>
      </c>
      <c r="T8461">
        <v>3</v>
      </c>
      <c r="U8461">
        <v>147</v>
      </c>
      <c r="V8461">
        <v>1000</v>
      </c>
      <c r="W8461">
        <v>3.1</v>
      </c>
      <c r="X8461" s="2" t="s">
        <v>21125</v>
      </c>
      <c r="Y8461">
        <v>2014</v>
      </c>
      <c r="Z8461" t="s">
        <v>23483</v>
      </c>
      <c r="AA8461" s="2">
        <v>41752</v>
      </c>
      <c r="AB8461">
        <v>4</v>
      </c>
      <c r="AC8461" t="str">
        <f>TEXT(Table1[[#This Row],[Date]],"mmm")</f>
        <v>Apr</v>
      </c>
      <c r="AD8461" t="s">
        <v>23510</v>
      </c>
      <c r="AE8461" t="s">
        <v>23577</v>
      </c>
      <c r="AF8461">
        <v>17</v>
      </c>
      <c r="AG8461">
        <v>4</v>
      </c>
      <c r="AH8461" t="s">
        <v>23656</v>
      </c>
      <c r="AI8461" t="s">
        <v>23665</v>
      </c>
    </row>
    <row r="8462" spans="1:35" hidden="1" x14ac:dyDescent="0.25">
      <c r="A8462">
        <v>312240</v>
      </c>
      <c r="B8462" s="1" t="s">
        <v>4263</v>
      </c>
      <c r="C8462">
        <v>1</v>
      </c>
      <c r="D8462" s="1" t="s">
        <v>2138</v>
      </c>
      <c r="E8462">
        <v>0</v>
      </c>
      <c r="F8462" t="s">
        <v>12682</v>
      </c>
      <c r="G8462" t="s">
        <v>2336</v>
      </c>
      <c r="H8462" t="s">
        <v>2337</v>
      </c>
      <c r="I8462">
        <v>77.375598100000005</v>
      </c>
      <c r="J8462">
        <v>28.6094124</v>
      </c>
      <c r="K8462" t="s">
        <v>39</v>
      </c>
      <c r="L8462" t="s">
        <v>208</v>
      </c>
      <c r="M8462" t="s">
        <v>27</v>
      </c>
      <c r="N8462" t="s">
        <v>26</v>
      </c>
      <c r="O8462" t="s">
        <v>27</v>
      </c>
      <c r="P8462">
        <f>IF(Table1[[#This Row],[Has_Table_booking]]="Yes",1,0)</f>
        <v>0</v>
      </c>
      <c r="Q8462">
        <f>IF(Table1[[#This Row],[Has_Online_delivery]]="Yes",1,0)</f>
        <v>1</v>
      </c>
      <c r="R8462">
        <f>IF(Table1[[#This Row],[Dine Flag]]+Table1[[#This Row],[Online Flag]]=0,"No Data",Table1[[#This Row],[Online Flag]]/(Table1[[#This Row],[Online Flag]]+Table1[[#This Row],[Dine Flag]]))</f>
        <v>1</v>
      </c>
      <c r="S8462" t="s">
        <v>27</v>
      </c>
      <c r="T8462">
        <v>1</v>
      </c>
      <c r="U8462">
        <v>2</v>
      </c>
      <c r="V8462">
        <v>300</v>
      </c>
      <c r="W8462">
        <v>1</v>
      </c>
      <c r="X8462" s="2" t="s">
        <v>21058</v>
      </c>
      <c r="Y8462">
        <v>2015</v>
      </c>
      <c r="Z8462" t="s">
        <v>23483</v>
      </c>
      <c r="AA8462" s="2">
        <v>42114</v>
      </c>
      <c r="AB8462">
        <v>4</v>
      </c>
      <c r="AC8462" t="str">
        <f>TEXT(Table1[[#This Row],[Date]],"mmm")</f>
        <v>Apr</v>
      </c>
      <c r="AD8462" t="s">
        <v>23514</v>
      </c>
      <c r="AE8462" t="s">
        <v>23581</v>
      </c>
      <c r="AF8462">
        <v>17</v>
      </c>
      <c r="AG8462">
        <v>2</v>
      </c>
      <c r="AH8462" t="s">
        <v>23656</v>
      </c>
      <c r="AI8462" t="s">
        <v>23665</v>
      </c>
    </row>
    <row r="8463" spans="1:35" hidden="1" x14ac:dyDescent="0.25">
      <c r="A8463">
        <v>18418649</v>
      </c>
      <c r="B8463" s="1" t="s">
        <v>12685</v>
      </c>
      <c r="C8463">
        <v>1</v>
      </c>
      <c r="D8463" s="1" t="s">
        <v>2138</v>
      </c>
      <c r="E8463">
        <v>0</v>
      </c>
      <c r="F8463" t="s">
        <v>12686</v>
      </c>
      <c r="G8463" t="s">
        <v>2342</v>
      </c>
      <c r="H8463" t="s">
        <v>2343</v>
      </c>
      <c r="I8463">
        <v>77.399232799999993</v>
      </c>
      <c r="J8463">
        <v>28.5851413</v>
      </c>
      <c r="K8463" t="s">
        <v>1216</v>
      </c>
      <c r="L8463" t="s">
        <v>208</v>
      </c>
      <c r="M8463" t="s">
        <v>27</v>
      </c>
      <c r="N8463" t="s">
        <v>27</v>
      </c>
      <c r="O8463" t="s">
        <v>27</v>
      </c>
      <c r="P8463">
        <f>IF(Table1[[#This Row],[Has_Table_booking]]="Yes",1,0)</f>
        <v>0</v>
      </c>
      <c r="Q8463">
        <f>IF(Table1[[#This Row],[Has_Online_delivery]]="Yes",1,0)</f>
        <v>0</v>
      </c>
      <c r="R8463" t="str">
        <f>IF(Table1[[#This Row],[Dine Flag]]+Table1[[#This Row],[Online Flag]]=0,"No Data",Table1[[#This Row],[Online Flag]]/(Table1[[#This Row],[Online Flag]]+Table1[[#This Row],[Dine Flag]]))</f>
        <v>No Data</v>
      </c>
      <c r="S8463" t="s">
        <v>27</v>
      </c>
      <c r="T8463">
        <v>1</v>
      </c>
      <c r="U8463">
        <v>8</v>
      </c>
      <c r="V8463">
        <v>300</v>
      </c>
      <c r="W8463">
        <v>3.1</v>
      </c>
      <c r="X8463" s="2" t="s">
        <v>22240</v>
      </c>
      <c r="Y8463">
        <v>2012</v>
      </c>
      <c r="Z8463" t="s">
        <v>23483</v>
      </c>
      <c r="AA8463" s="2">
        <v>41011</v>
      </c>
      <c r="AB8463">
        <v>4</v>
      </c>
      <c r="AC8463" t="str">
        <f>TEXT(Table1[[#This Row],[Date]],"mmm")</f>
        <v>Apr</v>
      </c>
      <c r="AD8463" t="s">
        <v>23515</v>
      </c>
      <c r="AE8463" t="s">
        <v>23576</v>
      </c>
      <c r="AF8463">
        <v>15</v>
      </c>
      <c r="AG8463">
        <v>5</v>
      </c>
      <c r="AH8463" t="s">
        <v>23656</v>
      </c>
      <c r="AI8463" t="s">
        <v>23665</v>
      </c>
    </row>
    <row r="8464" spans="1:35" hidden="1" x14ac:dyDescent="0.25">
      <c r="A8464">
        <v>18385532</v>
      </c>
      <c r="B8464" s="1" t="s">
        <v>12695</v>
      </c>
      <c r="C8464">
        <v>1</v>
      </c>
      <c r="D8464" s="1" t="s">
        <v>2138</v>
      </c>
      <c r="E8464">
        <v>0</v>
      </c>
      <c r="F8464" t="s">
        <v>12696</v>
      </c>
      <c r="G8464" t="s">
        <v>2356</v>
      </c>
      <c r="H8464" t="s">
        <v>2357</v>
      </c>
      <c r="I8464">
        <v>77.385644600000006</v>
      </c>
      <c r="J8464">
        <v>28.514405499999999</v>
      </c>
      <c r="K8464" t="s">
        <v>39</v>
      </c>
      <c r="L8464" t="s">
        <v>208</v>
      </c>
      <c r="M8464" t="s">
        <v>27</v>
      </c>
      <c r="N8464" t="s">
        <v>27</v>
      </c>
      <c r="O8464" t="s">
        <v>27</v>
      </c>
      <c r="P8464">
        <f>IF(Table1[[#This Row],[Has_Table_booking]]="Yes",1,0)</f>
        <v>0</v>
      </c>
      <c r="Q8464">
        <f>IF(Table1[[#This Row],[Has_Online_delivery]]="Yes",1,0)</f>
        <v>0</v>
      </c>
      <c r="R8464" t="str">
        <f>IF(Table1[[#This Row],[Dine Flag]]+Table1[[#This Row],[Online Flag]]=0,"No Data",Table1[[#This Row],[Online Flag]]/(Table1[[#This Row],[Online Flag]]+Table1[[#This Row],[Dine Flag]]))</f>
        <v>No Data</v>
      </c>
      <c r="S8464" t="s">
        <v>27</v>
      </c>
      <c r="T8464">
        <v>1</v>
      </c>
      <c r="U8464">
        <v>2</v>
      </c>
      <c r="V8464">
        <v>300</v>
      </c>
      <c r="W8464">
        <v>1</v>
      </c>
      <c r="X8464" s="2" t="s">
        <v>21669</v>
      </c>
      <c r="Y8464">
        <v>2015</v>
      </c>
      <c r="Z8464" t="s">
        <v>23483</v>
      </c>
      <c r="AA8464" s="2">
        <v>42117</v>
      </c>
      <c r="AB8464">
        <v>4</v>
      </c>
      <c r="AC8464" t="str">
        <f>TEXT(Table1[[#This Row],[Date]],"mmm")</f>
        <v>Apr</v>
      </c>
      <c r="AD8464" t="s">
        <v>23514</v>
      </c>
      <c r="AE8464" t="s">
        <v>23581</v>
      </c>
      <c r="AF8464">
        <v>17</v>
      </c>
      <c r="AG8464">
        <v>5</v>
      </c>
      <c r="AH8464" t="s">
        <v>23656</v>
      </c>
      <c r="AI8464" t="s">
        <v>23665</v>
      </c>
    </row>
    <row r="8465" spans="1:35" hidden="1" x14ac:dyDescent="0.25">
      <c r="A8465">
        <v>304934</v>
      </c>
      <c r="B8465" s="1" t="s">
        <v>12698</v>
      </c>
      <c r="C8465">
        <v>1</v>
      </c>
      <c r="D8465" s="1" t="s">
        <v>2138</v>
      </c>
      <c r="E8465">
        <v>0</v>
      </c>
      <c r="F8465" t="s">
        <v>12699</v>
      </c>
      <c r="G8465" t="s">
        <v>2368</v>
      </c>
      <c r="H8465" t="s">
        <v>2369</v>
      </c>
      <c r="I8465">
        <v>77.364878000000004</v>
      </c>
      <c r="J8465">
        <v>28.597062099999999</v>
      </c>
      <c r="K8465" t="s">
        <v>396</v>
      </c>
      <c r="L8465" t="s">
        <v>208</v>
      </c>
      <c r="M8465" t="s">
        <v>27</v>
      </c>
      <c r="N8465" t="s">
        <v>26</v>
      </c>
      <c r="O8465" t="s">
        <v>27</v>
      </c>
      <c r="P8465">
        <f>IF(Table1[[#This Row],[Has_Table_booking]]="Yes",1,0)</f>
        <v>0</v>
      </c>
      <c r="Q8465">
        <f>IF(Table1[[#This Row],[Has_Online_delivery]]="Yes",1,0)</f>
        <v>1</v>
      </c>
      <c r="R8465">
        <f>IF(Table1[[#This Row],[Dine Flag]]+Table1[[#This Row],[Online Flag]]=0,"No Data",Table1[[#This Row],[Online Flag]]/(Table1[[#This Row],[Online Flag]]+Table1[[#This Row],[Dine Flag]]))</f>
        <v>1</v>
      </c>
      <c r="S8465" t="s">
        <v>27</v>
      </c>
      <c r="T8465">
        <v>2</v>
      </c>
      <c r="U8465">
        <v>15</v>
      </c>
      <c r="V8465">
        <v>600</v>
      </c>
      <c r="W8465">
        <v>2.7</v>
      </c>
      <c r="X8465" s="2" t="s">
        <v>21205</v>
      </c>
      <c r="Y8465">
        <v>2018</v>
      </c>
      <c r="Z8465" t="s">
        <v>23483</v>
      </c>
      <c r="AA8465" s="2">
        <v>43193</v>
      </c>
      <c r="AB8465">
        <v>4</v>
      </c>
      <c r="AC8465" t="str">
        <f>TEXT(Table1[[#This Row],[Date]],"mmm")</f>
        <v>Apr</v>
      </c>
      <c r="AD8465" t="s">
        <v>23511</v>
      </c>
      <c r="AE8465" t="s">
        <v>23580</v>
      </c>
      <c r="AF8465">
        <v>14</v>
      </c>
      <c r="AG8465">
        <v>3</v>
      </c>
      <c r="AH8465" t="s">
        <v>23656</v>
      </c>
      <c r="AI8465" t="s">
        <v>23665</v>
      </c>
    </row>
    <row r="8466" spans="1:35" hidden="1" x14ac:dyDescent="0.25">
      <c r="A8466">
        <v>304103</v>
      </c>
      <c r="B8466" s="1" t="s">
        <v>1087</v>
      </c>
      <c r="C8466">
        <v>1</v>
      </c>
      <c r="D8466" s="1" t="s">
        <v>2138</v>
      </c>
      <c r="E8466">
        <v>0</v>
      </c>
      <c r="F8466" t="s">
        <v>12700</v>
      </c>
      <c r="G8466" t="s">
        <v>2373</v>
      </c>
      <c r="H8466" t="s">
        <v>2374</v>
      </c>
      <c r="I8466">
        <v>77.326295299999998</v>
      </c>
      <c r="J8466">
        <v>28.567871199999999</v>
      </c>
      <c r="K8466" t="s">
        <v>290</v>
      </c>
      <c r="L8466" t="s">
        <v>208</v>
      </c>
      <c r="M8466" t="s">
        <v>27</v>
      </c>
      <c r="N8466" t="s">
        <v>27</v>
      </c>
      <c r="O8466" t="s">
        <v>27</v>
      </c>
      <c r="P8466">
        <f>IF(Table1[[#This Row],[Has_Table_booking]]="Yes",1,0)</f>
        <v>0</v>
      </c>
      <c r="Q8466">
        <f>IF(Table1[[#This Row],[Has_Online_delivery]]="Yes",1,0)</f>
        <v>0</v>
      </c>
      <c r="R8466" t="str">
        <f>IF(Table1[[#This Row],[Dine Flag]]+Table1[[#This Row],[Online Flag]]=0,"No Data",Table1[[#This Row],[Online Flag]]/(Table1[[#This Row],[Online Flag]]+Table1[[#This Row],[Dine Flag]]))</f>
        <v>No Data</v>
      </c>
      <c r="S8466" t="s">
        <v>27</v>
      </c>
      <c r="T8466">
        <v>1</v>
      </c>
      <c r="U8466">
        <v>18</v>
      </c>
      <c r="V8466">
        <v>450</v>
      </c>
      <c r="W8466">
        <v>2.7</v>
      </c>
      <c r="X8466" s="2" t="s">
        <v>21665</v>
      </c>
      <c r="Y8466">
        <v>2014</v>
      </c>
      <c r="Z8466" t="s">
        <v>23483</v>
      </c>
      <c r="AA8466" s="2">
        <v>41746</v>
      </c>
      <c r="AB8466">
        <v>4</v>
      </c>
      <c r="AC8466" t="str">
        <f>TEXT(Table1[[#This Row],[Date]],"mmm")</f>
        <v>Apr</v>
      </c>
      <c r="AD8466" t="s">
        <v>23510</v>
      </c>
      <c r="AE8466" t="s">
        <v>23577</v>
      </c>
      <c r="AF8466">
        <v>16</v>
      </c>
      <c r="AG8466">
        <v>5</v>
      </c>
      <c r="AH8466" t="s">
        <v>23656</v>
      </c>
      <c r="AI8466" t="s">
        <v>23665</v>
      </c>
    </row>
    <row r="8467" spans="1:35" hidden="1" x14ac:dyDescent="0.25">
      <c r="A8467">
        <v>409</v>
      </c>
      <c r="B8467" s="1" t="s">
        <v>893</v>
      </c>
      <c r="C8467">
        <v>1</v>
      </c>
      <c r="D8467" s="1" t="s">
        <v>2138</v>
      </c>
      <c r="E8467">
        <v>0</v>
      </c>
      <c r="F8467" t="s">
        <v>12701</v>
      </c>
      <c r="G8467" t="s">
        <v>2373</v>
      </c>
      <c r="H8467" t="s">
        <v>2374</v>
      </c>
      <c r="I8467">
        <v>77.326250400000006</v>
      </c>
      <c r="J8467">
        <v>28.567822100000001</v>
      </c>
      <c r="K8467" t="s">
        <v>238</v>
      </c>
      <c r="L8467" t="s">
        <v>208</v>
      </c>
      <c r="M8467" t="s">
        <v>27</v>
      </c>
      <c r="N8467" t="s">
        <v>26</v>
      </c>
      <c r="O8467" t="s">
        <v>27</v>
      </c>
      <c r="P8467">
        <f>IF(Table1[[#This Row],[Has_Table_booking]]="Yes",1,0)</f>
        <v>0</v>
      </c>
      <c r="Q8467">
        <f>IF(Table1[[#This Row],[Has_Online_delivery]]="Yes",1,0)</f>
        <v>1</v>
      </c>
      <c r="R8467">
        <f>IF(Table1[[#This Row],[Dine Flag]]+Table1[[#This Row],[Online Flag]]=0,"No Data",Table1[[#This Row],[Online Flag]]/(Table1[[#This Row],[Online Flag]]+Table1[[#This Row],[Dine Flag]]))</f>
        <v>1</v>
      </c>
      <c r="S8467" t="s">
        <v>27</v>
      </c>
      <c r="T8467">
        <v>3</v>
      </c>
      <c r="U8467">
        <v>334</v>
      </c>
      <c r="V8467">
        <v>1300</v>
      </c>
      <c r="W8467">
        <v>2.6</v>
      </c>
      <c r="X8467" s="2" t="s">
        <v>20669</v>
      </c>
      <c r="Y8467">
        <v>2018</v>
      </c>
      <c r="Z8467" t="s">
        <v>23483</v>
      </c>
      <c r="AA8467" s="2">
        <v>43194</v>
      </c>
      <c r="AB8467">
        <v>4</v>
      </c>
      <c r="AC8467" t="str">
        <f>TEXT(Table1[[#This Row],[Date]],"mmm")</f>
        <v>Apr</v>
      </c>
      <c r="AD8467" t="s">
        <v>23511</v>
      </c>
      <c r="AE8467" t="s">
        <v>23580</v>
      </c>
      <c r="AF8467">
        <v>14</v>
      </c>
      <c r="AG8467">
        <v>4</v>
      </c>
      <c r="AH8467" t="s">
        <v>23656</v>
      </c>
      <c r="AI8467" t="s">
        <v>23665</v>
      </c>
    </row>
    <row r="8468" spans="1:35" hidden="1" x14ac:dyDescent="0.25">
      <c r="A8468">
        <v>18272353</v>
      </c>
      <c r="B8468" s="1" t="s">
        <v>10907</v>
      </c>
      <c r="C8468">
        <v>1</v>
      </c>
      <c r="D8468" s="1" t="s">
        <v>2138</v>
      </c>
      <c r="E8468">
        <v>0</v>
      </c>
      <c r="F8468" t="s">
        <v>10908</v>
      </c>
      <c r="G8468" t="s">
        <v>2147</v>
      </c>
      <c r="H8468" t="s">
        <v>2148</v>
      </c>
      <c r="I8468">
        <v>77.320790290000005</v>
      </c>
      <c r="J8468">
        <v>28.566735489999999</v>
      </c>
      <c r="K8468" t="s">
        <v>211</v>
      </c>
      <c r="L8468" t="s">
        <v>208</v>
      </c>
      <c r="M8468" t="s">
        <v>26</v>
      </c>
      <c r="N8468" t="s">
        <v>27</v>
      </c>
      <c r="O8468" t="s">
        <v>27</v>
      </c>
      <c r="P8468">
        <f>IF(Table1[[#This Row],[Has_Table_booking]]="Yes",1,0)</f>
        <v>1</v>
      </c>
      <c r="Q8468">
        <f>IF(Table1[[#This Row],[Has_Online_delivery]]="Yes",1,0)</f>
        <v>0</v>
      </c>
      <c r="R8468">
        <f>IF(Table1[[#This Row],[Dine Flag]]+Table1[[#This Row],[Online Flag]]=0,"No Data",Table1[[#This Row],[Online Flag]]/(Table1[[#This Row],[Online Flag]]+Table1[[#This Row],[Dine Flag]]))</f>
        <v>0</v>
      </c>
      <c r="S8468" t="s">
        <v>27</v>
      </c>
      <c r="T8468">
        <v>3</v>
      </c>
      <c r="U8468">
        <v>322</v>
      </c>
      <c r="V8468">
        <v>1500</v>
      </c>
      <c r="W8468">
        <v>4.0999999999999996</v>
      </c>
      <c r="X8468" s="2" t="s">
        <v>21384</v>
      </c>
      <c r="Y8468">
        <v>2017</v>
      </c>
      <c r="Z8468" t="s">
        <v>23483</v>
      </c>
      <c r="AA8468" s="2">
        <v>42822</v>
      </c>
      <c r="AB8468">
        <v>3</v>
      </c>
      <c r="AC8468" t="str">
        <f>TEXT(Table1[[#This Row],[Date]],"mmm")</f>
        <v>Mar</v>
      </c>
      <c r="AD8468" t="s">
        <v>23521</v>
      </c>
      <c r="AE8468" t="s">
        <v>23585</v>
      </c>
      <c r="AF8468">
        <v>13</v>
      </c>
      <c r="AG8468">
        <v>3</v>
      </c>
      <c r="AH8468" t="s">
        <v>23657</v>
      </c>
      <c r="AI8468" t="s">
        <v>23666</v>
      </c>
    </row>
    <row r="8469" spans="1:35" hidden="1" x14ac:dyDescent="0.25">
      <c r="A8469">
        <v>2799</v>
      </c>
      <c r="B8469" s="1" t="s">
        <v>10909</v>
      </c>
      <c r="C8469">
        <v>1</v>
      </c>
      <c r="D8469" s="1" t="s">
        <v>2138</v>
      </c>
      <c r="E8469">
        <v>0</v>
      </c>
      <c r="F8469" t="s">
        <v>10910</v>
      </c>
      <c r="G8469" t="s">
        <v>5964</v>
      </c>
      <c r="H8469" t="s">
        <v>5965</v>
      </c>
      <c r="I8469">
        <v>77.328359300000002</v>
      </c>
      <c r="J8469">
        <v>28.5774799</v>
      </c>
      <c r="K8469" t="s">
        <v>211</v>
      </c>
      <c r="L8469" t="s">
        <v>208</v>
      </c>
      <c r="M8469" t="s">
        <v>26</v>
      </c>
      <c r="N8469" t="s">
        <v>27</v>
      </c>
      <c r="O8469" t="s">
        <v>27</v>
      </c>
      <c r="P8469">
        <f>IF(Table1[[#This Row],[Has_Table_booking]]="Yes",1,0)</f>
        <v>1</v>
      </c>
      <c r="Q8469">
        <f>IF(Table1[[#This Row],[Has_Online_delivery]]="Yes",1,0)</f>
        <v>0</v>
      </c>
      <c r="R8469">
        <f>IF(Table1[[#This Row],[Dine Flag]]+Table1[[#This Row],[Online Flag]]=0,"No Data",Table1[[#This Row],[Online Flag]]/(Table1[[#This Row],[Online Flag]]+Table1[[#This Row],[Dine Flag]]))</f>
        <v>0</v>
      </c>
      <c r="S8469" t="s">
        <v>27</v>
      </c>
      <c r="T8469">
        <v>3</v>
      </c>
      <c r="U8469">
        <v>67</v>
      </c>
      <c r="V8469">
        <v>1500</v>
      </c>
      <c r="W8469">
        <v>3.4</v>
      </c>
      <c r="X8469" s="2" t="s">
        <v>21678</v>
      </c>
      <c r="Y8469">
        <v>2013</v>
      </c>
      <c r="Z8469" t="s">
        <v>23483</v>
      </c>
      <c r="AA8469" s="2">
        <v>41347</v>
      </c>
      <c r="AB8469">
        <v>3</v>
      </c>
      <c r="AC8469" t="str">
        <f>TEXT(Table1[[#This Row],[Date]],"mmm")</f>
        <v>Mar</v>
      </c>
      <c r="AD8469" t="s">
        <v>23520</v>
      </c>
      <c r="AE8469" t="s">
        <v>23584</v>
      </c>
      <c r="AF8469">
        <v>11</v>
      </c>
      <c r="AG8469">
        <v>5</v>
      </c>
      <c r="AH8469" t="s">
        <v>23657</v>
      </c>
      <c r="AI8469" t="s">
        <v>23666</v>
      </c>
    </row>
    <row r="8470" spans="1:35" hidden="1" x14ac:dyDescent="0.25">
      <c r="A8470">
        <v>307297</v>
      </c>
      <c r="B8470" s="1" t="s">
        <v>10911</v>
      </c>
      <c r="C8470">
        <v>1</v>
      </c>
      <c r="D8470" s="1" t="s">
        <v>2138</v>
      </c>
      <c r="E8470">
        <v>0</v>
      </c>
      <c r="F8470" t="s">
        <v>10912</v>
      </c>
      <c r="G8470" t="s">
        <v>5967</v>
      </c>
      <c r="H8470" t="s">
        <v>5968</v>
      </c>
      <c r="I8470">
        <v>77.335733500000003</v>
      </c>
      <c r="J8470">
        <v>28.568260599999999</v>
      </c>
      <c r="K8470" t="s">
        <v>396</v>
      </c>
      <c r="L8470" t="s">
        <v>208</v>
      </c>
      <c r="M8470" t="s">
        <v>27</v>
      </c>
      <c r="N8470" t="s">
        <v>27</v>
      </c>
      <c r="O8470" t="s">
        <v>27</v>
      </c>
      <c r="P8470">
        <f>IF(Table1[[#This Row],[Has_Table_booking]]="Yes",1,0)</f>
        <v>0</v>
      </c>
      <c r="Q8470">
        <f>IF(Table1[[#This Row],[Has_Online_delivery]]="Yes",1,0)</f>
        <v>0</v>
      </c>
      <c r="R8470" t="str">
        <f>IF(Table1[[#This Row],[Dine Flag]]+Table1[[#This Row],[Online Flag]]=0,"No Data",Table1[[#This Row],[Online Flag]]/(Table1[[#This Row],[Online Flag]]+Table1[[#This Row],[Dine Flag]]))</f>
        <v>No Data</v>
      </c>
      <c r="S8470" t="s">
        <v>27</v>
      </c>
      <c r="T8470">
        <v>2</v>
      </c>
      <c r="U8470">
        <v>24</v>
      </c>
      <c r="V8470">
        <v>600</v>
      </c>
      <c r="W8470">
        <v>2.5</v>
      </c>
      <c r="X8470" s="2" t="s">
        <v>22090</v>
      </c>
      <c r="Y8470">
        <v>2017</v>
      </c>
      <c r="Z8470" t="s">
        <v>23483</v>
      </c>
      <c r="AA8470" s="2">
        <v>42819</v>
      </c>
      <c r="AB8470">
        <v>3</v>
      </c>
      <c r="AC8470" t="str">
        <f>TEXT(Table1[[#This Row],[Date]],"mmm")</f>
        <v>Mar</v>
      </c>
      <c r="AD8470" t="s">
        <v>23521</v>
      </c>
      <c r="AE8470" t="s">
        <v>23585</v>
      </c>
      <c r="AF8470">
        <v>12</v>
      </c>
      <c r="AG8470">
        <v>7</v>
      </c>
      <c r="AH8470" t="s">
        <v>23657</v>
      </c>
      <c r="AI8470" t="s">
        <v>23666</v>
      </c>
    </row>
    <row r="8471" spans="1:35" hidden="1" x14ac:dyDescent="0.25">
      <c r="A8471">
        <v>302132</v>
      </c>
      <c r="B8471" s="1" t="s">
        <v>1087</v>
      </c>
      <c r="C8471">
        <v>1</v>
      </c>
      <c r="D8471" s="1" t="s">
        <v>2138</v>
      </c>
      <c r="E8471">
        <v>0</v>
      </c>
      <c r="F8471" t="s">
        <v>10913</v>
      </c>
      <c r="G8471" t="s">
        <v>2168</v>
      </c>
      <c r="H8471" t="s">
        <v>2169</v>
      </c>
      <c r="I8471">
        <v>77.514421299999995</v>
      </c>
      <c r="J8471">
        <v>28.472363900000001</v>
      </c>
      <c r="K8471" t="s">
        <v>290</v>
      </c>
      <c r="L8471" t="s">
        <v>208</v>
      </c>
      <c r="M8471" t="s">
        <v>27</v>
      </c>
      <c r="N8471" t="s">
        <v>27</v>
      </c>
      <c r="O8471" t="s">
        <v>27</v>
      </c>
      <c r="P8471">
        <f>IF(Table1[[#This Row],[Has_Table_booking]]="Yes",1,0)</f>
        <v>0</v>
      </c>
      <c r="Q8471">
        <f>IF(Table1[[#This Row],[Has_Online_delivery]]="Yes",1,0)</f>
        <v>0</v>
      </c>
      <c r="R8471" t="str">
        <f>IF(Table1[[#This Row],[Dine Flag]]+Table1[[#This Row],[Online Flag]]=0,"No Data",Table1[[#This Row],[Online Flag]]/(Table1[[#This Row],[Online Flag]]+Table1[[#This Row],[Dine Flag]]))</f>
        <v>No Data</v>
      </c>
      <c r="S8471" t="s">
        <v>27</v>
      </c>
      <c r="T8471">
        <v>1</v>
      </c>
      <c r="U8471">
        <v>24</v>
      </c>
      <c r="V8471">
        <v>450</v>
      </c>
      <c r="W8471">
        <v>2.8</v>
      </c>
      <c r="X8471" s="2" t="s">
        <v>23307</v>
      </c>
      <c r="Y8471">
        <v>2012</v>
      </c>
      <c r="Z8471" t="s">
        <v>23483</v>
      </c>
      <c r="AA8471" s="2">
        <v>40978</v>
      </c>
      <c r="AB8471">
        <v>3</v>
      </c>
      <c r="AC8471" t="str">
        <f>TEXT(Table1[[#This Row],[Date]],"mmm")</f>
        <v>Mar</v>
      </c>
      <c r="AD8471" t="s">
        <v>23524</v>
      </c>
      <c r="AE8471" t="s">
        <v>23588</v>
      </c>
      <c r="AF8471">
        <v>10</v>
      </c>
      <c r="AG8471">
        <v>7</v>
      </c>
      <c r="AH8471" t="s">
        <v>23657</v>
      </c>
      <c r="AI8471" t="s">
        <v>23666</v>
      </c>
    </row>
    <row r="8472" spans="1:35" hidden="1" x14ac:dyDescent="0.25">
      <c r="A8472">
        <v>312275</v>
      </c>
      <c r="B8472" s="1" t="s">
        <v>7763</v>
      </c>
      <c r="C8472">
        <v>1</v>
      </c>
      <c r="D8472" s="1" t="s">
        <v>2138</v>
      </c>
      <c r="E8472">
        <v>0</v>
      </c>
      <c r="F8472" t="s">
        <v>10914</v>
      </c>
      <c r="G8472" t="s">
        <v>2168</v>
      </c>
      <c r="H8472" t="s">
        <v>2169</v>
      </c>
      <c r="I8472">
        <v>77.513794099999998</v>
      </c>
      <c r="J8472">
        <v>28.4723057</v>
      </c>
      <c r="K8472" t="s">
        <v>7765</v>
      </c>
      <c r="L8472" t="s">
        <v>208</v>
      </c>
      <c r="M8472" t="s">
        <v>27</v>
      </c>
      <c r="N8472" t="s">
        <v>26</v>
      </c>
      <c r="O8472" t="s">
        <v>27</v>
      </c>
      <c r="P8472">
        <f>IF(Table1[[#This Row],[Has_Table_booking]]="Yes",1,0)</f>
        <v>0</v>
      </c>
      <c r="Q8472">
        <f>IF(Table1[[#This Row],[Has_Online_delivery]]="Yes",1,0)</f>
        <v>1</v>
      </c>
      <c r="R8472">
        <f>IF(Table1[[#This Row],[Dine Flag]]+Table1[[#This Row],[Online Flag]]=0,"No Data",Table1[[#This Row],[Online Flag]]/(Table1[[#This Row],[Online Flag]]+Table1[[#This Row],[Dine Flag]]))</f>
        <v>1</v>
      </c>
      <c r="S8472" t="s">
        <v>27</v>
      </c>
      <c r="T8472">
        <v>1</v>
      </c>
      <c r="U8472">
        <v>18</v>
      </c>
      <c r="V8472">
        <v>250</v>
      </c>
      <c r="W8472">
        <v>2.8</v>
      </c>
      <c r="X8472" s="2" t="s">
        <v>21674</v>
      </c>
      <c r="Y8472">
        <v>2016</v>
      </c>
      <c r="Z8472" t="s">
        <v>23483</v>
      </c>
      <c r="AA8472" s="2">
        <v>42433</v>
      </c>
      <c r="AB8472">
        <v>3</v>
      </c>
      <c r="AC8472" t="str">
        <f>TEXT(Table1[[#This Row],[Date]],"mmm")</f>
        <v>Mar</v>
      </c>
      <c r="AD8472" t="s">
        <v>23525</v>
      </c>
      <c r="AE8472" t="s">
        <v>23637</v>
      </c>
      <c r="AF8472">
        <v>10</v>
      </c>
      <c r="AG8472">
        <v>6</v>
      </c>
      <c r="AH8472" t="s">
        <v>23657</v>
      </c>
      <c r="AI8472" t="s">
        <v>23666</v>
      </c>
    </row>
    <row r="8473" spans="1:35" hidden="1" x14ac:dyDescent="0.25">
      <c r="A8473">
        <v>304338</v>
      </c>
      <c r="B8473" s="1" t="s">
        <v>10915</v>
      </c>
      <c r="C8473">
        <v>1</v>
      </c>
      <c r="D8473" s="1" t="s">
        <v>2138</v>
      </c>
      <c r="E8473">
        <v>0</v>
      </c>
      <c r="F8473" t="s">
        <v>10916</v>
      </c>
      <c r="G8473" t="s">
        <v>2168</v>
      </c>
      <c r="H8473" t="s">
        <v>2169</v>
      </c>
      <c r="I8473">
        <v>77.511195799999996</v>
      </c>
      <c r="J8473">
        <v>28.470897799999999</v>
      </c>
      <c r="K8473" t="s">
        <v>1144</v>
      </c>
      <c r="L8473" t="s">
        <v>208</v>
      </c>
      <c r="M8473" t="s">
        <v>27</v>
      </c>
      <c r="N8473" t="s">
        <v>27</v>
      </c>
      <c r="O8473" t="s">
        <v>27</v>
      </c>
      <c r="P8473">
        <f>IF(Table1[[#This Row],[Has_Table_booking]]="Yes",1,0)</f>
        <v>0</v>
      </c>
      <c r="Q8473">
        <f>IF(Table1[[#This Row],[Has_Online_delivery]]="Yes",1,0)</f>
        <v>0</v>
      </c>
      <c r="R8473" t="str">
        <f>IF(Table1[[#This Row],[Dine Flag]]+Table1[[#This Row],[Online Flag]]=0,"No Data",Table1[[#This Row],[Online Flag]]/(Table1[[#This Row],[Online Flag]]+Table1[[#This Row],[Dine Flag]]))</f>
        <v>No Data</v>
      </c>
      <c r="S8473" t="s">
        <v>27</v>
      </c>
      <c r="T8473">
        <v>1</v>
      </c>
      <c r="U8473">
        <v>2</v>
      </c>
      <c r="V8473">
        <v>100</v>
      </c>
      <c r="W8473">
        <v>1</v>
      </c>
      <c r="X8473" s="2" t="s">
        <v>22339</v>
      </c>
      <c r="Y8473">
        <v>2016</v>
      </c>
      <c r="Z8473" t="s">
        <v>23483</v>
      </c>
      <c r="AA8473" s="2">
        <v>42440</v>
      </c>
      <c r="AB8473">
        <v>3</v>
      </c>
      <c r="AC8473" t="str">
        <f>TEXT(Table1[[#This Row],[Date]],"mmm")</f>
        <v>Mar</v>
      </c>
      <c r="AD8473" t="s">
        <v>23525</v>
      </c>
      <c r="AE8473" t="s">
        <v>23637</v>
      </c>
      <c r="AF8473">
        <v>11</v>
      </c>
      <c r="AG8473">
        <v>6</v>
      </c>
      <c r="AH8473" t="s">
        <v>23657</v>
      </c>
      <c r="AI8473" t="s">
        <v>23666</v>
      </c>
    </row>
    <row r="8474" spans="1:35" hidden="1" x14ac:dyDescent="0.25">
      <c r="A8474">
        <v>18440164</v>
      </c>
      <c r="B8474" s="1" t="s">
        <v>10918</v>
      </c>
      <c r="C8474">
        <v>1</v>
      </c>
      <c r="D8474" s="1" t="s">
        <v>2138</v>
      </c>
      <c r="E8474">
        <v>0</v>
      </c>
      <c r="F8474" t="s">
        <v>9350</v>
      </c>
      <c r="G8474" t="s">
        <v>2180</v>
      </c>
      <c r="H8474" t="s">
        <v>2181</v>
      </c>
      <c r="I8474">
        <v>77.353686199999999</v>
      </c>
      <c r="J8474">
        <v>28.574198200000001</v>
      </c>
      <c r="K8474" t="s">
        <v>1584</v>
      </c>
      <c r="L8474" t="s">
        <v>208</v>
      </c>
      <c r="M8474" t="s">
        <v>27</v>
      </c>
      <c r="N8474" t="s">
        <v>27</v>
      </c>
      <c r="O8474" t="s">
        <v>27</v>
      </c>
      <c r="P8474">
        <f>IF(Table1[[#This Row],[Has_Table_booking]]="Yes",1,0)</f>
        <v>0</v>
      </c>
      <c r="Q8474">
        <f>IF(Table1[[#This Row],[Has_Online_delivery]]="Yes",1,0)</f>
        <v>0</v>
      </c>
      <c r="R8474" t="str">
        <f>IF(Table1[[#This Row],[Dine Flag]]+Table1[[#This Row],[Online Flag]]=0,"No Data",Table1[[#This Row],[Online Flag]]/(Table1[[#This Row],[Online Flag]]+Table1[[#This Row],[Dine Flag]]))</f>
        <v>No Data</v>
      </c>
      <c r="S8474" t="s">
        <v>27</v>
      </c>
      <c r="T8474">
        <v>1</v>
      </c>
      <c r="U8474">
        <v>3</v>
      </c>
      <c r="V8474">
        <v>300</v>
      </c>
      <c r="W8474">
        <v>1</v>
      </c>
      <c r="X8474" s="2" t="s">
        <v>20690</v>
      </c>
      <c r="Y8474">
        <v>2014</v>
      </c>
      <c r="Z8474" t="s">
        <v>23483</v>
      </c>
      <c r="AA8474" s="2">
        <v>41722</v>
      </c>
      <c r="AB8474">
        <v>3</v>
      </c>
      <c r="AC8474" t="str">
        <f>TEXT(Table1[[#This Row],[Date]],"mmm")</f>
        <v>Mar</v>
      </c>
      <c r="AD8474" t="s">
        <v>23522</v>
      </c>
      <c r="AE8474" t="s">
        <v>23586</v>
      </c>
      <c r="AF8474">
        <v>13</v>
      </c>
      <c r="AG8474">
        <v>2</v>
      </c>
      <c r="AH8474" t="s">
        <v>23657</v>
      </c>
      <c r="AI8474" t="s">
        <v>23666</v>
      </c>
    </row>
    <row r="8475" spans="1:35" hidden="1" x14ac:dyDescent="0.25">
      <c r="A8475">
        <v>307014</v>
      </c>
      <c r="B8475" s="1" t="s">
        <v>10926</v>
      </c>
      <c r="C8475">
        <v>1</v>
      </c>
      <c r="D8475" s="1" t="s">
        <v>2138</v>
      </c>
      <c r="E8475">
        <v>0</v>
      </c>
      <c r="F8475" t="s">
        <v>10927</v>
      </c>
      <c r="G8475" t="s">
        <v>2189</v>
      </c>
      <c r="H8475" t="s">
        <v>2190</v>
      </c>
      <c r="I8475">
        <v>77.387557849999993</v>
      </c>
      <c r="J8475">
        <v>28.534040950000001</v>
      </c>
      <c r="K8475" t="s">
        <v>793</v>
      </c>
      <c r="L8475" t="s">
        <v>208</v>
      </c>
      <c r="M8475" t="s">
        <v>26</v>
      </c>
      <c r="N8475" t="s">
        <v>26</v>
      </c>
      <c r="O8475" t="s">
        <v>27</v>
      </c>
      <c r="P8475">
        <f>IF(Table1[[#This Row],[Has_Table_booking]]="Yes",1,0)</f>
        <v>1</v>
      </c>
      <c r="Q8475">
        <f>IF(Table1[[#This Row],[Has_Online_delivery]]="Yes",1,0)</f>
        <v>1</v>
      </c>
      <c r="R8475">
        <f>IF(Table1[[#This Row],[Dine Flag]]+Table1[[#This Row],[Online Flag]]=0,"No Data",Table1[[#This Row],[Online Flag]]/(Table1[[#This Row],[Online Flag]]+Table1[[#This Row],[Dine Flag]]))</f>
        <v>0.5</v>
      </c>
      <c r="S8475" t="s">
        <v>27</v>
      </c>
      <c r="T8475">
        <v>3</v>
      </c>
      <c r="U8475">
        <v>367</v>
      </c>
      <c r="V8475">
        <v>1000</v>
      </c>
      <c r="W8475">
        <v>3.5</v>
      </c>
      <c r="X8475" s="2" t="s">
        <v>20686</v>
      </c>
      <c r="Y8475">
        <v>2013</v>
      </c>
      <c r="Z8475" t="s">
        <v>23483</v>
      </c>
      <c r="AA8475" s="2">
        <v>41346</v>
      </c>
      <c r="AB8475">
        <v>3</v>
      </c>
      <c r="AC8475" t="str">
        <f>TEXT(Table1[[#This Row],[Date]],"mmm")</f>
        <v>Mar</v>
      </c>
      <c r="AD8475" t="s">
        <v>23520</v>
      </c>
      <c r="AE8475" t="s">
        <v>23584</v>
      </c>
      <c r="AF8475">
        <v>11</v>
      </c>
      <c r="AG8475">
        <v>4</v>
      </c>
      <c r="AH8475" t="s">
        <v>23657</v>
      </c>
      <c r="AI8475" t="s">
        <v>23666</v>
      </c>
    </row>
    <row r="8476" spans="1:35" hidden="1" x14ac:dyDescent="0.25">
      <c r="A8476">
        <v>18332064</v>
      </c>
      <c r="B8476" s="1" t="s">
        <v>10928</v>
      </c>
      <c r="C8476">
        <v>1</v>
      </c>
      <c r="D8476" s="1" t="s">
        <v>2138</v>
      </c>
      <c r="E8476">
        <v>0</v>
      </c>
      <c r="F8476" t="s">
        <v>10929</v>
      </c>
      <c r="G8476" t="s">
        <v>2189</v>
      </c>
      <c r="H8476" t="s">
        <v>2190</v>
      </c>
      <c r="I8476">
        <v>77.378255949999996</v>
      </c>
      <c r="J8476">
        <v>28.53174637</v>
      </c>
      <c r="K8476" t="s">
        <v>207</v>
      </c>
      <c r="L8476" t="s">
        <v>208</v>
      </c>
      <c r="M8476" t="s">
        <v>27</v>
      </c>
      <c r="N8476" t="s">
        <v>26</v>
      </c>
      <c r="O8476" t="s">
        <v>27</v>
      </c>
      <c r="P8476">
        <f>IF(Table1[[#This Row],[Has_Table_booking]]="Yes",1,0)</f>
        <v>0</v>
      </c>
      <c r="Q8476">
        <f>IF(Table1[[#This Row],[Has_Online_delivery]]="Yes",1,0)</f>
        <v>1</v>
      </c>
      <c r="R8476">
        <f>IF(Table1[[#This Row],[Dine Flag]]+Table1[[#This Row],[Online Flag]]=0,"No Data",Table1[[#This Row],[Online Flag]]/(Table1[[#This Row],[Online Flag]]+Table1[[#This Row],[Dine Flag]]))</f>
        <v>1</v>
      </c>
      <c r="S8476" t="s">
        <v>27</v>
      </c>
      <c r="T8476">
        <v>2</v>
      </c>
      <c r="U8476">
        <v>99</v>
      </c>
      <c r="V8476">
        <v>550</v>
      </c>
      <c r="W8476">
        <v>3.8</v>
      </c>
      <c r="X8476" s="2" t="s">
        <v>21780</v>
      </c>
      <c r="Y8476">
        <v>2013</v>
      </c>
      <c r="Z8476" t="s">
        <v>23483</v>
      </c>
      <c r="AA8476" s="2">
        <v>41354</v>
      </c>
      <c r="AB8476">
        <v>3</v>
      </c>
      <c r="AC8476" t="str">
        <f>TEXT(Table1[[#This Row],[Date]],"mmm")</f>
        <v>Mar</v>
      </c>
      <c r="AD8476" t="s">
        <v>23520</v>
      </c>
      <c r="AE8476" t="s">
        <v>23584</v>
      </c>
      <c r="AF8476">
        <v>12</v>
      </c>
      <c r="AG8476">
        <v>5</v>
      </c>
      <c r="AH8476" t="s">
        <v>23657</v>
      </c>
      <c r="AI8476" t="s">
        <v>23666</v>
      </c>
    </row>
    <row r="8477" spans="1:35" hidden="1" x14ac:dyDescent="0.25">
      <c r="A8477">
        <v>18486840</v>
      </c>
      <c r="B8477" s="1" t="s">
        <v>10934</v>
      </c>
      <c r="C8477">
        <v>1</v>
      </c>
      <c r="D8477" s="1" t="s">
        <v>2138</v>
      </c>
      <c r="E8477">
        <v>0</v>
      </c>
      <c r="F8477" t="s">
        <v>10935</v>
      </c>
      <c r="G8477" t="s">
        <v>316</v>
      </c>
      <c r="H8477" t="s">
        <v>4224</v>
      </c>
      <c r="I8477">
        <v>77.338722399999995</v>
      </c>
      <c r="J8477">
        <v>28.592327399999999</v>
      </c>
      <c r="K8477" t="s">
        <v>207</v>
      </c>
      <c r="L8477" t="s">
        <v>208</v>
      </c>
      <c r="M8477" t="s">
        <v>27</v>
      </c>
      <c r="N8477" t="s">
        <v>27</v>
      </c>
      <c r="O8477" t="s">
        <v>27</v>
      </c>
      <c r="P8477">
        <f>IF(Table1[[#This Row],[Has_Table_booking]]="Yes",1,0)</f>
        <v>0</v>
      </c>
      <c r="Q8477">
        <f>IF(Table1[[#This Row],[Has_Online_delivery]]="Yes",1,0)</f>
        <v>0</v>
      </c>
      <c r="R8477" t="str">
        <f>IF(Table1[[#This Row],[Dine Flag]]+Table1[[#This Row],[Online Flag]]=0,"No Data",Table1[[#This Row],[Online Flag]]/(Table1[[#This Row],[Online Flag]]+Table1[[#This Row],[Dine Flag]]))</f>
        <v>No Data</v>
      </c>
      <c r="S8477" t="s">
        <v>27</v>
      </c>
      <c r="T8477">
        <v>1</v>
      </c>
      <c r="U8477">
        <v>4</v>
      </c>
      <c r="V8477">
        <v>300</v>
      </c>
      <c r="W8477">
        <v>3</v>
      </c>
      <c r="X8477" s="2" t="s">
        <v>21387</v>
      </c>
      <c r="Y8477">
        <v>2010</v>
      </c>
      <c r="Z8477" t="s">
        <v>23483</v>
      </c>
      <c r="AA8477" s="2">
        <v>40245</v>
      </c>
      <c r="AB8477">
        <v>3</v>
      </c>
      <c r="AC8477" t="str">
        <f>TEXT(Table1[[#This Row],[Date]],"mmm")</f>
        <v>Mar</v>
      </c>
      <c r="AD8477" t="s">
        <v>23523</v>
      </c>
      <c r="AE8477" t="s">
        <v>23587</v>
      </c>
      <c r="AF8477">
        <v>11</v>
      </c>
      <c r="AG8477">
        <v>2</v>
      </c>
      <c r="AH8477" t="s">
        <v>23657</v>
      </c>
      <c r="AI8477" t="s">
        <v>23666</v>
      </c>
    </row>
    <row r="8478" spans="1:35" hidden="1" x14ac:dyDescent="0.25">
      <c r="A8478">
        <v>18382337</v>
      </c>
      <c r="B8478" s="1" t="s">
        <v>10936</v>
      </c>
      <c r="C8478">
        <v>1</v>
      </c>
      <c r="D8478" s="1" t="s">
        <v>2138</v>
      </c>
      <c r="E8478">
        <v>0</v>
      </c>
      <c r="F8478" t="s">
        <v>10937</v>
      </c>
      <c r="G8478" t="s">
        <v>316</v>
      </c>
      <c r="H8478" t="s">
        <v>4224</v>
      </c>
      <c r="I8478">
        <v>77.337744499999999</v>
      </c>
      <c r="J8478">
        <v>28.596946800000001</v>
      </c>
      <c r="K8478" t="s">
        <v>523</v>
      </c>
      <c r="L8478" t="s">
        <v>208</v>
      </c>
      <c r="M8478" t="s">
        <v>27</v>
      </c>
      <c r="N8478" t="s">
        <v>27</v>
      </c>
      <c r="O8478" t="s">
        <v>27</v>
      </c>
      <c r="P8478">
        <f>IF(Table1[[#This Row],[Has_Table_booking]]="Yes",1,0)</f>
        <v>0</v>
      </c>
      <c r="Q8478">
        <f>IF(Table1[[#This Row],[Has_Online_delivery]]="Yes",1,0)</f>
        <v>0</v>
      </c>
      <c r="R8478" t="str">
        <f>IF(Table1[[#This Row],[Dine Flag]]+Table1[[#This Row],[Online Flag]]=0,"No Data",Table1[[#This Row],[Online Flag]]/(Table1[[#This Row],[Online Flag]]+Table1[[#This Row],[Dine Flag]]))</f>
        <v>No Data</v>
      </c>
      <c r="S8478" t="s">
        <v>27</v>
      </c>
      <c r="T8478">
        <v>1</v>
      </c>
      <c r="U8478">
        <v>2</v>
      </c>
      <c r="V8478">
        <v>200</v>
      </c>
      <c r="W8478">
        <v>1</v>
      </c>
      <c r="X8478" s="2" t="s">
        <v>22246</v>
      </c>
      <c r="Y8478">
        <v>2018</v>
      </c>
      <c r="Z8478" t="s">
        <v>23483</v>
      </c>
      <c r="AA8478" s="2">
        <v>43164</v>
      </c>
      <c r="AB8478">
        <v>3</v>
      </c>
      <c r="AC8478" t="str">
        <f>TEXT(Table1[[#This Row],[Date]],"mmm")</f>
        <v>Mar</v>
      </c>
      <c r="AD8478" t="s">
        <v>23519</v>
      </c>
      <c r="AE8478" t="s">
        <v>23583</v>
      </c>
      <c r="AF8478">
        <v>10</v>
      </c>
      <c r="AG8478">
        <v>2</v>
      </c>
      <c r="AH8478" t="s">
        <v>23657</v>
      </c>
      <c r="AI8478" t="s">
        <v>23666</v>
      </c>
    </row>
    <row r="8479" spans="1:35" hidden="1" x14ac:dyDescent="0.25">
      <c r="A8479">
        <v>304937</v>
      </c>
      <c r="B8479" s="1" t="s">
        <v>10939</v>
      </c>
      <c r="C8479">
        <v>1</v>
      </c>
      <c r="D8479" s="1" t="s">
        <v>2138</v>
      </c>
      <c r="E8479">
        <v>0</v>
      </c>
      <c r="F8479" t="s">
        <v>10940</v>
      </c>
      <c r="G8479" t="s">
        <v>316</v>
      </c>
      <c r="H8479" t="s">
        <v>4224</v>
      </c>
      <c r="I8479">
        <v>77.3395869</v>
      </c>
      <c r="J8479">
        <v>28.594847600000001</v>
      </c>
      <c r="K8479" t="s">
        <v>1144</v>
      </c>
      <c r="L8479" t="s">
        <v>208</v>
      </c>
      <c r="M8479" t="s">
        <v>27</v>
      </c>
      <c r="N8479" t="s">
        <v>27</v>
      </c>
      <c r="O8479" t="s">
        <v>27</v>
      </c>
      <c r="P8479">
        <f>IF(Table1[[#This Row],[Has_Table_booking]]="Yes",1,0)</f>
        <v>0</v>
      </c>
      <c r="Q8479">
        <f>IF(Table1[[#This Row],[Has_Online_delivery]]="Yes",1,0)</f>
        <v>0</v>
      </c>
      <c r="R8479" t="str">
        <f>IF(Table1[[#This Row],[Dine Flag]]+Table1[[#This Row],[Online Flag]]=0,"No Data",Table1[[#This Row],[Online Flag]]/(Table1[[#This Row],[Online Flag]]+Table1[[#This Row],[Dine Flag]]))</f>
        <v>No Data</v>
      </c>
      <c r="S8479" t="s">
        <v>27</v>
      </c>
      <c r="T8479">
        <v>1</v>
      </c>
      <c r="U8479">
        <v>3</v>
      </c>
      <c r="V8479">
        <v>150</v>
      </c>
      <c r="W8479">
        <v>1</v>
      </c>
      <c r="X8479" s="2" t="s">
        <v>20928</v>
      </c>
      <c r="Y8479">
        <v>2015</v>
      </c>
      <c r="Z8479" t="s">
        <v>23483</v>
      </c>
      <c r="AA8479" s="2">
        <v>42078</v>
      </c>
      <c r="AB8479">
        <v>3</v>
      </c>
      <c r="AC8479" t="str">
        <f>TEXT(Table1[[#This Row],[Date]],"mmm")</f>
        <v>Mar</v>
      </c>
      <c r="AD8479" t="s">
        <v>23536</v>
      </c>
      <c r="AE8479" t="s">
        <v>23636</v>
      </c>
      <c r="AF8479">
        <v>12</v>
      </c>
      <c r="AG8479">
        <v>1</v>
      </c>
      <c r="AH8479" t="s">
        <v>23657</v>
      </c>
      <c r="AI8479" t="s">
        <v>23666</v>
      </c>
    </row>
    <row r="8480" spans="1:35" hidden="1" x14ac:dyDescent="0.25">
      <c r="A8480">
        <v>18368015</v>
      </c>
      <c r="B8480" s="1" t="s">
        <v>10941</v>
      </c>
      <c r="C8480">
        <v>1</v>
      </c>
      <c r="D8480" s="1" t="s">
        <v>2138</v>
      </c>
      <c r="E8480">
        <v>0</v>
      </c>
      <c r="F8480" t="s">
        <v>10942</v>
      </c>
      <c r="G8480" t="s">
        <v>2203</v>
      </c>
      <c r="H8480" t="s">
        <v>2204</v>
      </c>
      <c r="I8480">
        <v>77.332344899999995</v>
      </c>
      <c r="J8480">
        <v>28.549394299999999</v>
      </c>
      <c r="K8480" t="s">
        <v>496</v>
      </c>
      <c r="L8480" t="s">
        <v>208</v>
      </c>
      <c r="M8480" t="s">
        <v>27</v>
      </c>
      <c r="N8480" t="s">
        <v>27</v>
      </c>
      <c r="O8480" t="s">
        <v>27</v>
      </c>
      <c r="P8480">
        <f>IF(Table1[[#This Row],[Has_Table_booking]]="Yes",1,0)</f>
        <v>0</v>
      </c>
      <c r="Q8480">
        <f>IF(Table1[[#This Row],[Has_Online_delivery]]="Yes",1,0)</f>
        <v>0</v>
      </c>
      <c r="R8480" t="str">
        <f>IF(Table1[[#This Row],[Dine Flag]]+Table1[[#This Row],[Online Flag]]=0,"No Data",Table1[[#This Row],[Online Flag]]/(Table1[[#This Row],[Online Flag]]+Table1[[#This Row],[Dine Flag]]))</f>
        <v>No Data</v>
      </c>
      <c r="S8480" t="s">
        <v>27</v>
      </c>
      <c r="T8480">
        <v>1</v>
      </c>
      <c r="U8480">
        <v>64</v>
      </c>
      <c r="V8480">
        <v>200</v>
      </c>
      <c r="W8480">
        <v>3.9</v>
      </c>
      <c r="X8480" s="2" t="s">
        <v>23016</v>
      </c>
      <c r="Y8480">
        <v>2013</v>
      </c>
      <c r="Z8480" t="s">
        <v>23483</v>
      </c>
      <c r="AA8480" s="2">
        <v>41350</v>
      </c>
      <c r="AB8480">
        <v>3</v>
      </c>
      <c r="AC8480" t="str">
        <f>TEXT(Table1[[#This Row],[Date]],"mmm")</f>
        <v>Mar</v>
      </c>
      <c r="AD8480" t="s">
        <v>23520</v>
      </c>
      <c r="AE8480" t="s">
        <v>23584</v>
      </c>
      <c r="AF8480">
        <v>12</v>
      </c>
      <c r="AG8480">
        <v>1</v>
      </c>
      <c r="AH8480" t="s">
        <v>23657</v>
      </c>
      <c r="AI8480" t="s">
        <v>23666</v>
      </c>
    </row>
    <row r="8481" spans="1:35" hidden="1" x14ac:dyDescent="0.25">
      <c r="A8481">
        <v>304510</v>
      </c>
      <c r="B8481" s="1" t="s">
        <v>10946</v>
      </c>
      <c r="C8481">
        <v>1</v>
      </c>
      <c r="D8481" s="1" t="s">
        <v>2138</v>
      </c>
      <c r="E8481">
        <v>0</v>
      </c>
      <c r="F8481" t="s">
        <v>2220</v>
      </c>
      <c r="G8481" t="s">
        <v>320</v>
      </c>
      <c r="H8481" t="s">
        <v>2218</v>
      </c>
      <c r="I8481">
        <v>77.314269199999998</v>
      </c>
      <c r="J8481">
        <v>28.580272300000001</v>
      </c>
      <c r="K8481" t="s">
        <v>217</v>
      </c>
      <c r="L8481" t="s">
        <v>208</v>
      </c>
      <c r="M8481" t="s">
        <v>27</v>
      </c>
      <c r="N8481" t="s">
        <v>27</v>
      </c>
      <c r="O8481" t="s">
        <v>27</v>
      </c>
      <c r="P8481">
        <f>IF(Table1[[#This Row],[Has_Table_booking]]="Yes",1,0)</f>
        <v>0</v>
      </c>
      <c r="Q8481">
        <f>IF(Table1[[#This Row],[Has_Online_delivery]]="Yes",1,0)</f>
        <v>0</v>
      </c>
      <c r="R8481" t="str">
        <f>IF(Table1[[#This Row],[Dine Flag]]+Table1[[#This Row],[Online Flag]]=0,"No Data",Table1[[#This Row],[Online Flag]]/(Table1[[#This Row],[Online Flag]]+Table1[[#This Row],[Dine Flag]]))</f>
        <v>No Data</v>
      </c>
      <c r="S8481" t="s">
        <v>27</v>
      </c>
      <c r="T8481">
        <v>1</v>
      </c>
      <c r="U8481">
        <v>5</v>
      </c>
      <c r="V8481">
        <v>150</v>
      </c>
      <c r="W8481">
        <v>2.9</v>
      </c>
      <c r="X8481" s="2" t="s">
        <v>20929</v>
      </c>
      <c r="Y8481">
        <v>2016</v>
      </c>
      <c r="Z8481" t="s">
        <v>23483</v>
      </c>
      <c r="AA8481" s="2">
        <v>42456</v>
      </c>
      <c r="AB8481">
        <v>3</v>
      </c>
      <c r="AC8481" t="str">
        <f>TEXT(Table1[[#This Row],[Date]],"mmm")</f>
        <v>Mar</v>
      </c>
      <c r="AD8481" t="s">
        <v>23525</v>
      </c>
      <c r="AE8481" t="s">
        <v>23637</v>
      </c>
      <c r="AF8481">
        <v>14</v>
      </c>
      <c r="AG8481">
        <v>1</v>
      </c>
      <c r="AH8481" t="s">
        <v>23657</v>
      </c>
      <c r="AI8481" t="s">
        <v>23666</v>
      </c>
    </row>
    <row r="8482" spans="1:35" hidden="1" x14ac:dyDescent="0.25">
      <c r="A8482">
        <v>18146390</v>
      </c>
      <c r="B8482" s="1" t="s">
        <v>10949</v>
      </c>
      <c r="C8482">
        <v>1</v>
      </c>
      <c r="D8482" s="1" t="s">
        <v>2138</v>
      </c>
      <c r="E8482">
        <v>0</v>
      </c>
      <c r="F8482" t="s">
        <v>10950</v>
      </c>
      <c r="G8482" t="s">
        <v>320</v>
      </c>
      <c r="H8482" t="s">
        <v>2218</v>
      </c>
      <c r="I8482">
        <v>77.310050799999999</v>
      </c>
      <c r="J8482">
        <v>28.582114499999999</v>
      </c>
      <c r="K8482" t="s">
        <v>207</v>
      </c>
      <c r="L8482" t="s">
        <v>208</v>
      </c>
      <c r="M8482" t="s">
        <v>27</v>
      </c>
      <c r="N8482" t="s">
        <v>27</v>
      </c>
      <c r="O8482" t="s">
        <v>27</v>
      </c>
      <c r="P8482">
        <f>IF(Table1[[#This Row],[Has_Table_booking]]="Yes",1,0)</f>
        <v>0</v>
      </c>
      <c r="Q8482">
        <f>IF(Table1[[#This Row],[Has_Online_delivery]]="Yes",1,0)</f>
        <v>0</v>
      </c>
      <c r="R8482" t="str">
        <f>IF(Table1[[#This Row],[Dine Flag]]+Table1[[#This Row],[Online Flag]]=0,"No Data",Table1[[#This Row],[Online Flag]]/(Table1[[#This Row],[Online Flag]]+Table1[[#This Row],[Dine Flag]]))</f>
        <v>No Data</v>
      </c>
      <c r="S8482" t="s">
        <v>27</v>
      </c>
      <c r="T8482">
        <v>1</v>
      </c>
      <c r="U8482">
        <v>48</v>
      </c>
      <c r="V8482">
        <v>200</v>
      </c>
      <c r="W8482">
        <v>3.2</v>
      </c>
      <c r="X8482" s="2" t="s">
        <v>21679</v>
      </c>
      <c r="Y8482">
        <v>2017</v>
      </c>
      <c r="Z8482" t="s">
        <v>23483</v>
      </c>
      <c r="AA8482" s="2">
        <v>42809</v>
      </c>
      <c r="AB8482">
        <v>3</v>
      </c>
      <c r="AC8482" t="str">
        <f>TEXT(Table1[[#This Row],[Date]],"mmm")</f>
        <v>Mar</v>
      </c>
      <c r="AD8482" t="s">
        <v>23521</v>
      </c>
      <c r="AE8482" t="s">
        <v>23585</v>
      </c>
      <c r="AF8482">
        <v>11</v>
      </c>
      <c r="AG8482">
        <v>4</v>
      </c>
      <c r="AH8482" t="s">
        <v>23657</v>
      </c>
      <c r="AI8482" t="s">
        <v>23666</v>
      </c>
    </row>
    <row r="8483" spans="1:35" hidden="1" x14ac:dyDescent="0.25">
      <c r="A8483">
        <v>18382382</v>
      </c>
      <c r="B8483" s="1" t="s">
        <v>4204</v>
      </c>
      <c r="C8483">
        <v>1</v>
      </c>
      <c r="D8483" s="1" t="s">
        <v>2138</v>
      </c>
      <c r="E8483">
        <v>0</v>
      </c>
      <c r="F8483" t="s">
        <v>10965</v>
      </c>
      <c r="G8483" t="s">
        <v>4255</v>
      </c>
      <c r="H8483" t="s">
        <v>4256</v>
      </c>
      <c r="I8483">
        <v>77.313993400000001</v>
      </c>
      <c r="J8483">
        <v>28.5855201</v>
      </c>
      <c r="K8483" t="s">
        <v>207</v>
      </c>
      <c r="L8483" t="s">
        <v>208</v>
      </c>
      <c r="M8483" t="s">
        <v>27</v>
      </c>
      <c r="N8483" t="s">
        <v>27</v>
      </c>
      <c r="O8483" t="s">
        <v>27</v>
      </c>
      <c r="P8483">
        <f>IF(Table1[[#This Row],[Has_Table_booking]]="Yes",1,0)</f>
        <v>0</v>
      </c>
      <c r="Q8483">
        <f>IF(Table1[[#This Row],[Has_Online_delivery]]="Yes",1,0)</f>
        <v>0</v>
      </c>
      <c r="R8483" t="str">
        <f>IF(Table1[[#This Row],[Dine Flag]]+Table1[[#This Row],[Online Flag]]=0,"No Data",Table1[[#This Row],[Online Flag]]/(Table1[[#This Row],[Online Flag]]+Table1[[#This Row],[Dine Flag]]))</f>
        <v>No Data</v>
      </c>
      <c r="S8483" t="s">
        <v>27</v>
      </c>
      <c r="T8483">
        <v>1</v>
      </c>
      <c r="U8483">
        <v>2</v>
      </c>
      <c r="V8483">
        <v>200</v>
      </c>
      <c r="W8483">
        <v>1</v>
      </c>
      <c r="X8483" s="2" t="s">
        <v>22248</v>
      </c>
      <c r="Y8483">
        <v>2010</v>
      </c>
      <c r="Z8483" t="s">
        <v>23483</v>
      </c>
      <c r="AA8483" s="2">
        <v>40251</v>
      </c>
      <c r="AB8483">
        <v>3</v>
      </c>
      <c r="AC8483" t="str">
        <f>TEXT(Table1[[#This Row],[Date]],"mmm")</f>
        <v>Mar</v>
      </c>
      <c r="AD8483" t="s">
        <v>23523</v>
      </c>
      <c r="AE8483" t="s">
        <v>23587</v>
      </c>
      <c r="AF8483">
        <v>12</v>
      </c>
      <c r="AG8483">
        <v>1</v>
      </c>
      <c r="AH8483" t="s">
        <v>23657</v>
      </c>
      <c r="AI8483" t="s">
        <v>23666</v>
      </c>
    </row>
    <row r="8484" spans="1:35" hidden="1" x14ac:dyDescent="0.25">
      <c r="A8484">
        <v>311375</v>
      </c>
      <c r="B8484" s="1" t="s">
        <v>4263</v>
      </c>
      <c r="C8484">
        <v>1</v>
      </c>
      <c r="D8484" s="1" t="s">
        <v>2138</v>
      </c>
      <c r="E8484">
        <v>0</v>
      </c>
      <c r="F8484" t="s">
        <v>2176</v>
      </c>
      <c r="G8484" t="s">
        <v>2849</v>
      </c>
      <c r="H8484" t="s">
        <v>7804</v>
      </c>
      <c r="I8484">
        <v>77.335282699999993</v>
      </c>
      <c r="J8484">
        <v>28.576784100000001</v>
      </c>
      <c r="K8484" t="s">
        <v>355</v>
      </c>
      <c r="L8484" t="s">
        <v>208</v>
      </c>
      <c r="M8484" t="s">
        <v>27</v>
      </c>
      <c r="N8484" t="s">
        <v>26</v>
      </c>
      <c r="O8484" t="s">
        <v>27</v>
      </c>
      <c r="P8484">
        <f>IF(Table1[[#This Row],[Has_Table_booking]]="Yes",1,0)</f>
        <v>0</v>
      </c>
      <c r="Q8484">
        <f>IF(Table1[[#This Row],[Has_Online_delivery]]="Yes",1,0)</f>
        <v>1</v>
      </c>
      <c r="R8484">
        <f>IF(Table1[[#This Row],[Dine Flag]]+Table1[[#This Row],[Online Flag]]=0,"No Data",Table1[[#This Row],[Online Flag]]/(Table1[[#This Row],[Online Flag]]+Table1[[#This Row],[Dine Flag]]))</f>
        <v>1</v>
      </c>
      <c r="S8484" t="s">
        <v>27</v>
      </c>
      <c r="T8484">
        <v>1</v>
      </c>
      <c r="U8484">
        <v>4</v>
      </c>
      <c r="V8484">
        <v>300</v>
      </c>
      <c r="W8484">
        <v>2.5</v>
      </c>
      <c r="X8484" s="2" t="s">
        <v>22337</v>
      </c>
      <c r="Y8484">
        <v>2012</v>
      </c>
      <c r="Z8484" t="s">
        <v>23483</v>
      </c>
      <c r="AA8484" s="2">
        <v>40986</v>
      </c>
      <c r="AB8484">
        <v>3</v>
      </c>
      <c r="AC8484" t="str">
        <f>TEXT(Table1[[#This Row],[Date]],"mmm")</f>
        <v>Mar</v>
      </c>
      <c r="AD8484" t="s">
        <v>23524</v>
      </c>
      <c r="AE8484" t="s">
        <v>23588</v>
      </c>
      <c r="AF8484">
        <v>12</v>
      </c>
      <c r="AG8484">
        <v>1</v>
      </c>
      <c r="AH8484" t="s">
        <v>23657</v>
      </c>
      <c r="AI8484" t="s">
        <v>23666</v>
      </c>
    </row>
    <row r="8485" spans="1:35" hidden="1" x14ac:dyDescent="0.25">
      <c r="A8485">
        <v>302575</v>
      </c>
      <c r="B8485" s="1" t="s">
        <v>10968</v>
      </c>
      <c r="C8485">
        <v>1</v>
      </c>
      <c r="D8485" s="1" t="s">
        <v>2138</v>
      </c>
      <c r="E8485">
        <v>0</v>
      </c>
      <c r="F8485" t="s">
        <v>10969</v>
      </c>
      <c r="G8485" t="s">
        <v>2254</v>
      </c>
      <c r="H8485" t="s">
        <v>2255</v>
      </c>
      <c r="I8485">
        <v>77.323513300000002</v>
      </c>
      <c r="J8485">
        <v>28.573794599999999</v>
      </c>
      <c r="K8485" t="s">
        <v>8536</v>
      </c>
      <c r="L8485" t="s">
        <v>208</v>
      </c>
      <c r="M8485" t="s">
        <v>27</v>
      </c>
      <c r="N8485" t="s">
        <v>27</v>
      </c>
      <c r="O8485" t="s">
        <v>27</v>
      </c>
      <c r="P8485">
        <f>IF(Table1[[#This Row],[Has_Table_booking]]="Yes",1,0)</f>
        <v>0</v>
      </c>
      <c r="Q8485">
        <f>IF(Table1[[#This Row],[Has_Online_delivery]]="Yes",1,0)</f>
        <v>0</v>
      </c>
      <c r="R8485" t="str">
        <f>IF(Table1[[#This Row],[Dine Flag]]+Table1[[#This Row],[Online Flag]]=0,"No Data",Table1[[#This Row],[Online Flag]]/(Table1[[#This Row],[Online Flag]]+Table1[[#This Row],[Dine Flag]]))</f>
        <v>No Data</v>
      </c>
      <c r="S8485" t="s">
        <v>27</v>
      </c>
      <c r="T8485">
        <v>1</v>
      </c>
      <c r="U8485">
        <v>4</v>
      </c>
      <c r="V8485">
        <v>350</v>
      </c>
      <c r="W8485">
        <v>2.9</v>
      </c>
      <c r="X8485" s="2" t="s">
        <v>22422</v>
      </c>
      <c r="Y8485">
        <v>2017</v>
      </c>
      <c r="Z8485" t="s">
        <v>23483</v>
      </c>
      <c r="AA8485" s="2">
        <v>42814</v>
      </c>
      <c r="AB8485">
        <v>3</v>
      </c>
      <c r="AC8485" t="str">
        <f>TEXT(Table1[[#This Row],[Date]],"mmm")</f>
        <v>Mar</v>
      </c>
      <c r="AD8485" t="s">
        <v>23521</v>
      </c>
      <c r="AE8485" t="s">
        <v>23585</v>
      </c>
      <c r="AF8485">
        <v>12</v>
      </c>
      <c r="AG8485">
        <v>2</v>
      </c>
      <c r="AH8485" t="s">
        <v>23657</v>
      </c>
      <c r="AI8485" t="s">
        <v>23666</v>
      </c>
    </row>
    <row r="8486" spans="1:35" hidden="1" x14ac:dyDescent="0.25">
      <c r="A8486">
        <v>307491</v>
      </c>
      <c r="B8486" s="1" t="s">
        <v>10974</v>
      </c>
      <c r="C8486">
        <v>1</v>
      </c>
      <c r="D8486" s="1" t="s">
        <v>2138</v>
      </c>
      <c r="E8486">
        <v>0</v>
      </c>
      <c r="F8486" t="s">
        <v>10975</v>
      </c>
      <c r="G8486" t="s">
        <v>348</v>
      </c>
      <c r="H8486" t="s">
        <v>4269</v>
      </c>
      <c r="I8486">
        <v>77.333158400000002</v>
      </c>
      <c r="J8486">
        <v>28.571066099999999</v>
      </c>
      <c r="K8486" t="s">
        <v>505</v>
      </c>
      <c r="L8486" t="s">
        <v>208</v>
      </c>
      <c r="M8486" t="s">
        <v>27</v>
      </c>
      <c r="N8486" t="s">
        <v>27</v>
      </c>
      <c r="O8486" t="s">
        <v>27</v>
      </c>
      <c r="P8486">
        <f>IF(Table1[[#This Row],[Has_Table_booking]]="Yes",1,0)</f>
        <v>0</v>
      </c>
      <c r="Q8486">
        <f>IF(Table1[[#This Row],[Has_Online_delivery]]="Yes",1,0)</f>
        <v>0</v>
      </c>
      <c r="R8486" t="str">
        <f>IF(Table1[[#This Row],[Dine Flag]]+Table1[[#This Row],[Online Flag]]=0,"No Data",Table1[[#This Row],[Online Flag]]/(Table1[[#This Row],[Online Flag]]+Table1[[#This Row],[Dine Flag]]))</f>
        <v>No Data</v>
      </c>
      <c r="S8486" t="s">
        <v>27</v>
      </c>
      <c r="T8486">
        <v>1</v>
      </c>
      <c r="U8486">
        <v>15</v>
      </c>
      <c r="V8486">
        <v>100</v>
      </c>
      <c r="W8486">
        <v>3.2</v>
      </c>
      <c r="X8486" s="2" t="s">
        <v>22897</v>
      </c>
      <c r="Y8486">
        <v>2015</v>
      </c>
      <c r="Z8486" t="s">
        <v>23483</v>
      </c>
      <c r="AA8486" s="2">
        <v>42082</v>
      </c>
      <c r="AB8486">
        <v>3</v>
      </c>
      <c r="AC8486" t="str">
        <f>TEXT(Table1[[#This Row],[Date]],"mmm")</f>
        <v>Mar</v>
      </c>
      <c r="AD8486" t="s">
        <v>23536</v>
      </c>
      <c r="AE8486" t="s">
        <v>23636</v>
      </c>
      <c r="AF8486">
        <v>12</v>
      </c>
      <c r="AG8486">
        <v>5</v>
      </c>
      <c r="AH8486" t="s">
        <v>23657</v>
      </c>
      <c r="AI8486" t="s">
        <v>23666</v>
      </c>
    </row>
    <row r="8487" spans="1:35" hidden="1" x14ac:dyDescent="0.25">
      <c r="A8487">
        <v>18332077</v>
      </c>
      <c r="B8487" s="1" t="s">
        <v>10983</v>
      </c>
      <c r="C8487">
        <v>1</v>
      </c>
      <c r="D8487" s="1" t="s">
        <v>2138</v>
      </c>
      <c r="E8487">
        <v>0</v>
      </c>
      <c r="F8487" t="s">
        <v>10984</v>
      </c>
      <c r="G8487" t="s">
        <v>363</v>
      </c>
      <c r="H8487" t="s">
        <v>2273</v>
      </c>
      <c r="I8487">
        <v>77.340835440000006</v>
      </c>
      <c r="J8487">
        <v>28.56619633</v>
      </c>
      <c r="K8487" t="s">
        <v>3018</v>
      </c>
      <c r="L8487" t="s">
        <v>208</v>
      </c>
      <c r="M8487" t="s">
        <v>27</v>
      </c>
      <c r="N8487" t="s">
        <v>26</v>
      </c>
      <c r="O8487" t="s">
        <v>27</v>
      </c>
      <c r="P8487">
        <f>IF(Table1[[#This Row],[Has_Table_booking]]="Yes",1,0)</f>
        <v>0</v>
      </c>
      <c r="Q8487">
        <f>IF(Table1[[#This Row],[Has_Online_delivery]]="Yes",1,0)</f>
        <v>1</v>
      </c>
      <c r="R8487">
        <f>IF(Table1[[#This Row],[Dine Flag]]+Table1[[#This Row],[Online Flag]]=0,"No Data",Table1[[#This Row],[Online Flag]]/(Table1[[#This Row],[Online Flag]]+Table1[[#This Row],[Dine Flag]]))</f>
        <v>1</v>
      </c>
      <c r="S8487" t="s">
        <v>27</v>
      </c>
      <c r="T8487">
        <v>1</v>
      </c>
      <c r="U8487">
        <v>68</v>
      </c>
      <c r="V8487">
        <v>350</v>
      </c>
      <c r="W8487">
        <v>3.7</v>
      </c>
      <c r="X8487" s="2" t="s">
        <v>22087</v>
      </c>
      <c r="Y8487">
        <v>2016</v>
      </c>
      <c r="Z8487" t="s">
        <v>23483</v>
      </c>
      <c r="AA8487" s="2">
        <v>42443</v>
      </c>
      <c r="AB8487">
        <v>3</v>
      </c>
      <c r="AC8487" t="str">
        <f>TEXT(Table1[[#This Row],[Date]],"mmm")</f>
        <v>Mar</v>
      </c>
      <c r="AD8487" t="s">
        <v>23525</v>
      </c>
      <c r="AE8487" t="s">
        <v>23637</v>
      </c>
      <c r="AF8487">
        <v>12</v>
      </c>
      <c r="AG8487">
        <v>2</v>
      </c>
      <c r="AH8487" t="s">
        <v>23657</v>
      </c>
      <c r="AI8487" t="s">
        <v>23666</v>
      </c>
    </row>
    <row r="8488" spans="1:35" hidden="1" x14ac:dyDescent="0.25">
      <c r="A8488">
        <v>18356801</v>
      </c>
      <c r="B8488" s="1" t="s">
        <v>519</v>
      </c>
      <c r="C8488">
        <v>1</v>
      </c>
      <c r="D8488" s="1" t="s">
        <v>2138</v>
      </c>
      <c r="E8488">
        <v>0</v>
      </c>
      <c r="F8488" t="s">
        <v>10991</v>
      </c>
      <c r="G8488" t="s">
        <v>2279</v>
      </c>
      <c r="H8488" t="s">
        <v>2280</v>
      </c>
      <c r="I8488">
        <v>77.321628599999997</v>
      </c>
      <c r="J8488">
        <v>28.564830300000001</v>
      </c>
      <c r="K8488" t="s">
        <v>523</v>
      </c>
      <c r="L8488" t="s">
        <v>208</v>
      </c>
      <c r="M8488" t="s">
        <v>27</v>
      </c>
      <c r="N8488" t="s">
        <v>26</v>
      </c>
      <c r="O8488" t="s">
        <v>27</v>
      </c>
      <c r="P8488">
        <f>IF(Table1[[#This Row],[Has_Table_booking]]="Yes",1,0)</f>
        <v>0</v>
      </c>
      <c r="Q8488">
        <f>IF(Table1[[#This Row],[Has_Online_delivery]]="Yes",1,0)</f>
        <v>1</v>
      </c>
      <c r="R8488">
        <f>IF(Table1[[#This Row],[Dine Flag]]+Table1[[#This Row],[Online Flag]]=0,"No Data",Table1[[#This Row],[Online Flag]]/(Table1[[#This Row],[Online Flag]]+Table1[[#This Row],[Dine Flag]]))</f>
        <v>1</v>
      </c>
      <c r="S8488" t="s">
        <v>27</v>
      </c>
      <c r="T8488">
        <v>1</v>
      </c>
      <c r="U8488">
        <v>2</v>
      </c>
      <c r="V8488">
        <v>300</v>
      </c>
      <c r="W8488">
        <v>1</v>
      </c>
      <c r="X8488" s="2" t="s">
        <v>22772</v>
      </c>
      <c r="Y8488">
        <v>2018</v>
      </c>
      <c r="Z8488" t="s">
        <v>23483</v>
      </c>
      <c r="AA8488" s="2">
        <v>43167</v>
      </c>
      <c r="AB8488">
        <v>3</v>
      </c>
      <c r="AC8488" t="str">
        <f>TEXT(Table1[[#This Row],[Date]],"mmm")</f>
        <v>Mar</v>
      </c>
      <c r="AD8488" t="s">
        <v>23519</v>
      </c>
      <c r="AE8488" t="s">
        <v>23583</v>
      </c>
      <c r="AF8488">
        <v>10</v>
      </c>
      <c r="AG8488">
        <v>5</v>
      </c>
      <c r="AH8488" t="s">
        <v>23657</v>
      </c>
      <c r="AI8488" t="s">
        <v>23666</v>
      </c>
    </row>
    <row r="8489" spans="1:35" hidden="1" x14ac:dyDescent="0.25">
      <c r="A8489">
        <v>18396425</v>
      </c>
      <c r="B8489" s="1" t="s">
        <v>10995</v>
      </c>
      <c r="C8489">
        <v>1</v>
      </c>
      <c r="D8489" s="1" t="s">
        <v>2138</v>
      </c>
      <c r="E8489">
        <v>0</v>
      </c>
      <c r="F8489" t="s">
        <v>10996</v>
      </c>
      <c r="G8489" t="s">
        <v>2282</v>
      </c>
      <c r="H8489" t="s">
        <v>2283</v>
      </c>
      <c r="I8489">
        <v>77.359251200000003</v>
      </c>
      <c r="J8489">
        <v>28.5614308</v>
      </c>
      <c r="K8489" t="s">
        <v>3379</v>
      </c>
      <c r="L8489" t="s">
        <v>208</v>
      </c>
      <c r="M8489" t="s">
        <v>27</v>
      </c>
      <c r="N8489" t="s">
        <v>26</v>
      </c>
      <c r="O8489" t="s">
        <v>27</v>
      </c>
      <c r="P8489">
        <f>IF(Table1[[#This Row],[Has_Table_booking]]="Yes",1,0)</f>
        <v>0</v>
      </c>
      <c r="Q8489">
        <f>IF(Table1[[#This Row],[Has_Online_delivery]]="Yes",1,0)</f>
        <v>1</v>
      </c>
      <c r="R8489">
        <f>IF(Table1[[#This Row],[Dine Flag]]+Table1[[#This Row],[Online Flag]]=0,"No Data",Table1[[#This Row],[Online Flag]]/(Table1[[#This Row],[Online Flag]]+Table1[[#This Row],[Dine Flag]]))</f>
        <v>1</v>
      </c>
      <c r="S8489" t="s">
        <v>27</v>
      </c>
      <c r="T8489">
        <v>2</v>
      </c>
      <c r="U8489">
        <v>21</v>
      </c>
      <c r="V8489">
        <v>600</v>
      </c>
      <c r="W8489">
        <v>3.4</v>
      </c>
      <c r="X8489" s="2" t="s">
        <v>23308</v>
      </c>
      <c r="Y8489">
        <v>2015</v>
      </c>
      <c r="Z8489" t="s">
        <v>23483</v>
      </c>
      <c r="AA8489" s="2">
        <v>42073</v>
      </c>
      <c r="AB8489">
        <v>3</v>
      </c>
      <c r="AC8489" t="str">
        <f>TEXT(Table1[[#This Row],[Date]],"mmm")</f>
        <v>Mar</v>
      </c>
      <c r="AD8489" t="s">
        <v>23536</v>
      </c>
      <c r="AE8489" t="s">
        <v>23636</v>
      </c>
      <c r="AF8489">
        <v>11</v>
      </c>
      <c r="AG8489">
        <v>3</v>
      </c>
      <c r="AH8489" t="s">
        <v>23657</v>
      </c>
      <c r="AI8489" t="s">
        <v>23666</v>
      </c>
    </row>
    <row r="8490" spans="1:35" hidden="1" x14ac:dyDescent="0.25">
      <c r="A8490">
        <v>18332051</v>
      </c>
      <c r="B8490" s="1" t="s">
        <v>6804</v>
      </c>
      <c r="C8490">
        <v>1</v>
      </c>
      <c r="D8490" s="1" t="s">
        <v>2138</v>
      </c>
      <c r="E8490">
        <v>0</v>
      </c>
      <c r="F8490" t="s">
        <v>10997</v>
      </c>
      <c r="G8490" t="s">
        <v>2282</v>
      </c>
      <c r="H8490" t="s">
        <v>2283</v>
      </c>
      <c r="I8490">
        <v>77.361289499999998</v>
      </c>
      <c r="J8490">
        <v>28.561218499999999</v>
      </c>
      <c r="K8490" t="s">
        <v>211</v>
      </c>
      <c r="L8490" t="s">
        <v>208</v>
      </c>
      <c r="M8490" t="s">
        <v>27</v>
      </c>
      <c r="N8490" t="s">
        <v>26</v>
      </c>
      <c r="O8490" t="s">
        <v>27</v>
      </c>
      <c r="P8490">
        <f>IF(Table1[[#This Row],[Has_Table_booking]]="Yes",1,0)</f>
        <v>0</v>
      </c>
      <c r="Q8490">
        <f>IF(Table1[[#This Row],[Has_Online_delivery]]="Yes",1,0)</f>
        <v>1</v>
      </c>
      <c r="R8490">
        <f>IF(Table1[[#This Row],[Dine Flag]]+Table1[[#This Row],[Online Flag]]=0,"No Data",Table1[[#This Row],[Online Flag]]/(Table1[[#This Row],[Online Flag]]+Table1[[#This Row],[Dine Flag]]))</f>
        <v>1</v>
      </c>
      <c r="S8490" t="s">
        <v>27</v>
      </c>
      <c r="T8490">
        <v>2</v>
      </c>
      <c r="U8490">
        <v>63</v>
      </c>
      <c r="V8490">
        <v>700</v>
      </c>
      <c r="W8490">
        <v>3.5</v>
      </c>
      <c r="X8490" s="2" t="s">
        <v>22244</v>
      </c>
      <c r="Y8490">
        <v>2011</v>
      </c>
      <c r="Z8490" t="s">
        <v>23483</v>
      </c>
      <c r="AA8490" s="2">
        <v>40603</v>
      </c>
      <c r="AB8490">
        <v>3</v>
      </c>
      <c r="AC8490" t="str">
        <f>TEXT(Table1[[#This Row],[Date]],"mmm")</f>
        <v>Mar</v>
      </c>
      <c r="AD8490" t="s">
        <v>23526</v>
      </c>
      <c r="AE8490" t="s">
        <v>23647</v>
      </c>
      <c r="AF8490">
        <v>10</v>
      </c>
      <c r="AG8490">
        <v>3</v>
      </c>
      <c r="AH8490" t="s">
        <v>23657</v>
      </c>
      <c r="AI8490" t="s">
        <v>23666</v>
      </c>
    </row>
    <row r="8491" spans="1:35" hidden="1" x14ac:dyDescent="0.25">
      <c r="A8491">
        <v>18352161</v>
      </c>
      <c r="B8491" s="1" t="s">
        <v>11005</v>
      </c>
      <c r="C8491">
        <v>1</v>
      </c>
      <c r="D8491" s="1" t="s">
        <v>2138</v>
      </c>
      <c r="E8491">
        <v>0</v>
      </c>
      <c r="F8491" t="s">
        <v>11006</v>
      </c>
      <c r="G8491" t="s">
        <v>6099</v>
      </c>
      <c r="H8491" t="s">
        <v>6100</v>
      </c>
      <c r="I8491">
        <v>77.372413600000002</v>
      </c>
      <c r="J8491">
        <v>28.552759999999999</v>
      </c>
      <c r="K8491" t="s">
        <v>39</v>
      </c>
      <c r="L8491" t="s">
        <v>208</v>
      </c>
      <c r="M8491" t="s">
        <v>27</v>
      </c>
      <c r="N8491" t="s">
        <v>27</v>
      </c>
      <c r="O8491" t="s">
        <v>27</v>
      </c>
      <c r="P8491">
        <f>IF(Table1[[#This Row],[Has_Table_booking]]="Yes",1,0)</f>
        <v>0</v>
      </c>
      <c r="Q8491">
        <f>IF(Table1[[#This Row],[Has_Online_delivery]]="Yes",1,0)</f>
        <v>0</v>
      </c>
      <c r="R8491" t="str">
        <f>IF(Table1[[#This Row],[Dine Flag]]+Table1[[#This Row],[Online Flag]]=0,"No Data",Table1[[#This Row],[Online Flag]]/(Table1[[#This Row],[Online Flag]]+Table1[[#This Row],[Dine Flag]]))</f>
        <v>No Data</v>
      </c>
      <c r="S8491" t="s">
        <v>27</v>
      </c>
      <c r="T8491">
        <v>1</v>
      </c>
      <c r="U8491">
        <v>3</v>
      </c>
      <c r="V8491">
        <v>200</v>
      </c>
      <c r="W8491">
        <v>1</v>
      </c>
      <c r="X8491" s="2" t="s">
        <v>23309</v>
      </c>
      <c r="Y8491">
        <v>2017</v>
      </c>
      <c r="Z8491" t="s">
        <v>23483</v>
      </c>
      <c r="AA8491" s="2">
        <v>42806</v>
      </c>
      <c r="AB8491">
        <v>3</v>
      </c>
      <c r="AC8491" t="str">
        <f>TEXT(Table1[[#This Row],[Date]],"mmm")</f>
        <v>Mar</v>
      </c>
      <c r="AD8491" t="s">
        <v>23521</v>
      </c>
      <c r="AE8491" t="s">
        <v>23585</v>
      </c>
      <c r="AF8491">
        <v>11</v>
      </c>
      <c r="AG8491">
        <v>1</v>
      </c>
      <c r="AH8491" t="s">
        <v>23657</v>
      </c>
      <c r="AI8491" t="s">
        <v>23666</v>
      </c>
    </row>
    <row r="8492" spans="1:35" hidden="1" x14ac:dyDescent="0.25">
      <c r="A8492">
        <v>18254253</v>
      </c>
      <c r="B8492" s="1" t="s">
        <v>11008</v>
      </c>
      <c r="C8492">
        <v>1</v>
      </c>
      <c r="D8492" s="1" t="s">
        <v>2138</v>
      </c>
      <c r="E8492">
        <v>0</v>
      </c>
      <c r="F8492" t="s">
        <v>11009</v>
      </c>
      <c r="G8492" t="s">
        <v>2300</v>
      </c>
      <c r="H8492" t="s">
        <v>2301</v>
      </c>
      <c r="I8492">
        <v>77.370402600000006</v>
      </c>
      <c r="J8492">
        <v>28.569433100000001</v>
      </c>
      <c r="K8492" t="s">
        <v>396</v>
      </c>
      <c r="L8492" t="s">
        <v>208</v>
      </c>
      <c r="M8492" t="s">
        <v>27</v>
      </c>
      <c r="N8492" t="s">
        <v>26</v>
      </c>
      <c r="O8492" t="s">
        <v>27</v>
      </c>
      <c r="P8492">
        <f>IF(Table1[[#This Row],[Has_Table_booking]]="Yes",1,0)</f>
        <v>0</v>
      </c>
      <c r="Q8492">
        <f>IF(Table1[[#This Row],[Has_Online_delivery]]="Yes",1,0)</f>
        <v>1</v>
      </c>
      <c r="R8492">
        <f>IF(Table1[[#This Row],[Dine Flag]]+Table1[[#This Row],[Online Flag]]=0,"No Data",Table1[[#This Row],[Online Flag]]/(Table1[[#This Row],[Online Flag]]+Table1[[#This Row],[Dine Flag]]))</f>
        <v>1</v>
      </c>
      <c r="S8492" t="s">
        <v>27</v>
      </c>
      <c r="T8492">
        <v>1</v>
      </c>
      <c r="U8492">
        <v>51</v>
      </c>
      <c r="V8492">
        <v>450</v>
      </c>
      <c r="W8492">
        <v>3.4</v>
      </c>
      <c r="X8492" s="2" t="s">
        <v>21094</v>
      </c>
      <c r="Y8492">
        <v>2011</v>
      </c>
      <c r="Z8492" t="s">
        <v>23483</v>
      </c>
      <c r="AA8492" s="2">
        <v>40629</v>
      </c>
      <c r="AB8492">
        <v>3</v>
      </c>
      <c r="AC8492" t="str">
        <f>TEXT(Table1[[#This Row],[Date]],"mmm")</f>
        <v>Mar</v>
      </c>
      <c r="AD8492" t="s">
        <v>23526</v>
      </c>
      <c r="AE8492" t="s">
        <v>23647</v>
      </c>
      <c r="AF8492">
        <v>14</v>
      </c>
      <c r="AG8492">
        <v>1</v>
      </c>
      <c r="AH8492" t="s">
        <v>23657</v>
      </c>
      <c r="AI8492" t="s">
        <v>23666</v>
      </c>
    </row>
    <row r="8493" spans="1:35" hidden="1" x14ac:dyDescent="0.25">
      <c r="A8493">
        <v>2939</v>
      </c>
      <c r="B8493" s="1" t="s">
        <v>893</v>
      </c>
      <c r="C8493">
        <v>1</v>
      </c>
      <c r="D8493" s="1" t="s">
        <v>2138</v>
      </c>
      <c r="E8493">
        <v>0</v>
      </c>
      <c r="F8493" t="s">
        <v>11010</v>
      </c>
      <c r="G8493" t="s">
        <v>2300</v>
      </c>
      <c r="H8493" t="s">
        <v>2301</v>
      </c>
      <c r="I8493">
        <v>77.362044699999998</v>
      </c>
      <c r="J8493">
        <v>28.570316399999999</v>
      </c>
      <c r="K8493" t="s">
        <v>238</v>
      </c>
      <c r="L8493" t="s">
        <v>208</v>
      </c>
      <c r="M8493" t="s">
        <v>27</v>
      </c>
      <c r="N8493" t="s">
        <v>26</v>
      </c>
      <c r="O8493" t="s">
        <v>27</v>
      </c>
      <c r="P8493">
        <f>IF(Table1[[#This Row],[Has_Table_booking]]="Yes",1,0)</f>
        <v>0</v>
      </c>
      <c r="Q8493">
        <f>IF(Table1[[#This Row],[Has_Online_delivery]]="Yes",1,0)</f>
        <v>1</v>
      </c>
      <c r="R8493">
        <f>IF(Table1[[#This Row],[Dine Flag]]+Table1[[#This Row],[Online Flag]]=0,"No Data",Table1[[#This Row],[Online Flag]]/(Table1[[#This Row],[Online Flag]]+Table1[[#This Row],[Dine Flag]]))</f>
        <v>1</v>
      </c>
      <c r="S8493" t="s">
        <v>27</v>
      </c>
      <c r="T8493">
        <v>3</v>
      </c>
      <c r="U8493">
        <v>252</v>
      </c>
      <c r="V8493">
        <v>1300</v>
      </c>
      <c r="W8493">
        <v>2.5</v>
      </c>
      <c r="X8493" s="2" t="s">
        <v>23018</v>
      </c>
      <c r="Y8493">
        <v>2011</v>
      </c>
      <c r="Z8493" t="s">
        <v>23483</v>
      </c>
      <c r="AA8493" s="2">
        <v>40605</v>
      </c>
      <c r="AB8493">
        <v>3</v>
      </c>
      <c r="AC8493" t="str">
        <f>TEXT(Table1[[#This Row],[Date]],"mmm")</f>
        <v>Mar</v>
      </c>
      <c r="AD8493" t="s">
        <v>23526</v>
      </c>
      <c r="AE8493" t="s">
        <v>23647</v>
      </c>
      <c r="AF8493">
        <v>10</v>
      </c>
      <c r="AG8493">
        <v>5</v>
      </c>
      <c r="AH8493" t="s">
        <v>23657</v>
      </c>
      <c r="AI8493" t="s">
        <v>23666</v>
      </c>
    </row>
    <row r="8494" spans="1:35" hidden="1" x14ac:dyDescent="0.25">
      <c r="A8494">
        <v>9313</v>
      </c>
      <c r="B8494" s="1" t="s">
        <v>11011</v>
      </c>
      <c r="C8494">
        <v>1</v>
      </c>
      <c r="D8494" s="1" t="s">
        <v>2138</v>
      </c>
      <c r="E8494">
        <v>0</v>
      </c>
      <c r="F8494" t="s">
        <v>11012</v>
      </c>
      <c r="G8494" t="s">
        <v>2300</v>
      </c>
      <c r="H8494" t="s">
        <v>2301</v>
      </c>
      <c r="I8494">
        <v>77.362497000000005</v>
      </c>
      <c r="J8494">
        <v>28.569996799999998</v>
      </c>
      <c r="K8494" t="s">
        <v>290</v>
      </c>
      <c r="L8494" t="s">
        <v>208</v>
      </c>
      <c r="M8494" t="s">
        <v>27</v>
      </c>
      <c r="N8494" t="s">
        <v>26</v>
      </c>
      <c r="O8494" t="s">
        <v>27</v>
      </c>
      <c r="P8494">
        <f>IF(Table1[[#This Row],[Has_Table_booking]]="Yes",1,0)</f>
        <v>0</v>
      </c>
      <c r="Q8494">
        <f>IF(Table1[[#This Row],[Has_Online_delivery]]="Yes",1,0)</f>
        <v>1</v>
      </c>
      <c r="R8494">
        <f>IF(Table1[[#This Row],[Dine Flag]]+Table1[[#This Row],[Online Flag]]=0,"No Data",Table1[[#This Row],[Online Flag]]/(Table1[[#This Row],[Online Flag]]+Table1[[#This Row],[Dine Flag]]))</f>
        <v>1</v>
      </c>
      <c r="S8494" t="s">
        <v>27</v>
      </c>
      <c r="T8494">
        <v>2</v>
      </c>
      <c r="U8494">
        <v>203</v>
      </c>
      <c r="V8494">
        <v>700</v>
      </c>
      <c r="W8494">
        <v>3.5</v>
      </c>
      <c r="X8494" s="2" t="s">
        <v>22418</v>
      </c>
      <c r="Y8494">
        <v>2017</v>
      </c>
      <c r="Z8494" t="s">
        <v>23483</v>
      </c>
      <c r="AA8494" s="2">
        <v>42804</v>
      </c>
      <c r="AB8494">
        <v>3</v>
      </c>
      <c r="AC8494" t="str">
        <f>TEXT(Table1[[#This Row],[Date]],"mmm")</f>
        <v>Mar</v>
      </c>
      <c r="AD8494" t="s">
        <v>23521</v>
      </c>
      <c r="AE8494" t="s">
        <v>23585</v>
      </c>
      <c r="AF8494">
        <v>10</v>
      </c>
      <c r="AG8494">
        <v>6</v>
      </c>
      <c r="AH8494" t="s">
        <v>23657</v>
      </c>
      <c r="AI8494" t="s">
        <v>23666</v>
      </c>
    </row>
    <row r="8495" spans="1:35" hidden="1" x14ac:dyDescent="0.25">
      <c r="A8495">
        <v>18255153</v>
      </c>
      <c r="B8495" s="1" t="s">
        <v>6049</v>
      </c>
      <c r="C8495">
        <v>1</v>
      </c>
      <c r="D8495" s="1" t="s">
        <v>2138</v>
      </c>
      <c r="E8495">
        <v>0</v>
      </c>
      <c r="F8495" t="s">
        <v>11013</v>
      </c>
      <c r="G8495" t="s">
        <v>2306</v>
      </c>
      <c r="H8495" t="s">
        <v>2307</v>
      </c>
      <c r="I8495">
        <v>77.362455800000006</v>
      </c>
      <c r="J8495">
        <v>28.578275099999999</v>
      </c>
      <c r="K8495" t="s">
        <v>714</v>
      </c>
      <c r="L8495" t="s">
        <v>208</v>
      </c>
      <c r="M8495" t="s">
        <v>27</v>
      </c>
      <c r="N8495" t="s">
        <v>27</v>
      </c>
      <c r="O8495" t="s">
        <v>27</v>
      </c>
      <c r="P8495">
        <f>IF(Table1[[#This Row],[Has_Table_booking]]="Yes",1,0)</f>
        <v>0</v>
      </c>
      <c r="Q8495">
        <f>IF(Table1[[#This Row],[Has_Online_delivery]]="Yes",1,0)</f>
        <v>0</v>
      </c>
      <c r="R8495" t="str">
        <f>IF(Table1[[#This Row],[Dine Flag]]+Table1[[#This Row],[Online Flag]]=0,"No Data",Table1[[#This Row],[Online Flag]]/(Table1[[#This Row],[Online Flag]]+Table1[[#This Row],[Dine Flag]]))</f>
        <v>No Data</v>
      </c>
      <c r="S8495" t="s">
        <v>27</v>
      </c>
      <c r="T8495">
        <v>1</v>
      </c>
      <c r="U8495">
        <v>9</v>
      </c>
      <c r="V8495">
        <v>350</v>
      </c>
      <c r="W8495">
        <v>2.7</v>
      </c>
      <c r="X8495" s="2" t="s">
        <v>23310</v>
      </c>
      <c r="Y8495">
        <v>2010</v>
      </c>
      <c r="Z8495" t="s">
        <v>23483</v>
      </c>
      <c r="AA8495" s="2">
        <v>40238</v>
      </c>
      <c r="AB8495">
        <v>3</v>
      </c>
      <c r="AC8495" t="str">
        <f>TEXT(Table1[[#This Row],[Date]],"mmm")</f>
        <v>Mar</v>
      </c>
      <c r="AD8495" t="s">
        <v>23523</v>
      </c>
      <c r="AE8495" t="s">
        <v>23587</v>
      </c>
      <c r="AF8495">
        <v>10</v>
      </c>
      <c r="AG8495">
        <v>2</v>
      </c>
      <c r="AH8495" t="s">
        <v>23657</v>
      </c>
      <c r="AI8495" t="s">
        <v>23666</v>
      </c>
    </row>
    <row r="8496" spans="1:35" hidden="1" x14ac:dyDescent="0.25">
      <c r="A8496">
        <v>1498</v>
      </c>
      <c r="B8496" s="1" t="s">
        <v>7677</v>
      </c>
      <c r="C8496">
        <v>1</v>
      </c>
      <c r="D8496" s="1" t="s">
        <v>2138</v>
      </c>
      <c r="E8496">
        <v>0</v>
      </c>
      <c r="F8496" t="s">
        <v>11015</v>
      </c>
      <c r="G8496" t="s">
        <v>2306</v>
      </c>
      <c r="H8496" t="s">
        <v>2307</v>
      </c>
      <c r="I8496">
        <v>77.372079400000004</v>
      </c>
      <c r="J8496">
        <v>28.585892999999999</v>
      </c>
      <c r="K8496" t="s">
        <v>7279</v>
      </c>
      <c r="L8496" t="s">
        <v>208</v>
      </c>
      <c r="M8496" t="s">
        <v>27</v>
      </c>
      <c r="N8496" t="s">
        <v>26</v>
      </c>
      <c r="O8496" t="s">
        <v>27</v>
      </c>
      <c r="P8496">
        <f>IF(Table1[[#This Row],[Has_Table_booking]]="Yes",1,0)</f>
        <v>0</v>
      </c>
      <c r="Q8496">
        <f>IF(Table1[[#This Row],[Has_Online_delivery]]="Yes",1,0)</f>
        <v>1</v>
      </c>
      <c r="R8496">
        <f>IF(Table1[[#This Row],[Dine Flag]]+Table1[[#This Row],[Online Flag]]=0,"No Data",Table1[[#This Row],[Online Flag]]/(Table1[[#This Row],[Online Flag]]+Table1[[#This Row],[Dine Flag]]))</f>
        <v>1</v>
      </c>
      <c r="S8496" t="s">
        <v>27</v>
      </c>
      <c r="T8496">
        <v>2</v>
      </c>
      <c r="U8496">
        <v>230</v>
      </c>
      <c r="V8496">
        <v>700</v>
      </c>
      <c r="W8496">
        <v>2.2999999999999998</v>
      </c>
      <c r="X8496" s="2" t="s">
        <v>22830</v>
      </c>
      <c r="Y8496">
        <v>2012</v>
      </c>
      <c r="Z8496" t="s">
        <v>23483</v>
      </c>
      <c r="AA8496" s="2">
        <v>40985</v>
      </c>
      <c r="AB8496">
        <v>3</v>
      </c>
      <c r="AC8496" t="str">
        <f>TEXT(Table1[[#This Row],[Date]],"mmm")</f>
        <v>Mar</v>
      </c>
      <c r="AD8496" t="s">
        <v>23524</v>
      </c>
      <c r="AE8496" t="s">
        <v>23588</v>
      </c>
      <c r="AF8496">
        <v>11</v>
      </c>
      <c r="AG8496">
        <v>7</v>
      </c>
      <c r="AH8496" t="s">
        <v>23657</v>
      </c>
      <c r="AI8496" t="s">
        <v>23666</v>
      </c>
    </row>
    <row r="8497" spans="1:35" hidden="1" x14ac:dyDescent="0.25">
      <c r="A8497">
        <v>18291227</v>
      </c>
      <c r="B8497" s="1" t="s">
        <v>11018</v>
      </c>
      <c r="C8497">
        <v>1</v>
      </c>
      <c r="D8497" s="1" t="s">
        <v>2138</v>
      </c>
      <c r="E8497">
        <v>0</v>
      </c>
      <c r="F8497" t="s">
        <v>11019</v>
      </c>
      <c r="G8497" t="s">
        <v>2317</v>
      </c>
      <c r="H8497" t="s">
        <v>2318</v>
      </c>
      <c r="I8497">
        <v>77.359764299999995</v>
      </c>
      <c r="J8497">
        <v>28.589587399999999</v>
      </c>
      <c r="K8497" t="s">
        <v>217</v>
      </c>
      <c r="L8497" t="s">
        <v>208</v>
      </c>
      <c r="M8497" t="s">
        <v>27</v>
      </c>
      <c r="N8497" t="s">
        <v>27</v>
      </c>
      <c r="O8497" t="s">
        <v>27</v>
      </c>
      <c r="P8497">
        <f>IF(Table1[[#This Row],[Has_Table_booking]]="Yes",1,0)</f>
        <v>0</v>
      </c>
      <c r="Q8497">
        <f>IF(Table1[[#This Row],[Has_Online_delivery]]="Yes",1,0)</f>
        <v>0</v>
      </c>
      <c r="R8497" t="str">
        <f>IF(Table1[[#This Row],[Dine Flag]]+Table1[[#This Row],[Online Flag]]=0,"No Data",Table1[[#This Row],[Online Flag]]/(Table1[[#This Row],[Online Flag]]+Table1[[#This Row],[Dine Flag]]))</f>
        <v>No Data</v>
      </c>
      <c r="S8497" t="s">
        <v>27</v>
      </c>
      <c r="T8497">
        <v>1</v>
      </c>
      <c r="U8497">
        <v>2</v>
      </c>
      <c r="V8497">
        <v>350</v>
      </c>
      <c r="W8497">
        <v>1</v>
      </c>
      <c r="X8497" s="2" t="s">
        <v>21374</v>
      </c>
      <c r="Y8497">
        <v>2016</v>
      </c>
      <c r="Z8497" t="s">
        <v>23483</v>
      </c>
      <c r="AA8497" s="2">
        <v>42446</v>
      </c>
      <c r="AB8497">
        <v>3</v>
      </c>
      <c r="AC8497" t="str">
        <f>TEXT(Table1[[#This Row],[Date]],"mmm")</f>
        <v>Mar</v>
      </c>
      <c r="AD8497" t="s">
        <v>23525</v>
      </c>
      <c r="AE8497" t="s">
        <v>23637</v>
      </c>
      <c r="AF8497">
        <v>12</v>
      </c>
      <c r="AG8497">
        <v>5</v>
      </c>
      <c r="AH8497" t="s">
        <v>23657</v>
      </c>
      <c r="AI8497" t="s">
        <v>23666</v>
      </c>
    </row>
    <row r="8498" spans="1:35" hidden="1" x14ac:dyDescent="0.25">
      <c r="A8498">
        <v>501</v>
      </c>
      <c r="B8498" s="1" t="s">
        <v>490</v>
      </c>
      <c r="C8498">
        <v>1</v>
      </c>
      <c r="D8498" s="1" t="s">
        <v>2138</v>
      </c>
      <c r="E8498">
        <v>0</v>
      </c>
      <c r="F8498" t="s">
        <v>11022</v>
      </c>
      <c r="G8498" t="s">
        <v>2321</v>
      </c>
      <c r="H8498" t="s">
        <v>2322</v>
      </c>
      <c r="I8498">
        <v>77.357619200000002</v>
      </c>
      <c r="J8498">
        <v>28.604590099999999</v>
      </c>
      <c r="K8498" t="s">
        <v>290</v>
      </c>
      <c r="L8498" t="s">
        <v>208</v>
      </c>
      <c r="M8498" t="s">
        <v>27</v>
      </c>
      <c r="N8498" t="s">
        <v>27</v>
      </c>
      <c r="O8498" t="s">
        <v>27</v>
      </c>
      <c r="P8498">
        <f>IF(Table1[[#This Row],[Has_Table_booking]]="Yes",1,0)</f>
        <v>0</v>
      </c>
      <c r="Q8498">
        <f>IF(Table1[[#This Row],[Has_Online_delivery]]="Yes",1,0)</f>
        <v>0</v>
      </c>
      <c r="R8498" t="str">
        <f>IF(Table1[[#This Row],[Dine Flag]]+Table1[[#This Row],[Online Flag]]=0,"No Data",Table1[[#This Row],[Online Flag]]/(Table1[[#This Row],[Online Flag]]+Table1[[#This Row],[Dine Flag]]))</f>
        <v>No Data</v>
      </c>
      <c r="S8498" t="s">
        <v>27</v>
      </c>
      <c r="T8498">
        <v>2</v>
      </c>
      <c r="U8498">
        <v>7</v>
      </c>
      <c r="V8498">
        <v>650</v>
      </c>
      <c r="W8498">
        <v>3</v>
      </c>
      <c r="X8498" s="2" t="s">
        <v>23311</v>
      </c>
      <c r="Y8498">
        <v>2018</v>
      </c>
      <c r="Z8498" t="s">
        <v>23483</v>
      </c>
      <c r="AA8498" s="2">
        <v>43174</v>
      </c>
      <c r="AB8498">
        <v>3</v>
      </c>
      <c r="AC8498" t="str">
        <f>TEXT(Table1[[#This Row],[Date]],"mmm")</f>
        <v>Mar</v>
      </c>
      <c r="AD8498" t="s">
        <v>23519</v>
      </c>
      <c r="AE8498" t="s">
        <v>23583</v>
      </c>
      <c r="AF8498">
        <v>11</v>
      </c>
      <c r="AG8498">
        <v>5</v>
      </c>
      <c r="AH8498" t="s">
        <v>23657</v>
      </c>
      <c r="AI8498" t="s">
        <v>23666</v>
      </c>
    </row>
    <row r="8499" spans="1:35" hidden="1" x14ac:dyDescent="0.25">
      <c r="A8499">
        <v>8096</v>
      </c>
      <c r="B8499" s="1" t="s">
        <v>11023</v>
      </c>
      <c r="C8499">
        <v>1</v>
      </c>
      <c r="D8499" s="1" t="s">
        <v>2138</v>
      </c>
      <c r="E8499">
        <v>0</v>
      </c>
      <c r="F8499" t="s">
        <v>11024</v>
      </c>
      <c r="G8499" t="s">
        <v>2321</v>
      </c>
      <c r="H8499" t="s">
        <v>2322</v>
      </c>
      <c r="I8499">
        <v>77.362571099999997</v>
      </c>
      <c r="J8499">
        <v>28.605784400000001</v>
      </c>
      <c r="K8499" t="s">
        <v>396</v>
      </c>
      <c r="L8499" t="s">
        <v>208</v>
      </c>
      <c r="M8499" t="s">
        <v>27</v>
      </c>
      <c r="N8499" t="s">
        <v>27</v>
      </c>
      <c r="O8499" t="s">
        <v>27</v>
      </c>
      <c r="P8499">
        <f>IF(Table1[[#This Row],[Has_Table_booking]]="Yes",1,0)</f>
        <v>0</v>
      </c>
      <c r="Q8499">
        <f>IF(Table1[[#This Row],[Has_Online_delivery]]="Yes",1,0)</f>
        <v>0</v>
      </c>
      <c r="R8499" t="str">
        <f>IF(Table1[[#This Row],[Dine Flag]]+Table1[[#This Row],[Online Flag]]=0,"No Data",Table1[[#This Row],[Online Flag]]/(Table1[[#This Row],[Online Flag]]+Table1[[#This Row],[Dine Flag]]))</f>
        <v>No Data</v>
      </c>
      <c r="S8499" t="s">
        <v>27</v>
      </c>
      <c r="T8499">
        <v>1</v>
      </c>
      <c r="U8499">
        <v>2</v>
      </c>
      <c r="V8499">
        <v>300</v>
      </c>
      <c r="W8499">
        <v>1</v>
      </c>
      <c r="X8499" s="2" t="s">
        <v>22249</v>
      </c>
      <c r="Y8499">
        <v>2013</v>
      </c>
      <c r="Z8499" t="s">
        <v>23483</v>
      </c>
      <c r="AA8499" s="2">
        <v>41341</v>
      </c>
      <c r="AB8499">
        <v>3</v>
      </c>
      <c r="AC8499" t="str">
        <f>TEXT(Table1[[#This Row],[Date]],"mmm")</f>
        <v>Mar</v>
      </c>
      <c r="AD8499" t="s">
        <v>23520</v>
      </c>
      <c r="AE8499" t="s">
        <v>23584</v>
      </c>
      <c r="AF8499">
        <v>10</v>
      </c>
      <c r="AG8499">
        <v>6</v>
      </c>
      <c r="AH8499" t="s">
        <v>23657</v>
      </c>
      <c r="AI8499" t="s">
        <v>23666</v>
      </c>
    </row>
    <row r="8500" spans="1:35" hidden="1" x14ac:dyDescent="0.25">
      <c r="A8500">
        <v>18128894</v>
      </c>
      <c r="B8500" s="1" t="s">
        <v>11027</v>
      </c>
      <c r="C8500">
        <v>1</v>
      </c>
      <c r="D8500" s="1" t="s">
        <v>2138</v>
      </c>
      <c r="E8500">
        <v>0</v>
      </c>
      <c r="F8500" t="s">
        <v>11028</v>
      </c>
      <c r="G8500" t="s">
        <v>7845</v>
      </c>
      <c r="H8500" t="s">
        <v>7846</v>
      </c>
      <c r="I8500">
        <v>0</v>
      </c>
      <c r="J8500">
        <v>0</v>
      </c>
      <c r="K8500" t="s">
        <v>355</v>
      </c>
      <c r="L8500" t="s">
        <v>208</v>
      </c>
      <c r="M8500" t="s">
        <v>27</v>
      </c>
      <c r="N8500" t="s">
        <v>27</v>
      </c>
      <c r="O8500" t="s">
        <v>27</v>
      </c>
      <c r="P8500">
        <f>IF(Table1[[#This Row],[Has_Table_booking]]="Yes",1,0)</f>
        <v>0</v>
      </c>
      <c r="Q8500">
        <f>IF(Table1[[#This Row],[Has_Online_delivery]]="Yes",1,0)</f>
        <v>0</v>
      </c>
      <c r="R8500" t="str">
        <f>IF(Table1[[#This Row],[Dine Flag]]+Table1[[#This Row],[Online Flag]]=0,"No Data",Table1[[#This Row],[Online Flag]]/(Table1[[#This Row],[Online Flag]]+Table1[[#This Row],[Dine Flag]]))</f>
        <v>No Data</v>
      </c>
      <c r="S8500" t="s">
        <v>27</v>
      </c>
      <c r="T8500">
        <v>1</v>
      </c>
      <c r="U8500">
        <v>30</v>
      </c>
      <c r="V8500">
        <v>300</v>
      </c>
      <c r="W8500">
        <v>3.4</v>
      </c>
      <c r="X8500" s="2" t="s">
        <v>22337</v>
      </c>
      <c r="Y8500">
        <v>2012</v>
      </c>
      <c r="Z8500" t="s">
        <v>23483</v>
      </c>
      <c r="AA8500" s="2">
        <v>40986</v>
      </c>
      <c r="AB8500">
        <v>3</v>
      </c>
      <c r="AC8500" t="str">
        <f>TEXT(Table1[[#This Row],[Date]],"mmm")</f>
        <v>Mar</v>
      </c>
      <c r="AD8500" t="s">
        <v>23524</v>
      </c>
      <c r="AE8500" t="s">
        <v>23588</v>
      </c>
      <c r="AF8500">
        <v>12</v>
      </c>
      <c r="AG8500">
        <v>1</v>
      </c>
      <c r="AH8500" t="s">
        <v>23657</v>
      </c>
      <c r="AI8500" t="s">
        <v>23666</v>
      </c>
    </row>
    <row r="8501" spans="1:35" hidden="1" x14ac:dyDescent="0.25">
      <c r="A8501">
        <v>312186</v>
      </c>
      <c r="B8501" s="1" t="s">
        <v>11029</v>
      </c>
      <c r="C8501">
        <v>1</v>
      </c>
      <c r="D8501" s="1" t="s">
        <v>2138</v>
      </c>
      <c r="E8501">
        <v>0</v>
      </c>
      <c r="F8501" t="s">
        <v>11030</v>
      </c>
      <c r="G8501" t="s">
        <v>2324</v>
      </c>
      <c r="H8501" t="s">
        <v>2325</v>
      </c>
      <c r="I8501">
        <v>77.371606200000002</v>
      </c>
      <c r="J8501">
        <v>28.6142808</v>
      </c>
      <c r="K8501" t="s">
        <v>39</v>
      </c>
      <c r="L8501" t="s">
        <v>208</v>
      </c>
      <c r="M8501" t="s">
        <v>27</v>
      </c>
      <c r="N8501" t="s">
        <v>26</v>
      </c>
      <c r="O8501" t="s">
        <v>27</v>
      </c>
      <c r="P8501">
        <f>IF(Table1[[#This Row],[Has_Table_booking]]="Yes",1,0)</f>
        <v>0</v>
      </c>
      <c r="Q8501">
        <f>IF(Table1[[#This Row],[Has_Online_delivery]]="Yes",1,0)</f>
        <v>1</v>
      </c>
      <c r="R8501">
        <f>IF(Table1[[#This Row],[Dine Flag]]+Table1[[#This Row],[Online Flag]]=0,"No Data",Table1[[#This Row],[Online Flag]]/(Table1[[#This Row],[Online Flag]]+Table1[[#This Row],[Dine Flag]]))</f>
        <v>1</v>
      </c>
      <c r="S8501" t="s">
        <v>27</v>
      </c>
      <c r="T8501">
        <v>1</v>
      </c>
      <c r="U8501">
        <v>19</v>
      </c>
      <c r="V8501">
        <v>200</v>
      </c>
      <c r="W8501">
        <v>3.2</v>
      </c>
      <c r="X8501" s="2" t="s">
        <v>22528</v>
      </c>
      <c r="Y8501">
        <v>2010</v>
      </c>
      <c r="Z8501" t="s">
        <v>23483</v>
      </c>
      <c r="AA8501" s="2">
        <v>40239</v>
      </c>
      <c r="AB8501">
        <v>3</v>
      </c>
      <c r="AC8501" t="str">
        <f>TEXT(Table1[[#This Row],[Date]],"mmm")</f>
        <v>Mar</v>
      </c>
      <c r="AD8501" t="s">
        <v>23523</v>
      </c>
      <c r="AE8501" t="s">
        <v>23587</v>
      </c>
      <c r="AF8501">
        <v>10</v>
      </c>
      <c r="AG8501">
        <v>3</v>
      </c>
      <c r="AH8501" t="s">
        <v>23657</v>
      </c>
      <c r="AI8501" t="s">
        <v>23666</v>
      </c>
    </row>
    <row r="8502" spans="1:35" hidden="1" x14ac:dyDescent="0.25">
      <c r="A8502">
        <v>307335</v>
      </c>
      <c r="B8502" s="1" t="s">
        <v>11031</v>
      </c>
      <c r="C8502">
        <v>1</v>
      </c>
      <c r="D8502" s="1" t="s">
        <v>2138</v>
      </c>
      <c r="E8502">
        <v>0</v>
      </c>
      <c r="F8502" t="s">
        <v>11032</v>
      </c>
      <c r="G8502" t="s">
        <v>2324</v>
      </c>
      <c r="H8502" t="s">
        <v>2325</v>
      </c>
      <c r="I8502">
        <v>77.370818</v>
      </c>
      <c r="J8502">
        <v>28.619196599999999</v>
      </c>
      <c r="K8502" t="s">
        <v>39</v>
      </c>
      <c r="L8502" t="s">
        <v>208</v>
      </c>
      <c r="M8502" t="s">
        <v>27</v>
      </c>
      <c r="N8502" t="s">
        <v>27</v>
      </c>
      <c r="O8502" t="s">
        <v>27</v>
      </c>
      <c r="P8502">
        <f>IF(Table1[[#This Row],[Has_Table_booking]]="Yes",1,0)</f>
        <v>0</v>
      </c>
      <c r="Q8502">
        <f>IF(Table1[[#This Row],[Has_Online_delivery]]="Yes",1,0)</f>
        <v>0</v>
      </c>
      <c r="R8502" t="str">
        <f>IF(Table1[[#This Row],[Dine Flag]]+Table1[[#This Row],[Online Flag]]=0,"No Data",Table1[[#This Row],[Online Flag]]/(Table1[[#This Row],[Online Flag]]+Table1[[#This Row],[Dine Flag]]))</f>
        <v>No Data</v>
      </c>
      <c r="S8502" t="s">
        <v>27</v>
      </c>
      <c r="T8502">
        <v>1</v>
      </c>
      <c r="U8502">
        <v>11</v>
      </c>
      <c r="V8502">
        <v>150</v>
      </c>
      <c r="W8502">
        <v>2.7</v>
      </c>
      <c r="X8502" s="2" t="s">
        <v>21945</v>
      </c>
      <c r="Y8502">
        <v>2015</v>
      </c>
      <c r="Z8502" t="s">
        <v>23483</v>
      </c>
      <c r="AA8502" s="2">
        <v>42068</v>
      </c>
      <c r="AB8502">
        <v>3</v>
      </c>
      <c r="AC8502" t="str">
        <f>TEXT(Table1[[#This Row],[Date]],"mmm")</f>
        <v>Mar</v>
      </c>
      <c r="AD8502" t="s">
        <v>23536</v>
      </c>
      <c r="AE8502" t="s">
        <v>23636</v>
      </c>
      <c r="AF8502">
        <v>10</v>
      </c>
      <c r="AG8502">
        <v>5</v>
      </c>
      <c r="AH8502" t="s">
        <v>23657</v>
      </c>
      <c r="AI8502" t="s">
        <v>23666</v>
      </c>
    </row>
    <row r="8503" spans="1:35" hidden="1" x14ac:dyDescent="0.25">
      <c r="A8503">
        <v>18258503</v>
      </c>
      <c r="B8503" s="1" t="s">
        <v>11033</v>
      </c>
      <c r="C8503">
        <v>1</v>
      </c>
      <c r="D8503" s="1" t="s">
        <v>2138</v>
      </c>
      <c r="E8503">
        <v>0</v>
      </c>
      <c r="F8503" t="s">
        <v>11034</v>
      </c>
      <c r="G8503" t="s">
        <v>2324</v>
      </c>
      <c r="H8503" t="s">
        <v>2325</v>
      </c>
      <c r="I8503">
        <v>77.337470280000005</v>
      </c>
      <c r="J8503">
        <v>28.58167444</v>
      </c>
      <c r="K8503" t="s">
        <v>1015</v>
      </c>
      <c r="L8503" t="s">
        <v>208</v>
      </c>
      <c r="M8503" t="s">
        <v>27</v>
      </c>
      <c r="N8503" t="s">
        <v>26</v>
      </c>
      <c r="O8503" t="s">
        <v>27</v>
      </c>
      <c r="P8503">
        <f>IF(Table1[[#This Row],[Has_Table_booking]]="Yes",1,0)</f>
        <v>0</v>
      </c>
      <c r="Q8503">
        <f>IF(Table1[[#This Row],[Has_Online_delivery]]="Yes",1,0)</f>
        <v>1</v>
      </c>
      <c r="R8503">
        <f>IF(Table1[[#This Row],[Dine Flag]]+Table1[[#This Row],[Online Flag]]=0,"No Data",Table1[[#This Row],[Online Flag]]/(Table1[[#This Row],[Online Flag]]+Table1[[#This Row],[Dine Flag]]))</f>
        <v>1</v>
      </c>
      <c r="S8503" t="s">
        <v>27</v>
      </c>
      <c r="T8503">
        <v>2</v>
      </c>
      <c r="U8503">
        <v>33</v>
      </c>
      <c r="V8503">
        <v>700</v>
      </c>
      <c r="W8503">
        <v>3.2</v>
      </c>
      <c r="X8503" s="2" t="s">
        <v>21866</v>
      </c>
      <c r="Y8503">
        <v>2013</v>
      </c>
      <c r="Z8503" t="s">
        <v>23483</v>
      </c>
      <c r="AA8503" s="2">
        <v>41344</v>
      </c>
      <c r="AB8503">
        <v>3</v>
      </c>
      <c r="AC8503" t="str">
        <f>TEXT(Table1[[#This Row],[Date]],"mmm")</f>
        <v>Mar</v>
      </c>
      <c r="AD8503" t="s">
        <v>23520</v>
      </c>
      <c r="AE8503" t="s">
        <v>23584</v>
      </c>
      <c r="AF8503">
        <v>11</v>
      </c>
      <c r="AG8503">
        <v>2</v>
      </c>
      <c r="AH8503" t="s">
        <v>23657</v>
      </c>
      <c r="AI8503" t="s">
        <v>23666</v>
      </c>
    </row>
    <row r="8504" spans="1:35" hidden="1" x14ac:dyDescent="0.25">
      <c r="A8504">
        <v>18358191</v>
      </c>
      <c r="B8504" s="1" t="s">
        <v>11036</v>
      </c>
      <c r="C8504">
        <v>1</v>
      </c>
      <c r="D8504" s="1" t="s">
        <v>2138</v>
      </c>
      <c r="E8504">
        <v>0</v>
      </c>
      <c r="F8504" t="s">
        <v>11037</v>
      </c>
      <c r="G8504" t="s">
        <v>2324</v>
      </c>
      <c r="H8504" t="s">
        <v>2325</v>
      </c>
      <c r="I8504">
        <v>77.370170900000005</v>
      </c>
      <c r="J8504">
        <v>28.6193448</v>
      </c>
      <c r="K8504" t="s">
        <v>878</v>
      </c>
      <c r="L8504" t="s">
        <v>208</v>
      </c>
      <c r="M8504" t="s">
        <v>27</v>
      </c>
      <c r="N8504" t="s">
        <v>27</v>
      </c>
      <c r="O8504" t="s">
        <v>27</v>
      </c>
      <c r="P8504">
        <f>IF(Table1[[#This Row],[Has_Table_booking]]="Yes",1,0)</f>
        <v>0</v>
      </c>
      <c r="Q8504">
        <f>IF(Table1[[#This Row],[Has_Online_delivery]]="Yes",1,0)</f>
        <v>0</v>
      </c>
      <c r="R8504" t="str">
        <f>IF(Table1[[#This Row],[Dine Flag]]+Table1[[#This Row],[Online Flag]]=0,"No Data",Table1[[#This Row],[Online Flag]]/(Table1[[#This Row],[Online Flag]]+Table1[[#This Row],[Dine Flag]]))</f>
        <v>No Data</v>
      </c>
      <c r="S8504" t="s">
        <v>27</v>
      </c>
      <c r="T8504">
        <v>1</v>
      </c>
      <c r="U8504">
        <v>5</v>
      </c>
      <c r="V8504">
        <v>300</v>
      </c>
      <c r="W8504">
        <v>3</v>
      </c>
      <c r="X8504" s="2" t="s">
        <v>21943</v>
      </c>
      <c r="Y8504">
        <v>2011</v>
      </c>
      <c r="Z8504" t="s">
        <v>23483</v>
      </c>
      <c r="AA8504" s="2">
        <v>40618</v>
      </c>
      <c r="AB8504">
        <v>3</v>
      </c>
      <c r="AC8504" t="str">
        <f>TEXT(Table1[[#This Row],[Date]],"mmm")</f>
        <v>Mar</v>
      </c>
      <c r="AD8504" t="s">
        <v>23526</v>
      </c>
      <c r="AE8504" t="s">
        <v>23647</v>
      </c>
      <c r="AF8504">
        <v>12</v>
      </c>
      <c r="AG8504">
        <v>4</v>
      </c>
      <c r="AH8504" t="s">
        <v>23657</v>
      </c>
      <c r="AI8504" t="s">
        <v>23666</v>
      </c>
    </row>
    <row r="8505" spans="1:35" hidden="1" x14ac:dyDescent="0.25">
      <c r="A8505">
        <v>311656</v>
      </c>
      <c r="B8505" s="1" t="s">
        <v>8385</v>
      </c>
      <c r="C8505">
        <v>1</v>
      </c>
      <c r="D8505" s="1" t="s">
        <v>2138</v>
      </c>
      <c r="E8505">
        <v>0</v>
      </c>
      <c r="F8505" t="s">
        <v>11039</v>
      </c>
      <c r="G8505" t="s">
        <v>2324</v>
      </c>
      <c r="H8505" t="s">
        <v>2325</v>
      </c>
      <c r="I8505">
        <v>77.362455800000006</v>
      </c>
      <c r="J8505">
        <v>28.612791000000001</v>
      </c>
      <c r="K8505" t="s">
        <v>295</v>
      </c>
      <c r="L8505" t="s">
        <v>208</v>
      </c>
      <c r="M8505" t="s">
        <v>27</v>
      </c>
      <c r="N8505" t="s">
        <v>26</v>
      </c>
      <c r="O8505" t="s">
        <v>27</v>
      </c>
      <c r="P8505">
        <f>IF(Table1[[#This Row],[Has_Table_booking]]="Yes",1,0)</f>
        <v>0</v>
      </c>
      <c r="Q8505">
        <f>IF(Table1[[#This Row],[Has_Online_delivery]]="Yes",1,0)</f>
        <v>1</v>
      </c>
      <c r="R8505">
        <f>IF(Table1[[#This Row],[Dine Flag]]+Table1[[#This Row],[Online Flag]]=0,"No Data",Table1[[#This Row],[Online Flag]]/(Table1[[#This Row],[Online Flag]]+Table1[[#This Row],[Dine Flag]]))</f>
        <v>1</v>
      </c>
      <c r="S8505" t="s">
        <v>27</v>
      </c>
      <c r="T8505">
        <v>2</v>
      </c>
      <c r="U8505">
        <v>114</v>
      </c>
      <c r="V8505">
        <v>850</v>
      </c>
      <c r="W8505">
        <v>3.6</v>
      </c>
      <c r="X8505" s="2" t="s">
        <v>22533</v>
      </c>
      <c r="Y8505">
        <v>2018</v>
      </c>
      <c r="Z8505" t="s">
        <v>23483</v>
      </c>
      <c r="AA8505" s="2">
        <v>43172</v>
      </c>
      <c r="AB8505">
        <v>3</v>
      </c>
      <c r="AC8505" t="str">
        <f>TEXT(Table1[[#This Row],[Date]],"mmm")</f>
        <v>Mar</v>
      </c>
      <c r="AD8505" t="s">
        <v>23519</v>
      </c>
      <c r="AE8505" t="s">
        <v>23583</v>
      </c>
      <c r="AF8505">
        <v>11</v>
      </c>
      <c r="AG8505">
        <v>3</v>
      </c>
      <c r="AH8505" t="s">
        <v>23657</v>
      </c>
      <c r="AI8505" t="s">
        <v>23666</v>
      </c>
    </row>
    <row r="8506" spans="1:35" hidden="1" x14ac:dyDescent="0.25">
      <c r="A8506">
        <v>18383483</v>
      </c>
      <c r="B8506" s="1" t="s">
        <v>11053</v>
      </c>
      <c r="C8506">
        <v>1</v>
      </c>
      <c r="D8506" s="1" t="s">
        <v>2138</v>
      </c>
      <c r="E8506">
        <v>0</v>
      </c>
      <c r="F8506" t="s">
        <v>11054</v>
      </c>
      <c r="G8506" t="s">
        <v>2342</v>
      </c>
      <c r="H8506" t="s">
        <v>2343</v>
      </c>
      <c r="I8506">
        <v>77.382287700000006</v>
      </c>
      <c r="J8506">
        <v>28.566563800000001</v>
      </c>
      <c r="K8506" t="s">
        <v>1195</v>
      </c>
      <c r="L8506" t="s">
        <v>208</v>
      </c>
      <c r="M8506" t="s">
        <v>27</v>
      </c>
      <c r="N8506" t="s">
        <v>26</v>
      </c>
      <c r="O8506" t="s">
        <v>27</v>
      </c>
      <c r="P8506">
        <f>IF(Table1[[#This Row],[Has_Table_booking]]="Yes",1,0)</f>
        <v>0</v>
      </c>
      <c r="Q8506">
        <f>IF(Table1[[#This Row],[Has_Online_delivery]]="Yes",1,0)</f>
        <v>1</v>
      </c>
      <c r="R8506">
        <f>IF(Table1[[#This Row],[Dine Flag]]+Table1[[#This Row],[Online Flag]]=0,"No Data",Table1[[#This Row],[Online Flag]]/(Table1[[#This Row],[Online Flag]]+Table1[[#This Row],[Dine Flag]]))</f>
        <v>1</v>
      </c>
      <c r="S8506" t="s">
        <v>27</v>
      </c>
      <c r="T8506">
        <v>2</v>
      </c>
      <c r="U8506">
        <v>2</v>
      </c>
      <c r="V8506">
        <v>700</v>
      </c>
      <c r="W8506">
        <v>1</v>
      </c>
      <c r="X8506" s="2" t="s">
        <v>21828</v>
      </c>
      <c r="Y8506">
        <v>2013</v>
      </c>
      <c r="Z8506" t="s">
        <v>23483</v>
      </c>
      <c r="AA8506" s="2">
        <v>41345</v>
      </c>
      <c r="AB8506">
        <v>3</v>
      </c>
      <c r="AC8506" t="str">
        <f>TEXT(Table1[[#This Row],[Date]],"mmm")</f>
        <v>Mar</v>
      </c>
      <c r="AD8506" t="s">
        <v>23520</v>
      </c>
      <c r="AE8506" t="s">
        <v>23584</v>
      </c>
      <c r="AF8506">
        <v>11</v>
      </c>
      <c r="AG8506">
        <v>3</v>
      </c>
      <c r="AH8506" t="s">
        <v>23657</v>
      </c>
      <c r="AI8506" t="s">
        <v>23666</v>
      </c>
    </row>
    <row r="8507" spans="1:35" hidden="1" x14ac:dyDescent="0.25">
      <c r="A8507">
        <v>18435797</v>
      </c>
      <c r="B8507" s="1" t="s">
        <v>11058</v>
      </c>
      <c r="C8507">
        <v>1</v>
      </c>
      <c r="D8507" s="1" t="s">
        <v>2138</v>
      </c>
      <c r="E8507">
        <v>0</v>
      </c>
      <c r="F8507" t="s">
        <v>11059</v>
      </c>
      <c r="G8507" t="s">
        <v>2342</v>
      </c>
      <c r="H8507" t="s">
        <v>2343</v>
      </c>
      <c r="I8507">
        <v>77.385151199999996</v>
      </c>
      <c r="J8507">
        <v>28.564628899999999</v>
      </c>
      <c r="K8507" t="s">
        <v>878</v>
      </c>
      <c r="L8507" t="s">
        <v>208</v>
      </c>
      <c r="M8507" t="s">
        <v>27</v>
      </c>
      <c r="N8507" t="s">
        <v>27</v>
      </c>
      <c r="O8507" t="s">
        <v>27</v>
      </c>
      <c r="P8507">
        <f>IF(Table1[[#This Row],[Has_Table_booking]]="Yes",1,0)</f>
        <v>0</v>
      </c>
      <c r="Q8507">
        <f>IF(Table1[[#This Row],[Has_Online_delivery]]="Yes",1,0)</f>
        <v>0</v>
      </c>
      <c r="R8507" t="str">
        <f>IF(Table1[[#This Row],[Dine Flag]]+Table1[[#This Row],[Online Flag]]=0,"No Data",Table1[[#This Row],[Online Flag]]/(Table1[[#This Row],[Online Flag]]+Table1[[#This Row],[Dine Flag]]))</f>
        <v>No Data</v>
      </c>
      <c r="S8507" t="s">
        <v>27</v>
      </c>
      <c r="T8507">
        <v>1</v>
      </c>
      <c r="U8507">
        <v>2</v>
      </c>
      <c r="V8507">
        <v>300</v>
      </c>
      <c r="W8507">
        <v>1</v>
      </c>
      <c r="X8507" s="2" t="s">
        <v>20696</v>
      </c>
      <c r="Y8507">
        <v>2017</v>
      </c>
      <c r="Z8507" t="s">
        <v>23483</v>
      </c>
      <c r="AA8507" s="2">
        <v>42802</v>
      </c>
      <c r="AB8507">
        <v>3</v>
      </c>
      <c r="AC8507" t="str">
        <f>TEXT(Table1[[#This Row],[Date]],"mmm")</f>
        <v>Mar</v>
      </c>
      <c r="AD8507" t="s">
        <v>23521</v>
      </c>
      <c r="AE8507" t="s">
        <v>23585</v>
      </c>
      <c r="AF8507">
        <v>10</v>
      </c>
      <c r="AG8507">
        <v>4</v>
      </c>
      <c r="AH8507" t="s">
        <v>23657</v>
      </c>
      <c r="AI8507" t="s">
        <v>23666</v>
      </c>
    </row>
    <row r="8508" spans="1:35" hidden="1" x14ac:dyDescent="0.25">
      <c r="A8508">
        <v>311334</v>
      </c>
      <c r="B8508" s="1" t="s">
        <v>11060</v>
      </c>
      <c r="C8508">
        <v>1</v>
      </c>
      <c r="D8508" s="1" t="s">
        <v>2138</v>
      </c>
      <c r="E8508">
        <v>0</v>
      </c>
      <c r="F8508" t="s">
        <v>11061</v>
      </c>
      <c r="G8508" t="s">
        <v>2342</v>
      </c>
      <c r="H8508" t="s">
        <v>2343</v>
      </c>
      <c r="I8508">
        <v>77.373336109999997</v>
      </c>
      <c r="J8508">
        <v>28.515425</v>
      </c>
      <c r="K8508" t="s">
        <v>313</v>
      </c>
      <c r="L8508" t="s">
        <v>208</v>
      </c>
      <c r="M8508" t="s">
        <v>27</v>
      </c>
      <c r="N8508" t="s">
        <v>26</v>
      </c>
      <c r="O8508" t="s">
        <v>27</v>
      </c>
      <c r="P8508">
        <f>IF(Table1[[#This Row],[Has_Table_booking]]="Yes",1,0)</f>
        <v>0</v>
      </c>
      <c r="Q8508">
        <f>IF(Table1[[#This Row],[Has_Online_delivery]]="Yes",1,0)</f>
        <v>1</v>
      </c>
      <c r="R8508">
        <f>IF(Table1[[#This Row],[Dine Flag]]+Table1[[#This Row],[Online Flag]]=0,"No Data",Table1[[#This Row],[Online Flag]]/(Table1[[#This Row],[Online Flag]]+Table1[[#This Row],[Dine Flag]]))</f>
        <v>1</v>
      </c>
      <c r="S8508" t="s">
        <v>27</v>
      </c>
      <c r="T8508">
        <v>3</v>
      </c>
      <c r="U8508">
        <v>22</v>
      </c>
      <c r="V8508">
        <v>1400</v>
      </c>
      <c r="W8508">
        <v>2.1</v>
      </c>
      <c r="X8508" s="2" t="s">
        <v>22668</v>
      </c>
      <c r="Y8508">
        <v>2013</v>
      </c>
      <c r="Z8508" t="s">
        <v>23483</v>
      </c>
      <c r="AA8508" s="2">
        <v>41342</v>
      </c>
      <c r="AB8508">
        <v>3</v>
      </c>
      <c r="AC8508" t="str">
        <f>TEXT(Table1[[#This Row],[Date]],"mmm")</f>
        <v>Mar</v>
      </c>
      <c r="AD8508" t="s">
        <v>23520</v>
      </c>
      <c r="AE8508" t="s">
        <v>23584</v>
      </c>
      <c r="AF8508">
        <v>10</v>
      </c>
      <c r="AG8508">
        <v>7</v>
      </c>
      <c r="AH8508" t="s">
        <v>23657</v>
      </c>
      <c r="AI8508" t="s">
        <v>23666</v>
      </c>
    </row>
    <row r="8509" spans="1:35" hidden="1" x14ac:dyDescent="0.25">
      <c r="A8509">
        <v>18258469</v>
      </c>
      <c r="B8509" s="1" t="s">
        <v>11062</v>
      </c>
      <c r="C8509">
        <v>1</v>
      </c>
      <c r="D8509" s="1" t="s">
        <v>2138</v>
      </c>
      <c r="E8509">
        <v>0</v>
      </c>
      <c r="F8509" t="s">
        <v>11063</v>
      </c>
      <c r="G8509" t="s">
        <v>2356</v>
      </c>
      <c r="H8509" t="s">
        <v>2357</v>
      </c>
      <c r="I8509">
        <v>77.384164600000005</v>
      </c>
      <c r="J8509">
        <v>28.520949099999999</v>
      </c>
      <c r="K8509" t="s">
        <v>567</v>
      </c>
      <c r="L8509" t="s">
        <v>208</v>
      </c>
      <c r="M8509" t="s">
        <v>27</v>
      </c>
      <c r="N8509" t="s">
        <v>26</v>
      </c>
      <c r="O8509" t="s">
        <v>27</v>
      </c>
      <c r="P8509">
        <f>IF(Table1[[#This Row],[Has_Table_booking]]="Yes",1,0)</f>
        <v>0</v>
      </c>
      <c r="Q8509">
        <f>IF(Table1[[#This Row],[Has_Online_delivery]]="Yes",1,0)</f>
        <v>1</v>
      </c>
      <c r="R8509">
        <f>IF(Table1[[#This Row],[Dine Flag]]+Table1[[#This Row],[Online Flag]]=0,"No Data",Table1[[#This Row],[Online Flag]]/(Table1[[#This Row],[Online Flag]]+Table1[[#This Row],[Dine Flag]]))</f>
        <v>1</v>
      </c>
      <c r="S8509" t="s">
        <v>27</v>
      </c>
      <c r="T8509">
        <v>1</v>
      </c>
      <c r="U8509">
        <v>34</v>
      </c>
      <c r="V8509">
        <v>300</v>
      </c>
      <c r="W8509">
        <v>3.6</v>
      </c>
      <c r="X8509" s="2" t="s">
        <v>20696</v>
      </c>
      <c r="Y8509">
        <v>2017</v>
      </c>
      <c r="Z8509" t="s">
        <v>23483</v>
      </c>
      <c r="AA8509" s="2">
        <v>42802</v>
      </c>
      <c r="AB8509">
        <v>3</v>
      </c>
      <c r="AC8509" t="str">
        <f>TEXT(Table1[[#This Row],[Date]],"mmm")</f>
        <v>Mar</v>
      </c>
      <c r="AD8509" t="s">
        <v>23521</v>
      </c>
      <c r="AE8509" t="s">
        <v>23585</v>
      </c>
      <c r="AF8509">
        <v>10</v>
      </c>
      <c r="AG8509">
        <v>4</v>
      </c>
      <c r="AH8509" t="s">
        <v>23657</v>
      </c>
      <c r="AI8509" t="s">
        <v>23666</v>
      </c>
    </row>
    <row r="8510" spans="1:35" hidden="1" x14ac:dyDescent="0.25">
      <c r="A8510">
        <v>550</v>
      </c>
      <c r="B8510" s="1" t="s">
        <v>1431</v>
      </c>
      <c r="C8510">
        <v>1</v>
      </c>
      <c r="D8510" s="1" t="s">
        <v>2138</v>
      </c>
      <c r="E8510">
        <v>0</v>
      </c>
      <c r="F8510" t="s">
        <v>11064</v>
      </c>
      <c r="G8510" t="s">
        <v>2362</v>
      </c>
      <c r="H8510" t="s">
        <v>2363</v>
      </c>
      <c r="I8510">
        <v>77.341213999999994</v>
      </c>
      <c r="J8510">
        <v>28.5861409</v>
      </c>
      <c r="K8510" t="s">
        <v>1433</v>
      </c>
      <c r="L8510" t="s">
        <v>208</v>
      </c>
      <c r="M8510" t="s">
        <v>27</v>
      </c>
      <c r="N8510" t="s">
        <v>27</v>
      </c>
      <c r="O8510" t="s">
        <v>27</v>
      </c>
      <c r="P8510">
        <f>IF(Table1[[#This Row],[Has_Table_booking]]="Yes",1,0)</f>
        <v>0</v>
      </c>
      <c r="Q8510">
        <f>IF(Table1[[#This Row],[Has_Online_delivery]]="Yes",1,0)</f>
        <v>0</v>
      </c>
      <c r="R8510" t="str">
        <f>IF(Table1[[#This Row],[Dine Flag]]+Table1[[#This Row],[Online Flag]]=0,"No Data",Table1[[#This Row],[Online Flag]]/(Table1[[#This Row],[Online Flag]]+Table1[[#This Row],[Dine Flag]]))</f>
        <v>No Data</v>
      </c>
      <c r="S8510" t="s">
        <v>27</v>
      </c>
      <c r="T8510">
        <v>2</v>
      </c>
      <c r="U8510">
        <v>301</v>
      </c>
      <c r="V8510">
        <v>600</v>
      </c>
      <c r="W8510">
        <v>3.6</v>
      </c>
      <c r="X8510" s="2" t="s">
        <v>21685</v>
      </c>
      <c r="Y8510">
        <v>2017</v>
      </c>
      <c r="Z8510" t="s">
        <v>23483</v>
      </c>
      <c r="AA8510" s="2">
        <v>42818</v>
      </c>
      <c r="AB8510">
        <v>3</v>
      </c>
      <c r="AC8510" t="str">
        <f>TEXT(Table1[[#This Row],[Date]],"mmm")</f>
        <v>Mar</v>
      </c>
      <c r="AD8510" t="s">
        <v>23521</v>
      </c>
      <c r="AE8510" t="s">
        <v>23585</v>
      </c>
      <c r="AF8510">
        <v>12</v>
      </c>
      <c r="AG8510">
        <v>6</v>
      </c>
      <c r="AH8510" t="s">
        <v>23657</v>
      </c>
      <c r="AI8510" t="s">
        <v>23666</v>
      </c>
    </row>
    <row r="8511" spans="1:35" hidden="1" x14ac:dyDescent="0.25">
      <c r="A8511">
        <v>307145</v>
      </c>
      <c r="B8511" s="1" t="s">
        <v>7286</v>
      </c>
      <c r="C8511">
        <v>1</v>
      </c>
      <c r="D8511" s="1" t="s">
        <v>2138</v>
      </c>
      <c r="E8511">
        <v>0</v>
      </c>
      <c r="F8511" t="s">
        <v>11065</v>
      </c>
      <c r="G8511" t="s">
        <v>2368</v>
      </c>
      <c r="H8511" t="s">
        <v>2369</v>
      </c>
      <c r="I8511">
        <v>77.364878000000004</v>
      </c>
      <c r="J8511">
        <v>28.597062099999999</v>
      </c>
      <c r="K8511" t="s">
        <v>313</v>
      </c>
      <c r="L8511" t="s">
        <v>208</v>
      </c>
      <c r="M8511" t="s">
        <v>26</v>
      </c>
      <c r="N8511" t="s">
        <v>26</v>
      </c>
      <c r="O8511" t="s">
        <v>27</v>
      </c>
      <c r="P8511">
        <f>IF(Table1[[#This Row],[Has_Table_booking]]="Yes",1,0)</f>
        <v>1</v>
      </c>
      <c r="Q8511">
        <f>IF(Table1[[#This Row],[Has_Online_delivery]]="Yes",1,0)</f>
        <v>1</v>
      </c>
      <c r="R8511">
        <f>IF(Table1[[#This Row],[Dine Flag]]+Table1[[#This Row],[Online Flag]]=0,"No Data",Table1[[#This Row],[Online Flag]]/(Table1[[#This Row],[Online Flag]]+Table1[[#This Row],[Dine Flag]]))</f>
        <v>0.5</v>
      </c>
      <c r="S8511" t="s">
        <v>27</v>
      </c>
      <c r="T8511">
        <v>3</v>
      </c>
      <c r="U8511">
        <v>28</v>
      </c>
      <c r="V8511">
        <v>1000</v>
      </c>
      <c r="W8511">
        <v>2.5</v>
      </c>
      <c r="X8511" s="2" t="s">
        <v>22665</v>
      </c>
      <c r="Y8511">
        <v>2011</v>
      </c>
      <c r="Z8511" t="s">
        <v>23483</v>
      </c>
      <c r="AA8511" s="2">
        <v>40626</v>
      </c>
      <c r="AB8511">
        <v>3</v>
      </c>
      <c r="AC8511" t="str">
        <f>TEXT(Table1[[#This Row],[Date]],"mmm")</f>
        <v>Mar</v>
      </c>
      <c r="AD8511" t="s">
        <v>23526</v>
      </c>
      <c r="AE8511" t="s">
        <v>23647</v>
      </c>
      <c r="AF8511">
        <v>13</v>
      </c>
      <c r="AG8511">
        <v>5</v>
      </c>
      <c r="AH8511" t="s">
        <v>23657</v>
      </c>
      <c r="AI8511" t="s">
        <v>23666</v>
      </c>
    </row>
    <row r="8512" spans="1:35" hidden="1" x14ac:dyDescent="0.25">
      <c r="A8512">
        <v>7869</v>
      </c>
      <c r="B8512" s="1" t="s">
        <v>490</v>
      </c>
      <c r="C8512">
        <v>1</v>
      </c>
      <c r="D8512" s="1" t="s">
        <v>2138</v>
      </c>
      <c r="E8512">
        <v>0</v>
      </c>
      <c r="F8512" t="s">
        <v>11066</v>
      </c>
      <c r="G8512" t="s">
        <v>2373</v>
      </c>
      <c r="H8512" t="s">
        <v>2374</v>
      </c>
      <c r="I8512">
        <v>77.3258017</v>
      </c>
      <c r="J8512">
        <v>28.5675107</v>
      </c>
      <c r="K8512" t="s">
        <v>290</v>
      </c>
      <c r="L8512" t="s">
        <v>208</v>
      </c>
      <c r="M8512" t="s">
        <v>27</v>
      </c>
      <c r="N8512" t="s">
        <v>27</v>
      </c>
      <c r="O8512" t="s">
        <v>27</v>
      </c>
      <c r="P8512">
        <f>IF(Table1[[#This Row],[Has_Table_booking]]="Yes",1,0)</f>
        <v>0</v>
      </c>
      <c r="Q8512">
        <f>IF(Table1[[#This Row],[Has_Online_delivery]]="Yes",1,0)</f>
        <v>0</v>
      </c>
      <c r="R8512" t="str">
        <f>IF(Table1[[#This Row],[Dine Flag]]+Table1[[#This Row],[Online Flag]]=0,"No Data",Table1[[#This Row],[Online Flag]]/(Table1[[#This Row],[Online Flag]]+Table1[[#This Row],[Dine Flag]]))</f>
        <v>No Data</v>
      </c>
      <c r="S8512" t="s">
        <v>27</v>
      </c>
      <c r="T8512">
        <v>2</v>
      </c>
      <c r="U8512">
        <v>57</v>
      </c>
      <c r="V8512">
        <v>650</v>
      </c>
      <c r="W8512">
        <v>3.3</v>
      </c>
      <c r="X8512" s="2" t="s">
        <v>21210</v>
      </c>
      <c r="Y8512">
        <v>2018</v>
      </c>
      <c r="Z8512" t="s">
        <v>23483</v>
      </c>
      <c r="AA8512" s="2">
        <v>43160</v>
      </c>
      <c r="AB8512">
        <v>3</v>
      </c>
      <c r="AC8512" t="str">
        <f>TEXT(Table1[[#This Row],[Date]],"mmm")</f>
        <v>Mar</v>
      </c>
      <c r="AD8512" t="s">
        <v>23519</v>
      </c>
      <c r="AE8512" t="s">
        <v>23583</v>
      </c>
      <c r="AF8512">
        <v>9</v>
      </c>
      <c r="AG8512">
        <v>5</v>
      </c>
      <c r="AH8512" t="s">
        <v>23657</v>
      </c>
      <c r="AI8512" t="s">
        <v>23666</v>
      </c>
    </row>
    <row r="8513" spans="1:35" hidden="1" x14ac:dyDescent="0.25">
      <c r="A8513">
        <v>18400768</v>
      </c>
      <c r="B8513" s="1" t="s">
        <v>11068</v>
      </c>
      <c r="C8513">
        <v>1</v>
      </c>
      <c r="D8513" s="1" t="s">
        <v>2138</v>
      </c>
      <c r="E8513">
        <v>0</v>
      </c>
      <c r="F8513" t="s">
        <v>11069</v>
      </c>
      <c r="G8513" t="s">
        <v>2373</v>
      </c>
      <c r="H8513" t="s">
        <v>2374</v>
      </c>
      <c r="I8513">
        <v>77.326564500000003</v>
      </c>
      <c r="J8513">
        <v>28.5680759</v>
      </c>
      <c r="K8513" t="s">
        <v>523</v>
      </c>
      <c r="L8513" t="s">
        <v>208</v>
      </c>
      <c r="M8513" t="s">
        <v>27</v>
      </c>
      <c r="N8513" t="s">
        <v>27</v>
      </c>
      <c r="O8513" t="s">
        <v>27</v>
      </c>
      <c r="P8513">
        <f>IF(Table1[[#This Row],[Has_Table_booking]]="Yes",1,0)</f>
        <v>0</v>
      </c>
      <c r="Q8513">
        <f>IF(Table1[[#This Row],[Has_Online_delivery]]="Yes",1,0)</f>
        <v>0</v>
      </c>
      <c r="R8513" t="str">
        <f>IF(Table1[[#This Row],[Dine Flag]]+Table1[[#This Row],[Online Flag]]=0,"No Data",Table1[[#This Row],[Online Flag]]/(Table1[[#This Row],[Online Flag]]+Table1[[#This Row],[Dine Flag]]))</f>
        <v>No Data</v>
      </c>
      <c r="S8513" t="s">
        <v>27</v>
      </c>
      <c r="T8513">
        <v>1</v>
      </c>
      <c r="U8513">
        <v>11</v>
      </c>
      <c r="V8513">
        <v>250</v>
      </c>
      <c r="W8513">
        <v>3.4</v>
      </c>
      <c r="X8513" s="2" t="s">
        <v>22772</v>
      </c>
      <c r="Y8513">
        <v>2018</v>
      </c>
      <c r="Z8513" t="s">
        <v>23483</v>
      </c>
      <c r="AA8513" s="2">
        <v>43167</v>
      </c>
      <c r="AB8513">
        <v>3</v>
      </c>
      <c r="AC8513" t="str">
        <f>TEXT(Table1[[#This Row],[Date]],"mmm")</f>
        <v>Mar</v>
      </c>
      <c r="AD8513" t="s">
        <v>23519</v>
      </c>
      <c r="AE8513" t="s">
        <v>23583</v>
      </c>
      <c r="AF8513">
        <v>10</v>
      </c>
      <c r="AG8513">
        <v>5</v>
      </c>
      <c r="AH8513" t="s">
        <v>23657</v>
      </c>
      <c r="AI8513" t="s">
        <v>23666</v>
      </c>
    </row>
    <row r="8514" spans="1:35" hidden="1" x14ac:dyDescent="0.25">
      <c r="A8514">
        <v>18440427</v>
      </c>
      <c r="B8514" s="1" t="s">
        <v>9288</v>
      </c>
      <c r="C8514">
        <v>1</v>
      </c>
      <c r="D8514" s="1" t="s">
        <v>2138</v>
      </c>
      <c r="E8514">
        <v>0</v>
      </c>
      <c r="F8514" t="s">
        <v>9289</v>
      </c>
      <c r="G8514" t="s">
        <v>2140</v>
      </c>
      <c r="H8514" t="s">
        <v>2141</v>
      </c>
      <c r="I8514">
        <v>77.507701400000002</v>
      </c>
      <c r="J8514">
        <v>28.4642008</v>
      </c>
      <c r="K8514" t="s">
        <v>3299</v>
      </c>
      <c r="L8514" t="s">
        <v>208</v>
      </c>
      <c r="M8514" t="s">
        <v>27</v>
      </c>
      <c r="N8514" t="s">
        <v>27</v>
      </c>
      <c r="O8514" t="s">
        <v>27</v>
      </c>
      <c r="P8514">
        <f>IF(Table1[[#This Row],[Has_Table_booking]]="Yes",1,0)</f>
        <v>0</v>
      </c>
      <c r="Q8514">
        <f>IF(Table1[[#This Row],[Has_Online_delivery]]="Yes",1,0)</f>
        <v>0</v>
      </c>
      <c r="R8514" t="str">
        <f>IF(Table1[[#This Row],[Dine Flag]]+Table1[[#This Row],[Online Flag]]=0,"No Data",Table1[[#This Row],[Online Flag]]/(Table1[[#This Row],[Online Flag]]+Table1[[#This Row],[Dine Flag]]))</f>
        <v>No Data</v>
      </c>
      <c r="S8514" t="s">
        <v>27</v>
      </c>
      <c r="T8514">
        <v>2</v>
      </c>
      <c r="U8514">
        <v>3</v>
      </c>
      <c r="V8514">
        <v>600</v>
      </c>
      <c r="W8514">
        <v>1</v>
      </c>
      <c r="X8514" s="2" t="s">
        <v>21831</v>
      </c>
      <c r="Y8514">
        <v>2013</v>
      </c>
      <c r="Z8514" t="s">
        <v>23483</v>
      </c>
      <c r="AA8514" s="2">
        <v>41314</v>
      </c>
      <c r="AB8514">
        <v>2</v>
      </c>
      <c r="AC8514" t="str">
        <f>TEXT(Table1[[#This Row],[Date]],"mmm")</f>
        <v>Feb</v>
      </c>
      <c r="AD8514" t="s">
        <v>23520</v>
      </c>
      <c r="AE8514" t="s">
        <v>23591</v>
      </c>
      <c r="AF8514">
        <v>6</v>
      </c>
      <c r="AG8514">
        <v>7</v>
      </c>
      <c r="AH8514" t="s">
        <v>23658</v>
      </c>
      <c r="AI8514" t="s">
        <v>23666</v>
      </c>
    </row>
    <row r="8515" spans="1:35" hidden="1" x14ac:dyDescent="0.25">
      <c r="A8515">
        <v>312573</v>
      </c>
      <c r="B8515" s="1" t="s">
        <v>9290</v>
      </c>
      <c r="C8515">
        <v>1</v>
      </c>
      <c r="D8515" s="1" t="s">
        <v>2138</v>
      </c>
      <c r="E8515">
        <v>0</v>
      </c>
      <c r="F8515" t="s">
        <v>9291</v>
      </c>
      <c r="G8515" t="s">
        <v>2144</v>
      </c>
      <c r="H8515" t="s">
        <v>2145</v>
      </c>
      <c r="I8515">
        <v>77.332577099999995</v>
      </c>
      <c r="J8515">
        <v>28.569898800000001</v>
      </c>
      <c r="K8515" t="s">
        <v>9292</v>
      </c>
      <c r="L8515" t="s">
        <v>208</v>
      </c>
      <c r="M8515" t="s">
        <v>27</v>
      </c>
      <c r="N8515" t="s">
        <v>27</v>
      </c>
      <c r="O8515" t="s">
        <v>27</v>
      </c>
      <c r="P8515">
        <f>IF(Table1[[#This Row],[Has_Table_booking]]="Yes",1,0)</f>
        <v>0</v>
      </c>
      <c r="Q8515">
        <f>IF(Table1[[#This Row],[Has_Online_delivery]]="Yes",1,0)</f>
        <v>0</v>
      </c>
      <c r="R8515" t="str">
        <f>IF(Table1[[#This Row],[Dine Flag]]+Table1[[#This Row],[Online Flag]]=0,"No Data",Table1[[#This Row],[Online Flag]]/(Table1[[#This Row],[Online Flag]]+Table1[[#This Row],[Dine Flag]]))</f>
        <v>No Data</v>
      </c>
      <c r="S8515" t="s">
        <v>27</v>
      </c>
      <c r="T8515">
        <v>1</v>
      </c>
      <c r="U8515">
        <v>47</v>
      </c>
      <c r="V8515">
        <v>300</v>
      </c>
      <c r="W8515">
        <v>3.1</v>
      </c>
      <c r="X8515" s="2" t="s">
        <v>22676</v>
      </c>
      <c r="Y8515">
        <v>2012</v>
      </c>
      <c r="Z8515" t="s">
        <v>23483</v>
      </c>
      <c r="AA8515" s="2">
        <v>40958</v>
      </c>
      <c r="AB8515">
        <v>2</v>
      </c>
      <c r="AC8515" t="str">
        <f>TEXT(Table1[[#This Row],[Date]],"mmm")</f>
        <v>Feb</v>
      </c>
      <c r="AD8515" t="s">
        <v>23524</v>
      </c>
      <c r="AE8515" t="s">
        <v>23594</v>
      </c>
      <c r="AF8515">
        <v>8</v>
      </c>
      <c r="AG8515">
        <v>1</v>
      </c>
      <c r="AH8515" t="s">
        <v>23658</v>
      </c>
      <c r="AI8515" t="s">
        <v>23666</v>
      </c>
    </row>
    <row r="8516" spans="1:35" hidden="1" x14ac:dyDescent="0.25">
      <c r="A8516">
        <v>18273551</v>
      </c>
      <c r="B8516" s="1" t="s">
        <v>2908</v>
      </c>
      <c r="C8516">
        <v>1</v>
      </c>
      <c r="D8516" s="1" t="s">
        <v>2138</v>
      </c>
      <c r="E8516">
        <v>0</v>
      </c>
      <c r="F8516" t="s">
        <v>9293</v>
      </c>
      <c r="G8516" t="s">
        <v>2147</v>
      </c>
      <c r="H8516" t="s">
        <v>2148</v>
      </c>
      <c r="I8516">
        <v>77.321021970000004</v>
      </c>
      <c r="J8516">
        <v>28.56746369</v>
      </c>
      <c r="K8516" t="s">
        <v>290</v>
      </c>
      <c r="L8516" t="s">
        <v>208</v>
      </c>
      <c r="M8516" t="s">
        <v>27</v>
      </c>
      <c r="N8516" t="s">
        <v>27</v>
      </c>
      <c r="O8516" t="s">
        <v>27</v>
      </c>
      <c r="P8516">
        <f>IF(Table1[[#This Row],[Has_Table_booking]]="Yes",1,0)</f>
        <v>0</v>
      </c>
      <c r="Q8516">
        <f>IF(Table1[[#This Row],[Has_Online_delivery]]="Yes",1,0)</f>
        <v>0</v>
      </c>
      <c r="R8516" t="str">
        <f>IF(Table1[[#This Row],[Dine Flag]]+Table1[[#This Row],[Online Flag]]=0,"No Data",Table1[[#This Row],[Online Flag]]/(Table1[[#This Row],[Online Flag]]+Table1[[#This Row],[Dine Flag]]))</f>
        <v>No Data</v>
      </c>
      <c r="S8516" t="s">
        <v>27</v>
      </c>
      <c r="T8516">
        <v>2</v>
      </c>
      <c r="U8516">
        <v>64</v>
      </c>
      <c r="V8516">
        <v>600</v>
      </c>
      <c r="W8516">
        <v>3.7</v>
      </c>
      <c r="X8516" s="2" t="s">
        <v>21068</v>
      </c>
      <c r="Y8516">
        <v>2010</v>
      </c>
      <c r="Z8516" t="s">
        <v>23483</v>
      </c>
      <c r="AA8516" s="2">
        <v>40226</v>
      </c>
      <c r="AB8516">
        <v>2</v>
      </c>
      <c r="AC8516" t="str">
        <f>TEXT(Table1[[#This Row],[Date]],"mmm")</f>
        <v>Feb</v>
      </c>
      <c r="AD8516" t="s">
        <v>23523</v>
      </c>
      <c r="AE8516" t="s">
        <v>23590</v>
      </c>
      <c r="AF8516">
        <v>8</v>
      </c>
      <c r="AG8516">
        <v>4</v>
      </c>
      <c r="AH8516" t="s">
        <v>23658</v>
      </c>
      <c r="AI8516" t="s">
        <v>23666</v>
      </c>
    </row>
    <row r="8517" spans="1:35" hidden="1" x14ac:dyDescent="0.25">
      <c r="A8517">
        <v>18268727</v>
      </c>
      <c r="B8517" s="1" t="s">
        <v>2923</v>
      </c>
      <c r="C8517">
        <v>1</v>
      </c>
      <c r="D8517" s="1" t="s">
        <v>2138</v>
      </c>
      <c r="E8517">
        <v>0</v>
      </c>
      <c r="F8517" t="s">
        <v>2156</v>
      </c>
      <c r="G8517" t="s">
        <v>2147</v>
      </c>
      <c r="H8517" t="s">
        <v>2148</v>
      </c>
      <c r="I8517">
        <v>77.320913000000004</v>
      </c>
      <c r="J8517">
        <v>28.567324410000001</v>
      </c>
      <c r="K8517" t="s">
        <v>9294</v>
      </c>
      <c r="L8517" t="s">
        <v>208</v>
      </c>
      <c r="M8517" t="s">
        <v>26</v>
      </c>
      <c r="N8517" t="s">
        <v>27</v>
      </c>
      <c r="O8517" t="s">
        <v>27</v>
      </c>
      <c r="P8517">
        <f>IF(Table1[[#This Row],[Has_Table_booking]]="Yes",1,0)</f>
        <v>1</v>
      </c>
      <c r="Q8517">
        <f>IF(Table1[[#This Row],[Has_Online_delivery]]="Yes",1,0)</f>
        <v>0</v>
      </c>
      <c r="R8517">
        <f>IF(Table1[[#This Row],[Dine Flag]]+Table1[[#This Row],[Online Flag]]=0,"No Data",Table1[[#This Row],[Online Flag]]/(Table1[[#This Row],[Online Flag]]+Table1[[#This Row],[Dine Flag]]))</f>
        <v>0</v>
      </c>
      <c r="S8517" t="s">
        <v>27</v>
      </c>
      <c r="T8517">
        <v>3</v>
      </c>
      <c r="U8517">
        <v>567</v>
      </c>
      <c r="V8517">
        <v>1500</v>
      </c>
      <c r="W8517">
        <v>4.0999999999999996</v>
      </c>
      <c r="X8517" s="2" t="s">
        <v>20949</v>
      </c>
      <c r="Y8517">
        <v>2016</v>
      </c>
      <c r="Z8517" t="s">
        <v>23483</v>
      </c>
      <c r="AA8517" s="2">
        <v>42418</v>
      </c>
      <c r="AB8517">
        <v>2</v>
      </c>
      <c r="AC8517" t="str">
        <f>TEXT(Table1[[#This Row],[Date]],"mmm")</f>
        <v>Feb</v>
      </c>
      <c r="AD8517" t="s">
        <v>23525</v>
      </c>
      <c r="AE8517" t="s">
        <v>23589</v>
      </c>
      <c r="AF8517">
        <v>8</v>
      </c>
      <c r="AG8517">
        <v>5</v>
      </c>
      <c r="AH8517" t="s">
        <v>23658</v>
      </c>
      <c r="AI8517" t="s">
        <v>23666</v>
      </c>
    </row>
    <row r="8518" spans="1:35" hidden="1" x14ac:dyDescent="0.25">
      <c r="A8518">
        <v>18261140</v>
      </c>
      <c r="B8518" s="1" t="s">
        <v>9295</v>
      </c>
      <c r="C8518">
        <v>1</v>
      </c>
      <c r="D8518" s="1" t="s">
        <v>2138</v>
      </c>
      <c r="E8518">
        <v>0</v>
      </c>
      <c r="F8518" t="s">
        <v>9296</v>
      </c>
      <c r="G8518" t="s">
        <v>2147</v>
      </c>
      <c r="H8518" t="s">
        <v>2148</v>
      </c>
      <c r="I8518">
        <v>77.3204748</v>
      </c>
      <c r="J8518">
        <v>28.566485490000002</v>
      </c>
      <c r="K8518" t="s">
        <v>9297</v>
      </c>
      <c r="L8518" t="s">
        <v>208</v>
      </c>
      <c r="M8518" t="s">
        <v>26</v>
      </c>
      <c r="N8518" t="s">
        <v>26</v>
      </c>
      <c r="O8518" t="s">
        <v>27</v>
      </c>
      <c r="P8518">
        <f>IF(Table1[[#This Row],[Has_Table_booking]]="Yes",1,0)</f>
        <v>1</v>
      </c>
      <c r="Q8518">
        <f>IF(Table1[[#This Row],[Has_Online_delivery]]="Yes",1,0)</f>
        <v>1</v>
      </c>
      <c r="R8518">
        <f>IF(Table1[[#This Row],[Dine Flag]]+Table1[[#This Row],[Online Flag]]=0,"No Data",Table1[[#This Row],[Online Flag]]/(Table1[[#This Row],[Online Flag]]+Table1[[#This Row],[Dine Flag]]))</f>
        <v>0.5</v>
      </c>
      <c r="S8518" t="s">
        <v>27</v>
      </c>
      <c r="T8518">
        <v>3</v>
      </c>
      <c r="U8518">
        <v>428</v>
      </c>
      <c r="V8518">
        <v>1600</v>
      </c>
      <c r="W8518">
        <v>4.3</v>
      </c>
      <c r="X8518" s="2" t="s">
        <v>22542</v>
      </c>
      <c r="Y8518">
        <v>2011</v>
      </c>
      <c r="Z8518" t="s">
        <v>23483</v>
      </c>
      <c r="AA8518" s="2">
        <v>40591</v>
      </c>
      <c r="AB8518">
        <v>2</v>
      </c>
      <c r="AC8518" t="str">
        <f>TEXT(Table1[[#This Row],[Date]],"mmm")</f>
        <v>Feb</v>
      </c>
      <c r="AD8518" t="s">
        <v>23526</v>
      </c>
      <c r="AE8518" t="s">
        <v>23623</v>
      </c>
      <c r="AF8518">
        <v>8</v>
      </c>
      <c r="AG8518">
        <v>5</v>
      </c>
      <c r="AH8518" t="s">
        <v>23658</v>
      </c>
      <c r="AI8518" t="s">
        <v>23666</v>
      </c>
    </row>
    <row r="8519" spans="1:35" hidden="1" x14ac:dyDescent="0.25">
      <c r="A8519">
        <v>301392</v>
      </c>
      <c r="B8519" s="1" t="s">
        <v>9298</v>
      </c>
      <c r="C8519">
        <v>1</v>
      </c>
      <c r="D8519" s="1" t="s">
        <v>2138</v>
      </c>
      <c r="E8519">
        <v>0</v>
      </c>
      <c r="F8519" t="s">
        <v>9299</v>
      </c>
      <c r="G8519" t="s">
        <v>5967</v>
      </c>
      <c r="H8519" t="s">
        <v>5968</v>
      </c>
      <c r="I8519">
        <v>77.336166500000004</v>
      </c>
      <c r="J8519">
        <v>28.567816799999999</v>
      </c>
      <c r="K8519" t="s">
        <v>290</v>
      </c>
      <c r="L8519" t="s">
        <v>208</v>
      </c>
      <c r="M8519" t="s">
        <v>27</v>
      </c>
      <c r="N8519" t="s">
        <v>27</v>
      </c>
      <c r="O8519" t="s">
        <v>27</v>
      </c>
      <c r="P8519">
        <f>IF(Table1[[#This Row],[Has_Table_booking]]="Yes",1,0)</f>
        <v>0</v>
      </c>
      <c r="Q8519">
        <f>IF(Table1[[#This Row],[Has_Online_delivery]]="Yes",1,0)</f>
        <v>0</v>
      </c>
      <c r="R8519" t="str">
        <f>IF(Table1[[#This Row],[Dine Flag]]+Table1[[#This Row],[Online Flag]]=0,"No Data",Table1[[#This Row],[Online Flag]]/(Table1[[#This Row],[Online Flag]]+Table1[[#This Row],[Dine Flag]]))</f>
        <v>No Data</v>
      </c>
      <c r="S8519" t="s">
        <v>27</v>
      </c>
      <c r="T8519">
        <v>1</v>
      </c>
      <c r="U8519">
        <v>96</v>
      </c>
      <c r="V8519">
        <v>350</v>
      </c>
      <c r="W8519">
        <v>3.4</v>
      </c>
      <c r="X8519" s="2" t="s">
        <v>20807</v>
      </c>
      <c r="Y8519">
        <v>2010</v>
      </c>
      <c r="Z8519" t="s">
        <v>23483</v>
      </c>
      <c r="AA8519" s="2">
        <v>40228</v>
      </c>
      <c r="AB8519">
        <v>2</v>
      </c>
      <c r="AC8519" t="str">
        <f>TEXT(Table1[[#This Row],[Date]],"mmm")</f>
        <v>Feb</v>
      </c>
      <c r="AD8519" t="s">
        <v>23523</v>
      </c>
      <c r="AE8519" t="s">
        <v>23590</v>
      </c>
      <c r="AF8519">
        <v>8</v>
      </c>
      <c r="AG8519">
        <v>6</v>
      </c>
      <c r="AH8519" t="s">
        <v>23658</v>
      </c>
      <c r="AI8519" t="s">
        <v>23666</v>
      </c>
    </row>
    <row r="8520" spans="1:35" hidden="1" x14ac:dyDescent="0.25">
      <c r="A8520">
        <v>18357543</v>
      </c>
      <c r="B8520" s="1" t="s">
        <v>9300</v>
      </c>
      <c r="C8520">
        <v>1</v>
      </c>
      <c r="D8520" s="1" t="s">
        <v>2138</v>
      </c>
      <c r="E8520">
        <v>0</v>
      </c>
      <c r="F8520" t="s">
        <v>5968</v>
      </c>
      <c r="G8520" t="s">
        <v>5967</v>
      </c>
      <c r="H8520" t="s">
        <v>5968</v>
      </c>
      <c r="I8520">
        <v>77.3351088</v>
      </c>
      <c r="J8520">
        <v>28.567855699999999</v>
      </c>
      <c r="K8520" t="s">
        <v>217</v>
      </c>
      <c r="L8520" t="s">
        <v>208</v>
      </c>
      <c r="M8520" t="s">
        <v>27</v>
      </c>
      <c r="N8520" t="s">
        <v>26</v>
      </c>
      <c r="O8520" t="s">
        <v>27</v>
      </c>
      <c r="P8520">
        <f>IF(Table1[[#This Row],[Has_Table_booking]]="Yes",1,0)</f>
        <v>0</v>
      </c>
      <c r="Q8520">
        <f>IF(Table1[[#This Row],[Has_Online_delivery]]="Yes",1,0)</f>
        <v>1</v>
      </c>
      <c r="R8520">
        <f>IF(Table1[[#This Row],[Dine Flag]]+Table1[[#This Row],[Online Flag]]=0,"No Data",Table1[[#This Row],[Online Flag]]/(Table1[[#This Row],[Online Flag]]+Table1[[#This Row],[Dine Flag]]))</f>
        <v>1</v>
      </c>
      <c r="S8520" t="s">
        <v>27</v>
      </c>
      <c r="T8520">
        <v>2</v>
      </c>
      <c r="U8520">
        <v>44</v>
      </c>
      <c r="V8520">
        <v>650</v>
      </c>
      <c r="W8520">
        <v>3.9</v>
      </c>
      <c r="X8520" s="2" t="s">
        <v>21561</v>
      </c>
      <c r="Y8520">
        <v>2012</v>
      </c>
      <c r="Z8520" t="s">
        <v>23483</v>
      </c>
      <c r="AA8520" s="2">
        <v>40955</v>
      </c>
      <c r="AB8520">
        <v>2</v>
      </c>
      <c r="AC8520" t="str">
        <f>TEXT(Table1[[#This Row],[Date]],"mmm")</f>
        <v>Feb</v>
      </c>
      <c r="AD8520" t="s">
        <v>23524</v>
      </c>
      <c r="AE8520" t="s">
        <v>23594</v>
      </c>
      <c r="AF8520">
        <v>7</v>
      </c>
      <c r="AG8520">
        <v>5</v>
      </c>
      <c r="AH8520" t="s">
        <v>23658</v>
      </c>
      <c r="AI8520" t="s">
        <v>23666</v>
      </c>
    </row>
    <row r="8521" spans="1:35" hidden="1" x14ac:dyDescent="0.25">
      <c r="A8521">
        <v>18381672</v>
      </c>
      <c r="B8521" s="1" t="s">
        <v>1087</v>
      </c>
      <c r="C8521">
        <v>1</v>
      </c>
      <c r="D8521" s="1" t="s">
        <v>2138</v>
      </c>
      <c r="E8521">
        <v>0</v>
      </c>
      <c r="F8521" t="s">
        <v>9301</v>
      </c>
      <c r="G8521" t="s">
        <v>2165</v>
      </c>
      <c r="H8521" t="s">
        <v>2166</v>
      </c>
      <c r="I8521">
        <v>77.321718399999995</v>
      </c>
      <c r="J8521">
        <v>28.5647491</v>
      </c>
      <c r="K8521" t="s">
        <v>290</v>
      </c>
      <c r="L8521" t="s">
        <v>208</v>
      </c>
      <c r="M8521" t="s">
        <v>27</v>
      </c>
      <c r="N8521" t="s">
        <v>27</v>
      </c>
      <c r="O8521" t="s">
        <v>27</v>
      </c>
      <c r="P8521">
        <f>IF(Table1[[#This Row],[Has_Table_booking]]="Yes",1,0)</f>
        <v>0</v>
      </c>
      <c r="Q8521">
        <f>IF(Table1[[#This Row],[Has_Online_delivery]]="Yes",1,0)</f>
        <v>0</v>
      </c>
      <c r="R8521" t="str">
        <f>IF(Table1[[#This Row],[Dine Flag]]+Table1[[#This Row],[Online Flag]]=0,"No Data",Table1[[#This Row],[Online Flag]]/(Table1[[#This Row],[Online Flag]]+Table1[[#This Row],[Dine Flag]]))</f>
        <v>No Data</v>
      </c>
      <c r="S8521" t="s">
        <v>27</v>
      </c>
      <c r="T8521">
        <v>1</v>
      </c>
      <c r="U8521">
        <v>3</v>
      </c>
      <c r="V8521">
        <v>450</v>
      </c>
      <c r="W8521">
        <v>1</v>
      </c>
      <c r="X8521" s="2" t="s">
        <v>21212</v>
      </c>
      <c r="Y8521">
        <v>2017</v>
      </c>
      <c r="Z8521" t="s">
        <v>23483</v>
      </c>
      <c r="AA8521" s="2">
        <v>42784</v>
      </c>
      <c r="AB8521">
        <v>2</v>
      </c>
      <c r="AC8521" t="str">
        <f>TEXT(Table1[[#This Row],[Date]],"mmm")</f>
        <v>Feb</v>
      </c>
      <c r="AD8521" t="s">
        <v>23521</v>
      </c>
      <c r="AE8521" t="s">
        <v>23592</v>
      </c>
      <c r="AF8521">
        <v>7</v>
      </c>
      <c r="AG8521">
        <v>7</v>
      </c>
      <c r="AH8521" t="s">
        <v>23658</v>
      </c>
      <c r="AI8521" t="s">
        <v>23666</v>
      </c>
    </row>
    <row r="8522" spans="1:35" hidden="1" x14ac:dyDescent="0.25">
      <c r="A8522">
        <v>18281980</v>
      </c>
      <c r="B8522" s="1" t="s">
        <v>1217</v>
      </c>
      <c r="C8522">
        <v>1</v>
      </c>
      <c r="D8522" s="1" t="s">
        <v>2138</v>
      </c>
      <c r="E8522">
        <v>0</v>
      </c>
      <c r="F8522" t="s">
        <v>9302</v>
      </c>
      <c r="G8522" t="s">
        <v>2168</v>
      </c>
      <c r="H8522" t="s">
        <v>2169</v>
      </c>
      <c r="I8522">
        <v>77.510610499999999</v>
      </c>
      <c r="J8522">
        <v>28.463041</v>
      </c>
      <c r="K8522" t="s">
        <v>313</v>
      </c>
      <c r="L8522" t="s">
        <v>208</v>
      </c>
      <c r="M8522" t="s">
        <v>27</v>
      </c>
      <c r="N8522" t="s">
        <v>27</v>
      </c>
      <c r="O8522" t="s">
        <v>27</v>
      </c>
      <c r="P8522">
        <f>IF(Table1[[#This Row],[Has_Table_booking]]="Yes",1,0)</f>
        <v>0</v>
      </c>
      <c r="Q8522">
        <f>IF(Table1[[#This Row],[Has_Online_delivery]]="Yes",1,0)</f>
        <v>0</v>
      </c>
      <c r="R8522" t="str">
        <f>IF(Table1[[#This Row],[Dine Flag]]+Table1[[#This Row],[Online Flag]]=0,"No Data",Table1[[#This Row],[Online Flag]]/(Table1[[#This Row],[Online Flag]]+Table1[[#This Row],[Dine Flag]]))</f>
        <v>No Data</v>
      </c>
      <c r="S8522" t="s">
        <v>27</v>
      </c>
      <c r="T8522">
        <v>2</v>
      </c>
      <c r="U8522">
        <v>10</v>
      </c>
      <c r="V8522">
        <v>600</v>
      </c>
      <c r="W8522">
        <v>2.5</v>
      </c>
      <c r="X8522" s="2" t="s">
        <v>22101</v>
      </c>
      <c r="Y8522">
        <v>2018</v>
      </c>
      <c r="Z8522" t="s">
        <v>23483</v>
      </c>
      <c r="AA8522" s="2">
        <v>43142</v>
      </c>
      <c r="AB8522">
        <v>2</v>
      </c>
      <c r="AC8522" t="str">
        <f>TEXT(Table1[[#This Row],[Date]],"mmm")</f>
        <v>Feb</v>
      </c>
      <c r="AD8522" t="s">
        <v>23519</v>
      </c>
      <c r="AE8522" t="s">
        <v>23593</v>
      </c>
      <c r="AF8522">
        <v>7</v>
      </c>
      <c r="AG8522">
        <v>1</v>
      </c>
      <c r="AH8522" t="s">
        <v>23658</v>
      </c>
      <c r="AI8522" t="s">
        <v>23666</v>
      </c>
    </row>
    <row r="8523" spans="1:35" hidden="1" x14ac:dyDescent="0.25">
      <c r="A8523">
        <v>18349905</v>
      </c>
      <c r="B8523" s="1" t="s">
        <v>3310</v>
      </c>
      <c r="C8523">
        <v>1</v>
      </c>
      <c r="D8523" s="1" t="s">
        <v>2138</v>
      </c>
      <c r="E8523">
        <v>0</v>
      </c>
      <c r="F8523" t="s">
        <v>5991</v>
      </c>
      <c r="G8523" t="s">
        <v>2180</v>
      </c>
      <c r="H8523" t="s">
        <v>2181</v>
      </c>
      <c r="I8523">
        <v>77.353573699999998</v>
      </c>
      <c r="J8523">
        <v>28.574300099999999</v>
      </c>
      <c r="K8523" t="s">
        <v>211</v>
      </c>
      <c r="L8523" t="s">
        <v>208</v>
      </c>
      <c r="M8523" t="s">
        <v>27</v>
      </c>
      <c r="N8523" t="s">
        <v>27</v>
      </c>
      <c r="O8523" t="s">
        <v>27</v>
      </c>
      <c r="P8523">
        <f>IF(Table1[[#This Row],[Has_Table_booking]]="Yes",1,0)</f>
        <v>0</v>
      </c>
      <c r="Q8523">
        <f>IF(Table1[[#This Row],[Has_Online_delivery]]="Yes",1,0)</f>
        <v>0</v>
      </c>
      <c r="R8523" t="str">
        <f>IF(Table1[[#This Row],[Dine Flag]]+Table1[[#This Row],[Online Flag]]=0,"No Data",Table1[[#This Row],[Online Flag]]/(Table1[[#This Row],[Online Flag]]+Table1[[#This Row],[Dine Flag]]))</f>
        <v>No Data</v>
      </c>
      <c r="S8523" t="s">
        <v>27</v>
      </c>
      <c r="T8523">
        <v>2</v>
      </c>
      <c r="U8523">
        <v>7</v>
      </c>
      <c r="V8523">
        <v>600</v>
      </c>
      <c r="W8523">
        <v>2.9</v>
      </c>
      <c r="X8523" s="2" t="s">
        <v>22774</v>
      </c>
      <c r="Y8523">
        <v>2015</v>
      </c>
      <c r="Z8523" t="s">
        <v>23483</v>
      </c>
      <c r="AA8523" s="2">
        <v>42049</v>
      </c>
      <c r="AB8523">
        <v>2</v>
      </c>
      <c r="AC8523" t="str">
        <f>TEXT(Table1[[#This Row],[Date]],"mmm")</f>
        <v>Feb</v>
      </c>
      <c r="AD8523" t="s">
        <v>23536</v>
      </c>
      <c r="AE8523" t="s">
        <v>23624</v>
      </c>
      <c r="AF8523">
        <v>7</v>
      </c>
      <c r="AG8523">
        <v>7</v>
      </c>
      <c r="AH8523" t="s">
        <v>23658</v>
      </c>
      <c r="AI8523" t="s">
        <v>23666</v>
      </c>
    </row>
    <row r="8524" spans="1:35" hidden="1" x14ac:dyDescent="0.25">
      <c r="A8524">
        <v>18383470</v>
      </c>
      <c r="B8524" s="1" t="s">
        <v>9306</v>
      </c>
      <c r="C8524">
        <v>1</v>
      </c>
      <c r="D8524" s="1" t="s">
        <v>2138</v>
      </c>
      <c r="E8524">
        <v>0</v>
      </c>
      <c r="F8524" t="s">
        <v>4197</v>
      </c>
      <c r="G8524" t="s">
        <v>2180</v>
      </c>
      <c r="H8524" t="s">
        <v>2181</v>
      </c>
      <c r="I8524">
        <v>77.353663400000002</v>
      </c>
      <c r="J8524">
        <v>28.574218900000002</v>
      </c>
      <c r="K8524" t="s">
        <v>238</v>
      </c>
      <c r="L8524" t="s">
        <v>208</v>
      </c>
      <c r="M8524" t="s">
        <v>27</v>
      </c>
      <c r="N8524" t="s">
        <v>27</v>
      </c>
      <c r="O8524" t="s">
        <v>27</v>
      </c>
      <c r="P8524">
        <f>IF(Table1[[#This Row],[Has_Table_booking]]="Yes",1,0)</f>
        <v>0</v>
      </c>
      <c r="Q8524">
        <f>IF(Table1[[#This Row],[Has_Online_delivery]]="Yes",1,0)</f>
        <v>0</v>
      </c>
      <c r="R8524" t="str">
        <f>IF(Table1[[#This Row],[Dine Flag]]+Table1[[#This Row],[Online Flag]]=0,"No Data",Table1[[#This Row],[Online Flag]]/(Table1[[#This Row],[Online Flag]]+Table1[[#This Row],[Dine Flag]]))</f>
        <v>No Data</v>
      </c>
      <c r="S8524" t="s">
        <v>27</v>
      </c>
      <c r="T8524">
        <v>2</v>
      </c>
      <c r="U8524">
        <v>10</v>
      </c>
      <c r="V8524">
        <v>700</v>
      </c>
      <c r="W8524">
        <v>3</v>
      </c>
      <c r="X8524" s="2" t="s">
        <v>21693</v>
      </c>
      <c r="Y8524">
        <v>2010</v>
      </c>
      <c r="Z8524" t="s">
        <v>23483</v>
      </c>
      <c r="AA8524" s="2">
        <v>40210</v>
      </c>
      <c r="AB8524">
        <v>2</v>
      </c>
      <c r="AC8524" t="str">
        <f>TEXT(Table1[[#This Row],[Date]],"mmm")</f>
        <v>Feb</v>
      </c>
      <c r="AD8524" t="s">
        <v>23523</v>
      </c>
      <c r="AE8524" t="s">
        <v>23590</v>
      </c>
      <c r="AF8524">
        <v>6</v>
      </c>
      <c r="AG8524">
        <v>2</v>
      </c>
      <c r="AH8524" t="s">
        <v>23658</v>
      </c>
      <c r="AI8524" t="s">
        <v>23666</v>
      </c>
    </row>
    <row r="8525" spans="1:35" hidden="1" x14ac:dyDescent="0.25">
      <c r="A8525">
        <v>18361221</v>
      </c>
      <c r="B8525" s="1" t="s">
        <v>3503</v>
      </c>
      <c r="C8525">
        <v>1</v>
      </c>
      <c r="D8525" s="1" t="s">
        <v>2138</v>
      </c>
      <c r="E8525">
        <v>0</v>
      </c>
      <c r="F8525" t="s">
        <v>9307</v>
      </c>
      <c r="G8525" t="s">
        <v>2180</v>
      </c>
      <c r="H8525" t="s">
        <v>2181</v>
      </c>
      <c r="I8525">
        <v>77.353663400000002</v>
      </c>
      <c r="J8525">
        <v>28.574308599999998</v>
      </c>
      <c r="K8525" t="s">
        <v>3504</v>
      </c>
      <c r="L8525" t="s">
        <v>208</v>
      </c>
      <c r="M8525" t="s">
        <v>27</v>
      </c>
      <c r="N8525" t="s">
        <v>26</v>
      </c>
      <c r="O8525" t="s">
        <v>27</v>
      </c>
      <c r="P8525">
        <f>IF(Table1[[#This Row],[Has_Table_booking]]="Yes",1,0)</f>
        <v>0</v>
      </c>
      <c r="Q8525">
        <f>IF(Table1[[#This Row],[Has_Online_delivery]]="Yes",1,0)</f>
        <v>1</v>
      </c>
      <c r="R8525">
        <f>IF(Table1[[#This Row],[Dine Flag]]+Table1[[#This Row],[Online Flag]]=0,"No Data",Table1[[#This Row],[Online Flag]]/(Table1[[#This Row],[Online Flag]]+Table1[[#This Row],[Dine Flag]]))</f>
        <v>1</v>
      </c>
      <c r="S8525" t="s">
        <v>27</v>
      </c>
      <c r="T8525">
        <v>2</v>
      </c>
      <c r="U8525">
        <v>20</v>
      </c>
      <c r="V8525">
        <v>600</v>
      </c>
      <c r="W8525">
        <v>3.6</v>
      </c>
      <c r="X8525" s="2" t="s">
        <v>22542</v>
      </c>
      <c r="Y8525">
        <v>2011</v>
      </c>
      <c r="Z8525" t="s">
        <v>23483</v>
      </c>
      <c r="AA8525" s="2">
        <v>40591</v>
      </c>
      <c r="AB8525">
        <v>2</v>
      </c>
      <c r="AC8525" t="str">
        <f>TEXT(Table1[[#This Row],[Date]],"mmm")</f>
        <v>Feb</v>
      </c>
      <c r="AD8525" t="s">
        <v>23526</v>
      </c>
      <c r="AE8525" t="s">
        <v>23623</v>
      </c>
      <c r="AF8525">
        <v>8</v>
      </c>
      <c r="AG8525">
        <v>5</v>
      </c>
      <c r="AH8525" t="s">
        <v>23658</v>
      </c>
      <c r="AI8525" t="s">
        <v>23666</v>
      </c>
    </row>
    <row r="8526" spans="1:35" hidden="1" x14ac:dyDescent="0.25">
      <c r="A8526">
        <v>2329</v>
      </c>
      <c r="B8526" s="1" t="s">
        <v>9314</v>
      </c>
      <c r="C8526">
        <v>1</v>
      </c>
      <c r="D8526" s="1" t="s">
        <v>2138</v>
      </c>
      <c r="E8526">
        <v>0</v>
      </c>
      <c r="F8526" t="s">
        <v>9315</v>
      </c>
      <c r="G8526" t="s">
        <v>311</v>
      </c>
      <c r="H8526" t="s">
        <v>4216</v>
      </c>
      <c r="I8526">
        <v>77.335897299999999</v>
      </c>
      <c r="J8526">
        <v>28.5976456</v>
      </c>
      <c r="K8526" t="s">
        <v>313</v>
      </c>
      <c r="L8526" t="s">
        <v>208</v>
      </c>
      <c r="M8526" t="s">
        <v>27</v>
      </c>
      <c r="N8526" t="s">
        <v>26</v>
      </c>
      <c r="O8526" t="s">
        <v>27</v>
      </c>
      <c r="P8526">
        <f>IF(Table1[[#This Row],[Has_Table_booking]]="Yes",1,0)</f>
        <v>0</v>
      </c>
      <c r="Q8526">
        <f>IF(Table1[[#This Row],[Has_Online_delivery]]="Yes",1,0)</f>
        <v>1</v>
      </c>
      <c r="R8526">
        <f>IF(Table1[[#This Row],[Dine Flag]]+Table1[[#This Row],[Online Flag]]=0,"No Data",Table1[[#This Row],[Online Flag]]/(Table1[[#This Row],[Online Flag]]+Table1[[#This Row],[Dine Flag]]))</f>
        <v>1</v>
      </c>
      <c r="S8526" t="s">
        <v>27</v>
      </c>
      <c r="T8526">
        <v>2</v>
      </c>
      <c r="U8526">
        <v>190</v>
      </c>
      <c r="V8526">
        <v>600</v>
      </c>
      <c r="W8526">
        <v>3.4</v>
      </c>
      <c r="X8526" s="2" t="s">
        <v>23312</v>
      </c>
      <c r="Y8526">
        <v>2014</v>
      </c>
      <c r="Z8526" t="s">
        <v>23483</v>
      </c>
      <c r="AA8526" s="2">
        <v>41683</v>
      </c>
      <c r="AB8526">
        <v>2</v>
      </c>
      <c r="AC8526" t="str">
        <f>TEXT(Table1[[#This Row],[Date]],"mmm")</f>
        <v>Feb</v>
      </c>
      <c r="AD8526" t="s">
        <v>23522</v>
      </c>
      <c r="AE8526" t="s">
        <v>23625</v>
      </c>
      <c r="AF8526">
        <v>7</v>
      </c>
      <c r="AG8526">
        <v>5</v>
      </c>
      <c r="AH8526" t="s">
        <v>23658</v>
      </c>
      <c r="AI8526" t="s">
        <v>23666</v>
      </c>
    </row>
    <row r="8527" spans="1:35" hidden="1" x14ac:dyDescent="0.25">
      <c r="A8527">
        <v>18268724</v>
      </c>
      <c r="B8527" s="1" t="s">
        <v>9320</v>
      </c>
      <c r="C8527">
        <v>1</v>
      </c>
      <c r="D8527" s="1" t="s">
        <v>2138</v>
      </c>
      <c r="E8527">
        <v>0</v>
      </c>
      <c r="F8527" t="s">
        <v>9321</v>
      </c>
      <c r="G8527" t="s">
        <v>2189</v>
      </c>
      <c r="H8527" t="s">
        <v>2190</v>
      </c>
      <c r="I8527">
        <v>77.366642990000003</v>
      </c>
      <c r="J8527">
        <v>28.53934598</v>
      </c>
      <c r="K8527" t="s">
        <v>396</v>
      </c>
      <c r="L8527" t="s">
        <v>208</v>
      </c>
      <c r="M8527" t="s">
        <v>26</v>
      </c>
      <c r="N8527" t="s">
        <v>27</v>
      </c>
      <c r="O8527" t="s">
        <v>27</v>
      </c>
      <c r="P8527">
        <f>IF(Table1[[#This Row],[Has_Table_booking]]="Yes",1,0)</f>
        <v>1</v>
      </c>
      <c r="Q8527">
        <f>IF(Table1[[#This Row],[Has_Online_delivery]]="Yes",1,0)</f>
        <v>0</v>
      </c>
      <c r="R8527">
        <f>IF(Table1[[#This Row],[Dine Flag]]+Table1[[#This Row],[Online Flag]]=0,"No Data",Table1[[#This Row],[Online Flag]]/(Table1[[#This Row],[Online Flag]]+Table1[[#This Row],[Dine Flag]]))</f>
        <v>0</v>
      </c>
      <c r="S8527" t="s">
        <v>27</v>
      </c>
      <c r="T8527">
        <v>2</v>
      </c>
      <c r="U8527">
        <v>175</v>
      </c>
      <c r="V8527">
        <v>800</v>
      </c>
      <c r="W8527">
        <v>4</v>
      </c>
      <c r="X8527" s="2" t="s">
        <v>22008</v>
      </c>
      <c r="Y8527">
        <v>2014</v>
      </c>
      <c r="Z8527" t="s">
        <v>23483</v>
      </c>
      <c r="AA8527" s="2">
        <v>41696</v>
      </c>
      <c r="AB8527">
        <v>2</v>
      </c>
      <c r="AC8527" t="str">
        <f>TEXT(Table1[[#This Row],[Date]],"mmm")</f>
        <v>Feb</v>
      </c>
      <c r="AD8527" t="s">
        <v>23522</v>
      </c>
      <c r="AE8527" t="s">
        <v>23625</v>
      </c>
      <c r="AF8527">
        <v>9</v>
      </c>
      <c r="AG8527">
        <v>4</v>
      </c>
      <c r="AH8527" t="s">
        <v>23658</v>
      </c>
      <c r="AI8527" t="s">
        <v>23666</v>
      </c>
    </row>
    <row r="8528" spans="1:35" hidden="1" x14ac:dyDescent="0.25">
      <c r="A8528">
        <v>310875</v>
      </c>
      <c r="B8528" s="1" t="s">
        <v>2014</v>
      </c>
      <c r="C8528">
        <v>1</v>
      </c>
      <c r="D8528" s="1" t="s">
        <v>2138</v>
      </c>
      <c r="E8528">
        <v>0</v>
      </c>
      <c r="F8528" t="s">
        <v>9327</v>
      </c>
      <c r="G8528" t="s">
        <v>320</v>
      </c>
      <c r="H8528" t="s">
        <v>2218</v>
      </c>
      <c r="I8528">
        <v>77.311945199999997</v>
      </c>
      <c r="J8528">
        <v>28.583284599999999</v>
      </c>
      <c r="K8528" t="s">
        <v>1058</v>
      </c>
      <c r="L8528" t="s">
        <v>208</v>
      </c>
      <c r="M8528" t="s">
        <v>26</v>
      </c>
      <c r="N8528" t="s">
        <v>26</v>
      </c>
      <c r="O8528" t="s">
        <v>27</v>
      </c>
      <c r="P8528">
        <f>IF(Table1[[#This Row],[Has_Table_booking]]="Yes",1,0)</f>
        <v>1</v>
      </c>
      <c r="Q8528">
        <f>IF(Table1[[#This Row],[Has_Online_delivery]]="Yes",1,0)</f>
        <v>1</v>
      </c>
      <c r="R8528">
        <f>IF(Table1[[#This Row],[Dine Flag]]+Table1[[#This Row],[Online Flag]]=0,"No Data",Table1[[#This Row],[Online Flag]]/(Table1[[#This Row],[Online Flag]]+Table1[[#This Row],[Dine Flag]]))</f>
        <v>0.5</v>
      </c>
      <c r="S8528" t="s">
        <v>27</v>
      </c>
      <c r="T8528">
        <v>2</v>
      </c>
      <c r="U8528">
        <v>57</v>
      </c>
      <c r="V8528">
        <v>800</v>
      </c>
      <c r="W8528">
        <v>3.3</v>
      </c>
      <c r="X8528" s="2" t="s">
        <v>23313</v>
      </c>
      <c r="Y8528">
        <v>2015</v>
      </c>
      <c r="Z8528" t="s">
        <v>23483</v>
      </c>
      <c r="AA8528" s="2">
        <v>42056</v>
      </c>
      <c r="AB8528">
        <v>2</v>
      </c>
      <c r="AC8528" t="str">
        <f>TEXT(Table1[[#This Row],[Date]],"mmm")</f>
        <v>Feb</v>
      </c>
      <c r="AD8528" t="s">
        <v>23536</v>
      </c>
      <c r="AE8528" t="s">
        <v>23624</v>
      </c>
      <c r="AF8528">
        <v>8</v>
      </c>
      <c r="AG8528">
        <v>7</v>
      </c>
      <c r="AH8528" t="s">
        <v>23658</v>
      </c>
      <c r="AI8528" t="s">
        <v>23666</v>
      </c>
    </row>
    <row r="8529" spans="1:35" hidden="1" x14ac:dyDescent="0.25">
      <c r="A8529">
        <v>18258742</v>
      </c>
      <c r="B8529" s="1" t="s">
        <v>7785</v>
      </c>
      <c r="C8529">
        <v>1</v>
      </c>
      <c r="D8529" s="1" t="s">
        <v>2138</v>
      </c>
      <c r="E8529">
        <v>0</v>
      </c>
      <c r="F8529" t="s">
        <v>9328</v>
      </c>
      <c r="G8529" t="s">
        <v>320</v>
      </c>
      <c r="H8529" t="s">
        <v>2218</v>
      </c>
      <c r="I8529">
        <v>77.314358999999996</v>
      </c>
      <c r="J8529">
        <v>28.5801911</v>
      </c>
      <c r="K8529" t="s">
        <v>217</v>
      </c>
      <c r="L8529" t="s">
        <v>208</v>
      </c>
      <c r="M8529" t="s">
        <v>27</v>
      </c>
      <c r="N8529" t="s">
        <v>27</v>
      </c>
      <c r="O8529" t="s">
        <v>27</v>
      </c>
      <c r="P8529">
        <f>IF(Table1[[#This Row],[Has_Table_booking]]="Yes",1,0)</f>
        <v>0</v>
      </c>
      <c r="Q8529">
        <f>IF(Table1[[#This Row],[Has_Online_delivery]]="Yes",1,0)</f>
        <v>0</v>
      </c>
      <c r="R8529" t="str">
        <f>IF(Table1[[#This Row],[Dine Flag]]+Table1[[#This Row],[Online Flag]]=0,"No Data",Table1[[#This Row],[Online Flag]]/(Table1[[#This Row],[Online Flag]]+Table1[[#This Row],[Dine Flag]]))</f>
        <v>No Data</v>
      </c>
      <c r="S8529" t="s">
        <v>27</v>
      </c>
      <c r="T8529">
        <v>1</v>
      </c>
      <c r="U8529">
        <v>2</v>
      </c>
      <c r="V8529">
        <v>350</v>
      </c>
      <c r="W8529">
        <v>1</v>
      </c>
      <c r="X8529" s="2" t="s">
        <v>21214</v>
      </c>
      <c r="Y8529">
        <v>2013</v>
      </c>
      <c r="Z8529" t="s">
        <v>23483</v>
      </c>
      <c r="AA8529" s="2">
        <v>41316</v>
      </c>
      <c r="AB8529">
        <v>2</v>
      </c>
      <c r="AC8529" t="str">
        <f>TEXT(Table1[[#This Row],[Date]],"mmm")</f>
        <v>Feb</v>
      </c>
      <c r="AD8529" t="s">
        <v>23520</v>
      </c>
      <c r="AE8529" t="s">
        <v>23591</v>
      </c>
      <c r="AF8529">
        <v>7</v>
      </c>
      <c r="AG8529">
        <v>2</v>
      </c>
      <c r="AH8529" t="s">
        <v>23658</v>
      </c>
      <c r="AI8529" t="s">
        <v>23666</v>
      </c>
    </row>
    <row r="8530" spans="1:35" hidden="1" x14ac:dyDescent="0.25">
      <c r="A8530">
        <v>18425782</v>
      </c>
      <c r="B8530" s="1" t="s">
        <v>9339</v>
      </c>
      <c r="C8530">
        <v>1</v>
      </c>
      <c r="D8530" s="1" t="s">
        <v>2138</v>
      </c>
      <c r="E8530">
        <v>0</v>
      </c>
      <c r="F8530" t="s">
        <v>4256</v>
      </c>
      <c r="G8530" t="s">
        <v>4255</v>
      </c>
      <c r="H8530" t="s">
        <v>4256</v>
      </c>
      <c r="I8530">
        <v>77.312897899999996</v>
      </c>
      <c r="J8530">
        <v>28.585352100000001</v>
      </c>
      <c r="K8530" t="s">
        <v>295</v>
      </c>
      <c r="L8530" t="s">
        <v>208</v>
      </c>
      <c r="M8530" t="s">
        <v>27</v>
      </c>
      <c r="N8530" t="s">
        <v>26</v>
      </c>
      <c r="O8530" t="s">
        <v>27</v>
      </c>
      <c r="P8530">
        <f>IF(Table1[[#This Row],[Has_Table_booking]]="Yes",1,0)</f>
        <v>0</v>
      </c>
      <c r="Q8530">
        <f>IF(Table1[[#This Row],[Has_Online_delivery]]="Yes",1,0)</f>
        <v>1</v>
      </c>
      <c r="R8530">
        <f>IF(Table1[[#This Row],[Dine Flag]]+Table1[[#This Row],[Online Flag]]=0,"No Data",Table1[[#This Row],[Online Flag]]/(Table1[[#This Row],[Online Flag]]+Table1[[#This Row],[Dine Flag]]))</f>
        <v>1</v>
      </c>
      <c r="S8530" t="s">
        <v>27</v>
      </c>
      <c r="T8530">
        <v>3</v>
      </c>
      <c r="U8530">
        <v>2</v>
      </c>
      <c r="V8530">
        <v>1100</v>
      </c>
      <c r="W8530">
        <v>1</v>
      </c>
      <c r="X8530" s="2" t="s">
        <v>21069</v>
      </c>
      <c r="Y8530">
        <v>2017</v>
      </c>
      <c r="Z8530" t="s">
        <v>23483</v>
      </c>
      <c r="AA8530" s="2">
        <v>42787</v>
      </c>
      <c r="AB8530">
        <v>2</v>
      </c>
      <c r="AC8530" t="str">
        <f>TEXT(Table1[[#This Row],[Date]],"mmm")</f>
        <v>Feb</v>
      </c>
      <c r="AD8530" t="s">
        <v>23521</v>
      </c>
      <c r="AE8530" t="s">
        <v>23592</v>
      </c>
      <c r="AF8530">
        <v>8</v>
      </c>
      <c r="AG8530">
        <v>3</v>
      </c>
      <c r="AH8530" t="s">
        <v>23658</v>
      </c>
      <c r="AI8530" t="s">
        <v>23666</v>
      </c>
    </row>
    <row r="8531" spans="1:35" hidden="1" x14ac:dyDescent="0.25">
      <c r="A8531">
        <v>18265705</v>
      </c>
      <c r="B8531" s="1" t="s">
        <v>9343</v>
      </c>
      <c r="C8531">
        <v>1</v>
      </c>
      <c r="D8531" s="1" t="s">
        <v>2138</v>
      </c>
      <c r="E8531">
        <v>0</v>
      </c>
      <c r="F8531" t="s">
        <v>9344</v>
      </c>
      <c r="G8531" t="s">
        <v>2254</v>
      </c>
      <c r="H8531" t="s">
        <v>2255</v>
      </c>
      <c r="I8531">
        <v>77.328283709999994</v>
      </c>
      <c r="J8531">
        <v>28.574570779999998</v>
      </c>
      <c r="K8531" t="s">
        <v>505</v>
      </c>
      <c r="L8531" t="s">
        <v>208</v>
      </c>
      <c r="M8531" t="s">
        <v>27</v>
      </c>
      <c r="N8531" t="s">
        <v>27</v>
      </c>
      <c r="O8531" t="s">
        <v>27</v>
      </c>
      <c r="P8531">
        <f>IF(Table1[[#This Row],[Has_Table_booking]]="Yes",1,0)</f>
        <v>0</v>
      </c>
      <c r="Q8531">
        <f>IF(Table1[[#This Row],[Has_Online_delivery]]="Yes",1,0)</f>
        <v>0</v>
      </c>
      <c r="R8531" t="str">
        <f>IF(Table1[[#This Row],[Dine Flag]]+Table1[[#This Row],[Online Flag]]=0,"No Data",Table1[[#This Row],[Online Flag]]/(Table1[[#This Row],[Online Flag]]+Table1[[#This Row],[Dine Flag]]))</f>
        <v>No Data</v>
      </c>
      <c r="S8531" t="s">
        <v>27</v>
      </c>
      <c r="T8531">
        <v>1</v>
      </c>
      <c r="U8531">
        <v>10</v>
      </c>
      <c r="V8531">
        <v>150</v>
      </c>
      <c r="W8531">
        <v>3</v>
      </c>
      <c r="X8531" s="2" t="s">
        <v>21700</v>
      </c>
      <c r="Y8531">
        <v>2016</v>
      </c>
      <c r="Z8531" t="s">
        <v>23483</v>
      </c>
      <c r="AA8531" s="2">
        <v>42413</v>
      </c>
      <c r="AB8531">
        <v>2</v>
      </c>
      <c r="AC8531" t="str">
        <f>TEXT(Table1[[#This Row],[Date]],"mmm")</f>
        <v>Feb</v>
      </c>
      <c r="AD8531" t="s">
        <v>23525</v>
      </c>
      <c r="AE8531" t="s">
        <v>23589</v>
      </c>
      <c r="AF8531">
        <v>7</v>
      </c>
      <c r="AG8531">
        <v>7</v>
      </c>
      <c r="AH8531" t="s">
        <v>23658</v>
      </c>
      <c r="AI8531" t="s">
        <v>23666</v>
      </c>
    </row>
    <row r="8532" spans="1:35" hidden="1" x14ac:dyDescent="0.25">
      <c r="A8532">
        <v>18311928</v>
      </c>
      <c r="B8532" s="1" t="s">
        <v>9345</v>
      </c>
      <c r="C8532">
        <v>1</v>
      </c>
      <c r="D8532" s="1" t="s">
        <v>2138</v>
      </c>
      <c r="E8532">
        <v>0</v>
      </c>
      <c r="F8532" t="s">
        <v>9346</v>
      </c>
      <c r="G8532" t="s">
        <v>8237</v>
      </c>
      <c r="H8532" t="s">
        <v>9347</v>
      </c>
      <c r="I8532">
        <v>77.340832599999999</v>
      </c>
      <c r="J8532">
        <v>28.572471100000001</v>
      </c>
      <c r="K8532" t="s">
        <v>9348</v>
      </c>
      <c r="L8532" t="s">
        <v>208</v>
      </c>
      <c r="M8532" t="s">
        <v>26</v>
      </c>
      <c r="N8532" t="s">
        <v>26</v>
      </c>
      <c r="O8532" t="s">
        <v>27</v>
      </c>
      <c r="P8532">
        <f>IF(Table1[[#This Row],[Has_Table_booking]]="Yes",1,0)</f>
        <v>1</v>
      </c>
      <c r="Q8532">
        <f>IF(Table1[[#This Row],[Has_Online_delivery]]="Yes",1,0)</f>
        <v>1</v>
      </c>
      <c r="R8532">
        <f>IF(Table1[[#This Row],[Dine Flag]]+Table1[[#This Row],[Online Flag]]=0,"No Data",Table1[[#This Row],[Online Flag]]/(Table1[[#This Row],[Online Flag]]+Table1[[#This Row],[Dine Flag]]))</f>
        <v>0.5</v>
      </c>
      <c r="S8532" t="s">
        <v>27</v>
      </c>
      <c r="T8532">
        <v>2</v>
      </c>
      <c r="U8532">
        <v>131</v>
      </c>
      <c r="V8532">
        <v>800</v>
      </c>
      <c r="W8532">
        <v>3.7</v>
      </c>
      <c r="X8532" s="2" t="s">
        <v>22432</v>
      </c>
      <c r="Y8532">
        <v>2016</v>
      </c>
      <c r="Z8532" t="s">
        <v>23483</v>
      </c>
      <c r="AA8532" s="2">
        <v>42419</v>
      </c>
      <c r="AB8532">
        <v>2</v>
      </c>
      <c r="AC8532" t="str">
        <f>TEXT(Table1[[#This Row],[Date]],"mmm")</f>
        <v>Feb</v>
      </c>
      <c r="AD8532" t="s">
        <v>23525</v>
      </c>
      <c r="AE8532" t="s">
        <v>23589</v>
      </c>
      <c r="AF8532">
        <v>8</v>
      </c>
      <c r="AG8532">
        <v>6</v>
      </c>
      <c r="AH8532" t="s">
        <v>23658</v>
      </c>
      <c r="AI8532" t="s">
        <v>23666</v>
      </c>
    </row>
    <row r="8533" spans="1:35" hidden="1" x14ac:dyDescent="0.25">
      <c r="A8533">
        <v>18291234</v>
      </c>
      <c r="B8533" s="1" t="s">
        <v>4151</v>
      </c>
      <c r="C8533">
        <v>1</v>
      </c>
      <c r="D8533" s="1" t="s">
        <v>2138</v>
      </c>
      <c r="E8533">
        <v>0</v>
      </c>
      <c r="F8533" t="s">
        <v>9349</v>
      </c>
      <c r="G8533" t="s">
        <v>353</v>
      </c>
      <c r="H8533" t="s">
        <v>2266</v>
      </c>
      <c r="I8533">
        <v>77.353663400000002</v>
      </c>
      <c r="J8533">
        <v>28.574308599999998</v>
      </c>
      <c r="K8533" t="s">
        <v>238</v>
      </c>
      <c r="L8533" t="s">
        <v>208</v>
      </c>
      <c r="M8533" t="s">
        <v>27</v>
      </c>
      <c r="N8533" t="s">
        <v>27</v>
      </c>
      <c r="O8533" t="s">
        <v>27</v>
      </c>
      <c r="P8533">
        <f>IF(Table1[[#This Row],[Has_Table_booking]]="Yes",1,0)</f>
        <v>0</v>
      </c>
      <c r="Q8533">
        <f>IF(Table1[[#This Row],[Has_Online_delivery]]="Yes",1,0)</f>
        <v>0</v>
      </c>
      <c r="R8533" t="str">
        <f>IF(Table1[[#This Row],[Dine Flag]]+Table1[[#This Row],[Online Flag]]=0,"No Data",Table1[[#This Row],[Online Flag]]/(Table1[[#This Row],[Online Flag]]+Table1[[#This Row],[Dine Flag]]))</f>
        <v>No Data</v>
      </c>
      <c r="S8533" t="s">
        <v>27</v>
      </c>
      <c r="T8533">
        <v>1</v>
      </c>
      <c r="U8533">
        <v>32</v>
      </c>
      <c r="V8533">
        <v>350</v>
      </c>
      <c r="W8533">
        <v>2.6</v>
      </c>
      <c r="X8533" s="2" t="s">
        <v>21695</v>
      </c>
      <c r="Y8533">
        <v>2013</v>
      </c>
      <c r="Z8533" t="s">
        <v>23483</v>
      </c>
      <c r="AA8533" s="2">
        <v>41321</v>
      </c>
      <c r="AB8533">
        <v>2</v>
      </c>
      <c r="AC8533" t="str">
        <f>TEXT(Table1[[#This Row],[Date]],"mmm")</f>
        <v>Feb</v>
      </c>
      <c r="AD8533" t="s">
        <v>23520</v>
      </c>
      <c r="AE8533" t="s">
        <v>23591</v>
      </c>
      <c r="AF8533">
        <v>7</v>
      </c>
      <c r="AG8533">
        <v>7</v>
      </c>
      <c r="AH8533" t="s">
        <v>23658</v>
      </c>
      <c r="AI8533" t="s">
        <v>23666</v>
      </c>
    </row>
    <row r="8534" spans="1:35" hidden="1" x14ac:dyDescent="0.25">
      <c r="A8534">
        <v>18440171</v>
      </c>
      <c r="B8534" s="1" t="s">
        <v>1551</v>
      </c>
      <c r="C8534">
        <v>1</v>
      </c>
      <c r="D8534" s="1" t="s">
        <v>2138</v>
      </c>
      <c r="E8534">
        <v>0</v>
      </c>
      <c r="F8534" t="s">
        <v>9350</v>
      </c>
      <c r="G8534" t="s">
        <v>358</v>
      </c>
      <c r="H8534" t="s">
        <v>2269</v>
      </c>
      <c r="I8534">
        <v>77.353663400000002</v>
      </c>
      <c r="J8534">
        <v>28.574308599999998</v>
      </c>
      <c r="K8534" t="s">
        <v>217</v>
      </c>
      <c r="L8534" t="s">
        <v>208</v>
      </c>
      <c r="M8534" t="s">
        <v>27</v>
      </c>
      <c r="N8534" t="s">
        <v>27</v>
      </c>
      <c r="O8534" t="s">
        <v>27</v>
      </c>
      <c r="P8534">
        <f>IF(Table1[[#This Row],[Has_Table_booking]]="Yes",1,0)</f>
        <v>0</v>
      </c>
      <c r="Q8534">
        <f>IF(Table1[[#This Row],[Has_Online_delivery]]="Yes",1,0)</f>
        <v>0</v>
      </c>
      <c r="R8534" t="str">
        <f>IF(Table1[[#This Row],[Dine Flag]]+Table1[[#This Row],[Online Flag]]=0,"No Data",Table1[[#This Row],[Online Flag]]/(Table1[[#This Row],[Online Flag]]+Table1[[#This Row],[Dine Flag]]))</f>
        <v>No Data</v>
      </c>
      <c r="S8534" t="s">
        <v>27</v>
      </c>
      <c r="T8534">
        <v>3</v>
      </c>
      <c r="U8534">
        <v>3</v>
      </c>
      <c r="V8534">
        <v>1250</v>
      </c>
      <c r="W8534">
        <v>1</v>
      </c>
      <c r="X8534" s="2" t="s">
        <v>23314</v>
      </c>
      <c r="Y8534">
        <v>2014</v>
      </c>
      <c r="Z8534" t="s">
        <v>23483</v>
      </c>
      <c r="AA8534" s="2">
        <v>41689</v>
      </c>
      <c r="AB8534">
        <v>2</v>
      </c>
      <c r="AC8534" t="str">
        <f>TEXT(Table1[[#This Row],[Date]],"mmm")</f>
        <v>Feb</v>
      </c>
      <c r="AD8534" t="s">
        <v>23522</v>
      </c>
      <c r="AE8534" t="s">
        <v>23625</v>
      </c>
      <c r="AF8534">
        <v>8</v>
      </c>
      <c r="AG8534">
        <v>4</v>
      </c>
      <c r="AH8534" t="s">
        <v>23658</v>
      </c>
      <c r="AI8534" t="s">
        <v>23666</v>
      </c>
    </row>
    <row r="8535" spans="1:35" hidden="1" x14ac:dyDescent="0.25">
      <c r="A8535">
        <v>18359322</v>
      </c>
      <c r="B8535" s="1" t="s">
        <v>9351</v>
      </c>
      <c r="C8535">
        <v>1</v>
      </c>
      <c r="D8535" s="1" t="s">
        <v>2138</v>
      </c>
      <c r="E8535">
        <v>0</v>
      </c>
      <c r="F8535" t="s">
        <v>9352</v>
      </c>
      <c r="G8535" t="s">
        <v>363</v>
      </c>
      <c r="H8535" t="s">
        <v>2273</v>
      </c>
      <c r="I8535">
        <v>77.342537500000006</v>
      </c>
      <c r="J8535">
        <v>28.569135200000002</v>
      </c>
      <c r="K8535" t="s">
        <v>207</v>
      </c>
      <c r="L8535" t="s">
        <v>208</v>
      </c>
      <c r="M8535" t="s">
        <v>27</v>
      </c>
      <c r="N8535" t="s">
        <v>27</v>
      </c>
      <c r="O8535" t="s">
        <v>27</v>
      </c>
      <c r="P8535">
        <f>IF(Table1[[#This Row],[Has_Table_booking]]="Yes",1,0)</f>
        <v>0</v>
      </c>
      <c r="Q8535">
        <f>IF(Table1[[#This Row],[Has_Online_delivery]]="Yes",1,0)</f>
        <v>0</v>
      </c>
      <c r="R8535" t="str">
        <f>IF(Table1[[#This Row],[Dine Flag]]+Table1[[#This Row],[Online Flag]]=0,"No Data",Table1[[#This Row],[Online Flag]]/(Table1[[#This Row],[Online Flag]]+Table1[[#This Row],[Dine Flag]]))</f>
        <v>No Data</v>
      </c>
      <c r="S8535" t="s">
        <v>27</v>
      </c>
      <c r="T8535">
        <v>1</v>
      </c>
      <c r="U8535">
        <v>6</v>
      </c>
      <c r="V8535">
        <v>100</v>
      </c>
      <c r="W8535">
        <v>3</v>
      </c>
      <c r="X8535" s="2" t="s">
        <v>23315</v>
      </c>
      <c r="Y8535">
        <v>2016</v>
      </c>
      <c r="Z8535" t="s">
        <v>23483</v>
      </c>
      <c r="AA8535" s="2">
        <v>42420</v>
      </c>
      <c r="AB8535">
        <v>2</v>
      </c>
      <c r="AC8535" t="str">
        <f>TEXT(Table1[[#This Row],[Date]],"mmm")</f>
        <v>Feb</v>
      </c>
      <c r="AD8535" t="s">
        <v>23525</v>
      </c>
      <c r="AE8535" t="s">
        <v>23589</v>
      </c>
      <c r="AF8535">
        <v>8</v>
      </c>
      <c r="AG8535">
        <v>7</v>
      </c>
      <c r="AH8535" t="s">
        <v>23658</v>
      </c>
      <c r="AI8535" t="s">
        <v>23666</v>
      </c>
    </row>
    <row r="8536" spans="1:35" hidden="1" x14ac:dyDescent="0.25">
      <c r="A8536">
        <v>9836</v>
      </c>
      <c r="B8536" s="1" t="s">
        <v>9357</v>
      </c>
      <c r="C8536">
        <v>1</v>
      </c>
      <c r="D8536" s="1" t="s">
        <v>2138</v>
      </c>
      <c r="E8536">
        <v>0</v>
      </c>
      <c r="F8536" t="s">
        <v>9358</v>
      </c>
      <c r="G8536" t="s">
        <v>363</v>
      </c>
      <c r="H8536" t="s">
        <v>2273</v>
      </c>
      <c r="I8536">
        <v>77.340024999999997</v>
      </c>
      <c r="J8536">
        <v>28.565491000000002</v>
      </c>
      <c r="K8536" t="s">
        <v>1484</v>
      </c>
      <c r="L8536" t="s">
        <v>208</v>
      </c>
      <c r="M8536" t="s">
        <v>27</v>
      </c>
      <c r="N8536" t="s">
        <v>27</v>
      </c>
      <c r="O8536" t="s">
        <v>27</v>
      </c>
      <c r="P8536">
        <f>IF(Table1[[#This Row],[Has_Table_booking]]="Yes",1,0)</f>
        <v>0</v>
      </c>
      <c r="Q8536">
        <f>IF(Table1[[#This Row],[Has_Online_delivery]]="Yes",1,0)</f>
        <v>0</v>
      </c>
      <c r="R8536" t="str">
        <f>IF(Table1[[#This Row],[Dine Flag]]+Table1[[#This Row],[Online Flag]]=0,"No Data",Table1[[#This Row],[Online Flag]]/(Table1[[#This Row],[Online Flag]]+Table1[[#This Row],[Dine Flag]]))</f>
        <v>No Data</v>
      </c>
      <c r="S8536" t="s">
        <v>27</v>
      </c>
      <c r="T8536">
        <v>1</v>
      </c>
      <c r="U8536">
        <v>632</v>
      </c>
      <c r="V8536">
        <v>200</v>
      </c>
      <c r="W8536">
        <v>4.0999999999999996</v>
      </c>
      <c r="X8536" s="2" t="s">
        <v>21214</v>
      </c>
      <c r="Y8536">
        <v>2013</v>
      </c>
      <c r="Z8536" t="s">
        <v>23483</v>
      </c>
      <c r="AA8536" s="2">
        <v>41316</v>
      </c>
      <c r="AB8536">
        <v>2</v>
      </c>
      <c r="AC8536" t="str">
        <f>TEXT(Table1[[#This Row],[Date]],"mmm")</f>
        <v>Feb</v>
      </c>
      <c r="AD8536" t="s">
        <v>23520</v>
      </c>
      <c r="AE8536" t="s">
        <v>23591</v>
      </c>
      <c r="AF8536">
        <v>7</v>
      </c>
      <c r="AG8536">
        <v>2</v>
      </c>
      <c r="AH8536" t="s">
        <v>23658</v>
      </c>
      <c r="AI8536" t="s">
        <v>23666</v>
      </c>
    </row>
    <row r="8537" spans="1:35" hidden="1" x14ac:dyDescent="0.25">
      <c r="A8537">
        <v>6800</v>
      </c>
      <c r="B8537" s="1" t="s">
        <v>9359</v>
      </c>
      <c r="C8537">
        <v>1</v>
      </c>
      <c r="D8537" s="1" t="s">
        <v>2138</v>
      </c>
      <c r="E8537">
        <v>0</v>
      </c>
      <c r="F8537" t="s">
        <v>9360</v>
      </c>
      <c r="G8537" t="s">
        <v>577</v>
      </c>
      <c r="H8537" t="s">
        <v>9361</v>
      </c>
      <c r="I8537">
        <v>77.349805399999994</v>
      </c>
      <c r="J8537">
        <v>28.567220200000001</v>
      </c>
      <c r="K8537" t="s">
        <v>313</v>
      </c>
      <c r="L8537" t="s">
        <v>208</v>
      </c>
      <c r="M8537" t="s">
        <v>27</v>
      </c>
      <c r="N8537" t="s">
        <v>26</v>
      </c>
      <c r="O8537" t="s">
        <v>27</v>
      </c>
      <c r="P8537">
        <f>IF(Table1[[#This Row],[Has_Table_booking]]="Yes",1,0)</f>
        <v>0</v>
      </c>
      <c r="Q8537">
        <f>IF(Table1[[#This Row],[Has_Online_delivery]]="Yes",1,0)</f>
        <v>1</v>
      </c>
      <c r="R8537">
        <f>IF(Table1[[#This Row],[Dine Flag]]+Table1[[#This Row],[Online Flag]]=0,"No Data",Table1[[#This Row],[Online Flag]]/(Table1[[#This Row],[Online Flag]]+Table1[[#This Row],[Dine Flag]]))</f>
        <v>1</v>
      </c>
      <c r="S8537" t="s">
        <v>27</v>
      </c>
      <c r="T8537">
        <v>2</v>
      </c>
      <c r="U8537">
        <v>69</v>
      </c>
      <c r="V8537">
        <v>650</v>
      </c>
      <c r="W8537">
        <v>3.4</v>
      </c>
      <c r="X8537" s="2" t="s">
        <v>21698</v>
      </c>
      <c r="Y8537">
        <v>2016</v>
      </c>
      <c r="Z8537" t="s">
        <v>23483</v>
      </c>
      <c r="AA8537" s="2">
        <v>42425</v>
      </c>
      <c r="AB8537">
        <v>2</v>
      </c>
      <c r="AC8537" t="str">
        <f>TEXT(Table1[[#This Row],[Date]],"mmm")</f>
        <v>Feb</v>
      </c>
      <c r="AD8537" t="s">
        <v>23525</v>
      </c>
      <c r="AE8537" t="s">
        <v>23589</v>
      </c>
      <c r="AF8537">
        <v>9</v>
      </c>
      <c r="AG8537">
        <v>5</v>
      </c>
      <c r="AH8537" t="s">
        <v>23658</v>
      </c>
      <c r="AI8537" t="s">
        <v>23666</v>
      </c>
    </row>
    <row r="8538" spans="1:35" hidden="1" x14ac:dyDescent="0.25">
      <c r="A8538">
        <v>18449659</v>
      </c>
      <c r="B8538" s="1" t="s">
        <v>9362</v>
      </c>
      <c r="C8538">
        <v>1</v>
      </c>
      <c r="D8538" s="1" t="s">
        <v>2138</v>
      </c>
      <c r="E8538">
        <v>0</v>
      </c>
      <c r="F8538" t="s">
        <v>9363</v>
      </c>
      <c r="G8538" t="s">
        <v>577</v>
      </c>
      <c r="H8538" t="s">
        <v>9361</v>
      </c>
      <c r="I8538">
        <v>0</v>
      </c>
      <c r="J8538">
        <v>0</v>
      </c>
      <c r="K8538" t="s">
        <v>211</v>
      </c>
      <c r="L8538" t="s">
        <v>208</v>
      </c>
      <c r="M8538" t="s">
        <v>27</v>
      </c>
      <c r="N8538" t="s">
        <v>26</v>
      </c>
      <c r="O8538" t="s">
        <v>27</v>
      </c>
      <c r="P8538">
        <f>IF(Table1[[#This Row],[Has_Table_booking]]="Yes",1,0)</f>
        <v>0</v>
      </c>
      <c r="Q8538">
        <f>IF(Table1[[#This Row],[Has_Online_delivery]]="Yes",1,0)</f>
        <v>1</v>
      </c>
      <c r="R8538">
        <f>IF(Table1[[#This Row],[Dine Flag]]+Table1[[#This Row],[Online Flag]]=0,"No Data",Table1[[#This Row],[Online Flag]]/(Table1[[#This Row],[Online Flag]]+Table1[[#This Row],[Dine Flag]]))</f>
        <v>1</v>
      </c>
      <c r="S8538" t="s">
        <v>27</v>
      </c>
      <c r="T8538">
        <v>2</v>
      </c>
      <c r="U8538">
        <v>7</v>
      </c>
      <c r="V8538">
        <v>600</v>
      </c>
      <c r="W8538">
        <v>3</v>
      </c>
      <c r="X8538" s="2" t="s">
        <v>23316</v>
      </c>
      <c r="Y8538">
        <v>2013</v>
      </c>
      <c r="Z8538" t="s">
        <v>23483</v>
      </c>
      <c r="AA8538" s="2">
        <v>41323</v>
      </c>
      <c r="AB8538">
        <v>2</v>
      </c>
      <c r="AC8538" t="str">
        <f>TEXT(Table1[[#This Row],[Date]],"mmm")</f>
        <v>Feb</v>
      </c>
      <c r="AD8538" t="s">
        <v>23520</v>
      </c>
      <c r="AE8538" t="s">
        <v>23591</v>
      </c>
      <c r="AF8538">
        <v>8</v>
      </c>
      <c r="AG8538">
        <v>2</v>
      </c>
      <c r="AH8538" t="s">
        <v>23658</v>
      </c>
      <c r="AI8538" t="s">
        <v>23666</v>
      </c>
    </row>
    <row r="8539" spans="1:35" hidden="1" x14ac:dyDescent="0.25">
      <c r="A8539">
        <v>8084</v>
      </c>
      <c r="B8539" s="1" t="s">
        <v>9364</v>
      </c>
      <c r="C8539">
        <v>1</v>
      </c>
      <c r="D8539" s="1" t="s">
        <v>2138</v>
      </c>
      <c r="E8539">
        <v>0</v>
      </c>
      <c r="F8539" t="s">
        <v>9365</v>
      </c>
      <c r="G8539" t="s">
        <v>2282</v>
      </c>
      <c r="H8539" t="s">
        <v>2283</v>
      </c>
      <c r="I8539">
        <v>77.361986000000002</v>
      </c>
      <c r="J8539">
        <v>28.568991400000002</v>
      </c>
      <c r="K8539" t="s">
        <v>567</v>
      </c>
      <c r="L8539" t="s">
        <v>208</v>
      </c>
      <c r="M8539" t="s">
        <v>27</v>
      </c>
      <c r="N8539" t="s">
        <v>27</v>
      </c>
      <c r="O8539" t="s">
        <v>27</v>
      </c>
      <c r="P8539">
        <f>IF(Table1[[#This Row],[Has_Table_booking]]="Yes",1,0)</f>
        <v>0</v>
      </c>
      <c r="Q8539">
        <f>IF(Table1[[#This Row],[Has_Online_delivery]]="Yes",1,0)</f>
        <v>0</v>
      </c>
      <c r="R8539" t="str">
        <f>IF(Table1[[#This Row],[Dine Flag]]+Table1[[#This Row],[Online Flag]]=0,"No Data",Table1[[#This Row],[Online Flag]]/(Table1[[#This Row],[Online Flag]]+Table1[[#This Row],[Dine Flag]]))</f>
        <v>No Data</v>
      </c>
      <c r="S8539" t="s">
        <v>27</v>
      </c>
      <c r="T8539">
        <v>1</v>
      </c>
      <c r="U8539">
        <v>117</v>
      </c>
      <c r="V8539">
        <v>150</v>
      </c>
      <c r="W8539">
        <v>3.4</v>
      </c>
      <c r="X8539" s="2" t="s">
        <v>23162</v>
      </c>
      <c r="Y8539">
        <v>2016</v>
      </c>
      <c r="Z8539" t="s">
        <v>23483</v>
      </c>
      <c r="AA8539" s="2">
        <v>42417</v>
      </c>
      <c r="AB8539">
        <v>2</v>
      </c>
      <c r="AC8539" t="str">
        <f>TEXT(Table1[[#This Row],[Date]],"mmm")</f>
        <v>Feb</v>
      </c>
      <c r="AD8539" t="s">
        <v>23525</v>
      </c>
      <c r="AE8539" t="s">
        <v>23589</v>
      </c>
      <c r="AF8539">
        <v>8</v>
      </c>
      <c r="AG8539">
        <v>4</v>
      </c>
      <c r="AH8539" t="s">
        <v>23658</v>
      </c>
      <c r="AI8539" t="s">
        <v>23666</v>
      </c>
    </row>
    <row r="8540" spans="1:35" hidden="1" x14ac:dyDescent="0.25">
      <c r="A8540">
        <v>306551</v>
      </c>
      <c r="B8540" s="1" t="s">
        <v>326</v>
      </c>
      <c r="C8540">
        <v>1</v>
      </c>
      <c r="D8540" s="1" t="s">
        <v>2138</v>
      </c>
      <c r="E8540">
        <v>0</v>
      </c>
      <c r="F8540" t="s">
        <v>9366</v>
      </c>
      <c r="G8540" t="s">
        <v>2282</v>
      </c>
      <c r="H8540" t="s">
        <v>2283</v>
      </c>
      <c r="I8540">
        <v>77.361819699999998</v>
      </c>
      <c r="J8540">
        <v>28.569285900000001</v>
      </c>
      <c r="K8540" t="s">
        <v>328</v>
      </c>
      <c r="L8540" t="s">
        <v>208</v>
      </c>
      <c r="M8540" t="s">
        <v>27</v>
      </c>
      <c r="N8540" t="s">
        <v>27</v>
      </c>
      <c r="O8540" t="s">
        <v>27</v>
      </c>
      <c r="P8540">
        <f>IF(Table1[[#This Row],[Has_Table_booking]]="Yes",1,0)</f>
        <v>0</v>
      </c>
      <c r="Q8540">
        <f>IF(Table1[[#This Row],[Has_Online_delivery]]="Yes",1,0)</f>
        <v>0</v>
      </c>
      <c r="R8540" t="str">
        <f>IF(Table1[[#This Row],[Dine Flag]]+Table1[[#This Row],[Online Flag]]=0,"No Data",Table1[[#This Row],[Online Flag]]/(Table1[[#This Row],[Online Flag]]+Table1[[#This Row],[Dine Flag]]))</f>
        <v>No Data</v>
      </c>
      <c r="S8540" t="s">
        <v>27</v>
      </c>
      <c r="T8540">
        <v>1</v>
      </c>
      <c r="U8540">
        <v>25</v>
      </c>
      <c r="V8540">
        <v>350</v>
      </c>
      <c r="W8540">
        <v>2.7</v>
      </c>
      <c r="X8540" s="2" t="s">
        <v>23316</v>
      </c>
      <c r="Y8540">
        <v>2013</v>
      </c>
      <c r="Z8540" t="s">
        <v>23483</v>
      </c>
      <c r="AA8540" s="2">
        <v>41323</v>
      </c>
      <c r="AB8540">
        <v>2</v>
      </c>
      <c r="AC8540" t="str">
        <f>TEXT(Table1[[#This Row],[Date]],"mmm")</f>
        <v>Feb</v>
      </c>
      <c r="AD8540" t="s">
        <v>23520</v>
      </c>
      <c r="AE8540" t="s">
        <v>23591</v>
      </c>
      <c r="AF8540">
        <v>8</v>
      </c>
      <c r="AG8540">
        <v>2</v>
      </c>
      <c r="AH8540" t="s">
        <v>23658</v>
      </c>
      <c r="AI8540" t="s">
        <v>23666</v>
      </c>
    </row>
    <row r="8541" spans="1:35" hidden="1" x14ac:dyDescent="0.25">
      <c r="A8541">
        <v>18472676</v>
      </c>
      <c r="B8541" s="1" t="s">
        <v>9367</v>
      </c>
      <c r="C8541">
        <v>1</v>
      </c>
      <c r="D8541" s="1" t="s">
        <v>2138</v>
      </c>
      <c r="E8541">
        <v>0</v>
      </c>
      <c r="F8541" t="s">
        <v>9368</v>
      </c>
      <c r="G8541" t="s">
        <v>584</v>
      </c>
      <c r="H8541" t="s">
        <v>2291</v>
      </c>
      <c r="I8541">
        <v>0</v>
      </c>
      <c r="J8541">
        <v>0</v>
      </c>
      <c r="K8541" t="s">
        <v>355</v>
      </c>
      <c r="L8541" t="s">
        <v>208</v>
      </c>
      <c r="M8541" t="s">
        <v>27</v>
      </c>
      <c r="N8541" t="s">
        <v>27</v>
      </c>
      <c r="O8541" t="s">
        <v>27</v>
      </c>
      <c r="P8541">
        <f>IF(Table1[[#This Row],[Has_Table_booking]]="Yes",1,0)</f>
        <v>0</v>
      </c>
      <c r="Q8541">
        <f>IF(Table1[[#This Row],[Has_Online_delivery]]="Yes",1,0)</f>
        <v>0</v>
      </c>
      <c r="R8541" t="str">
        <f>IF(Table1[[#This Row],[Dine Flag]]+Table1[[#This Row],[Online Flag]]=0,"No Data",Table1[[#This Row],[Online Flag]]/(Table1[[#This Row],[Online Flag]]+Table1[[#This Row],[Dine Flag]]))</f>
        <v>No Data</v>
      </c>
      <c r="S8541" t="s">
        <v>27</v>
      </c>
      <c r="T8541">
        <v>1</v>
      </c>
      <c r="U8541">
        <v>11</v>
      </c>
      <c r="V8541">
        <v>350</v>
      </c>
      <c r="W8541">
        <v>3.3</v>
      </c>
      <c r="X8541" s="2" t="s">
        <v>20808</v>
      </c>
      <c r="Y8541">
        <v>2015</v>
      </c>
      <c r="Z8541" t="s">
        <v>23483</v>
      </c>
      <c r="AA8541" s="2">
        <v>42036</v>
      </c>
      <c r="AB8541">
        <v>2</v>
      </c>
      <c r="AC8541" t="str">
        <f>TEXT(Table1[[#This Row],[Date]],"mmm")</f>
        <v>Feb</v>
      </c>
      <c r="AD8541" t="s">
        <v>23536</v>
      </c>
      <c r="AE8541" t="s">
        <v>23624</v>
      </c>
      <c r="AF8541">
        <v>6</v>
      </c>
      <c r="AG8541">
        <v>1</v>
      </c>
      <c r="AH8541" t="s">
        <v>23658</v>
      </c>
      <c r="AI8541" t="s">
        <v>23666</v>
      </c>
    </row>
    <row r="8542" spans="1:35" hidden="1" x14ac:dyDescent="0.25">
      <c r="A8542">
        <v>18163927</v>
      </c>
      <c r="B8542" s="1" t="s">
        <v>9373</v>
      </c>
      <c r="C8542">
        <v>1</v>
      </c>
      <c r="D8542" s="1" t="s">
        <v>2138</v>
      </c>
      <c r="E8542">
        <v>0</v>
      </c>
      <c r="F8542" t="s">
        <v>9374</v>
      </c>
      <c r="G8542" t="s">
        <v>2300</v>
      </c>
      <c r="H8542" t="s">
        <v>2301</v>
      </c>
      <c r="I8542">
        <v>77.362455800000006</v>
      </c>
      <c r="J8542">
        <v>28.5699364</v>
      </c>
      <c r="K8542" t="s">
        <v>313</v>
      </c>
      <c r="L8542" t="s">
        <v>208</v>
      </c>
      <c r="M8542" t="s">
        <v>27</v>
      </c>
      <c r="N8542" t="s">
        <v>27</v>
      </c>
      <c r="O8542" t="s">
        <v>27</v>
      </c>
      <c r="P8542">
        <f>IF(Table1[[#This Row],[Has_Table_booking]]="Yes",1,0)</f>
        <v>0</v>
      </c>
      <c r="Q8542">
        <f>IF(Table1[[#This Row],[Has_Online_delivery]]="Yes",1,0)</f>
        <v>0</v>
      </c>
      <c r="R8542" t="str">
        <f>IF(Table1[[#This Row],[Dine Flag]]+Table1[[#This Row],[Online Flag]]=0,"No Data",Table1[[#This Row],[Online Flag]]/(Table1[[#This Row],[Online Flag]]+Table1[[#This Row],[Dine Flag]]))</f>
        <v>No Data</v>
      </c>
      <c r="S8542" t="s">
        <v>27</v>
      </c>
      <c r="T8542">
        <v>2</v>
      </c>
      <c r="U8542">
        <v>2</v>
      </c>
      <c r="V8542">
        <v>600</v>
      </c>
      <c r="W8542">
        <v>1</v>
      </c>
      <c r="X8542" s="2" t="s">
        <v>23317</v>
      </c>
      <c r="Y8542">
        <v>2010</v>
      </c>
      <c r="Z8542" t="s">
        <v>23483</v>
      </c>
      <c r="AA8542" s="2">
        <v>40234</v>
      </c>
      <c r="AB8542">
        <v>2</v>
      </c>
      <c r="AC8542" t="str">
        <f>TEXT(Table1[[#This Row],[Date]],"mmm")</f>
        <v>Feb</v>
      </c>
      <c r="AD8542" t="s">
        <v>23523</v>
      </c>
      <c r="AE8542" t="s">
        <v>23590</v>
      </c>
      <c r="AF8542">
        <v>9</v>
      </c>
      <c r="AG8542">
        <v>5</v>
      </c>
      <c r="AH8542" t="s">
        <v>23658</v>
      </c>
      <c r="AI8542" t="s">
        <v>23666</v>
      </c>
    </row>
    <row r="8543" spans="1:35" hidden="1" x14ac:dyDescent="0.25">
      <c r="A8543">
        <v>18388008</v>
      </c>
      <c r="B8543" s="1" t="s">
        <v>9375</v>
      </c>
      <c r="C8543">
        <v>1</v>
      </c>
      <c r="D8543" s="1" t="s">
        <v>2138</v>
      </c>
      <c r="E8543">
        <v>0</v>
      </c>
      <c r="F8543" t="s">
        <v>2307</v>
      </c>
      <c r="G8543" t="s">
        <v>2306</v>
      </c>
      <c r="H8543" t="s">
        <v>2307</v>
      </c>
      <c r="I8543">
        <v>77.367479599999996</v>
      </c>
      <c r="J8543">
        <v>28.558214299999999</v>
      </c>
      <c r="K8543" t="s">
        <v>878</v>
      </c>
      <c r="L8543" t="s">
        <v>208</v>
      </c>
      <c r="M8543" t="s">
        <v>27</v>
      </c>
      <c r="N8543" t="s">
        <v>27</v>
      </c>
      <c r="O8543" t="s">
        <v>27</v>
      </c>
      <c r="P8543">
        <f>IF(Table1[[#This Row],[Has_Table_booking]]="Yes",1,0)</f>
        <v>0</v>
      </c>
      <c r="Q8543">
        <f>IF(Table1[[#This Row],[Has_Online_delivery]]="Yes",1,0)</f>
        <v>0</v>
      </c>
      <c r="R8543" t="str">
        <f>IF(Table1[[#This Row],[Dine Flag]]+Table1[[#This Row],[Online Flag]]=0,"No Data",Table1[[#This Row],[Online Flag]]/(Table1[[#This Row],[Online Flag]]+Table1[[#This Row],[Dine Flag]]))</f>
        <v>No Data</v>
      </c>
      <c r="S8543" t="s">
        <v>27</v>
      </c>
      <c r="T8543">
        <v>1</v>
      </c>
      <c r="U8543">
        <v>11</v>
      </c>
      <c r="V8543">
        <v>150</v>
      </c>
      <c r="W8543">
        <v>2.8</v>
      </c>
      <c r="X8543" s="2" t="s">
        <v>23318</v>
      </c>
      <c r="Y8543">
        <v>2017</v>
      </c>
      <c r="Z8543" t="s">
        <v>23483</v>
      </c>
      <c r="AA8543" s="2">
        <v>42793</v>
      </c>
      <c r="AB8543">
        <v>2</v>
      </c>
      <c r="AC8543" t="str">
        <f>TEXT(Table1[[#This Row],[Date]],"mmm")</f>
        <v>Feb</v>
      </c>
      <c r="AD8543" t="s">
        <v>23521</v>
      </c>
      <c r="AE8543" t="s">
        <v>23592</v>
      </c>
      <c r="AF8543">
        <v>9</v>
      </c>
      <c r="AG8543">
        <v>2</v>
      </c>
      <c r="AH8543" t="s">
        <v>23658</v>
      </c>
      <c r="AI8543" t="s">
        <v>23666</v>
      </c>
    </row>
    <row r="8544" spans="1:35" hidden="1" x14ac:dyDescent="0.25">
      <c r="A8544">
        <v>309873</v>
      </c>
      <c r="B8544" s="1" t="s">
        <v>9378</v>
      </c>
      <c r="C8544">
        <v>1</v>
      </c>
      <c r="D8544" s="1" t="s">
        <v>2138</v>
      </c>
      <c r="E8544">
        <v>0</v>
      </c>
      <c r="F8544" t="s">
        <v>9379</v>
      </c>
      <c r="G8544" t="s">
        <v>2317</v>
      </c>
      <c r="H8544" t="s">
        <v>2318</v>
      </c>
      <c r="I8544">
        <v>77.362593700000005</v>
      </c>
      <c r="J8544">
        <v>28.595374799999998</v>
      </c>
      <c r="K8544" t="s">
        <v>9380</v>
      </c>
      <c r="L8544" t="s">
        <v>208</v>
      </c>
      <c r="M8544" t="s">
        <v>27</v>
      </c>
      <c r="N8544" t="s">
        <v>27</v>
      </c>
      <c r="O8544" t="s">
        <v>27</v>
      </c>
      <c r="P8544">
        <f>IF(Table1[[#This Row],[Has_Table_booking]]="Yes",1,0)</f>
        <v>0</v>
      </c>
      <c r="Q8544">
        <f>IF(Table1[[#This Row],[Has_Online_delivery]]="Yes",1,0)</f>
        <v>0</v>
      </c>
      <c r="R8544" t="str">
        <f>IF(Table1[[#This Row],[Dine Flag]]+Table1[[#This Row],[Online Flag]]=0,"No Data",Table1[[#This Row],[Online Flag]]/(Table1[[#This Row],[Online Flag]]+Table1[[#This Row],[Dine Flag]]))</f>
        <v>No Data</v>
      </c>
      <c r="S8544" t="s">
        <v>27</v>
      </c>
      <c r="T8544">
        <v>2</v>
      </c>
      <c r="U8544">
        <v>25</v>
      </c>
      <c r="V8544">
        <v>600</v>
      </c>
      <c r="W8544">
        <v>2.9</v>
      </c>
      <c r="X8544" s="2" t="s">
        <v>21694</v>
      </c>
      <c r="Y8544">
        <v>2015</v>
      </c>
      <c r="Z8544" t="s">
        <v>23483</v>
      </c>
      <c r="AA8544" s="2">
        <v>42059</v>
      </c>
      <c r="AB8544">
        <v>2</v>
      </c>
      <c r="AC8544" t="str">
        <f>TEXT(Table1[[#This Row],[Date]],"mmm")</f>
        <v>Feb</v>
      </c>
      <c r="AD8544" t="s">
        <v>23536</v>
      </c>
      <c r="AE8544" t="s">
        <v>23624</v>
      </c>
      <c r="AF8544">
        <v>9</v>
      </c>
      <c r="AG8544">
        <v>3</v>
      </c>
      <c r="AH8544" t="s">
        <v>23658</v>
      </c>
      <c r="AI8544" t="s">
        <v>23666</v>
      </c>
    </row>
    <row r="8545" spans="1:35" hidden="1" x14ac:dyDescent="0.25">
      <c r="A8545">
        <v>18428215</v>
      </c>
      <c r="B8545" s="1" t="s">
        <v>9383</v>
      </c>
      <c r="C8545">
        <v>1</v>
      </c>
      <c r="D8545" s="1" t="s">
        <v>2138</v>
      </c>
      <c r="E8545">
        <v>0</v>
      </c>
      <c r="F8545" t="s">
        <v>9384</v>
      </c>
      <c r="G8545" t="s">
        <v>2317</v>
      </c>
      <c r="H8545" t="s">
        <v>2318</v>
      </c>
      <c r="I8545">
        <v>77.362095640000007</v>
      </c>
      <c r="J8545">
        <v>28.595693690000001</v>
      </c>
      <c r="K8545" t="s">
        <v>217</v>
      </c>
      <c r="L8545" t="s">
        <v>208</v>
      </c>
      <c r="M8545" t="s">
        <v>27</v>
      </c>
      <c r="N8545" t="s">
        <v>27</v>
      </c>
      <c r="O8545" t="s">
        <v>27</v>
      </c>
      <c r="P8545">
        <f>IF(Table1[[#This Row],[Has_Table_booking]]="Yes",1,0)</f>
        <v>0</v>
      </c>
      <c r="Q8545">
        <f>IF(Table1[[#This Row],[Has_Online_delivery]]="Yes",1,0)</f>
        <v>0</v>
      </c>
      <c r="R8545" t="str">
        <f>IF(Table1[[#This Row],[Dine Flag]]+Table1[[#This Row],[Online Flag]]=0,"No Data",Table1[[#This Row],[Online Flag]]/(Table1[[#This Row],[Online Flag]]+Table1[[#This Row],[Dine Flag]]))</f>
        <v>No Data</v>
      </c>
      <c r="S8545" t="s">
        <v>27</v>
      </c>
      <c r="T8545">
        <v>1</v>
      </c>
      <c r="U8545">
        <v>3</v>
      </c>
      <c r="V8545">
        <v>250</v>
      </c>
      <c r="W8545">
        <v>1</v>
      </c>
      <c r="X8545" s="2" t="s">
        <v>22673</v>
      </c>
      <c r="Y8545">
        <v>2014</v>
      </c>
      <c r="Z8545" t="s">
        <v>23483</v>
      </c>
      <c r="AA8545" s="2">
        <v>41674</v>
      </c>
      <c r="AB8545">
        <v>2</v>
      </c>
      <c r="AC8545" t="str">
        <f>TEXT(Table1[[#This Row],[Date]],"mmm")</f>
        <v>Feb</v>
      </c>
      <c r="AD8545" t="s">
        <v>23522</v>
      </c>
      <c r="AE8545" t="s">
        <v>23625</v>
      </c>
      <c r="AF8545">
        <v>6</v>
      </c>
      <c r="AG8545">
        <v>3</v>
      </c>
      <c r="AH8545" t="s">
        <v>23658</v>
      </c>
      <c r="AI8545" t="s">
        <v>23666</v>
      </c>
    </row>
    <row r="8546" spans="1:35" hidden="1" x14ac:dyDescent="0.25">
      <c r="A8546">
        <v>8077</v>
      </c>
      <c r="B8546" s="1" t="s">
        <v>9391</v>
      </c>
      <c r="C8546">
        <v>1</v>
      </c>
      <c r="D8546" s="1" t="s">
        <v>2138</v>
      </c>
      <c r="E8546">
        <v>0</v>
      </c>
      <c r="F8546" t="s">
        <v>9392</v>
      </c>
      <c r="G8546" t="s">
        <v>9393</v>
      </c>
      <c r="H8546" t="s">
        <v>9394</v>
      </c>
      <c r="I8546">
        <v>77.317850699999994</v>
      </c>
      <c r="J8546">
        <v>28.592093200000001</v>
      </c>
      <c r="K8546" t="s">
        <v>300</v>
      </c>
      <c r="L8546" t="s">
        <v>208</v>
      </c>
      <c r="M8546" t="s">
        <v>27</v>
      </c>
      <c r="N8546" t="s">
        <v>27</v>
      </c>
      <c r="O8546" t="s">
        <v>27</v>
      </c>
      <c r="P8546">
        <f>IF(Table1[[#This Row],[Has_Table_booking]]="Yes",1,0)</f>
        <v>0</v>
      </c>
      <c r="Q8546">
        <f>IF(Table1[[#This Row],[Has_Online_delivery]]="Yes",1,0)</f>
        <v>0</v>
      </c>
      <c r="R8546" t="str">
        <f>IF(Table1[[#This Row],[Dine Flag]]+Table1[[#This Row],[Online Flag]]=0,"No Data",Table1[[#This Row],[Online Flag]]/(Table1[[#This Row],[Online Flag]]+Table1[[#This Row],[Dine Flag]]))</f>
        <v>No Data</v>
      </c>
      <c r="S8546" t="s">
        <v>27</v>
      </c>
      <c r="T8546">
        <v>1</v>
      </c>
      <c r="U8546">
        <v>7</v>
      </c>
      <c r="V8546">
        <v>150</v>
      </c>
      <c r="W8546">
        <v>3.1</v>
      </c>
      <c r="X8546" s="2" t="s">
        <v>22678</v>
      </c>
      <c r="Y8546">
        <v>2017</v>
      </c>
      <c r="Z8546" t="s">
        <v>23483</v>
      </c>
      <c r="AA8546" s="2">
        <v>42770</v>
      </c>
      <c r="AB8546">
        <v>2</v>
      </c>
      <c r="AC8546" t="str">
        <f>TEXT(Table1[[#This Row],[Date]],"mmm")</f>
        <v>Feb</v>
      </c>
      <c r="AD8546" t="s">
        <v>23521</v>
      </c>
      <c r="AE8546" t="s">
        <v>23592</v>
      </c>
      <c r="AF8546">
        <v>5</v>
      </c>
      <c r="AG8546">
        <v>7</v>
      </c>
      <c r="AH8546" t="s">
        <v>23658</v>
      </c>
      <c r="AI8546" t="s">
        <v>23666</v>
      </c>
    </row>
    <row r="8547" spans="1:35" hidden="1" x14ac:dyDescent="0.25">
      <c r="A8547">
        <v>310755</v>
      </c>
      <c r="B8547" s="1" t="s">
        <v>9395</v>
      </c>
      <c r="C8547">
        <v>1</v>
      </c>
      <c r="D8547" s="1" t="s">
        <v>2138</v>
      </c>
      <c r="E8547">
        <v>0</v>
      </c>
      <c r="F8547" t="s">
        <v>9396</v>
      </c>
      <c r="G8547" t="s">
        <v>7845</v>
      </c>
      <c r="H8547" t="s">
        <v>7846</v>
      </c>
      <c r="I8547">
        <v>77.362365999999994</v>
      </c>
      <c r="J8547">
        <v>28.595659999999999</v>
      </c>
      <c r="K8547" t="s">
        <v>238</v>
      </c>
      <c r="L8547" t="s">
        <v>208</v>
      </c>
      <c r="M8547" t="s">
        <v>27</v>
      </c>
      <c r="N8547" t="s">
        <v>27</v>
      </c>
      <c r="O8547" t="s">
        <v>27</v>
      </c>
      <c r="P8547">
        <f>IF(Table1[[#This Row],[Has_Table_booking]]="Yes",1,0)</f>
        <v>0</v>
      </c>
      <c r="Q8547">
        <f>IF(Table1[[#This Row],[Has_Online_delivery]]="Yes",1,0)</f>
        <v>0</v>
      </c>
      <c r="R8547" t="str">
        <f>IF(Table1[[#This Row],[Dine Flag]]+Table1[[#This Row],[Online Flag]]=0,"No Data",Table1[[#This Row],[Online Flag]]/(Table1[[#This Row],[Online Flag]]+Table1[[#This Row],[Dine Flag]]))</f>
        <v>No Data</v>
      </c>
      <c r="S8547" t="s">
        <v>27</v>
      </c>
      <c r="T8547">
        <v>1</v>
      </c>
      <c r="U8547">
        <v>3</v>
      </c>
      <c r="V8547">
        <v>300</v>
      </c>
      <c r="W8547">
        <v>1</v>
      </c>
      <c r="X8547" s="2" t="s">
        <v>21693</v>
      </c>
      <c r="Y8547">
        <v>2010</v>
      </c>
      <c r="Z8547" t="s">
        <v>23483</v>
      </c>
      <c r="AA8547" s="2">
        <v>40210</v>
      </c>
      <c r="AB8547">
        <v>2</v>
      </c>
      <c r="AC8547" t="str">
        <f>TEXT(Table1[[#This Row],[Date]],"mmm")</f>
        <v>Feb</v>
      </c>
      <c r="AD8547" t="s">
        <v>23523</v>
      </c>
      <c r="AE8547" t="s">
        <v>23590</v>
      </c>
      <c r="AF8547">
        <v>6</v>
      </c>
      <c r="AG8547">
        <v>2</v>
      </c>
      <c r="AH8547" t="s">
        <v>23658</v>
      </c>
      <c r="AI8547" t="s">
        <v>23666</v>
      </c>
    </row>
    <row r="8548" spans="1:35" hidden="1" x14ac:dyDescent="0.25">
      <c r="A8548">
        <v>1844</v>
      </c>
      <c r="B8548" s="1" t="s">
        <v>2067</v>
      </c>
      <c r="C8548">
        <v>1</v>
      </c>
      <c r="D8548" s="1" t="s">
        <v>2138</v>
      </c>
      <c r="E8548">
        <v>0</v>
      </c>
      <c r="F8548" t="s">
        <v>9397</v>
      </c>
      <c r="G8548" t="s">
        <v>2324</v>
      </c>
      <c r="H8548" t="s">
        <v>2325</v>
      </c>
      <c r="I8548">
        <v>77.370432620000003</v>
      </c>
      <c r="J8548">
        <v>28.624431139999999</v>
      </c>
      <c r="K8548" t="s">
        <v>998</v>
      </c>
      <c r="L8548" t="s">
        <v>208</v>
      </c>
      <c r="M8548" t="s">
        <v>27</v>
      </c>
      <c r="N8548" t="s">
        <v>27</v>
      </c>
      <c r="O8548" t="s">
        <v>27</v>
      </c>
      <c r="P8548">
        <f>IF(Table1[[#This Row],[Has_Table_booking]]="Yes",1,0)</f>
        <v>0</v>
      </c>
      <c r="Q8548">
        <f>IF(Table1[[#This Row],[Has_Online_delivery]]="Yes",1,0)</f>
        <v>0</v>
      </c>
      <c r="R8548" t="str">
        <f>IF(Table1[[#This Row],[Dine Flag]]+Table1[[#This Row],[Online Flag]]=0,"No Data",Table1[[#This Row],[Online Flag]]/(Table1[[#This Row],[Online Flag]]+Table1[[#This Row],[Dine Flag]]))</f>
        <v>No Data</v>
      </c>
      <c r="S8548" t="s">
        <v>27</v>
      </c>
      <c r="T8548">
        <v>2</v>
      </c>
      <c r="U8548">
        <v>118</v>
      </c>
      <c r="V8548">
        <v>700</v>
      </c>
      <c r="W8548">
        <v>2.6</v>
      </c>
      <c r="X8548" s="2" t="s">
        <v>22672</v>
      </c>
      <c r="Y8548">
        <v>2018</v>
      </c>
      <c r="Z8548" t="s">
        <v>23483</v>
      </c>
      <c r="AA8548" s="2">
        <v>43138</v>
      </c>
      <c r="AB8548">
        <v>2</v>
      </c>
      <c r="AC8548" t="str">
        <f>TEXT(Table1[[#This Row],[Date]],"mmm")</f>
        <v>Feb</v>
      </c>
      <c r="AD8548" t="s">
        <v>23519</v>
      </c>
      <c r="AE8548" t="s">
        <v>23593</v>
      </c>
      <c r="AF8548">
        <v>6</v>
      </c>
      <c r="AG8548">
        <v>4</v>
      </c>
      <c r="AH8548" t="s">
        <v>23658</v>
      </c>
      <c r="AI8548" t="s">
        <v>23666</v>
      </c>
    </row>
    <row r="8549" spans="1:35" hidden="1" x14ac:dyDescent="0.25">
      <c r="A8549">
        <v>18423131</v>
      </c>
      <c r="B8549" s="1" t="s">
        <v>9403</v>
      </c>
      <c r="C8549">
        <v>1</v>
      </c>
      <c r="D8549" s="1" t="s">
        <v>2138</v>
      </c>
      <c r="E8549">
        <v>0</v>
      </c>
      <c r="F8549" t="s">
        <v>9404</v>
      </c>
      <c r="G8549" t="s">
        <v>2342</v>
      </c>
      <c r="H8549" t="s">
        <v>2343</v>
      </c>
      <c r="I8549">
        <v>77.382196300000004</v>
      </c>
      <c r="J8549">
        <v>28.566542399999999</v>
      </c>
      <c r="K8549" t="s">
        <v>313</v>
      </c>
      <c r="L8549" t="s">
        <v>208</v>
      </c>
      <c r="M8549" t="s">
        <v>27</v>
      </c>
      <c r="N8549" t="s">
        <v>26</v>
      </c>
      <c r="O8549" t="s">
        <v>27</v>
      </c>
      <c r="P8549">
        <f>IF(Table1[[#This Row],[Has_Table_booking]]="Yes",1,0)</f>
        <v>0</v>
      </c>
      <c r="Q8549">
        <f>IF(Table1[[#This Row],[Has_Online_delivery]]="Yes",1,0)</f>
        <v>1</v>
      </c>
      <c r="R8549">
        <f>IF(Table1[[#This Row],[Dine Flag]]+Table1[[#This Row],[Online Flag]]=0,"No Data",Table1[[#This Row],[Online Flag]]/(Table1[[#This Row],[Online Flag]]+Table1[[#This Row],[Dine Flag]]))</f>
        <v>1</v>
      </c>
      <c r="S8549" t="s">
        <v>27</v>
      </c>
      <c r="T8549">
        <v>2</v>
      </c>
      <c r="U8549">
        <v>42</v>
      </c>
      <c r="V8549">
        <v>650</v>
      </c>
      <c r="W8549">
        <v>3.5</v>
      </c>
      <c r="X8549" s="2" t="s">
        <v>23319</v>
      </c>
      <c r="Y8549">
        <v>2014</v>
      </c>
      <c r="Z8549" t="s">
        <v>23483</v>
      </c>
      <c r="AA8549" s="2">
        <v>41676</v>
      </c>
      <c r="AB8549">
        <v>2</v>
      </c>
      <c r="AC8549" t="str">
        <f>TEXT(Table1[[#This Row],[Date]],"mmm")</f>
        <v>Feb</v>
      </c>
      <c r="AD8549" t="s">
        <v>23522</v>
      </c>
      <c r="AE8549" t="s">
        <v>23625</v>
      </c>
      <c r="AF8549">
        <v>6</v>
      </c>
      <c r="AG8549">
        <v>5</v>
      </c>
      <c r="AH8549" t="s">
        <v>23658</v>
      </c>
      <c r="AI8549" t="s">
        <v>23666</v>
      </c>
    </row>
    <row r="8550" spans="1:35" hidden="1" x14ac:dyDescent="0.25">
      <c r="A8550">
        <v>18313605</v>
      </c>
      <c r="B8550" s="1" t="s">
        <v>9407</v>
      </c>
      <c r="C8550">
        <v>1</v>
      </c>
      <c r="D8550" s="1" t="s">
        <v>2138</v>
      </c>
      <c r="E8550">
        <v>0</v>
      </c>
      <c r="F8550" t="s">
        <v>9408</v>
      </c>
      <c r="G8550" t="s">
        <v>2342</v>
      </c>
      <c r="H8550" t="s">
        <v>2343</v>
      </c>
      <c r="I8550">
        <v>77.386364999999998</v>
      </c>
      <c r="J8550">
        <v>28.570627399999999</v>
      </c>
      <c r="K8550" t="s">
        <v>39</v>
      </c>
      <c r="L8550" t="s">
        <v>208</v>
      </c>
      <c r="M8550" t="s">
        <v>27</v>
      </c>
      <c r="N8550" t="s">
        <v>27</v>
      </c>
      <c r="O8550" t="s">
        <v>27</v>
      </c>
      <c r="P8550">
        <f>IF(Table1[[#This Row],[Has_Table_booking]]="Yes",1,0)</f>
        <v>0</v>
      </c>
      <c r="Q8550">
        <f>IF(Table1[[#This Row],[Has_Online_delivery]]="Yes",1,0)</f>
        <v>0</v>
      </c>
      <c r="R8550" t="str">
        <f>IF(Table1[[#This Row],[Dine Flag]]+Table1[[#This Row],[Online Flag]]=0,"No Data",Table1[[#This Row],[Online Flag]]/(Table1[[#This Row],[Online Flag]]+Table1[[#This Row],[Dine Flag]]))</f>
        <v>No Data</v>
      </c>
      <c r="S8550" t="s">
        <v>27</v>
      </c>
      <c r="T8550">
        <v>1</v>
      </c>
      <c r="U8550">
        <v>2</v>
      </c>
      <c r="V8550">
        <v>300</v>
      </c>
      <c r="W8550">
        <v>1</v>
      </c>
      <c r="X8550" s="2" t="s">
        <v>21696</v>
      </c>
      <c r="Y8550">
        <v>2013</v>
      </c>
      <c r="Z8550" t="s">
        <v>23483</v>
      </c>
      <c r="AA8550" s="2">
        <v>41318</v>
      </c>
      <c r="AB8550">
        <v>2</v>
      </c>
      <c r="AC8550" t="str">
        <f>TEXT(Table1[[#This Row],[Date]],"mmm")</f>
        <v>Feb</v>
      </c>
      <c r="AD8550" t="s">
        <v>23520</v>
      </c>
      <c r="AE8550" t="s">
        <v>23591</v>
      </c>
      <c r="AF8550">
        <v>7</v>
      </c>
      <c r="AG8550">
        <v>4</v>
      </c>
      <c r="AH8550" t="s">
        <v>23658</v>
      </c>
      <c r="AI8550" t="s">
        <v>23666</v>
      </c>
    </row>
    <row r="8551" spans="1:35" hidden="1" x14ac:dyDescent="0.25">
      <c r="A8551">
        <v>18435288</v>
      </c>
      <c r="B8551" s="1" t="s">
        <v>326</v>
      </c>
      <c r="C8551">
        <v>1</v>
      </c>
      <c r="D8551" s="1" t="s">
        <v>2138</v>
      </c>
      <c r="E8551">
        <v>0</v>
      </c>
      <c r="F8551" t="s">
        <v>9415</v>
      </c>
      <c r="G8551" t="s">
        <v>2342</v>
      </c>
      <c r="H8551" t="s">
        <v>2343</v>
      </c>
      <c r="I8551">
        <v>77.386496699999995</v>
      </c>
      <c r="J8551">
        <v>28.570404799999999</v>
      </c>
      <c r="K8551" t="s">
        <v>328</v>
      </c>
      <c r="L8551" t="s">
        <v>208</v>
      </c>
      <c r="M8551" t="s">
        <v>27</v>
      </c>
      <c r="N8551" t="s">
        <v>27</v>
      </c>
      <c r="O8551" t="s">
        <v>27</v>
      </c>
      <c r="P8551">
        <f>IF(Table1[[#This Row],[Has_Table_booking]]="Yes",1,0)</f>
        <v>0</v>
      </c>
      <c r="Q8551">
        <f>IF(Table1[[#This Row],[Has_Online_delivery]]="Yes",1,0)</f>
        <v>0</v>
      </c>
      <c r="R8551" t="str">
        <f>IF(Table1[[#This Row],[Dine Flag]]+Table1[[#This Row],[Online Flag]]=0,"No Data",Table1[[#This Row],[Online Flag]]/(Table1[[#This Row],[Online Flag]]+Table1[[#This Row],[Dine Flag]]))</f>
        <v>No Data</v>
      </c>
      <c r="S8551" t="s">
        <v>27</v>
      </c>
      <c r="T8551">
        <v>1</v>
      </c>
      <c r="U8551">
        <v>2</v>
      </c>
      <c r="V8551">
        <v>350</v>
      </c>
      <c r="W8551">
        <v>1</v>
      </c>
      <c r="X8551" s="2" t="s">
        <v>23163</v>
      </c>
      <c r="Y8551">
        <v>2014</v>
      </c>
      <c r="Z8551" t="s">
        <v>23483</v>
      </c>
      <c r="AA8551" s="2">
        <v>41671</v>
      </c>
      <c r="AB8551">
        <v>2</v>
      </c>
      <c r="AC8551" t="str">
        <f>TEXT(Table1[[#This Row],[Date]],"mmm")</f>
        <v>Feb</v>
      </c>
      <c r="AD8551" t="s">
        <v>23522</v>
      </c>
      <c r="AE8551" t="s">
        <v>23625</v>
      </c>
      <c r="AF8551">
        <v>5</v>
      </c>
      <c r="AG8551">
        <v>7</v>
      </c>
      <c r="AH8551" t="s">
        <v>23658</v>
      </c>
      <c r="AI8551" t="s">
        <v>23666</v>
      </c>
    </row>
    <row r="8552" spans="1:35" hidden="1" x14ac:dyDescent="0.25">
      <c r="A8552">
        <v>18435321</v>
      </c>
      <c r="B8552" s="1" t="s">
        <v>9262</v>
      </c>
      <c r="C8552">
        <v>1</v>
      </c>
      <c r="D8552" s="1" t="s">
        <v>2138</v>
      </c>
      <c r="E8552">
        <v>0</v>
      </c>
      <c r="F8552" t="s">
        <v>9416</v>
      </c>
      <c r="G8552" t="s">
        <v>2342</v>
      </c>
      <c r="H8552" t="s">
        <v>2343</v>
      </c>
      <c r="I8552">
        <v>77.386381900000003</v>
      </c>
      <c r="J8552">
        <v>28.570799600000001</v>
      </c>
      <c r="K8552" t="s">
        <v>365</v>
      </c>
      <c r="L8552" t="s">
        <v>208</v>
      </c>
      <c r="M8552" t="s">
        <v>27</v>
      </c>
      <c r="N8552" t="s">
        <v>27</v>
      </c>
      <c r="O8552" t="s">
        <v>27</v>
      </c>
      <c r="P8552">
        <f>IF(Table1[[#This Row],[Has_Table_booking]]="Yes",1,0)</f>
        <v>0</v>
      </c>
      <c r="Q8552">
        <f>IF(Table1[[#This Row],[Has_Online_delivery]]="Yes",1,0)</f>
        <v>0</v>
      </c>
      <c r="R8552" t="str">
        <f>IF(Table1[[#This Row],[Dine Flag]]+Table1[[#This Row],[Online Flag]]=0,"No Data",Table1[[#This Row],[Online Flag]]/(Table1[[#This Row],[Online Flag]]+Table1[[#This Row],[Dine Flag]]))</f>
        <v>No Data</v>
      </c>
      <c r="S8552" t="s">
        <v>27</v>
      </c>
      <c r="T8552">
        <v>1</v>
      </c>
      <c r="U8552">
        <v>3</v>
      </c>
      <c r="V8552">
        <v>300</v>
      </c>
      <c r="W8552">
        <v>1</v>
      </c>
      <c r="X8552" s="2" t="s">
        <v>22949</v>
      </c>
      <c r="Y8552">
        <v>2016</v>
      </c>
      <c r="Z8552" t="s">
        <v>23483</v>
      </c>
      <c r="AA8552" s="2">
        <v>42404</v>
      </c>
      <c r="AB8552">
        <v>2</v>
      </c>
      <c r="AC8552" t="str">
        <f>TEXT(Table1[[#This Row],[Date]],"mmm")</f>
        <v>Feb</v>
      </c>
      <c r="AD8552" t="s">
        <v>23525</v>
      </c>
      <c r="AE8552" t="s">
        <v>23589</v>
      </c>
      <c r="AF8552">
        <v>6</v>
      </c>
      <c r="AG8552">
        <v>5</v>
      </c>
      <c r="AH8552" t="s">
        <v>23658</v>
      </c>
      <c r="AI8552" t="s">
        <v>23666</v>
      </c>
    </row>
    <row r="8553" spans="1:35" hidden="1" x14ac:dyDescent="0.25">
      <c r="A8553">
        <v>18431190</v>
      </c>
      <c r="B8553" s="1" t="s">
        <v>9420</v>
      </c>
      <c r="C8553">
        <v>1</v>
      </c>
      <c r="D8553" s="1" t="s">
        <v>2138</v>
      </c>
      <c r="E8553">
        <v>0</v>
      </c>
      <c r="F8553" t="s">
        <v>9421</v>
      </c>
      <c r="G8553" t="s">
        <v>2342</v>
      </c>
      <c r="H8553" t="s">
        <v>2343</v>
      </c>
      <c r="I8553">
        <v>77.383945600000004</v>
      </c>
      <c r="J8553">
        <v>28.571270599999998</v>
      </c>
      <c r="K8553" t="s">
        <v>217</v>
      </c>
      <c r="L8553" t="s">
        <v>208</v>
      </c>
      <c r="M8553" t="s">
        <v>27</v>
      </c>
      <c r="N8553" t="s">
        <v>27</v>
      </c>
      <c r="O8553" t="s">
        <v>27</v>
      </c>
      <c r="P8553">
        <f>IF(Table1[[#This Row],[Has_Table_booking]]="Yes",1,0)</f>
        <v>0</v>
      </c>
      <c r="Q8553">
        <f>IF(Table1[[#This Row],[Has_Online_delivery]]="Yes",1,0)</f>
        <v>0</v>
      </c>
      <c r="R8553" t="str">
        <f>IF(Table1[[#This Row],[Dine Flag]]+Table1[[#This Row],[Online Flag]]=0,"No Data",Table1[[#This Row],[Online Flag]]/(Table1[[#This Row],[Online Flag]]+Table1[[#This Row],[Dine Flag]]))</f>
        <v>No Data</v>
      </c>
      <c r="S8553" t="s">
        <v>27</v>
      </c>
      <c r="T8553">
        <v>1</v>
      </c>
      <c r="U8553">
        <v>3</v>
      </c>
      <c r="V8553">
        <v>300</v>
      </c>
      <c r="W8553">
        <v>1</v>
      </c>
      <c r="X8553" s="2" t="s">
        <v>20935</v>
      </c>
      <c r="Y8553">
        <v>2015</v>
      </c>
      <c r="Z8553" t="s">
        <v>23483</v>
      </c>
      <c r="AA8553" s="2">
        <v>42057</v>
      </c>
      <c r="AB8553">
        <v>2</v>
      </c>
      <c r="AC8553" t="str">
        <f>TEXT(Table1[[#This Row],[Date]],"mmm")</f>
        <v>Feb</v>
      </c>
      <c r="AD8553" t="s">
        <v>23536</v>
      </c>
      <c r="AE8553" t="s">
        <v>23624</v>
      </c>
      <c r="AF8553">
        <v>9</v>
      </c>
      <c r="AG8553">
        <v>1</v>
      </c>
      <c r="AH8553" t="s">
        <v>23658</v>
      </c>
      <c r="AI8553" t="s">
        <v>23666</v>
      </c>
    </row>
    <row r="8554" spans="1:35" hidden="1" x14ac:dyDescent="0.25">
      <c r="A8554">
        <v>1726</v>
      </c>
      <c r="B8554" s="1" t="s">
        <v>9424</v>
      </c>
      <c r="C8554">
        <v>1</v>
      </c>
      <c r="D8554" s="1" t="s">
        <v>2138</v>
      </c>
      <c r="E8554">
        <v>0</v>
      </c>
      <c r="F8554" t="s">
        <v>9425</v>
      </c>
      <c r="G8554" t="s">
        <v>2368</v>
      </c>
      <c r="H8554" t="s">
        <v>2369</v>
      </c>
      <c r="I8554">
        <v>77.364788300000001</v>
      </c>
      <c r="J8554">
        <v>28.597143299999999</v>
      </c>
      <c r="K8554" t="s">
        <v>1601</v>
      </c>
      <c r="L8554" t="s">
        <v>208</v>
      </c>
      <c r="M8554" t="s">
        <v>27</v>
      </c>
      <c r="N8554" t="s">
        <v>26</v>
      </c>
      <c r="O8554" t="s">
        <v>27</v>
      </c>
      <c r="P8554">
        <f>IF(Table1[[#This Row],[Has_Table_booking]]="Yes",1,0)</f>
        <v>0</v>
      </c>
      <c r="Q8554">
        <f>IF(Table1[[#This Row],[Has_Online_delivery]]="Yes",1,0)</f>
        <v>1</v>
      </c>
      <c r="R8554">
        <f>IF(Table1[[#This Row],[Dine Flag]]+Table1[[#This Row],[Online Flag]]=0,"No Data",Table1[[#This Row],[Online Flag]]/(Table1[[#This Row],[Online Flag]]+Table1[[#This Row],[Dine Flag]]))</f>
        <v>1</v>
      </c>
      <c r="S8554" t="s">
        <v>27</v>
      </c>
      <c r="T8554">
        <v>2</v>
      </c>
      <c r="U8554">
        <v>76</v>
      </c>
      <c r="V8554">
        <v>700</v>
      </c>
      <c r="W8554">
        <v>2.6</v>
      </c>
      <c r="X8554" s="2" t="s">
        <v>22095</v>
      </c>
      <c r="Y8554">
        <v>2014</v>
      </c>
      <c r="Z8554" t="s">
        <v>23483</v>
      </c>
      <c r="AA8554" s="2">
        <v>41685</v>
      </c>
      <c r="AB8554">
        <v>2</v>
      </c>
      <c r="AC8554" t="str">
        <f>TEXT(Table1[[#This Row],[Date]],"mmm")</f>
        <v>Feb</v>
      </c>
      <c r="AD8554" t="s">
        <v>23522</v>
      </c>
      <c r="AE8554" t="s">
        <v>23625</v>
      </c>
      <c r="AF8554">
        <v>7</v>
      </c>
      <c r="AG8554">
        <v>7</v>
      </c>
      <c r="AH8554" t="s">
        <v>23658</v>
      </c>
      <c r="AI8554" t="s">
        <v>23666</v>
      </c>
    </row>
    <row r="8555" spans="1:35" hidden="1" x14ac:dyDescent="0.25">
      <c r="A8555">
        <v>428</v>
      </c>
      <c r="B8555" s="1" t="s">
        <v>1056</v>
      </c>
      <c r="C8555">
        <v>1</v>
      </c>
      <c r="D8555" s="1" t="s">
        <v>2138</v>
      </c>
      <c r="E8555">
        <v>0</v>
      </c>
      <c r="F8555" t="s">
        <v>9426</v>
      </c>
      <c r="G8555" t="s">
        <v>2368</v>
      </c>
      <c r="H8555" t="s">
        <v>2369</v>
      </c>
      <c r="I8555">
        <v>77.364833200000007</v>
      </c>
      <c r="J8555">
        <v>28.597102700000001</v>
      </c>
      <c r="K8555" t="s">
        <v>1058</v>
      </c>
      <c r="L8555" t="s">
        <v>208</v>
      </c>
      <c r="M8555" t="s">
        <v>27</v>
      </c>
      <c r="N8555" t="s">
        <v>26</v>
      </c>
      <c r="O8555" t="s">
        <v>27</v>
      </c>
      <c r="P8555">
        <f>IF(Table1[[#This Row],[Has_Table_booking]]="Yes",1,0)</f>
        <v>0</v>
      </c>
      <c r="Q8555">
        <f>IF(Table1[[#This Row],[Has_Online_delivery]]="Yes",1,0)</f>
        <v>1</v>
      </c>
      <c r="R8555">
        <f>IF(Table1[[#This Row],[Dine Flag]]+Table1[[#This Row],[Online Flag]]=0,"No Data",Table1[[#This Row],[Online Flag]]/(Table1[[#This Row],[Online Flag]]+Table1[[#This Row],[Dine Flag]]))</f>
        <v>1</v>
      </c>
      <c r="S8555" t="s">
        <v>27</v>
      </c>
      <c r="T8555">
        <v>2</v>
      </c>
      <c r="U8555">
        <v>155</v>
      </c>
      <c r="V8555">
        <v>600</v>
      </c>
      <c r="W8555">
        <v>2.2999999999999998</v>
      </c>
      <c r="X8555" s="2" t="s">
        <v>20701</v>
      </c>
      <c r="Y8555">
        <v>2013</v>
      </c>
      <c r="Z8555" t="s">
        <v>23483</v>
      </c>
      <c r="AA8555" s="2">
        <v>41320</v>
      </c>
      <c r="AB8555">
        <v>2</v>
      </c>
      <c r="AC8555" t="str">
        <f>TEXT(Table1[[#This Row],[Date]],"mmm")</f>
        <v>Feb</v>
      </c>
      <c r="AD8555" t="s">
        <v>23520</v>
      </c>
      <c r="AE8555" t="s">
        <v>23591</v>
      </c>
      <c r="AF8555">
        <v>7</v>
      </c>
      <c r="AG8555">
        <v>6</v>
      </c>
      <c r="AH8555" t="s">
        <v>23658</v>
      </c>
      <c r="AI8555" t="s">
        <v>23666</v>
      </c>
    </row>
    <row r="8556" spans="1:35" hidden="1" x14ac:dyDescent="0.25">
      <c r="A8556">
        <v>8888</v>
      </c>
      <c r="B8556" s="1" t="s">
        <v>9427</v>
      </c>
      <c r="C8556">
        <v>1</v>
      </c>
      <c r="D8556" s="1" t="s">
        <v>2138</v>
      </c>
      <c r="E8556">
        <v>0</v>
      </c>
      <c r="F8556" t="s">
        <v>9428</v>
      </c>
      <c r="G8556" t="s">
        <v>2373</v>
      </c>
      <c r="H8556" t="s">
        <v>2374</v>
      </c>
      <c r="I8556">
        <v>77.325397899999999</v>
      </c>
      <c r="J8556">
        <v>28.567158800000001</v>
      </c>
      <c r="K8556" t="s">
        <v>51</v>
      </c>
      <c r="L8556" t="s">
        <v>208</v>
      </c>
      <c r="M8556" t="s">
        <v>26</v>
      </c>
      <c r="N8556" t="s">
        <v>27</v>
      </c>
      <c r="O8556" t="s">
        <v>27</v>
      </c>
      <c r="P8556">
        <f>IF(Table1[[#This Row],[Has_Table_booking]]="Yes",1,0)</f>
        <v>1</v>
      </c>
      <c r="Q8556">
        <f>IF(Table1[[#This Row],[Has_Online_delivery]]="Yes",1,0)</f>
        <v>0</v>
      </c>
      <c r="R8556">
        <f>IF(Table1[[#This Row],[Dine Flag]]+Table1[[#This Row],[Online Flag]]=0,"No Data",Table1[[#This Row],[Online Flag]]/(Table1[[#This Row],[Online Flag]]+Table1[[#This Row],[Dine Flag]]))</f>
        <v>0</v>
      </c>
      <c r="S8556" t="s">
        <v>27</v>
      </c>
      <c r="T8556">
        <v>3</v>
      </c>
      <c r="U8556">
        <v>372</v>
      </c>
      <c r="V8556">
        <v>1200</v>
      </c>
      <c r="W8556">
        <v>3.1</v>
      </c>
      <c r="X8556" s="2" t="s">
        <v>21910</v>
      </c>
      <c r="Y8556">
        <v>2014</v>
      </c>
      <c r="Z8556" t="s">
        <v>23483</v>
      </c>
      <c r="AA8556" s="2">
        <v>41682</v>
      </c>
      <c r="AB8556">
        <v>2</v>
      </c>
      <c r="AC8556" t="str">
        <f>TEXT(Table1[[#This Row],[Date]],"mmm")</f>
        <v>Feb</v>
      </c>
      <c r="AD8556" t="s">
        <v>23522</v>
      </c>
      <c r="AE8556" t="s">
        <v>23625</v>
      </c>
      <c r="AF8556">
        <v>7</v>
      </c>
      <c r="AG8556">
        <v>4</v>
      </c>
      <c r="AH8556" t="s">
        <v>23658</v>
      </c>
      <c r="AI8556" t="s">
        <v>23666</v>
      </c>
    </row>
    <row r="8557" spans="1:35" hidden="1" x14ac:dyDescent="0.25">
      <c r="A8557">
        <v>4530</v>
      </c>
      <c r="B8557" s="1" t="s">
        <v>3555</v>
      </c>
      <c r="C8557">
        <v>1</v>
      </c>
      <c r="D8557" s="1" t="s">
        <v>2138</v>
      </c>
      <c r="E8557">
        <v>0</v>
      </c>
      <c r="F8557" t="s">
        <v>9429</v>
      </c>
      <c r="G8557" t="s">
        <v>2373</v>
      </c>
      <c r="H8557" t="s">
        <v>2374</v>
      </c>
      <c r="I8557">
        <v>77.325406040000004</v>
      </c>
      <c r="J8557">
        <v>28.56721958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>
        <f>IF(Table1[[#This Row],[Has_Table_booking]]="Yes",1,0)</f>
        <v>0</v>
      </c>
      <c r="Q8557">
        <f>IF(Table1[[#This Row],[Has_Online_delivery]]="Yes",1,0)</f>
        <v>0</v>
      </c>
      <c r="R8557" t="str">
        <f>IF(Table1[[#This Row],[Dine Flag]]+Table1[[#This Row],[Online Flag]]=0,"No Data",Table1[[#This Row],[Online Flag]]/(Table1[[#This Row],[Online Flag]]+Table1[[#This Row],[Dine Flag]]))</f>
        <v>No Data</v>
      </c>
      <c r="S8557" t="s">
        <v>27</v>
      </c>
      <c r="T8557">
        <v>2</v>
      </c>
      <c r="U8557">
        <v>55</v>
      </c>
      <c r="V8557">
        <v>700</v>
      </c>
      <c r="W8557">
        <v>2.6</v>
      </c>
      <c r="X8557" s="2" t="s">
        <v>23320</v>
      </c>
      <c r="Y8557">
        <v>2015</v>
      </c>
      <c r="Z8557" t="s">
        <v>23483</v>
      </c>
      <c r="AA8557" s="2">
        <v>42043</v>
      </c>
      <c r="AB8557">
        <v>2</v>
      </c>
      <c r="AC8557" t="str">
        <f>TEXT(Table1[[#This Row],[Date]],"mmm")</f>
        <v>Feb</v>
      </c>
      <c r="AD8557" t="s">
        <v>23536</v>
      </c>
      <c r="AE8557" t="s">
        <v>23624</v>
      </c>
      <c r="AF8557">
        <v>7</v>
      </c>
      <c r="AG8557">
        <v>1</v>
      </c>
      <c r="AH8557" t="s">
        <v>23658</v>
      </c>
      <c r="AI8557" t="s">
        <v>23666</v>
      </c>
    </row>
    <row r="8558" spans="1:35" hidden="1" x14ac:dyDescent="0.25">
      <c r="A8558">
        <v>309641</v>
      </c>
      <c r="B8558" s="1" t="s">
        <v>7733</v>
      </c>
      <c r="C8558">
        <v>1</v>
      </c>
      <c r="D8558" s="1" t="s">
        <v>2138</v>
      </c>
      <c r="E8558">
        <v>0</v>
      </c>
      <c r="F8558" t="s">
        <v>7734</v>
      </c>
      <c r="G8558" t="s">
        <v>2140</v>
      </c>
      <c r="H8558" t="s">
        <v>2141</v>
      </c>
      <c r="I8558">
        <v>77.507834299999999</v>
      </c>
      <c r="J8558">
        <v>28.464434300000001</v>
      </c>
      <c r="K8558" t="s">
        <v>396</v>
      </c>
      <c r="L8558" t="s">
        <v>208</v>
      </c>
      <c r="M8558" t="s">
        <v>26</v>
      </c>
      <c r="N8558" t="s">
        <v>27</v>
      </c>
      <c r="O8558" t="s">
        <v>27</v>
      </c>
      <c r="P8558">
        <f>IF(Table1[[#This Row],[Has_Table_booking]]="Yes",1,0)</f>
        <v>1</v>
      </c>
      <c r="Q8558">
        <f>IF(Table1[[#This Row],[Has_Online_delivery]]="Yes",1,0)</f>
        <v>0</v>
      </c>
      <c r="R8558">
        <f>IF(Table1[[#This Row],[Dine Flag]]+Table1[[#This Row],[Online Flag]]=0,"No Data",Table1[[#This Row],[Online Flag]]/(Table1[[#This Row],[Online Flag]]+Table1[[#This Row],[Dine Flag]]))</f>
        <v>0</v>
      </c>
      <c r="S8558" t="s">
        <v>27</v>
      </c>
      <c r="T8558">
        <v>2</v>
      </c>
      <c r="U8558">
        <v>6</v>
      </c>
      <c r="V8558">
        <v>800</v>
      </c>
      <c r="W8558">
        <v>2.9</v>
      </c>
      <c r="X8558" s="2" t="s">
        <v>20965</v>
      </c>
      <c r="Y8558">
        <v>2014</v>
      </c>
      <c r="Z8558" t="s">
        <v>23483</v>
      </c>
      <c r="AA8558" s="2">
        <v>41645</v>
      </c>
      <c r="AB8558">
        <v>1</v>
      </c>
      <c r="AC8558" t="str">
        <f>TEXT(Table1[[#This Row],[Date]],"mmm")</f>
        <v>Jan</v>
      </c>
      <c r="AD8558" t="s">
        <v>23522</v>
      </c>
      <c r="AE8558" t="s">
        <v>23598</v>
      </c>
      <c r="AF8558">
        <v>2</v>
      </c>
      <c r="AG8558">
        <v>2</v>
      </c>
      <c r="AH8558" t="s">
        <v>23659</v>
      </c>
      <c r="AI8558" t="s">
        <v>23666</v>
      </c>
    </row>
    <row r="8559" spans="1:35" hidden="1" x14ac:dyDescent="0.25">
      <c r="A8559">
        <v>18268722</v>
      </c>
      <c r="B8559" s="1" t="s">
        <v>2834</v>
      </c>
      <c r="C8559">
        <v>1</v>
      </c>
      <c r="D8559" s="1" t="s">
        <v>2138</v>
      </c>
      <c r="E8559">
        <v>0</v>
      </c>
      <c r="F8559" t="s">
        <v>2156</v>
      </c>
      <c r="G8559" t="s">
        <v>2147</v>
      </c>
      <c r="H8559" t="s">
        <v>2148</v>
      </c>
      <c r="I8559">
        <v>77.320579069999994</v>
      </c>
      <c r="J8559">
        <v>28.567370050000001</v>
      </c>
      <c r="K8559" t="s">
        <v>3207</v>
      </c>
      <c r="L8559" t="s">
        <v>208</v>
      </c>
      <c r="M8559" t="s">
        <v>27</v>
      </c>
      <c r="N8559" t="s">
        <v>27</v>
      </c>
      <c r="O8559" t="s">
        <v>27</v>
      </c>
      <c r="P8559">
        <f>IF(Table1[[#This Row],[Has_Table_booking]]="Yes",1,0)</f>
        <v>0</v>
      </c>
      <c r="Q8559">
        <f>IF(Table1[[#This Row],[Has_Online_delivery]]="Yes",1,0)</f>
        <v>0</v>
      </c>
      <c r="R8559" t="str">
        <f>IF(Table1[[#This Row],[Dine Flag]]+Table1[[#This Row],[Online Flag]]=0,"No Data",Table1[[#This Row],[Online Flag]]/(Table1[[#This Row],[Online Flag]]+Table1[[#This Row],[Dine Flag]]))</f>
        <v>No Data</v>
      </c>
      <c r="S8559" t="s">
        <v>27</v>
      </c>
      <c r="T8559">
        <v>3</v>
      </c>
      <c r="U8559">
        <v>173</v>
      </c>
      <c r="V8559">
        <v>1000</v>
      </c>
      <c r="W8559">
        <v>3.9</v>
      </c>
      <c r="X8559" s="2" t="s">
        <v>21421</v>
      </c>
      <c r="Y8559">
        <v>2011</v>
      </c>
      <c r="Z8559" t="s">
        <v>23483</v>
      </c>
      <c r="AA8559" s="2">
        <v>40567</v>
      </c>
      <c r="AB8559">
        <v>1</v>
      </c>
      <c r="AC8559" t="str">
        <f>TEXT(Table1[[#This Row],[Date]],"mmm")</f>
        <v>Jan</v>
      </c>
      <c r="AD8559" t="s">
        <v>23526</v>
      </c>
      <c r="AE8559" t="s">
        <v>23600</v>
      </c>
      <c r="AF8559">
        <v>5</v>
      </c>
      <c r="AG8559">
        <v>2</v>
      </c>
      <c r="AH8559" t="s">
        <v>23659</v>
      </c>
      <c r="AI8559" t="s">
        <v>23666</v>
      </c>
    </row>
    <row r="8560" spans="1:35" hidden="1" x14ac:dyDescent="0.25">
      <c r="A8560">
        <v>300605</v>
      </c>
      <c r="B8560" s="1" t="s">
        <v>685</v>
      </c>
      <c r="C8560">
        <v>1</v>
      </c>
      <c r="D8560" s="1" t="s">
        <v>2138</v>
      </c>
      <c r="E8560">
        <v>0</v>
      </c>
      <c r="F8560" t="s">
        <v>7736</v>
      </c>
      <c r="G8560" t="s">
        <v>2165</v>
      </c>
      <c r="H8560" t="s">
        <v>2166</v>
      </c>
      <c r="I8560">
        <v>77.321507699999998</v>
      </c>
      <c r="J8560">
        <v>28.564792600000001</v>
      </c>
      <c r="K8560" t="s">
        <v>689</v>
      </c>
      <c r="L8560" t="s">
        <v>208</v>
      </c>
      <c r="M8560" t="s">
        <v>27</v>
      </c>
      <c r="N8560" t="s">
        <v>26</v>
      </c>
      <c r="O8560" t="s">
        <v>27</v>
      </c>
      <c r="P8560">
        <f>IF(Table1[[#This Row],[Has_Table_booking]]="Yes",1,0)</f>
        <v>0</v>
      </c>
      <c r="Q8560">
        <f>IF(Table1[[#This Row],[Has_Online_delivery]]="Yes",1,0)</f>
        <v>1</v>
      </c>
      <c r="R8560">
        <f>IF(Table1[[#This Row],[Dine Flag]]+Table1[[#This Row],[Online Flag]]=0,"No Data",Table1[[#This Row],[Online Flag]]/(Table1[[#This Row],[Online Flag]]+Table1[[#This Row],[Dine Flag]]))</f>
        <v>1</v>
      </c>
      <c r="S8560" t="s">
        <v>27</v>
      </c>
      <c r="T8560">
        <v>2</v>
      </c>
      <c r="U8560">
        <v>481</v>
      </c>
      <c r="V8560">
        <v>600</v>
      </c>
      <c r="W8560">
        <v>3.7</v>
      </c>
      <c r="X8560" s="2" t="s">
        <v>22346</v>
      </c>
      <c r="Y8560">
        <v>2017</v>
      </c>
      <c r="Z8560" t="s">
        <v>23483</v>
      </c>
      <c r="AA8560" s="2">
        <v>42743</v>
      </c>
      <c r="AB8560">
        <v>1</v>
      </c>
      <c r="AC8560" t="str">
        <f>TEXT(Table1[[#This Row],[Date]],"mmm")</f>
        <v>Jan</v>
      </c>
      <c r="AD8560" t="s">
        <v>23521</v>
      </c>
      <c r="AE8560" t="s">
        <v>23597</v>
      </c>
      <c r="AF8560">
        <v>2</v>
      </c>
      <c r="AG8560">
        <v>1</v>
      </c>
      <c r="AH8560" t="s">
        <v>23659</v>
      </c>
      <c r="AI8560" t="s">
        <v>23666</v>
      </c>
    </row>
    <row r="8561" spans="1:35" hidden="1" x14ac:dyDescent="0.25">
      <c r="A8561">
        <v>310790</v>
      </c>
      <c r="B8561" s="1" t="s">
        <v>7739</v>
      </c>
      <c r="C8561">
        <v>1</v>
      </c>
      <c r="D8561" s="1" t="s">
        <v>2138</v>
      </c>
      <c r="E8561">
        <v>0</v>
      </c>
      <c r="F8561" t="s">
        <v>7740</v>
      </c>
      <c r="G8561" t="s">
        <v>2168</v>
      </c>
      <c r="H8561" t="s">
        <v>2169</v>
      </c>
      <c r="I8561">
        <v>77.510587000000001</v>
      </c>
      <c r="J8561">
        <v>28.462929599999999</v>
      </c>
      <c r="K8561" t="s">
        <v>7741</v>
      </c>
      <c r="L8561" t="s">
        <v>208</v>
      </c>
      <c r="M8561" t="s">
        <v>27</v>
      </c>
      <c r="N8561" t="s">
        <v>27</v>
      </c>
      <c r="O8561" t="s">
        <v>27</v>
      </c>
      <c r="P8561">
        <f>IF(Table1[[#This Row],[Has_Table_booking]]="Yes",1,0)</f>
        <v>0</v>
      </c>
      <c r="Q8561">
        <f>IF(Table1[[#This Row],[Has_Online_delivery]]="Yes",1,0)</f>
        <v>0</v>
      </c>
      <c r="R8561" t="str">
        <f>IF(Table1[[#This Row],[Dine Flag]]+Table1[[#This Row],[Online Flag]]=0,"No Data",Table1[[#This Row],[Online Flag]]/(Table1[[#This Row],[Online Flag]]+Table1[[#This Row],[Dine Flag]]))</f>
        <v>No Data</v>
      </c>
      <c r="S8561" t="s">
        <v>27</v>
      </c>
      <c r="T8561">
        <v>2</v>
      </c>
      <c r="U8561">
        <v>16</v>
      </c>
      <c r="V8561">
        <v>600</v>
      </c>
      <c r="W8561">
        <v>2.8</v>
      </c>
      <c r="X8561" s="2" t="s">
        <v>23068</v>
      </c>
      <c r="Y8561">
        <v>2010</v>
      </c>
      <c r="Z8561" t="s">
        <v>23483</v>
      </c>
      <c r="AA8561" s="2">
        <v>40206</v>
      </c>
      <c r="AB8561">
        <v>1</v>
      </c>
      <c r="AC8561" t="str">
        <f>TEXT(Table1[[#This Row],[Date]],"mmm")</f>
        <v>Jan</v>
      </c>
      <c r="AD8561" t="s">
        <v>23523</v>
      </c>
      <c r="AE8561" t="s">
        <v>23599</v>
      </c>
      <c r="AF8561">
        <v>5</v>
      </c>
      <c r="AG8561">
        <v>5</v>
      </c>
      <c r="AH8561" t="s">
        <v>23659</v>
      </c>
      <c r="AI8561" t="s">
        <v>23666</v>
      </c>
    </row>
    <row r="8562" spans="1:35" hidden="1" x14ac:dyDescent="0.25">
      <c r="A8562">
        <v>8152</v>
      </c>
      <c r="B8562" s="1" t="s">
        <v>7742</v>
      </c>
      <c r="C8562">
        <v>1</v>
      </c>
      <c r="D8562" s="1" t="s">
        <v>2138</v>
      </c>
      <c r="E8562">
        <v>0</v>
      </c>
      <c r="F8562" t="s">
        <v>7743</v>
      </c>
      <c r="G8562" t="s">
        <v>2168</v>
      </c>
      <c r="H8562" t="s">
        <v>2169</v>
      </c>
      <c r="I8562">
        <v>77.515406799999994</v>
      </c>
      <c r="J8562">
        <v>28.473263200000002</v>
      </c>
      <c r="K8562" t="s">
        <v>207</v>
      </c>
      <c r="L8562" t="s">
        <v>208</v>
      </c>
      <c r="M8562" t="s">
        <v>27</v>
      </c>
      <c r="N8562" t="s">
        <v>27</v>
      </c>
      <c r="O8562" t="s">
        <v>27</v>
      </c>
      <c r="P8562">
        <f>IF(Table1[[#This Row],[Has_Table_booking]]="Yes",1,0)</f>
        <v>0</v>
      </c>
      <c r="Q8562">
        <f>IF(Table1[[#This Row],[Has_Online_delivery]]="Yes",1,0)</f>
        <v>0</v>
      </c>
      <c r="R8562" t="str">
        <f>IF(Table1[[#This Row],[Dine Flag]]+Table1[[#This Row],[Online Flag]]=0,"No Data",Table1[[#This Row],[Online Flag]]/(Table1[[#This Row],[Online Flag]]+Table1[[#This Row],[Dine Flag]]))</f>
        <v>No Data</v>
      </c>
      <c r="S8562" t="s">
        <v>27</v>
      </c>
      <c r="T8562">
        <v>1</v>
      </c>
      <c r="U8562">
        <v>9</v>
      </c>
      <c r="V8562">
        <v>100</v>
      </c>
      <c r="W8562">
        <v>2.8</v>
      </c>
      <c r="X8562" s="2" t="s">
        <v>22689</v>
      </c>
      <c r="Y8562">
        <v>2011</v>
      </c>
      <c r="Z8562" t="s">
        <v>23483</v>
      </c>
      <c r="AA8562" s="2">
        <v>40551</v>
      </c>
      <c r="AB8562">
        <v>1</v>
      </c>
      <c r="AC8562" t="str">
        <f>TEXT(Table1[[#This Row],[Date]],"mmm")</f>
        <v>Jan</v>
      </c>
      <c r="AD8562" t="s">
        <v>23526</v>
      </c>
      <c r="AE8562" t="s">
        <v>23600</v>
      </c>
      <c r="AF8562">
        <v>2</v>
      </c>
      <c r="AG8562">
        <v>7</v>
      </c>
      <c r="AH8562" t="s">
        <v>23659</v>
      </c>
      <c r="AI8562" t="s">
        <v>23666</v>
      </c>
    </row>
    <row r="8563" spans="1:35" hidden="1" x14ac:dyDescent="0.25">
      <c r="A8563">
        <v>18361734</v>
      </c>
      <c r="B8563" s="1" t="s">
        <v>519</v>
      </c>
      <c r="C8563">
        <v>1</v>
      </c>
      <c r="D8563" s="1" t="s">
        <v>2138</v>
      </c>
      <c r="E8563">
        <v>0</v>
      </c>
      <c r="F8563" t="s">
        <v>7744</v>
      </c>
      <c r="G8563" t="s">
        <v>2168</v>
      </c>
      <c r="H8563" t="s">
        <v>2169</v>
      </c>
      <c r="I8563">
        <v>77.511195799999996</v>
      </c>
      <c r="J8563">
        <v>28.463268500000002</v>
      </c>
      <c r="K8563" t="s">
        <v>523</v>
      </c>
      <c r="L8563" t="s">
        <v>208</v>
      </c>
      <c r="M8563" t="s">
        <v>27</v>
      </c>
      <c r="N8563" t="s">
        <v>26</v>
      </c>
      <c r="O8563" t="s">
        <v>27</v>
      </c>
      <c r="P8563">
        <f>IF(Table1[[#This Row],[Has_Table_booking]]="Yes",1,0)</f>
        <v>0</v>
      </c>
      <c r="Q8563">
        <f>IF(Table1[[#This Row],[Has_Online_delivery]]="Yes",1,0)</f>
        <v>1</v>
      </c>
      <c r="R8563">
        <f>IF(Table1[[#This Row],[Dine Flag]]+Table1[[#This Row],[Online Flag]]=0,"No Data",Table1[[#This Row],[Online Flag]]/(Table1[[#This Row],[Online Flag]]+Table1[[#This Row],[Dine Flag]]))</f>
        <v>1</v>
      </c>
      <c r="S8563" t="s">
        <v>27</v>
      </c>
      <c r="T8563">
        <v>1</v>
      </c>
      <c r="U8563">
        <v>3</v>
      </c>
      <c r="V8563">
        <v>300</v>
      </c>
      <c r="W8563">
        <v>1</v>
      </c>
      <c r="X8563" s="2" t="s">
        <v>21564</v>
      </c>
      <c r="Y8563">
        <v>2016</v>
      </c>
      <c r="Z8563" t="s">
        <v>23483</v>
      </c>
      <c r="AA8563" s="2">
        <v>42386</v>
      </c>
      <c r="AB8563">
        <v>1</v>
      </c>
      <c r="AC8563" t="str">
        <f>TEXT(Table1[[#This Row],[Date]],"mmm")</f>
        <v>Jan</v>
      </c>
      <c r="AD8563" t="s">
        <v>23525</v>
      </c>
      <c r="AE8563" t="s">
        <v>23639</v>
      </c>
      <c r="AF8563">
        <v>4</v>
      </c>
      <c r="AG8563">
        <v>1</v>
      </c>
      <c r="AH8563" t="s">
        <v>23659</v>
      </c>
      <c r="AI8563" t="s">
        <v>23666</v>
      </c>
    </row>
    <row r="8564" spans="1:35" hidden="1" x14ac:dyDescent="0.25">
      <c r="A8564">
        <v>18427237</v>
      </c>
      <c r="B8564" s="1" t="s">
        <v>7747</v>
      </c>
      <c r="C8564">
        <v>1</v>
      </c>
      <c r="D8564" s="1" t="s">
        <v>2138</v>
      </c>
      <c r="E8564">
        <v>0</v>
      </c>
      <c r="F8564" t="s">
        <v>7748</v>
      </c>
      <c r="G8564" t="s">
        <v>2168</v>
      </c>
      <c r="H8564" t="s">
        <v>2169</v>
      </c>
      <c r="I8564">
        <v>77.514657799999995</v>
      </c>
      <c r="J8564">
        <v>28.472511399999998</v>
      </c>
      <c r="K8564" t="s">
        <v>207</v>
      </c>
      <c r="L8564" t="s">
        <v>208</v>
      </c>
      <c r="M8564" t="s">
        <v>27</v>
      </c>
      <c r="N8564" t="s">
        <v>26</v>
      </c>
      <c r="O8564" t="s">
        <v>27</v>
      </c>
      <c r="P8564">
        <f>IF(Table1[[#This Row],[Has_Table_booking]]="Yes",1,0)</f>
        <v>0</v>
      </c>
      <c r="Q8564">
        <f>IF(Table1[[#This Row],[Has_Online_delivery]]="Yes",1,0)</f>
        <v>1</v>
      </c>
      <c r="R8564">
        <f>IF(Table1[[#This Row],[Dine Flag]]+Table1[[#This Row],[Online Flag]]=0,"No Data",Table1[[#This Row],[Online Flag]]/(Table1[[#This Row],[Online Flag]]+Table1[[#This Row],[Dine Flag]]))</f>
        <v>1</v>
      </c>
      <c r="S8564" t="s">
        <v>27</v>
      </c>
      <c r="T8564">
        <v>1</v>
      </c>
      <c r="U8564">
        <v>3</v>
      </c>
      <c r="V8564">
        <v>300</v>
      </c>
      <c r="W8564">
        <v>1</v>
      </c>
      <c r="X8564" s="2" t="s">
        <v>23022</v>
      </c>
      <c r="Y8564">
        <v>2010</v>
      </c>
      <c r="Z8564" t="s">
        <v>23483</v>
      </c>
      <c r="AA8564" s="2">
        <v>40204</v>
      </c>
      <c r="AB8564">
        <v>1</v>
      </c>
      <c r="AC8564" t="str">
        <f>TEXT(Table1[[#This Row],[Date]],"mmm")</f>
        <v>Jan</v>
      </c>
      <c r="AD8564" t="s">
        <v>23523</v>
      </c>
      <c r="AE8564" t="s">
        <v>23599</v>
      </c>
      <c r="AF8564">
        <v>5</v>
      </c>
      <c r="AG8564">
        <v>3</v>
      </c>
      <c r="AH8564" t="s">
        <v>23659</v>
      </c>
      <c r="AI8564" t="s">
        <v>23666</v>
      </c>
    </row>
    <row r="8565" spans="1:35" hidden="1" x14ac:dyDescent="0.25">
      <c r="A8565">
        <v>312287</v>
      </c>
      <c r="B8565" s="1" t="s">
        <v>2110</v>
      </c>
      <c r="C8565">
        <v>1</v>
      </c>
      <c r="D8565" s="1" t="s">
        <v>2138</v>
      </c>
      <c r="E8565">
        <v>0</v>
      </c>
      <c r="F8565" t="s">
        <v>7749</v>
      </c>
      <c r="G8565" t="s">
        <v>2168</v>
      </c>
      <c r="H8565" t="s">
        <v>2169</v>
      </c>
      <c r="I8565">
        <v>77.515337900000006</v>
      </c>
      <c r="J8565">
        <v>28.473372099999999</v>
      </c>
      <c r="K8565" t="s">
        <v>217</v>
      </c>
      <c r="L8565" t="s">
        <v>208</v>
      </c>
      <c r="M8565" t="s">
        <v>27</v>
      </c>
      <c r="N8565" t="s">
        <v>27</v>
      </c>
      <c r="O8565" t="s">
        <v>27</v>
      </c>
      <c r="P8565">
        <f>IF(Table1[[#This Row],[Has_Table_booking]]="Yes",1,0)</f>
        <v>0</v>
      </c>
      <c r="Q8565">
        <f>IF(Table1[[#This Row],[Has_Online_delivery]]="Yes",1,0)</f>
        <v>0</v>
      </c>
      <c r="R8565" t="str">
        <f>IF(Table1[[#This Row],[Dine Flag]]+Table1[[#This Row],[Online Flag]]=0,"No Data",Table1[[#This Row],[Online Flag]]/(Table1[[#This Row],[Online Flag]]+Table1[[#This Row],[Dine Flag]]))</f>
        <v>No Data</v>
      </c>
      <c r="S8565" t="s">
        <v>27</v>
      </c>
      <c r="T8565">
        <v>1</v>
      </c>
      <c r="U8565">
        <v>3</v>
      </c>
      <c r="V8565">
        <v>300</v>
      </c>
      <c r="W8565">
        <v>1</v>
      </c>
      <c r="X8565" s="2" t="s">
        <v>22260</v>
      </c>
      <c r="Y8565">
        <v>2014</v>
      </c>
      <c r="Z8565" t="s">
        <v>23483</v>
      </c>
      <c r="AA8565" s="2">
        <v>41655</v>
      </c>
      <c r="AB8565">
        <v>1</v>
      </c>
      <c r="AC8565" t="str">
        <f>TEXT(Table1[[#This Row],[Date]],"mmm")</f>
        <v>Jan</v>
      </c>
      <c r="AD8565" t="s">
        <v>23522</v>
      </c>
      <c r="AE8565" t="s">
        <v>23598</v>
      </c>
      <c r="AF8565">
        <v>3</v>
      </c>
      <c r="AG8565">
        <v>5</v>
      </c>
      <c r="AH8565" t="s">
        <v>23659</v>
      </c>
      <c r="AI8565" t="s">
        <v>23666</v>
      </c>
    </row>
    <row r="8566" spans="1:35" hidden="1" x14ac:dyDescent="0.25">
      <c r="A8566">
        <v>18382371</v>
      </c>
      <c r="B8566" s="1" t="s">
        <v>6034</v>
      </c>
      <c r="C8566">
        <v>1</v>
      </c>
      <c r="D8566" s="1" t="s">
        <v>2138</v>
      </c>
      <c r="E8566">
        <v>0</v>
      </c>
      <c r="F8566" t="s">
        <v>7750</v>
      </c>
      <c r="G8566" t="s">
        <v>2176</v>
      </c>
      <c r="H8566" t="s">
        <v>2177</v>
      </c>
      <c r="I8566">
        <v>77.335211400000006</v>
      </c>
      <c r="J8566">
        <v>28.576761000000001</v>
      </c>
      <c r="K8566" t="s">
        <v>290</v>
      </c>
      <c r="L8566" t="s">
        <v>208</v>
      </c>
      <c r="M8566" t="s">
        <v>27</v>
      </c>
      <c r="N8566" t="s">
        <v>27</v>
      </c>
      <c r="O8566" t="s">
        <v>27</v>
      </c>
      <c r="P8566">
        <f>IF(Table1[[#This Row],[Has_Table_booking]]="Yes",1,0)</f>
        <v>0</v>
      </c>
      <c r="Q8566">
        <f>IF(Table1[[#This Row],[Has_Online_delivery]]="Yes",1,0)</f>
        <v>0</v>
      </c>
      <c r="R8566" t="str">
        <f>IF(Table1[[#This Row],[Dine Flag]]+Table1[[#This Row],[Online Flag]]=0,"No Data",Table1[[#This Row],[Online Flag]]/(Table1[[#This Row],[Online Flag]]+Table1[[#This Row],[Dine Flag]]))</f>
        <v>No Data</v>
      </c>
      <c r="S8566" t="s">
        <v>27</v>
      </c>
      <c r="T8566">
        <v>1</v>
      </c>
      <c r="U8566">
        <v>2</v>
      </c>
      <c r="V8566">
        <v>300</v>
      </c>
      <c r="W8566">
        <v>1</v>
      </c>
      <c r="X8566" s="2" t="s">
        <v>21870</v>
      </c>
      <c r="Y8566">
        <v>2017</v>
      </c>
      <c r="Z8566" t="s">
        <v>23483</v>
      </c>
      <c r="AA8566" s="2">
        <v>42748</v>
      </c>
      <c r="AB8566">
        <v>1</v>
      </c>
      <c r="AC8566" t="str">
        <f>TEXT(Table1[[#This Row],[Date]],"mmm")</f>
        <v>Jan</v>
      </c>
      <c r="AD8566" t="s">
        <v>23521</v>
      </c>
      <c r="AE8566" t="s">
        <v>23597</v>
      </c>
      <c r="AF8566">
        <v>2</v>
      </c>
      <c r="AG8566">
        <v>6</v>
      </c>
      <c r="AH8566" t="s">
        <v>23659</v>
      </c>
      <c r="AI8566" t="s">
        <v>23666</v>
      </c>
    </row>
    <row r="8567" spans="1:35" hidden="1" x14ac:dyDescent="0.25">
      <c r="A8567">
        <v>18425747</v>
      </c>
      <c r="B8567" s="1" t="s">
        <v>7751</v>
      </c>
      <c r="C8567">
        <v>1</v>
      </c>
      <c r="D8567" s="1" t="s">
        <v>2138</v>
      </c>
      <c r="E8567">
        <v>0</v>
      </c>
      <c r="F8567" t="s">
        <v>7752</v>
      </c>
      <c r="G8567" t="s">
        <v>2180</v>
      </c>
      <c r="H8567" t="s">
        <v>2181</v>
      </c>
      <c r="I8567">
        <v>77.353394300000005</v>
      </c>
      <c r="J8567">
        <v>28.5746419</v>
      </c>
      <c r="K8567" t="s">
        <v>7753</v>
      </c>
      <c r="L8567" t="s">
        <v>208</v>
      </c>
      <c r="M8567" t="s">
        <v>27</v>
      </c>
      <c r="N8567" t="s">
        <v>26</v>
      </c>
      <c r="O8567" t="s">
        <v>27</v>
      </c>
      <c r="P8567">
        <f>IF(Table1[[#This Row],[Has_Table_booking]]="Yes",1,0)</f>
        <v>0</v>
      </c>
      <c r="Q8567">
        <f>IF(Table1[[#This Row],[Has_Online_delivery]]="Yes",1,0)</f>
        <v>1</v>
      </c>
      <c r="R8567">
        <f>IF(Table1[[#This Row],[Dine Flag]]+Table1[[#This Row],[Online Flag]]=0,"No Data",Table1[[#This Row],[Online Flag]]/(Table1[[#This Row],[Online Flag]]+Table1[[#This Row],[Dine Flag]]))</f>
        <v>1</v>
      </c>
      <c r="S8567" t="s">
        <v>27</v>
      </c>
      <c r="T8567">
        <v>2</v>
      </c>
      <c r="U8567">
        <v>18</v>
      </c>
      <c r="V8567">
        <v>600</v>
      </c>
      <c r="W8567">
        <v>3</v>
      </c>
      <c r="X8567" s="2" t="s">
        <v>22907</v>
      </c>
      <c r="Y8567">
        <v>2017</v>
      </c>
      <c r="Z8567" t="s">
        <v>23483</v>
      </c>
      <c r="AA8567" s="2">
        <v>42737</v>
      </c>
      <c r="AB8567">
        <v>1</v>
      </c>
      <c r="AC8567" t="str">
        <f>TEXT(Table1[[#This Row],[Date]],"mmm")</f>
        <v>Jan</v>
      </c>
      <c r="AD8567" t="s">
        <v>23521</v>
      </c>
      <c r="AE8567" t="s">
        <v>23597</v>
      </c>
      <c r="AF8567">
        <v>1</v>
      </c>
      <c r="AG8567">
        <v>2</v>
      </c>
      <c r="AH8567" t="s">
        <v>23659</v>
      </c>
      <c r="AI8567" t="s">
        <v>23666</v>
      </c>
    </row>
    <row r="8568" spans="1:35" hidden="1" x14ac:dyDescent="0.25">
      <c r="A8568">
        <v>5742</v>
      </c>
      <c r="B8568" s="1" t="s">
        <v>7759</v>
      </c>
      <c r="C8568">
        <v>1</v>
      </c>
      <c r="D8568" s="1" t="s">
        <v>2138</v>
      </c>
      <c r="E8568">
        <v>0</v>
      </c>
      <c r="F8568" t="s">
        <v>7760</v>
      </c>
      <c r="G8568" t="s">
        <v>311</v>
      </c>
      <c r="H8568" t="s">
        <v>4216</v>
      </c>
      <c r="I8568">
        <v>77.335533400000003</v>
      </c>
      <c r="J8568">
        <v>28.597946</v>
      </c>
      <c r="K8568" t="s">
        <v>1275</v>
      </c>
      <c r="L8568" t="s">
        <v>208</v>
      </c>
      <c r="M8568" t="s">
        <v>27</v>
      </c>
      <c r="N8568" t="s">
        <v>26</v>
      </c>
      <c r="O8568" t="s">
        <v>27</v>
      </c>
      <c r="P8568">
        <f>IF(Table1[[#This Row],[Has_Table_booking]]="Yes",1,0)</f>
        <v>0</v>
      </c>
      <c r="Q8568">
        <f>IF(Table1[[#This Row],[Has_Online_delivery]]="Yes",1,0)</f>
        <v>1</v>
      </c>
      <c r="R8568">
        <f>IF(Table1[[#This Row],[Dine Flag]]+Table1[[#This Row],[Online Flag]]=0,"No Data",Table1[[#This Row],[Online Flag]]/(Table1[[#This Row],[Online Flag]]+Table1[[#This Row],[Dine Flag]]))</f>
        <v>1</v>
      </c>
      <c r="S8568" t="s">
        <v>27</v>
      </c>
      <c r="T8568">
        <v>2</v>
      </c>
      <c r="U8568">
        <v>90</v>
      </c>
      <c r="V8568">
        <v>600</v>
      </c>
      <c r="W8568">
        <v>2.7</v>
      </c>
      <c r="X8568" s="2" t="s">
        <v>23022</v>
      </c>
      <c r="Y8568">
        <v>2010</v>
      </c>
      <c r="Z8568" t="s">
        <v>23483</v>
      </c>
      <c r="AA8568" s="2">
        <v>40204</v>
      </c>
      <c r="AB8568">
        <v>1</v>
      </c>
      <c r="AC8568" t="str">
        <f>TEXT(Table1[[#This Row],[Date]],"mmm")</f>
        <v>Jan</v>
      </c>
      <c r="AD8568" t="s">
        <v>23523</v>
      </c>
      <c r="AE8568" t="s">
        <v>23599</v>
      </c>
      <c r="AF8568">
        <v>5</v>
      </c>
      <c r="AG8568">
        <v>3</v>
      </c>
      <c r="AH8568" t="s">
        <v>23659</v>
      </c>
      <c r="AI8568" t="s">
        <v>23666</v>
      </c>
    </row>
    <row r="8569" spans="1:35" hidden="1" x14ac:dyDescent="0.25">
      <c r="A8569">
        <v>18219528</v>
      </c>
      <c r="B8569" s="1" t="s">
        <v>7762</v>
      </c>
      <c r="C8569">
        <v>1</v>
      </c>
      <c r="D8569" s="1" t="s">
        <v>2138</v>
      </c>
      <c r="E8569">
        <v>0</v>
      </c>
      <c r="F8569" t="s">
        <v>2190</v>
      </c>
      <c r="G8569" t="s">
        <v>2189</v>
      </c>
      <c r="H8569" t="s">
        <v>2190</v>
      </c>
      <c r="I8569">
        <v>77.386985199999998</v>
      </c>
      <c r="J8569">
        <v>28.533098970000001</v>
      </c>
      <c r="K8569" t="s">
        <v>238</v>
      </c>
      <c r="L8569" t="s">
        <v>208</v>
      </c>
      <c r="M8569" t="s">
        <v>27</v>
      </c>
      <c r="N8569" t="s">
        <v>27</v>
      </c>
      <c r="O8569" t="s">
        <v>27</v>
      </c>
      <c r="P8569">
        <f>IF(Table1[[#This Row],[Has_Table_booking]]="Yes",1,0)</f>
        <v>0</v>
      </c>
      <c r="Q8569">
        <f>IF(Table1[[#This Row],[Has_Online_delivery]]="Yes",1,0)</f>
        <v>0</v>
      </c>
      <c r="R8569" t="str">
        <f>IF(Table1[[#This Row],[Dine Flag]]+Table1[[#This Row],[Online Flag]]=0,"No Data",Table1[[#This Row],[Online Flag]]/(Table1[[#This Row],[Online Flag]]+Table1[[#This Row],[Dine Flag]]))</f>
        <v>No Data</v>
      </c>
      <c r="S8569" t="s">
        <v>27</v>
      </c>
      <c r="T8569">
        <v>2</v>
      </c>
      <c r="U8569">
        <v>3</v>
      </c>
      <c r="V8569">
        <v>700</v>
      </c>
      <c r="W8569">
        <v>1</v>
      </c>
      <c r="X8569" s="2" t="s">
        <v>22441</v>
      </c>
      <c r="Y8569">
        <v>2011</v>
      </c>
      <c r="Z8569" t="s">
        <v>23483</v>
      </c>
      <c r="AA8569" s="2">
        <v>40555</v>
      </c>
      <c r="AB8569">
        <v>1</v>
      </c>
      <c r="AC8569" t="str">
        <f>TEXT(Table1[[#This Row],[Date]],"mmm")</f>
        <v>Jan</v>
      </c>
      <c r="AD8569" t="s">
        <v>23526</v>
      </c>
      <c r="AE8569" t="s">
        <v>23600</v>
      </c>
      <c r="AF8569">
        <v>3</v>
      </c>
      <c r="AG8569">
        <v>4</v>
      </c>
      <c r="AH8569" t="s">
        <v>23659</v>
      </c>
      <c r="AI8569" t="s">
        <v>23666</v>
      </c>
    </row>
    <row r="8570" spans="1:35" hidden="1" x14ac:dyDescent="0.25">
      <c r="A8570">
        <v>4480</v>
      </c>
      <c r="B8570" s="1" t="s">
        <v>2067</v>
      </c>
      <c r="C8570">
        <v>1</v>
      </c>
      <c r="D8570" s="1" t="s">
        <v>2138</v>
      </c>
      <c r="E8570">
        <v>0</v>
      </c>
      <c r="F8570" t="s">
        <v>7769</v>
      </c>
      <c r="G8570" t="s">
        <v>2189</v>
      </c>
      <c r="H8570" t="s">
        <v>2190</v>
      </c>
      <c r="I8570">
        <v>77.387581319999995</v>
      </c>
      <c r="J8570">
        <v>28.53420826</v>
      </c>
      <c r="K8570" t="s">
        <v>998</v>
      </c>
      <c r="L8570" t="s">
        <v>208</v>
      </c>
      <c r="M8570" t="s">
        <v>27</v>
      </c>
      <c r="N8570" t="s">
        <v>27</v>
      </c>
      <c r="O8570" t="s">
        <v>27</v>
      </c>
      <c r="P8570">
        <f>IF(Table1[[#This Row],[Has_Table_booking]]="Yes",1,0)</f>
        <v>0</v>
      </c>
      <c r="Q8570">
        <f>IF(Table1[[#This Row],[Has_Online_delivery]]="Yes",1,0)</f>
        <v>0</v>
      </c>
      <c r="R8570" t="str">
        <f>IF(Table1[[#This Row],[Dine Flag]]+Table1[[#This Row],[Online Flag]]=0,"No Data",Table1[[#This Row],[Online Flag]]/(Table1[[#This Row],[Online Flag]]+Table1[[#This Row],[Dine Flag]]))</f>
        <v>No Data</v>
      </c>
      <c r="S8570" t="s">
        <v>27</v>
      </c>
      <c r="T8570">
        <v>2</v>
      </c>
      <c r="U8570">
        <v>84</v>
      </c>
      <c r="V8570">
        <v>700</v>
      </c>
      <c r="W8570">
        <v>2.1</v>
      </c>
      <c r="X8570" s="2" t="s">
        <v>21975</v>
      </c>
      <c r="Y8570">
        <v>2013</v>
      </c>
      <c r="Z8570" t="s">
        <v>23483</v>
      </c>
      <c r="AA8570" s="2">
        <v>41302</v>
      </c>
      <c r="AB8570">
        <v>1</v>
      </c>
      <c r="AC8570" t="str">
        <f>TEXT(Table1[[#This Row],[Date]],"mmm")</f>
        <v>Jan</v>
      </c>
      <c r="AD8570" t="s">
        <v>23520</v>
      </c>
      <c r="AE8570" t="s">
        <v>23638</v>
      </c>
      <c r="AF8570">
        <v>5</v>
      </c>
      <c r="AG8570">
        <v>2</v>
      </c>
      <c r="AH8570" t="s">
        <v>23659</v>
      </c>
      <c r="AI8570" t="s">
        <v>23666</v>
      </c>
    </row>
    <row r="8571" spans="1:35" hidden="1" x14ac:dyDescent="0.25">
      <c r="A8571">
        <v>3764</v>
      </c>
      <c r="B8571" s="1" t="s">
        <v>7770</v>
      </c>
      <c r="C8571">
        <v>1</v>
      </c>
      <c r="D8571" s="1" t="s">
        <v>2138</v>
      </c>
      <c r="E8571">
        <v>0</v>
      </c>
      <c r="F8571" t="s">
        <v>7771</v>
      </c>
      <c r="G8571" t="s">
        <v>2189</v>
      </c>
      <c r="H8571" t="s">
        <v>2190</v>
      </c>
      <c r="I8571">
        <v>77.386387069999998</v>
      </c>
      <c r="J8571">
        <v>28.532101610000002</v>
      </c>
      <c r="K8571" t="s">
        <v>313</v>
      </c>
      <c r="L8571" t="s">
        <v>208</v>
      </c>
      <c r="M8571" t="s">
        <v>26</v>
      </c>
      <c r="N8571" t="s">
        <v>26</v>
      </c>
      <c r="O8571" t="s">
        <v>27</v>
      </c>
      <c r="P8571">
        <f>IF(Table1[[#This Row],[Has_Table_booking]]="Yes",1,0)</f>
        <v>1</v>
      </c>
      <c r="Q8571">
        <f>IF(Table1[[#This Row],[Has_Online_delivery]]="Yes",1,0)</f>
        <v>1</v>
      </c>
      <c r="R8571">
        <f>IF(Table1[[#This Row],[Dine Flag]]+Table1[[#This Row],[Online Flag]]=0,"No Data",Table1[[#This Row],[Online Flag]]/(Table1[[#This Row],[Online Flag]]+Table1[[#This Row],[Dine Flag]]))</f>
        <v>0.5</v>
      </c>
      <c r="S8571" t="s">
        <v>27</v>
      </c>
      <c r="T8571">
        <v>2</v>
      </c>
      <c r="U8571">
        <v>76</v>
      </c>
      <c r="V8571">
        <v>800</v>
      </c>
      <c r="W8571">
        <v>2.4</v>
      </c>
      <c r="X8571" s="2" t="s">
        <v>23174</v>
      </c>
      <c r="Y8571">
        <v>2012</v>
      </c>
      <c r="Z8571" t="s">
        <v>23483</v>
      </c>
      <c r="AA8571" s="2">
        <v>40932</v>
      </c>
      <c r="AB8571">
        <v>1</v>
      </c>
      <c r="AC8571" t="str">
        <f>TEXT(Table1[[#This Row],[Date]],"mmm")</f>
        <v>Jan</v>
      </c>
      <c r="AD8571" t="s">
        <v>23524</v>
      </c>
      <c r="AE8571" t="s">
        <v>23595</v>
      </c>
      <c r="AF8571">
        <v>4</v>
      </c>
      <c r="AG8571">
        <v>3</v>
      </c>
      <c r="AH8571" t="s">
        <v>23659</v>
      </c>
      <c r="AI8571" t="s">
        <v>23666</v>
      </c>
    </row>
    <row r="8572" spans="1:35" hidden="1" x14ac:dyDescent="0.25">
      <c r="A8572">
        <v>302518</v>
      </c>
      <c r="B8572" s="1" t="s">
        <v>7772</v>
      </c>
      <c r="C8572">
        <v>1</v>
      </c>
      <c r="D8572" s="1" t="s">
        <v>2138</v>
      </c>
      <c r="E8572">
        <v>0</v>
      </c>
      <c r="F8572" t="s">
        <v>7773</v>
      </c>
      <c r="G8572" t="s">
        <v>316</v>
      </c>
      <c r="H8572" t="s">
        <v>4224</v>
      </c>
      <c r="I8572">
        <v>77.338231500000006</v>
      </c>
      <c r="J8572">
        <v>28.597157800000002</v>
      </c>
      <c r="K8572" t="s">
        <v>207</v>
      </c>
      <c r="L8572" t="s">
        <v>208</v>
      </c>
      <c r="M8572" t="s">
        <v>27</v>
      </c>
      <c r="N8572" t="s">
        <v>27</v>
      </c>
      <c r="O8572" t="s">
        <v>27</v>
      </c>
      <c r="P8572">
        <f>IF(Table1[[#This Row],[Has_Table_booking]]="Yes",1,0)</f>
        <v>0</v>
      </c>
      <c r="Q8572">
        <f>IF(Table1[[#This Row],[Has_Online_delivery]]="Yes",1,0)</f>
        <v>0</v>
      </c>
      <c r="R8572" t="str">
        <f>IF(Table1[[#This Row],[Dine Flag]]+Table1[[#This Row],[Online Flag]]=0,"No Data",Table1[[#This Row],[Online Flag]]/(Table1[[#This Row],[Online Flag]]+Table1[[#This Row],[Dine Flag]]))</f>
        <v>No Data</v>
      </c>
      <c r="S8572" t="s">
        <v>27</v>
      </c>
      <c r="T8572">
        <v>1</v>
      </c>
      <c r="U8572">
        <v>31</v>
      </c>
      <c r="V8572">
        <v>350</v>
      </c>
      <c r="W8572">
        <v>2.8</v>
      </c>
      <c r="X8572" s="2" t="s">
        <v>21791</v>
      </c>
      <c r="Y8572">
        <v>2011</v>
      </c>
      <c r="Z8572" t="s">
        <v>23483</v>
      </c>
      <c r="AA8572" s="2">
        <v>40568</v>
      </c>
      <c r="AB8572">
        <v>1</v>
      </c>
      <c r="AC8572" t="str">
        <f>TEXT(Table1[[#This Row],[Date]],"mmm")</f>
        <v>Jan</v>
      </c>
      <c r="AD8572" t="s">
        <v>23526</v>
      </c>
      <c r="AE8572" t="s">
        <v>23600</v>
      </c>
      <c r="AF8572">
        <v>5</v>
      </c>
      <c r="AG8572">
        <v>3</v>
      </c>
      <c r="AH8572" t="s">
        <v>23659</v>
      </c>
      <c r="AI8572" t="s">
        <v>23666</v>
      </c>
    </row>
    <row r="8573" spans="1:35" hidden="1" x14ac:dyDescent="0.25">
      <c r="A8573">
        <v>307888</v>
      </c>
      <c r="B8573" s="1" t="s">
        <v>7776</v>
      </c>
      <c r="C8573">
        <v>1</v>
      </c>
      <c r="D8573" s="1" t="s">
        <v>2138</v>
      </c>
      <c r="E8573">
        <v>0</v>
      </c>
      <c r="F8573" t="s">
        <v>7777</v>
      </c>
      <c r="G8573" t="s">
        <v>316</v>
      </c>
      <c r="H8573" t="s">
        <v>4224</v>
      </c>
      <c r="I8573">
        <v>77.337239100000005</v>
      </c>
      <c r="J8573">
        <v>28.593143300000001</v>
      </c>
      <c r="K8573" t="s">
        <v>396</v>
      </c>
      <c r="L8573" t="s">
        <v>208</v>
      </c>
      <c r="M8573" t="s">
        <v>27</v>
      </c>
      <c r="N8573" t="s">
        <v>26</v>
      </c>
      <c r="O8573" t="s">
        <v>27</v>
      </c>
      <c r="P8573">
        <f>IF(Table1[[#This Row],[Has_Table_booking]]="Yes",1,0)</f>
        <v>0</v>
      </c>
      <c r="Q8573">
        <f>IF(Table1[[#This Row],[Has_Online_delivery]]="Yes",1,0)</f>
        <v>1</v>
      </c>
      <c r="R8573">
        <f>IF(Table1[[#This Row],[Dine Flag]]+Table1[[#This Row],[Online Flag]]=0,"No Data",Table1[[#This Row],[Online Flag]]/(Table1[[#This Row],[Online Flag]]+Table1[[#This Row],[Dine Flag]]))</f>
        <v>1</v>
      </c>
      <c r="S8573" t="s">
        <v>27</v>
      </c>
      <c r="T8573">
        <v>1</v>
      </c>
      <c r="U8573">
        <v>30</v>
      </c>
      <c r="V8573">
        <v>350</v>
      </c>
      <c r="W8573">
        <v>3.1</v>
      </c>
      <c r="X8573" s="2" t="s">
        <v>22906</v>
      </c>
      <c r="Y8573">
        <v>2015</v>
      </c>
      <c r="Z8573" t="s">
        <v>23483</v>
      </c>
      <c r="AA8573" s="2">
        <v>42023</v>
      </c>
      <c r="AB8573">
        <v>1</v>
      </c>
      <c r="AC8573" t="str">
        <f>TEXT(Table1[[#This Row],[Date]],"mmm")</f>
        <v>Jan</v>
      </c>
      <c r="AD8573" t="s">
        <v>23536</v>
      </c>
      <c r="AE8573" t="s">
        <v>23640</v>
      </c>
      <c r="AF8573">
        <v>4</v>
      </c>
      <c r="AG8573">
        <v>2</v>
      </c>
      <c r="AH8573" t="s">
        <v>23659</v>
      </c>
      <c r="AI8573" t="s">
        <v>23666</v>
      </c>
    </row>
    <row r="8574" spans="1:35" hidden="1" x14ac:dyDescent="0.25">
      <c r="A8574">
        <v>18340903</v>
      </c>
      <c r="B8574" s="1" t="s">
        <v>7778</v>
      </c>
      <c r="C8574">
        <v>1</v>
      </c>
      <c r="D8574" s="1" t="s">
        <v>2138</v>
      </c>
      <c r="E8574">
        <v>0</v>
      </c>
      <c r="F8574" t="s">
        <v>7779</v>
      </c>
      <c r="G8574" t="s">
        <v>2208</v>
      </c>
      <c r="H8574" t="s">
        <v>2209</v>
      </c>
      <c r="I8574">
        <v>77.413312599999998</v>
      </c>
      <c r="J8574">
        <v>28.5074459</v>
      </c>
      <c r="K8574" t="s">
        <v>7780</v>
      </c>
      <c r="L8574" t="s">
        <v>208</v>
      </c>
      <c r="M8574" t="s">
        <v>27</v>
      </c>
      <c r="N8574" t="s">
        <v>27</v>
      </c>
      <c r="O8574" t="s">
        <v>27</v>
      </c>
      <c r="P8574">
        <f>IF(Table1[[#This Row],[Has_Table_booking]]="Yes",1,0)</f>
        <v>0</v>
      </c>
      <c r="Q8574">
        <f>IF(Table1[[#This Row],[Has_Online_delivery]]="Yes",1,0)</f>
        <v>0</v>
      </c>
      <c r="R8574" t="str">
        <f>IF(Table1[[#This Row],[Dine Flag]]+Table1[[#This Row],[Online Flag]]=0,"No Data",Table1[[#This Row],[Online Flag]]/(Table1[[#This Row],[Online Flag]]+Table1[[#This Row],[Dine Flag]]))</f>
        <v>No Data</v>
      </c>
      <c r="S8574" t="s">
        <v>27</v>
      </c>
      <c r="T8574">
        <v>1</v>
      </c>
      <c r="U8574">
        <v>4</v>
      </c>
      <c r="V8574">
        <v>300</v>
      </c>
      <c r="W8574">
        <v>3</v>
      </c>
      <c r="X8574" s="2" t="s">
        <v>21144</v>
      </c>
      <c r="Y8574">
        <v>2013</v>
      </c>
      <c r="Z8574" t="s">
        <v>23483</v>
      </c>
      <c r="AA8574" s="2">
        <v>41287</v>
      </c>
      <c r="AB8574">
        <v>1</v>
      </c>
      <c r="AC8574" t="str">
        <f>TEXT(Table1[[#This Row],[Date]],"mmm")</f>
        <v>Jan</v>
      </c>
      <c r="AD8574" t="s">
        <v>23520</v>
      </c>
      <c r="AE8574" t="s">
        <v>23638</v>
      </c>
      <c r="AF8574">
        <v>3</v>
      </c>
      <c r="AG8574">
        <v>1</v>
      </c>
      <c r="AH8574" t="s">
        <v>23659</v>
      </c>
      <c r="AI8574" t="s">
        <v>23666</v>
      </c>
    </row>
    <row r="8575" spans="1:35" hidden="1" x14ac:dyDescent="0.25">
      <c r="A8575">
        <v>18371413</v>
      </c>
      <c r="B8575" s="1" t="s">
        <v>7781</v>
      </c>
      <c r="C8575">
        <v>1</v>
      </c>
      <c r="D8575" s="1" t="s">
        <v>2138</v>
      </c>
      <c r="E8575">
        <v>0</v>
      </c>
      <c r="F8575" t="s">
        <v>7782</v>
      </c>
      <c r="G8575" t="s">
        <v>2208</v>
      </c>
      <c r="H8575" t="s">
        <v>2209</v>
      </c>
      <c r="I8575">
        <v>0</v>
      </c>
      <c r="J8575">
        <v>0</v>
      </c>
      <c r="K8575" t="s">
        <v>39</v>
      </c>
      <c r="L8575" t="s">
        <v>208</v>
      </c>
      <c r="M8575" t="s">
        <v>27</v>
      </c>
      <c r="N8575" t="s">
        <v>27</v>
      </c>
      <c r="O8575" t="s">
        <v>27</v>
      </c>
      <c r="P8575">
        <f>IF(Table1[[#This Row],[Has_Table_booking]]="Yes",1,0)</f>
        <v>0</v>
      </c>
      <c r="Q8575">
        <f>IF(Table1[[#This Row],[Has_Online_delivery]]="Yes",1,0)</f>
        <v>0</v>
      </c>
      <c r="R8575" t="str">
        <f>IF(Table1[[#This Row],[Dine Flag]]+Table1[[#This Row],[Online Flag]]=0,"No Data",Table1[[#This Row],[Online Flag]]/(Table1[[#This Row],[Online Flag]]+Table1[[#This Row],[Dine Flag]]))</f>
        <v>No Data</v>
      </c>
      <c r="S8575" t="s">
        <v>27</v>
      </c>
      <c r="T8575">
        <v>2</v>
      </c>
      <c r="U8575">
        <v>2</v>
      </c>
      <c r="V8575">
        <v>700</v>
      </c>
      <c r="W8575">
        <v>1</v>
      </c>
      <c r="X8575" s="2" t="s">
        <v>21912</v>
      </c>
      <c r="Y8575">
        <v>2013</v>
      </c>
      <c r="Z8575" t="s">
        <v>23483</v>
      </c>
      <c r="AA8575" s="2">
        <v>41295</v>
      </c>
      <c r="AB8575">
        <v>1</v>
      </c>
      <c r="AC8575" t="str">
        <f>TEXT(Table1[[#This Row],[Date]],"mmm")</f>
        <v>Jan</v>
      </c>
      <c r="AD8575" t="s">
        <v>23520</v>
      </c>
      <c r="AE8575" t="s">
        <v>23638</v>
      </c>
      <c r="AF8575">
        <v>4</v>
      </c>
      <c r="AG8575">
        <v>2</v>
      </c>
      <c r="AH8575" t="s">
        <v>23659</v>
      </c>
      <c r="AI8575" t="s">
        <v>23666</v>
      </c>
    </row>
    <row r="8576" spans="1:35" hidden="1" x14ac:dyDescent="0.25">
      <c r="A8576">
        <v>4518</v>
      </c>
      <c r="B8576" s="1" t="s">
        <v>7785</v>
      </c>
      <c r="C8576">
        <v>1</v>
      </c>
      <c r="D8576" s="1" t="s">
        <v>2138</v>
      </c>
      <c r="E8576">
        <v>0</v>
      </c>
      <c r="F8576" t="s">
        <v>7786</v>
      </c>
      <c r="G8576" t="s">
        <v>320</v>
      </c>
      <c r="H8576" t="s">
        <v>2218</v>
      </c>
      <c r="I8576">
        <v>77.314127900000003</v>
      </c>
      <c r="J8576">
        <v>28.581530399999998</v>
      </c>
      <c r="K8576" t="s">
        <v>217</v>
      </c>
      <c r="L8576" t="s">
        <v>208</v>
      </c>
      <c r="M8576" t="s">
        <v>27</v>
      </c>
      <c r="N8576" t="s">
        <v>27</v>
      </c>
      <c r="O8576" t="s">
        <v>27</v>
      </c>
      <c r="P8576">
        <f>IF(Table1[[#This Row],[Has_Table_booking]]="Yes",1,0)</f>
        <v>0</v>
      </c>
      <c r="Q8576">
        <f>IF(Table1[[#This Row],[Has_Online_delivery]]="Yes",1,0)</f>
        <v>0</v>
      </c>
      <c r="R8576" t="str">
        <f>IF(Table1[[#This Row],[Dine Flag]]+Table1[[#This Row],[Online Flag]]=0,"No Data",Table1[[#This Row],[Online Flag]]/(Table1[[#This Row],[Online Flag]]+Table1[[#This Row],[Dine Flag]]))</f>
        <v>No Data</v>
      </c>
      <c r="S8576" t="s">
        <v>27</v>
      </c>
      <c r="T8576">
        <v>1</v>
      </c>
      <c r="U8576">
        <v>27</v>
      </c>
      <c r="V8576">
        <v>350</v>
      </c>
      <c r="W8576">
        <v>3.1</v>
      </c>
      <c r="X8576" s="2" t="s">
        <v>22843</v>
      </c>
      <c r="Y8576">
        <v>2017</v>
      </c>
      <c r="Z8576" t="s">
        <v>23483</v>
      </c>
      <c r="AA8576" s="2">
        <v>42759</v>
      </c>
      <c r="AB8576">
        <v>1</v>
      </c>
      <c r="AC8576" t="str">
        <f>TEXT(Table1[[#This Row],[Date]],"mmm")</f>
        <v>Jan</v>
      </c>
      <c r="AD8576" t="s">
        <v>23521</v>
      </c>
      <c r="AE8576" t="s">
        <v>23597</v>
      </c>
      <c r="AF8576">
        <v>4</v>
      </c>
      <c r="AG8576">
        <v>3</v>
      </c>
      <c r="AH8576" t="s">
        <v>23659</v>
      </c>
      <c r="AI8576" t="s">
        <v>23666</v>
      </c>
    </row>
    <row r="8577" spans="1:35" hidden="1" x14ac:dyDescent="0.25">
      <c r="A8577">
        <v>18156287</v>
      </c>
      <c r="B8577" s="1" t="s">
        <v>7787</v>
      </c>
      <c r="C8577">
        <v>1</v>
      </c>
      <c r="D8577" s="1" t="s">
        <v>2138</v>
      </c>
      <c r="E8577">
        <v>0</v>
      </c>
      <c r="F8577" t="s">
        <v>7788</v>
      </c>
      <c r="G8577" t="s">
        <v>333</v>
      </c>
      <c r="H8577" t="s">
        <v>2227</v>
      </c>
      <c r="I8577">
        <v>77.316990799999999</v>
      </c>
      <c r="J8577">
        <v>28.579223200000001</v>
      </c>
      <c r="K8577" t="s">
        <v>217</v>
      </c>
      <c r="L8577" t="s">
        <v>208</v>
      </c>
      <c r="M8577" t="s">
        <v>27</v>
      </c>
      <c r="N8577" t="s">
        <v>26</v>
      </c>
      <c r="O8577" t="s">
        <v>27</v>
      </c>
      <c r="P8577">
        <f>IF(Table1[[#This Row],[Has_Table_booking]]="Yes",1,0)</f>
        <v>0</v>
      </c>
      <c r="Q8577">
        <f>IF(Table1[[#This Row],[Has_Online_delivery]]="Yes",1,0)</f>
        <v>1</v>
      </c>
      <c r="R8577">
        <f>IF(Table1[[#This Row],[Dine Flag]]+Table1[[#This Row],[Online Flag]]=0,"No Data",Table1[[#This Row],[Online Flag]]/(Table1[[#This Row],[Online Flag]]+Table1[[#This Row],[Dine Flag]]))</f>
        <v>1</v>
      </c>
      <c r="S8577" t="s">
        <v>27</v>
      </c>
      <c r="T8577">
        <v>1</v>
      </c>
      <c r="U8577">
        <v>45</v>
      </c>
      <c r="V8577">
        <v>200</v>
      </c>
      <c r="W8577">
        <v>3.5</v>
      </c>
      <c r="X8577" s="2" t="s">
        <v>23086</v>
      </c>
      <c r="Y8577">
        <v>2013</v>
      </c>
      <c r="Z8577" t="s">
        <v>23483</v>
      </c>
      <c r="AA8577" s="2">
        <v>41298</v>
      </c>
      <c r="AB8577">
        <v>1</v>
      </c>
      <c r="AC8577" t="str">
        <f>TEXT(Table1[[#This Row],[Date]],"mmm")</f>
        <v>Jan</v>
      </c>
      <c r="AD8577" t="s">
        <v>23520</v>
      </c>
      <c r="AE8577" t="s">
        <v>23638</v>
      </c>
      <c r="AF8577">
        <v>4</v>
      </c>
      <c r="AG8577">
        <v>5</v>
      </c>
      <c r="AH8577" t="s">
        <v>23659</v>
      </c>
      <c r="AI8577" t="s">
        <v>23666</v>
      </c>
    </row>
    <row r="8578" spans="1:35" hidden="1" x14ac:dyDescent="0.25">
      <c r="A8578">
        <v>7986</v>
      </c>
      <c r="B8578" s="1" t="s">
        <v>7805</v>
      </c>
      <c r="C8578">
        <v>1</v>
      </c>
      <c r="D8578" s="1" t="s">
        <v>2138</v>
      </c>
      <c r="E8578">
        <v>0</v>
      </c>
      <c r="F8578" t="s">
        <v>7806</v>
      </c>
      <c r="G8578" t="s">
        <v>2254</v>
      </c>
      <c r="H8578" t="s">
        <v>2255</v>
      </c>
      <c r="I8578">
        <v>77.324320999999998</v>
      </c>
      <c r="J8578">
        <v>28.573512300000001</v>
      </c>
      <c r="K8578" t="s">
        <v>533</v>
      </c>
      <c r="L8578" t="s">
        <v>208</v>
      </c>
      <c r="M8578" t="s">
        <v>27</v>
      </c>
      <c r="N8578" t="s">
        <v>27</v>
      </c>
      <c r="O8578" t="s">
        <v>27</v>
      </c>
      <c r="P8578">
        <f>IF(Table1[[#This Row],[Has_Table_booking]]="Yes",1,0)</f>
        <v>0</v>
      </c>
      <c r="Q8578">
        <f>IF(Table1[[#This Row],[Has_Online_delivery]]="Yes",1,0)</f>
        <v>0</v>
      </c>
      <c r="R8578" t="str">
        <f>IF(Table1[[#This Row],[Dine Flag]]+Table1[[#This Row],[Online Flag]]=0,"No Data",Table1[[#This Row],[Online Flag]]/(Table1[[#This Row],[Online Flag]]+Table1[[#This Row],[Dine Flag]]))</f>
        <v>No Data</v>
      </c>
      <c r="S8578" t="s">
        <v>27</v>
      </c>
      <c r="T8578">
        <v>1</v>
      </c>
      <c r="U8578">
        <v>15</v>
      </c>
      <c r="V8578">
        <v>200</v>
      </c>
      <c r="W8578">
        <v>2.7</v>
      </c>
      <c r="X8578" s="2" t="s">
        <v>23066</v>
      </c>
      <c r="Y8578">
        <v>2016</v>
      </c>
      <c r="Z8578" t="s">
        <v>23483</v>
      </c>
      <c r="AA8578" s="2">
        <v>42396</v>
      </c>
      <c r="AB8578">
        <v>1</v>
      </c>
      <c r="AC8578" t="str">
        <f>TEXT(Table1[[#This Row],[Date]],"mmm")</f>
        <v>Jan</v>
      </c>
      <c r="AD8578" t="s">
        <v>23525</v>
      </c>
      <c r="AE8578" t="s">
        <v>23639</v>
      </c>
      <c r="AF8578">
        <v>5</v>
      </c>
      <c r="AG8578">
        <v>4</v>
      </c>
      <c r="AH8578" t="s">
        <v>23659</v>
      </c>
      <c r="AI8578" t="s">
        <v>23666</v>
      </c>
    </row>
    <row r="8579" spans="1:35" hidden="1" x14ac:dyDescent="0.25">
      <c r="A8579">
        <v>457</v>
      </c>
      <c r="B8579" s="1" t="s">
        <v>7770</v>
      </c>
      <c r="C8579">
        <v>1</v>
      </c>
      <c r="D8579" s="1" t="s">
        <v>2138</v>
      </c>
      <c r="E8579">
        <v>0</v>
      </c>
      <c r="F8579" t="s">
        <v>7811</v>
      </c>
      <c r="G8579" t="s">
        <v>363</v>
      </c>
      <c r="H8579" t="s">
        <v>2273</v>
      </c>
      <c r="I8579">
        <v>77.340277499999999</v>
      </c>
      <c r="J8579">
        <v>28.566140699999998</v>
      </c>
      <c r="K8579" t="s">
        <v>313</v>
      </c>
      <c r="L8579" t="s">
        <v>208</v>
      </c>
      <c r="M8579" t="s">
        <v>26</v>
      </c>
      <c r="N8579" t="s">
        <v>26</v>
      </c>
      <c r="O8579" t="s">
        <v>27</v>
      </c>
      <c r="P8579">
        <f>IF(Table1[[#This Row],[Has_Table_booking]]="Yes",1,0)</f>
        <v>1</v>
      </c>
      <c r="Q8579">
        <f>IF(Table1[[#This Row],[Has_Online_delivery]]="Yes",1,0)</f>
        <v>1</v>
      </c>
      <c r="R8579">
        <f>IF(Table1[[#This Row],[Dine Flag]]+Table1[[#This Row],[Online Flag]]=0,"No Data",Table1[[#This Row],[Online Flag]]/(Table1[[#This Row],[Online Flag]]+Table1[[#This Row],[Dine Flag]]))</f>
        <v>0.5</v>
      </c>
      <c r="S8579" t="s">
        <v>27</v>
      </c>
      <c r="T8579">
        <v>2</v>
      </c>
      <c r="U8579">
        <v>239</v>
      </c>
      <c r="V8579">
        <v>800</v>
      </c>
      <c r="W8579">
        <v>2.8</v>
      </c>
      <c r="X8579" s="2" t="s">
        <v>21912</v>
      </c>
      <c r="Y8579">
        <v>2013</v>
      </c>
      <c r="Z8579" t="s">
        <v>23483</v>
      </c>
      <c r="AA8579" s="2">
        <v>41295</v>
      </c>
      <c r="AB8579">
        <v>1</v>
      </c>
      <c r="AC8579" t="str">
        <f>TEXT(Table1[[#This Row],[Date]],"mmm")</f>
        <v>Jan</v>
      </c>
      <c r="AD8579" t="s">
        <v>23520</v>
      </c>
      <c r="AE8579" t="s">
        <v>23638</v>
      </c>
      <c r="AF8579">
        <v>4</v>
      </c>
      <c r="AG8579">
        <v>2</v>
      </c>
      <c r="AH8579" t="s">
        <v>23659</v>
      </c>
      <c r="AI8579" t="s">
        <v>23666</v>
      </c>
    </row>
    <row r="8580" spans="1:35" hidden="1" x14ac:dyDescent="0.25">
      <c r="A8580">
        <v>18279437</v>
      </c>
      <c r="B8580" s="1" t="s">
        <v>3770</v>
      </c>
      <c r="C8580">
        <v>1</v>
      </c>
      <c r="D8580" s="1" t="s">
        <v>2138</v>
      </c>
      <c r="E8580">
        <v>0</v>
      </c>
      <c r="F8580" t="s">
        <v>7814</v>
      </c>
      <c r="G8580" t="s">
        <v>363</v>
      </c>
      <c r="H8580" t="s">
        <v>2273</v>
      </c>
      <c r="I8580">
        <v>77.340358699999996</v>
      </c>
      <c r="J8580">
        <v>28.565417199999999</v>
      </c>
      <c r="K8580" t="s">
        <v>350</v>
      </c>
      <c r="L8580" t="s">
        <v>208</v>
      </c>
      <c r="M8580" t="s">
        <v>27</v>
      </c>
      <c r="N8580" t="s">
        <v>26</v>
      </c>
      <c r="O8580" t="s">
        <v>27</v>
      </c>
      <c r="P8580">
        <f>IF(Table1[[#This Row],[Has_Table_booking]]="Yes",1,0)</f>
        <v>0</v>
      </c>
      <c r="Q8580">
        <f>IF(Table1[[#This Row],[Has_Online_delivery]]="Yes",1,0)</f>
        <v>1</v>
      </c>
      <c r="R8580">
        <f>IF(Table1[[#This Row],[Dine Flag]]+Table1[[#This Row],[Online Flag]]=0,"No Data",Table1[[#This Row],[Online Flag]]/(Table1[[#This Row],[Online Flag]]+Table1[[#This Row],[Dine Flag]]))</f>
        <v>1</v>
      </c>
      <c r="S8580" t="s">
        <v>27</v>
      </c>
      <c r="T8580">
        <v>1</v>
      </c>
      <c r="U8580">
        <v>72</v>
      </c>
      <c r="V8580">
        <v>450</v>
      </c>
      <c r="W8580">
        <v>3.7</v>
      </c>
      <c r="X8580" s="2" t="s">
        <v>21869</v>
      </c>
      <c r="Y8580">
        <v>2015</v>
      </c>
      <c r="Z8580" t="s">
        <v>23483</v>
      </c>
      <c r="AA8580" s="2">
        <v>42030</v>
      </c>
      <c r="AB8580">
        <v>1</v>
      </c>
      <c r="AC8580" t="str">
        <f>TEXT(Table1[[#This Row],[Date]],"mmm")</f>
        <v>Jan</v>
      </c>
      <c r="AD8580" t="s">
        <v>23536</v>
      </c>
      <c r="AE8580" t="s">
        <v>23640</v>
      </c>
      <c r="AF8580">
        <v>5</v>
      </c>
      <c r="AG8580">
        <v>2</v>
      </c>
      <c r="AH8580" t="s">
        <v>23659</v>
      </c>
      <c r="AI8580" t="s">
        <v>23666</v>
      </c>
    </row>
    <row r="8581" spans="1:35" hidden="1" x14ac:dyDescent="0.25">
      <c r="A8581">
        <v>18368024</v>
      </c>
      <c r="B8581" s="1" t="s">
        <v>7815</v>
      </c>
      <c r="C8581">
        <v>1</v>
      </c>
      <c r="D8581" s="1" t="s">
        <v>2138</v>
      </c>
      <c r="E8581">
        <v>0</v>
      </c>
      <c r="F8581" t="s">
        <v>7816</v>
      </c>
      <c r="G8581" t="s">
        <v>363</v>
      </c>
      <c r="H8581" t="s">
        <v>2273</v>
      </c>
      <c r="I8581">
        <v>77.340069900000003</v>
      </c>
      <c r="J8581">
        <v>28.5655401</v>
      </c>
      <c r="K8581" t="s">
        <v>1875</v>
      </c>
      <c r="L8581" t="s">
        <v>208</v>
      </c>
      <c r="M8581" t="s">
        <v>27</v>
      </c>
      <c r="N8581" t="s">
        <v>27</v>
      </c>
      <c r="O8581" t="s">
        <v>27</v>
      </c>
      <c r="P8581">
        <f>IF(Table1[[#This Row],[Has_Table_booking]]="Yes",1,0)</f>
        <v>0</v>
      </c>
      <c r="Q8581">
        <f>IF(Table1[[#This Row],[Has_Online_delivery]]="Yes",1,0)</f>
        <v>0</v>
      </c>
      <c r="R8581" t="str">
        <f>IF(Table1[[#This Row],[Dine Flag]]+Table1[[#This Row],[Online Flag]]=0,"No Data",Table1[[#This Row],[Online Flag]]/(Table1[[#This Row],[Online Flag]]+Table1[[#This Row],[Dine Flag]]))</f>
        <v>No Data</v>
      </c>
      <c r="S8581" t="s">
        <v>27</v>
      </c>
      <c r="T8581">
        <v>1</v>
      </c>
      <c r="U8581">
        <v>66</v>
      </c>
      <c r="V8581">
        <v>250</v>
      </c>
      <c r="W8581">
        <v>3.9</v>
      </c>
      <c r="X8581" s="2" t="s">
        <v>22843</v>
      </c>
      <c r="Y8581">
        <v>2017</v>
      </c>
      <c r="Z8581" t="s">
        <v>23483</v>
      </c>
      <c r="AA8581" s="2">
        <v>42759</v>
      </c>
      <c r="AB8581">
        <v>1</v>
      </c>
      <c r="AC8581" t="str">
        <f>TEXT(Table1[[#This Row],[Date]],"mmm")</f>
        <v>Jan</v>
      </c>
      <c r="AD8581" t="s">
        <v>23521</v>
      </c>
      <c r="AE8581" t="s">
        <v>23597</v>
      </c>
      <c r="AF8581">
        <v>4</v>
      </c>
      <c r="AG8581">
        <v>3</v>
      </c>
      <c r="AH8581" t="s">
        <v>23659</v>
      </c>
      <c r="AI8581" t="s">
        <v>23666</v>
      </c>
    </row>
    <row r="8582" spans="1:35" hidden="1" x14ac:dyDescent="0.25">
      <c r="A8582">
        <v>18322612</v>
      </c>
      <c r="B8582" s="1" t="s">
        <v>6028</v>
      </c>
      <c r="C8582">
        <v>1</v>
      </c>
      <c r="D8582" s="1" t="s">
        <v>2138</v>
      </c>
      <c r="E8582">
        <v>0</v>
      </c>
      <c r="F8582" t="s">
        <v>2283</v>
      </c>
      <c r="G8582" t="s">
        <v>2282</v>
      </c>
      <c r="H8582" t="s">
        <v>2283</v>
      </c>
      <c r="I8582">
        <v>77.360264999999998</v>
      </c>
      <c r="J8582">
        <v>28.561485000000001</v>
      </c>
      <c r="K8582" t="s">
        <v>211</v>
      </c>
      <c r="L8582" t="s">
        <v>208</v>
      </c>
      <c r="M8582" t="s">
        <v>27</v>
      </c>
      <c r="N8582" t="s">
        <v>26</v>
      </c>
      <c r="O8582" t="s">
        <v>27</v>
      </c>
      <c r="P8582">
        <f>IF(Table1[[#This Row],[Has_Table_booking]]="Yes",1,0)</f>
        <v>0</v>
      </c>
      <c r="Q8582">
        <f>IF(Table1[[#This Row],[Has_Online_delivery]]="Yes",1,0)</f>
        <v>1</v>
      </c>
      <c r="R8582">
        <f>IF(Table1[[#This Row],[Dine Flag]]+Table1[[#This Row],[Online Flag]]=0,"No Data",Table1[[#This Row],[Online Flag]]/(Table1[[#This Row],[Online Flag]]+Table1[[#This Row],[Dine Flag]]))</f>
        <v>1</v>
      </c>
      <c r="S8582" t="s">
        <v>27</v>
      </c>
      <c r="T8582">
        <v>2</v>
      </c>
      <c r="U8582">
        <v>34</v>
      </c>
      <c r="V8582">
        <v>550</v>
      </c>
      <c r="W8582">
        <v>3.2</v>
      </c>
      <c r="X8582" s="2" t="s">
        <v>21913</v>
      </c>
      <c r="Y8582">
        <v>2016</v>
      </c>
      <c r="Z8582" t="s">
        <v>23483</v>
      </c>
      <c r="AA8582" s="2">
        <v>42372</v>
      </c>
      <c r="AB8582">
        <v>1</v>
      </c>
      <c r="AC8582" t="str">
        <f>TEXT(Table1[[#This Row],[Date]],"mmm")</f>
        <v>Jan</v>
      </c>
      <c r="AD8582" t="s">
        <v>23525</v>
      </c>
      <c r="AE8582" t="s">
        <v>23639</v>
      </c>
      <c r="AF8582">
        <v>2</v>
      </c>
      <c r="AG8582">
        <v>1</v>
      </c>
      <c r="AH8582" t="s">
        <v>23659</v>
      </c>
      <c r="AI8582" t="s">
        <v>23666</v>
      </c>
    </row>
    <row r="8583" spans="1:35" hidden="1" x14ac:dyDescent="0.25">
      <c r="A8583">
        <v>310539</v>
      </c>
      <c r="B8583" s="1" t="s">
        <v>7820</v>
      </c>
      <c r="C8583">
        <v>1</v>
      </c>
      <c r="D8583" s="1" t="s">
        <v>2138</v>
      </c>
      <c r="E8583">
        <v>0</v>
      </c>
      <c r="F8583" t="s">
        <v>7821</v>
      </c>
      <c r="G8583" t="s">
        <v>4288</v>
      </c>
      <c r="H8583" t="s">
        <v>4289</v>
      </c>
      <c r="I8583">
        <v>77.337382700000006</v>
      </c>
      <c r="J8583">
        <v>28.5543914</v>
      </c>
      <c r="K8583" t="s">
        <v>207</v>
      </c>
      <c r="L8583" t="s">
        <v>208</v>
      </c>
      <c r="M8583" t="s">
        <v>27</v>
      </c>
      <c r="N8583" t="s">
        <v>26</v>
      </c>
      <c r="O8583" t="s">
        <v>27</v>
      </c>
      <c r="P8583">
        <f>IF(Table1[[#This Row],[Has_Table_booking]]="Yes",1,0)</f>
        <v>0</v>
      </c>
      <c r="Q8583">
        <f>IF(Table1[[#This Row],[Has_Online_delivery]]="Yes",1,0)</f>
        <v>1</v>
      </c>
      <c r="R8583">
        <f>IF(Table1[[#This Row],[Dine Flag]]+Table1[[#This Row],[Online Flag]]=0,"No Data",Table1[[#This Row],[Online Flag]]/(Table1[[#This Row],[Online Flag]]+Table1[[#This Row],[Dine Flag]]))</f>
        <v>1</v>
      </c>
      <c r="S8583" t="s">
        <v>27</v>
      </c>
      <c r="T8583">
        <v>1</v>
      </c>
      <c r="U8583">
        <v>19</v>
      </c>
      <c r="V8583">
        <v>200</v>
      </c>
      <c r="W8583">
        <v>2.5</v>
      </c>
      <c r="X8583" s="2" t="s">
        <v>20967</v>
      </c>
      <c r="Y8583">
        <v>2011</v>
      </c>
      <c r="Z8583" t="s">
        <v>23483</v>
      </c>
      <c r="AA8583" s="2">
        <v>40569</v>
      </c>
      <c r="AB8583">
        <v>1</v>
      </c>
      <c r="AC8583" t="str">
        <f>TEXT(Table1[[#This Row],[Date]],"mmm")</f>
        <v>Jan</v>
      </c>
      <c r="AD8583" t="s">
        <v>23526</v>
      </c>
      <c r="AE8583" t="s">
        <v>23600</v>
      </c>
      <c r="AF8583">
        <v>5</v>
      </c>
      <c r="AG8583">
        <v>4</v>
      </c>
      <c r="AH8583" t="s">
        <v>23659</v>
      </c>
      <c r="AI8583" t="s">
        <v>23666</v>
      </c>
    </row>
    <row r="8584" spans="1:35" hidden="1" x14ac:dyDescent="0.25">
      <c r="A8584">
        <v>18244257</v>
      </c>
      <c r="B8584" s="1" t="s">
        <v>7826</v>
      </c>
      <c r="C8584">
        <v>1</v>
      </c>
      <c r="D8584" s="1" t="s">
        <v>2138</v>
      </c>
      <c r="E8584">
        <v>0</v>
      </c>
      <c r="F8584" t="s">
        <v>7827</v>
      </c>
      <c r="G8584" t="s">
        <v>584</v>
      </c>
      <c r="H8584" t="s">
        <v>2291</v>
      </c>
      <c r="I8584">
        <v>77.344062899999997</v>
      </c>
      <c r="J8584">
        <v>28.548924599999999</v>
      </c>
      <c r="K8584" t="s">
        <v>396</v>
      </c>
      <c r="L8584" t="s">
        <v>208</v>
      </c>
      <c r="M8584" t="s">
        <v>27</v>
      </c>
      <c r="N8584" t="s">
        <v>26</v>
      </c>
      <c r="O8584" t="s">
        <v>27</v>
      </c>
      <c r="P8584">
        <f>IF(Table1[[#This Row],[Has_Table_booking]]="Yes",1,0)</f>
        <v>0</v>
      </c>
      <c r="Q8584">
        <f>IF(Table1[[#This Row],[Has_Online_delivery]]="Yes",1,0)</f>
        <v>1</v>
      </c>
      <c r="R8584">
        <f>IF(Table1[[#This Row],[Dine Flag]]+Table1[[#This Row],[Online Flag]]=0,"No Data",Table1[[#This Row],[Online Flag]]/(Table1[[#This Row],[Online Flag]]+Table1[[#This Row],[Dine Flag]]))</f>
        <v>1</v>
      </c>
      <c r="S8584" t="s">
        <v>27</v>
      </c>
      <c r="T8584">
        <v>2</v>
      </c>
      <c r="U8584">
        <v>80</v>
      </c>
      <c r="V8584">
        <v>550</v>
      </c>
      <c r="W8584">
        <v>3.1</v>
      </c>
      <c r="X8584" s="2" t="s">
        <v>22011</v>
      </c>
      <c r="Y8584">
        <v>2018</v>
      </c>
      <c r="Z8584" t="s">
        <v>23483</v>
      </c>
      <c r="AA8584" s="2">
        <v>43123</v>
      </c>
      <c r="AB8584">
        <v>1</v>
      </c>
      <c r="AC8584" t="str">
        <f>TEXT(Table1[[#This Row],[Date]],"mmm")</f>
        <v>Jan</v>
      </c>
      <c r="AD8584" t="s">
        <v>23519</v>
      </c>
      <c r="AE8584" t="s">
        <v>23596</v>
      </c>
      <c r="AF8584">
        <v>4</v>
      </c>
      <c r="AG8584">
        <v>3</v>
      </c>
      <c r="AH8584" t="s">
        <v>23659</v>
      </c>
      <c r="AI8584" t="s">
        <v>23666</v>
      </c>
    </row>
    <row r="8585" spans="1:35" hidden="1" x14ac:dyDescent="0.25">
      <c r="A8585">
        <v>309155</v>
      </c>
      <c r="B8585" s="1" t="s">
        <v>2067</v>
      </c>
      <c r="C8585">
        <v>1</v>
      </c>
      <c r="D8585" s="1" t="s">
        <v>2138</v>
      </c>
      <c r="E8585">
        <v>0</v>
      </c>
      <c r="F8585" t="s">
        <v>7828</v>
      </c>
      <c r="G8585" t="s">
        <v>4294</v>
      </c>
      <c r="H8585" t="s">
        <v>4293</v>
      </c>
      <c r="I8585">
        <v>77.372982500000006</v>
      </c>
      <c r="J8585">
        <v>28.5555542</v>
      </c>
      <c r="K8585" t="s">
        <v>998</v>
      </c>
      <c r="L8585" t="s">
        <v>208</v>
      </c>
      <c r="M8585" t="s">
        <v>27</v>
      </c>
      <c r="N8585" t="s">
        <v>27</v>
      </c>
      <c r="O8585" t="s">
        <v>27</v>
      </c>
      <c r="P8585">
        <f>IF(Table1[[#This Row],[Has_Table_booking]]="Yes",1,0)</f>
        <v>0</v>
      </c>
      <c r="Q8585">
        <f>IF(Table1[[#This Row],[Has_Online_delivery]]="Yes",1,0)</f>
        <v>0</v>
      </c>
      <c r="R8585" t="str">
        <f>IF(Table1[[#This Row],[Dine Flag]]+Table1[[#This Row],[Online Flag]]=0,"No Data",Table1[[#This Row],[Online Flag]]/(Table1[[#This Row],[Online Flag]]+Table1[[#This Row],[Dine Flag]]))</f>
        <v>No Data</v>
      </c>
      <c r="S8585" t="s">
        <v>27</v>
      </c>
      <c r="T8585">
        <v>2</v>
      </c>
      <c r="U8585">
        <v>38</v>
      </c>
      <c r="V8585">
        <v>700</v>
      </c>
      <c r="W8585">
        <v>2.2999999999999998</v>
      </c>
      <c r="X8585" s="2" t="s">
        <v>21913</v>
      </c>
      <c r="Y8585">
        <v>2016</v>
      </c>
      <c r="Z8585" t="s">
        <v>23483</v>
      </c>
      <c r="AA8585" s="2">
        <v>42372</v>
      </c>
      <c r="AB8585">
        <v>1</v>
      </c>
      <c r="AC8585" t="str">
        <f>TEXT(Table1[[#This Row],[Date]],"mmm")</f>
        <v>Jan</v>
      </c>
      <c r="AD8585" t="s">
        <v>23525</v>
      </c>
      <c r="AE8585" t="s">
        <v>23639</v>
      </c>
      <c r="AF8585">
        <v>2</v>
      </c>
      <c r="AG8585">
        <v>1</v>
      </c>
      <c r="AH8585" t="s">
        <v>23659</v>
      </c>
      <c r="AI8585" t="s">
        <v>23666</v>
      </c>
    </row>
    <row r="8586" spans="1:35" hidden="1" x14ac:dyDescent="0.25">
      <c r="A8586">
        <v>18289230</v>
      </c>
      <c r="B8586" s="1" t="s">
        <v>7829</v>
      </c>
      <c r="C8586">
        <v>1</v>
      </c>
      <c r="D8586" s="1" t="s">
        <v>2138</v>
      </c>
      <c r="E8586">
        <v>0</v>
      </c>
      <c r="F8586" t="s">
        <v>7830</v>
      </c>
      <c r="G8586" t="s">
        <v>4294</v>
      </c>
      <c r="H8586" t="s">
        <v>4293</v>
      </c>
      <c r="I8586">
        <v>77.373221000000001</v>
      </c>
      <c r="J8586">
        <v>28.555615899999999</v>
      </c>
      <c r="K8586" t="s">
        <v>1484</v>
      </c>
      <c r="L8586" t="s">
        <v>208</v>
      </c>
      <c r="M8586" t="s">
        <v>27</v>
      </c>
      <c r="N8586" t="s">
        <v>26</v>
      </c>
      <c r="O8586" t="s">
        <v>27</v>
      </c>
      <c r="P8586">
        <f>IF(Table1[[#This Row],[Has_Table_booking]]="Yes",1,0)</f>
        <v>0</v>
      </c>
      <c r="Q8586">
        <f>IF(Table1[[#This Row],[Has_Online_delivery]]="Yes",1,0)</f>
        <v>1</v>
      </c>
      <c r="R8586">
        <f>IF(Table1[[#This Row],[Dine Flag]]+Table1[[#This Row],[Online Flag]]=0,"No Data",Table1[[#This Row],[Online Flag]]/(Table1[[#This Row],[Online Flag]]+Table1[[#This Row],[Dine Flag]]))</f>
        <v>1</v>
      </c>
      <c r="S8586" t="s">
        <v>27</v>
      </c>
      <c r="T8586">
        <v>1</v>
      </c>
      <c r="U8586">
        <v>7</v>
      </c>
      <c r="V8586">
        <v>450</v>
      </c>
      <c r="W8586">
        <v>2.4</v>
      </c>
      <c r="X8586" s="2" t="s">
        <v>22117</v>
      </c>
      <c r="Y8586">
        <v>2015</v>
      </c>
      <c r="Z8586" t="s">
        <v>23483</v>
      </c>
      <c r="AA8586" s="2">
        <v>42032</v>
      </c>
      <c r="AB8586">
        <v>1</v>
      </c>
      <c r="AC8586" t="str">
        <f>TEXT(Table1[[#This Row],[Date]],"mmm")</f>
        <v>Jan</v>
      </c>
      <c r="AD8586" t="s">
        <v>23536</v>
      </c>
      <c r="AE8586" t="s">
        <v>23640</v>
      </c>
      <c r="AF8586">
        <v>5</v>
      </c>
      <c r="AG8586">
        <v>4</v>
      </c>
      <c r="AH8586" t="s">
        <v>23659</v>
      </c>
      <c r="AI8586" t="s">
        <v>23666</v>
      </c>
    </row>
    <row r="8587" spans="1:35" hidden="1" x14ac:dyDescent="0.25">
      <c r="A8587">
        <v>18332086</v>
      </c>
      <c r="B8587" s="1" t="s">
        <v>7831</v>
      </c>
      <c r="C8587">
        <v>1</v>
      </c>
      <c r="D8587" s="1" t="s">
        <v>2138</v>
      </c>
      <c r="E8587">
        <v>0</v>
      </c>
      <c r="F8587" t="s">
        <v>7832</v>
      </c>
      <c r="G8587" t="s">
        <v>6107</v>
      </c>
      <c r="H8587" t="s">
        <v>6108</v>
      </c>
      <c r="I8587">
        <v>77.370592209999998</v>
      </c>
      <c r="J8587">
        <v>28.56042768</v>
      </c>
      <c r="K8587" t="s">
        <v>211</v>
      </c>
      <c r="L8587" t="s">
        <v>208</v>
      </c>
      <c r="M8587" t="s">
        <v>27</v>
      </c>
      <c r="N8587" t="s">
        <v>26</v>
      </c>
      <c r="O8587" t="s">
        <v>27</v>
      </c>
      <c r="P8587">
        <f>IF(Table1[[#This Row],[Has_Table_booking]]="Yes",1,0)</f>
        <v>0</v>
      </c>
      <c r="Q8587">
        <f>IF(Table1[[#This Row],[Has_Online_delivery]]="Yes",1,0)</f>
        <v>1</v>
      </c>
      <c r="R8587">
        <f>IF(Table1[[#This Row],[Dine Flag]]+Table1[[#This Row],[Online Flag]]=0,"No Data",Table1[[#This Row],[Online Flag]]/(Table1[[#This Row],[Online Flag]]+Table1[[#This Row],[Dine Flag]]))</f>
        <v>1</v>
      </c>
      <c r="S8587" t="s">
        <v>27</v>
      </c>
      <c r="T8587">
        <v>1</v>
      </c>
      <c r="U8587">
        <v>76</v>
      </c>
      <c r="V8587">
        <v>450</v>
      </c>
      <c r="W8587">
        <v>3.5</v>
      </c>
      <c r="X8587" s="2" t="s">
        <v>21978</v>
      </c>
      <c r="Y8587">
        <v>2013</v>
      </c>
      <c r="Z8587" t="s">
        <v>23483</v>
      </c>
      <c r="AA8587" s="2">
        <v>41276</v>
      </c>
      <c r="AB8587">
        <v>1</v>
      </c>
      <c r="AC8587" t="str">
        <f>TEXT(Table1[[#This Row],[Date]],"mmm")</f>
        <v>Jan</v>
      </c>
      <c r="AD8587" t="s">
        <v>23520</v>
      </c>
      <c r="AE8587" t="s">
        <v>23638</v>
      </c>
      <c r="AF8587">
        <v>1</v>
      </c>
      <c r="AG8587">
        <v>4</v>
      </c>
      <c r="AH8587" t="s">
        <v>23659</v>
      </c>
      <c r="AI8587" t="s">
        <v>23666</v>
      </c>
    </row>
    <row r="8588" spans="1:35" hidden="1" x14ac:dyDescent="0.25">
      <c r="A8588">
        <v>18398605</v>
      </c>
      <c r="B8588" s="1" t="s">
        <v>7833</v>
      </c>
      <c r="C8588">
        <v>1</v>
      </c>
      <c r="D8588" s="1" t="s">
        <v>2138</v>
      </c>
      <c r="E8588">
        <v>0</v>
      </c>
      <c r="F8588" t="s">
        <v>2301</v>
      </c>
      <c r="G8588" t="s">
        <v>2300</v>
      </c>
      <c r="H8588" t="s">
        <v>2301</v>
      </c>
      <c r="I8588">
        <v>77.361782899999994</v>
      </c>
      <c r="J8588">
        <v>28.570455899999999</v>
      </c>
      <c r="K8588" t="s">
        <v>950</v>
      </c>
      <c r="L8588" t="s">
        <v>208</v>
      </c>
      <c r="M8588" t="s">
        <v>27</v>
      </c>
      <c r="N8588" t="s">
        <v>26</v>
      </c>
      <c r="O8588" t="s">
        <v>27</v>
      </c>
      <c r="P8588">
        <f>IF(Table1[[#This Row],[Has_Table_booking]]="Yes",1,0)</f>
        <v>0</v>
      </c>
      <c r="Q8588">
        <f>IF(Table1[[#This Row],[Has_Online_delivery]]="Yes",1,0)</f>
        <v>1</v>
      </c>
      <c r="R8588">
        <f>IF(Table1[[#This Row],[Dine Flag]]+Table1[[#This Row],[Online Flag]]=0,"No Data",Table1[[#This Row],[Online Flag]]/(Table1[[#This Row],[Online Flag]]+Table1[[#This Row],[Dine Flag]]))</f>
        <v>1</v>
      </c>
      <c r="S8588" t="s">
        <v>27</v>
      </c>
      <c r="T8588">
        <v>2</v>
      </c>
      <c r="U8588">
        <v>126</v>
      </c>
      <c r="V8588">
        <v>700</v>
      </c>
      <c r="W8588">
        <v>4.0999999999999996</v>
      </c>
      <c r="X8588" s="2" t="s">
        <v>22681</v>
      </c>
      <c r="Y8588">
        <v>2010</v>
      </c>
      <c r="Z8588" t="s">
        <v>23483</v>
      </c>
      <c r="AA8588" s="2">
        <v>40186</v>
      </c>
      <c r="AB8588">
        <v>1</v>
      </c>
      <c r="AC8588" t="str">
        <f>TEXT(Table1[[#This Row],[Date]],"mmm")</f>
        <v>Jan</v>
      </c>
      <c r="AD8588" t="s">
        <v>23523</v>
      </c>
      <c r="AE8588" t="s">
        <v>23599</v>
      </c>
      <c r="AF8588">
        <v>2</v>
      </c>
      <c r="AG8588">
        <v>6</v>
      </c>
      <c r="AH8588" t="s">
        <v>23659</v>
      </c>
      <c r="AI8588" t="s">
        <v>23666</v>
      </c>
    </row>
    <row r="8589" spans="1:35" hidden="1" x14ac:dyDescent="0.25">
      <c r="A8589">
        <v>18332475</v>
      </c>
      <c r="B8589" s="1" t="s">
        <v>7838</v>
      </c>
      <c r="C8589">
        <v>1</v>
      </c>
      <c r="D8589" s="1" t="s">
        <v>2138</v>
      </c>
      <c r="E8589">
        <v>0</v>
      </c>
      <c r="F8589" t="s">
        <v>7839</v>
      </c>
      <c r="G8589" t="s">
        <v>2306</v>
      </c>
      <c r="H8589" t="s">
        <v>2307</v>
      </c>
      <c r="I8589">
        <v>77.365864799999997</v>
      </c>
      <c r="J8589">
        <v>28.5796721</v>
      </c>
      <c r="K8589" t="s">
        <v>581</v>
      </c>
      <c r="L8589" t="s">
        <v>208</v>
      </c>
      <c r="M8589" t="s">
        <v>26</v>
      </c>
      <c r="N8589" t="s">
        <v>27</v>
      </c>
      <c r="O8589" t="s">
        <v>27</v>
      </c>
      <c r="P8589">
        <f>IF(Table1[[#This Row],[Has_Table_booking]]="Yes",1,0)</f>
        <v>1</v>
      </c>
      <c r="Q8589">
        <f>IF(Table1[[#This Row],[Has_Online_delivery]]="Yes",1,0)</f>
        <v>0</v>
      </c>
      <c r="R8589">
        <f>IF(Table1[[#This Row],[Dine Flag]]+Table1[[#This Row],[Online Flag]]=0,"No Data",Table1[[#This Row],[Online Flag]]/(Table1[[#This Row],[Online Flag]]+Table1[[#This Row],[Dine Flag]]))</f>
        <v>0</v>
      </c>
      <c r="S8589" t="s">
        <v>27</v>
      </c>
      <c r="T8589">
        <v>2</v>
      </c>
      <c r="U8589">
        <v>3</v>
      </c>
      <c r="V8589">
        <v>800</v>
      </c>
      <c r="W8589">
        <v>1</v>
      </c>
      <c r="X8589" s="2" t="s">
        <v>22347</v>
      </c>
      <c r="Y8589">
        <v>2014</v>
      </c>
      <c r="Z8589" t="s">
        <v>23483</v>
      </c>
      <c r="AA8589" s="2">
        <v>41660</v>
      </c>
      <c r="AB8589">
        <v>1</v>
      </c>
      <c r="AC8589" t="str">
        <f>TEXT(Table1[[#This Row],[Date]],"mmm")</f>
        <v>Jan</v>
      </c>
      <c r="AD8589" t="s">
        <v>23522</v>
      </c>
      <c r="AE8589" t="s">
        <v>23598</v>
      </c>
      <c r="AF8589">
        <v>4</v>
      </c>
      <c r="AG8589">
        <v>3</v>
      </c>
      <c r="AH8589" t="s">
        <v>23659</v>
      </c>
      <c r="AI8589" t="s">
        <v>23666</v>
      </c>
    </row>
    <row r="8590" spans="1:35" hidden="1" x14ac:dyDescent="0.25">
      <c r="A8590">
        <v>5698</v>
      </c>
      <c r="B8590" s="1" t="s">
        <v>1087</v>
      </c>
      <c r="C8590">
        <v>1</v>
      </c>
      <c r="D8590" s="1" t="s">
        <v>2138</v>
      </c>
      <c r="E8590">
        <v>0</v>
      </c>
      <c r="F8590" t="s">
        <v>7848</v>
      </c>
      <c r="G8590" t="s">
        <v>2324</v>
      </c>
      <c r="H8590" t="s">
        <v>2325</v>
      </c>
      <c r="I8590">
        <v>77.362545499999996</v>
      </c>
      <c r="J8590">
        <v>28.612799500000001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>
        <f>IF(Table1[[#This Row],[Has_Table_booking]]="Yes",1,0)</f>
        <v>0</v>
      </c>
      <c r="Q8590">
        <f>IF(Table1[[#This Row],[Has_Online_delivery]]="Yes",1,0)</f>
        <v>0</v>
      </c>
      <c r="R8590" t="str">
        <f>IF(Table1[[#This Row],[Dine Flag]]+Table1[[#This Row],[Online Flag]]=0,"No Data",Table1[[#This Row],[Online Flag]]/(Table1[[#This Row],[Online Flag]]+Table1[[#This Row],[Dine Flag]]))</f>
        <v>No Data</v>
      </c>
      <c r="S8590" t="s">
        <v>27</v>
      </c>
      <c r="T8590">
        <v>1</v>
      </c>
      <c r="U8590">
        <v>26</v>
      </c>
      <c r="V8590">
        <v>450</v>
      </c>
      <c r="W8590">
        <v>3</v>
      </c>
      <c r="X8590" s="2" t="s">
        <v>21711</v>
      </c>
      <c r="Y8590">
        <v>2010</v>
      </c>
      <c r="Z8590" t="s">
        <v>23483</v>
      </c>
      <c r="AA8590" s="2">
        <v>40188</v>
      </c>
      <c r="AB8590">
        <v>1</v>
      </c>
      <c r="AC8590" t="str">
        <f>TEXT(Table1[[#This Row],[Date]],"mmm")</f>
        <v>Jan</v>
      </c>
      <c r="AD8590" t="s">
        <v>23523</v>
      </c>
      <c r="AE8590" t="s">
        <v>23599</v>
      </c>
      <c r="AF8590">
        <v>3</v>
      </c>
      <c r="AG8590">
        <v>1</v>
      </c>
      <c r="AH8590" t="s">
        <v>23659</v>
      </c>
      <c r="AI8590" t="s">
        <v>23666</v>
      </c>
    </row>
    <row r="8591" spans="1:35" hidden="1" x14ac:dyDescent="0.25">
      <c r="A8591">
        <v>18285723</v>
      </c>
      <c r="B8591" s="1" t="s">
        <v>7849</v>
      </c>
      <c r="C8591">
        <v>1</v>
      </c>
      <c r="D8591" s="1" t="s">
        <v>2138</v>
      </c>
      <c r="E8591">
        <v>0</v>
      </c>
      <c r="F8591" t="s">
        <v>7850</v>
      </c>
      <c r="G8591" t="s">
        <v>2324</v>
      </c>
      <c r="H8591" t="s">
        <v>2325</v>
      </c>
      <c r="I8591">
        <v>77.366672199999996</v>
      </c>
      <c r="J8591">
        <v>28.612740200000001</v>
      </c>
      <c r="K8591" t="s">
        <v>290</v>
      </c>
      <c r="L8591" t="s">
        <v>208</v>
      </c>
      <c r="M8591" t="s">
        <v>27</v>
      </c>
      <c r="N8591" t="s">
        <v>27</v>
      </c>
      <c r="O8591" t="s">
        <v>27</v>
      </c>
      <c r="P8591">
        <f>IF(Table1[[#This Row],[Has_Table_booking]]="Yes",1,0)</f>
        <v>0</v>
      </c>
      <c r="Q8591">
        <f>IF(Table1[[#This Row],[Has_Online_delivery]]="Yes",1,0)</f>
        <v>0</v>
      </c>
      <c r="R8591" t="str">
        <f>IF(Table1[[#This Row],[Dine Flag]]+Table1[[#This Row],[Online Flag]]=0,"No Data",Table1[[#This Row],[Online Flag]]/(Table1[[#This Row],[Online Flag]]+Table1[[#This Row],[Dine Flag]]))</f>
        <v>No Data</v>
      </c>
      <c r="S8591" t="s">
        <v>27</v>
      </c>
      <c r="T8591">
        <v>1</v>
      </c>
      <c r="U8591">
        <v>10</v>
      </c>
      <c r="V8591">
        <v>250</v>
      </c>
      <c r="W8591">
        <v>3.1</v>
      </c>
      <c r="X8591" s="2" t="s">
        <v>21869</v>
      </c>
      <c r="Y8591">
        <v>2015</v>
      </c>
      <c r="Z8591" t="s">
        <v>23483</v>
      </c>
      <c r="AA8591" s="2">
        <v>42030</v>
      </c>
      <c r="AB8591">
        <v>1</v>
      </c>
      <c r="AC8591" t="str">
        <f>TEXT(Table1[[#This Row],[Date]],"mmm")</f>
        <v>Jan</v>
      </c>
      <c r="AD8591" t="s">
        <v>23536</v>
      </c>
      <c r="AE8591" t="s">
        <v>23640</v>
      </c>
      <c r="AF8591">
        <v>5</v>
      </c>
      <c r="AG8591">
        <v>2</v>
      </c>
      <c r="AH8591" t="s">
        <v>23659</v>
      </c>
      <c r="AI8591" t="s">
        <v>23666</v>
      </c>
    </row>
    <row r="8592" spans="1:35" hidden="1" x14ac:dyDescent="0.25">
      <c r="A8592">
        <v>18273567</v>
      </c>
      <c r="B8592" s="1" t="s">
        <v>1276</v>
      </c>
      <c r="C8592">
        <v>1</v>
      </c>
      <c r="D8592" s="1" t="s">
        <v>2138</v>
      </c>
      <c r="E8592">
        <v>0</v>
      </c>
      <c r="F8592" t="s">
        <v>7851</v>
      </c>
      <c r="G8592" t="s">
        <v>2324</v>
      </c>
      <c r="H8592" t="s">
        <v>2325</v>
      </c>
      <c r="I8592">
        <v>77.370418099999995</v>
      </c>
      <c r="J8592">
        <v>28.618121500000001</v>
      </c>
      <c r="K8592" t="s">
        <v>950</v>
      </c>
      <c r="L8592" t="s">
        <v>208</v>
      </c>
      <c r="M8592" t="s">
        <v>27</v>
      </c>
      <c r="N8592" t="s">
        <v>27</v>
      </c>
      <c r="O8592" t="s">
        <v>27</v>
      </c>
      <c r="P8592">
        <f>IF(Table1[[#This Row],[Has_Table_booking]]="Yes",1,0)</f>
        <v>0</v>
      </c>
      <c r="Q8592">
        <f>IF(Table1[[#This Row],[Has_Online_delivery]]="Yes",1,0)</f>
        <v>0</v>
      </c>
      <c r="R8592" t="str">
        <f>IF(Table1[[#This Row],[Dine Flag]]+Table1[[#This Row],[Online Flag]]=0,"No Data",Table1[[#This Row],[Online Flag]]/(Table1[[#This Row],[Online Flag]]+Table1[[#This Row],[Dine Flag]]))</f>
        <v>No Data</v>
      </c>
      <c r="S8592" t="s">
        <v>27</v>
      </c>
      <c r="T8592">
        <v>1</v>
      </c>
      <c r="U8592">
        <v>9</v>
      </c>
      <c r="V8592">
        <v>300</v>
      </c>
      <c r="W8592">
        <v>2.7</v>
      </c>
      <c r="X8592" s="2" t="s">
        <v>20964</v>
      </c>
      <c r="Y8592">
        <v>2016</v>
      </c>
      <c r="Z8592" t="s">
        <v>23483</v>
      </c>
      <c r="AA8592" s="2">
        <v>42376</v>
      </c>
      <c r="AB8592">
        <v>1</v>
      </c>
      <c r="AC8592" t="str">
        <f>TEXT(Table1[[#This Row],[Date]],"mmm")</f>
        <v>Jan</v>
      </c>
      <c r="AD8592" t="s">
        <v>23525</v>
      </c>
      <c r="AE8592" t="s">
        <v>23639</v>
      </c>
      <c r="AF8592">
        <v>2</v>
      </c>
      <c r="AG8592">
        <v>5</v>
      </c>
      <c r="AH8592" t="s">
        <v>23659</v>
      </c>
      <c r="AI8592" t="s">
        <v>23666</v>
      </c>
    </row>
    <row r="8593" spans="1:35" hidden="1" x14ac:dyDescent="0.25">
      <c r="A8593">
        <v>308718</v>
      </c>
      <c r="B8593" s="1" t="s">
        <v>7852</v>
      </c>
      <c r="C8593">
        <v>1</v>
      </c>
      <c r="D8593" s="1" t="s">
        <v>2138</v>
      </c>
      <c r="E8593">
        <v>0</v>
      </c>
      <c r="F8593" t="s">
        <v>7853</v>
      </c>
      <c r="G8593" t="s">
        <v>2324</v>
      </c>
      <c r="H8593" t="s">
        <v>2325</v>
      </c>
      <c r="I8593">
        <v>77.370294200000004</v>
      </c>
      <c r="J8593">
        <v>28.618106699999998</v>
      </c>
      <c r="K8593" t="s">
        <v>947</v>
      </c>
      <c r="L8593" t="s">
        <v>208</v>
      </c>
      <c r="M8593" t="s">
        <v>27</v>
      </c>
      <c r="N8593" t="s">
        <v>26</v>
      </c>
      <c r="O8593" t="s">
        <v>27</v>
      </c>
      <c r="P8593">
        <f>IF(Table1[[#This Row],[Has_Table_booking]]="Yes",1,0)</f>
        <v>0</v>
      </c>
      <c r="Q8593">
        <f>IF(Table1[[#This Row],[Has_Online_delivery]]="Yes",1,0)</f>
        <v>1</v>
      </c>
      <c r="R8593">
        <f>IF(Table1[[#This Row],[Dine Flag]]+Table1[[#This Row],[Online Flag]]=0,"No Data",Table1[[#This Row],[Online Flag]]/(Table1[[#This Row],[Online Flag]]+Table1[[#This Row],[Dine Flag]]))</f>
        <v>1</v>
      </c>
      <c r="S8593" t="s">
        <v>27</v>
      </c>
      <c r="T8593">
        <v>1</v>
      </c>
      <c r="U8593">
        <v>38</v>
      </c>
      <c r="V8593">
        <v>350</v>
      </c>
      <c r="W8593">
        <v>2.5</v>
      </c>
      <c r="X8593" s="2" t="s">
        <v>22262</v>
      </c>
      <c r="Y8593">
        <v>2012</v>
      </c>
      <c r="Z8593" t="s">
        <v>23483</v>
      </c>
      <c r="AA8593" s="2">
        <v>40921</v>
      </c>
      <c r="AB8593">
        <v>1</v>
      </c>
      <c r="AC8593" t="str">
        <f>TEXT(Table1[[#This Row],[Date]],"mmm")</f>
        <v>Jan</v>
      </c>
      <c r="AD8593" t="s">
        <v>23524</v>
      </c>
      <c r="AE8593" t="s">
        <v>23595</v>
      </c>
      <c r="AF8593">
        <v>2</v>
      </c>
      <c r="AG8593">
        <v>6</v>
      </c>
      <c r="AH8593" t="s">
        <v>23659</v>
      </c>
      <c r="AI8593" t="s">
        <v>23666</v>
      </c>
    </row>
    <row r="8594" spans="1:35" hidden="1" x14ac:dyDescent="0.25">
      <c r="A8594">
        <v>18423098</v>
      </c>
      <c r="B8594" s="1" t="s">
        <v>7854</v>
      </c>
      <c r="C8594">
        <v>1</v>
      </c>
      <c r="D8594" s="1" t="s">
        <v>2138</v>
      </c>
      <c r="E8594">
        <v>0</v>
      </c>
      <c r="F8594" t="s">
        <v>7855</v>
      </c>
      <c r="G8594" t="s">
        <v>2324</v>
      </c>
      <c r="H8594" t="s">
        <v>2325</v>
      </c>
      <c r="I8594">
        <v>77.373717990000003</v>
      </c>
      <c r="J8594">
        <v>28.62667926</v>
      </c>
      <c r="K8594" t="s">
        <v>1484</v>
      </c>
      <c r="L8594" t="s">
        <v>208</v>
      </c>
      <c r="M8594" t="s">
        <v>27</v>
      </c>
      <c r="N8594" t="s">
        <v>26</v>
      </c>
      <c r="O8594" t="s">
        <v>27</v>
      </c>
      <c r="P8594">
        <f>IF(Table1[[#This Row],[Has_Table_booking]]="Yes",1,0)</f>
        <v>0</v>
      </c>
      <c r="Q8594">
        <f>IF(Table1[[#This Row],[Has_Online_delivery]]="Yes",1,0)</f>
        <v>1</v>
      </c>
      <c r="R8594">
        <f>IF(Table1[[#This Row],[Dine Flag]]+Table1[[#This Row],[Online Flag]]=0,"No Data",Table1[[#This Row],[Online Flag]]/(Table1[[#This Row],[Online Flag]]+Table1[[#This Row],[Dine Flag]]))</f>
        <v>1</v>
      </c>
      <c r="S8594" t="s">
        <v>27</v>
      </c>
      <c r="T8594">
        <v>1</v>
      </c>
      <c r="U8594">
        <v>16</v>
      </c>
      <c r="V8594">
        <v>200</v>
      </c>
      <c r="W8594">
        <v>3.4</v>
      </c>
      <c r="X8594" s="2" t="s">
        <v>22352</v>
      </c>
      <c r="Y8594">
        <v>2015</v>
      </c>
      <c r="Z8594" t="s">
        <v>23483</v>
      </c>
      <c r="AA8594" s="2">
        <v>42024</v>
      </c>
      <c r="AB8594">
        <v>1</v>
      </c>
      <c r="AC8594" t="str">
        <f>TEXT(Table1[[#This Row],[Date]],"mmm")</f>
        <v>Jan</v>
      </c>
      <c r="AD8594" t="s">
        <v>23536</v>
      </c>
      <c r="AE8594" t="s">
        <v>23640</v>
      </c>
      <c r="AF8594">
        <v>4</v>
      </c>
      <c r="AG8594">
        <v>3</v>
      </c>
      <c r="AH8594" t="s">
        <v>23659</v>
      </c>
      <c r="AI8594" t="s">
        <v>23666</v>
      </c>
    </row>
    <row r="8595" spans="1:35" hidden="1" x14ac:dyDescent="0.25">
      <c r="A8595">
        <v>18281973</v>
      </c>
      <c r="B8595" s="1" t="s">
        <v>6121</v>
      </c>
      <c r="C8595">
        <v>1</v>
      </c>
      <c r="D8595" s="1" t="s">
        <v>2138</v>
      </c>
      <c r="E8595">
        <v>0</v>
      </c>
      <c r="F8595" t="s">
        <v>7856</v>
      </c>
      <c r="G8595" t="s">
        <v>2324</v>
      </c>
      <c r="H8595" t="s">
        <v>2325</v>
      </c>
      <c r="I8595">
        <v>77.370665200000005</v>
      </c>
      <c r="J8595">
        <v>28.618097599999999</v>
      </c>
      <c r="K8595" t="s">
        <v>6123</v>
      </c>
      <c r="L8595" t="s">
        <v>208</v>
      </c>
      <c r="M8595" t="s">
        <v>27</v>
      </c>
      <c r="N8595" t="s">
        <v>26</v>
      </c>
      <c r="O8595" t="s">
        <v>27</v>
      </c>
      <c r="P8595">
        <f>IF(Table1[[#This Row],[Has_Table_booking]]="Yes",1,0)</f>
        <v>0</v>
      </c>
      <c r="Q8595">
        <f>IF(Table1[[#This Row],[Has_Online_delivery]]="Yes",1,0)</f>
        <v>1</v>
      </c>
      <c r="R8595">
        <f>IF(Table1[[#This Row],[Dine Flag]]+Table1[[#This Row],[Online Flag]]=0,"No Data",Table1[[#This Row],[Online Flag]]/(Table1[[#This Row],[Online Flag]]+Table1[[#This Row],[Dine Flag]]))</f>
        <v>1</v>
      </c>
      <c r="S8595" t="s">
        <v>27</v>
      </c>
      <c r="T8595">
        <v>2</v>
      </c>
      <c r="U8595">
        <v>17</v>
      </c>
      <c r="V8595">
        <v>650</v>
      </c>
      <c r="W8595">
        <v>2.7</v>
      </c>
      <c r="X8595" s="2" t="s">
        <v>21833</v>
      </c>
      <c r="Y8595">
        <v>2015</v>
      </c>
      <c r="Z8595" t="s">
        <v>23483</v>
      </c>
      <c r="AA8595" s="2">
        <v>42021</v>
      </c>
      <c r="AB8595">
        <v>1</v>
      </c>
      <c r="AC8595" t="str">
        <f>TEXT(Table1[[#This Row],[Date]],"mmm")</f>
        <v>Jan</v>
      </c>
      <c r="AD8595" t="s">
        <v>23536</v>
      </c>
      <c r="AE8595" t="s">
        <v>23640</v>
      </c>
      <c r="AF8595">
        <v>3</v>
      </c>
      <c r="AG8595">
        <v>7</v>
      </c>
      <c r="AH8595" t="s">
        <v>23659</v>
      </c>
      <c r="AI8595" t="s">
        <v>23666</v>
      </c>
    </row>
    <row r="8596" spans="1:35" hidden="1" x14ac:dyDescent="0.25">
      <c r="A8596">
        <v>18128867</v>
      </c>
      <c r="B8596" s="1" t="s">
        <v>286</v>
      </c>
      <c r="C8596">
        <v>1</v>
      </c>
      <c r="D8596" s="1" t="s">
        <v>2138</v>
      </c>
      <c r="E8596">
        <v>0</v>
      </c>
      <c r="F8596" t="s">
        <v>7858</v>
      </c>
      <c r="G8596" t="s">
        <v>2324</v>
      </c>
      <c r="H8596" t="s">
        <v>2325</v>
      </c>
      <c r="I8596">
        <v>0</v>
      </c>
      <c r="J8596">
        <v>0</v>
      </c>
      <c r="K8596" t="s">
        <v>290</v>
      </c>
      <c r="L8596" t="s">
        <v>208</v>
      </c>
      <c r="M8596" t="s">
        <v>27</v>
      </c>
      <c r="N8596" t="s">
        <v>27</v>
      </c>
      <c r="O8596" t="s">
        <v>27</v>
      </c>
      <c r="P8596">
        <f>IF(Table1[[#This Row],[Has_Table_booking]]="Yes",1,0)</f>
        <v>0</v>
      </c>
      <c r="Q8596">
        <f>IF(Table1[[#This Row],[Has_Online_delivery]]="Yes",1,0)</f>
        <v>0</v>
      </c>
      <c r="R8596" t="str">
        <f>IF(Table1[[#This Row],[Dine Flag]]+Table1[[#This Row],[Online Flag]]=0,"No Data",Table1[[#This Row],[Online Flag]]/(Table1[[#This Row],[Online Flag]]+Table1[[#This Row],[Dine Flag]]))</f>
        <v>No Data</v>
      </c>
      <c r="S8596" t="s">
        <v>27</v>
      </c>
      <c r="T8596">
        <v>1</v>
      </c>
      <c r="U8596">
        <v>9</v>
      </c>
      <c r="V8596">
        <v>300</v>
      </c>
      <c r="W8596">
        <v>2.9</v>
      </c>
      <c r="X8596" s="2" t="s">
        <v>22107</v>
      </c>
      <c r="Y8596">
        <v>2016</v>
      </c>
      <c r="Z8596" t="s">
        <v>23483</v>
      </c>
      <c r="AA8596" s="2">
        <v>42371</v>
      </c>
      <c r="AB8596">
        <v>1</v>
      </c>
      <c r="AC8596" t="str">
        <f>TEXT(Table1[[#This Row],[Date]],"mmm")</f>
        <v>Jan</v>
      </c>
      <c r="AD8596" t="s">
        <v>23525</v>
      </c>
      <c r="AE8596" t="s">
        <v>23639</v>
      </c>
      <c r="AF8596">
        <v>1</v>
      </c>
      <c r="AG8596">
        <v>7</v>
      </c>
      <c r="AH8596" t="s">
        <v>23659</v>
      </c>
      <c r="AI8596" t="s">
        <v>23666</v>
      </c>
    </row>
    <row r="8597" spans="1:35" hidden="1" x14ac:dyDescent="0.25">
      <c r="A8597">
        <v>18160567</v>
      </c>
      <c r="B8597" s="1" t="s">
        <v>7859</v>
      </c>
      <c r="C8597">
        <v>1</v>
      </c>
      <c r="D8597" s="1" t="s">
        <v>2138</v>
      </c>
      <c r="E8597">
        <v>0</v>
      </c>
      <c r="F8597" t="s">
        <v>7860</v>
      </c>
      <c r="G8597" t="s">
        <v>2324</v>
      </c>
      <c r="H8597" t="s">
        <v>2325</v>
      </c>
      <c r="I8597">
        <v>77.3707797</v>
      </c>
      <c r="J8597">
        <v>28.618788500000001</v>
      </c>
      <c r="K8597" t="s">
        <v>1216</v>
      </c>
      <c r="L8597" t="s">
        <v>208</v>
      </c>
      <c r="M8597" t="s">
        <v>27</v>
      </c>
      <c r="N8597" t="s">
        <v>27</v>
      </c>
      <c r="O8597" t="s">
        <v>27</v>
      </c>
      <c r="P8597">
        <f>IF(Table1[[#This Row],[Has_Table_booking]]="Yes",1,0)</f>
        <v>0</v>
      </c>
      <c r="Q8597">
        <f>IF(Table1[[#This Row],[Has_Online_delivery]]="Yes",1,0)</f>
        <v>0</v>
      </c>
      <c r="R8597" t="str">
        <f>IF(Table1[[#This Row],[Dine Flag]]+Table1[[#This Row],[Online Flag]]=0,"No Data",Table1[[#This Row],[Online Flag]]/(Table1[[#This Row],[Online Flag]]+Table1[[#This Row],[Dine Flag]]))</f>
        <v>No Data</v>
      </c>
      <c r="S8597" t="s">
        <v>27</v>
      </c>
      <c r="T8597">
        <v>2</v>
      </c>
      <c r="U8597">
        <v>9</v>
      </c>
      <c r="V8597">
        <v>600</v>
      </c>
      <c r="W8597">
        <v>3</v>
      </c>
      <c r="X8597" s="2" t="s">
        <v>22682</v>
      </c>
      <c r="Y8597">
        <v>2013</v>
      </c>
      <c r="Z8597" t="s">
        <v>23483</v>
      </c>
      <c r="AA8597" s="2">
        <v>41285</v>
      </c>
      <c r="AB8597">
        <v>1</v>
      </c>
      <c r="AC8597" t="str">
        <f>TEXT(Table1[[#This Row],[Date]],"mmm")</f>
        <v>Jan</v>
      </c>
      <c r="AD8597" t="s">
        <v>23520</v>
      </c>
      <c r="AE8597" t="s">
        <v>23638</v>
      </c>
      <c r="AF8597">
        <v>2</v>
      </c>
      <c r="AG8597">
        <v>6</v>
      </c>
      <c r="AH8597" t="s">
        <v>23659</v>
      </c>
      <c r="AI8597" t="s">
        <v>23666</v>
      </c>
    </row>
    <row r="8598" spans="1:35" hidden="1" x14ac:dyDescent="0.25">
      <c r="A8598">
        <v>302308</v>
      </c>
      <c r="B8598" s="1" t="s">
        <v>1077</v>
      </c>
      <c r="C8598">
        <v>1</v>
      </c>
      <c r="D8598" s="1" t="s">
        <v>2138</v>
      </c>
      <c r="E8598">
        <v>0</v>
      </c>
      <c r="F8598" t="s">
        <v>7861</v>
      </c>
      <c r="G8598" t="s">
        <v>2324</v>
      </c>
      <c r="H8598" t="s">
        <v>2325</v>
      </c>
      <c r="I8598">
        <v>77.370245699999998</v>
      </c>
      <c r="J8598">
        <v>28.6182239</v>
      </c>
      <c r="K8598" t="s">
        <v>207</v>
      </c>
      <c r="L8598" t="s">
        <v>208</v>
      </c>
      <c r="M8598" t="s">
        <v>27</v>
      </c>
      <c r="N8598" t="s">
        <v>27</v>
      </c>
      <c r="O8598" t="s">
        <v>27</v>
      </c>
      <c r="P8598">
        <f>IF(Table1[[#This Row],[Has_Table_booking]]="Yes",1,0)</f>
        <v>0</v>
      </c>
      <c r="Q8598">
        <f>IF(Table1[[#This Row],[Has_Online_delivery]]="Yes",1,0)</f>
        <v>0</v>
      </c>
      <c r="R8598" t="str">
        <f>IF(Table1[[#This Row],[Dine Flag]]+Table1[[#This Row],[Online Flag]]=0,"No Data",Table1[[#This Row],[Online Flag]]/(Table1[[#This Row],[Online Flag]]+Table1[[#This Row],[Dine Flag]]))</f>
        <v>No Data</v>
      </c>
      <c r="S8598" t="s">
        <v>27</v>
      </c>
      <c r="T8598">
        <v>1</v>
      </c>
      <c r="U8598">
        <v>401</v>
      </c>
      <c r="V8598">
        <v>300</v>
      </c>
      <c r="W8598">
        <v>3.8</v>
      </c>
      <c r="X8598" s="2" t="s">
        <v>22437</v>
      </c>
      <c r="Y8598">
        <v>2013</v>
      </c>
      <c r="Z8598" t="s">
        <v>23483</v>
      </c>
      <c r="AA8598" s="2">
        <v>41283</v>
      </c>
      <c r="AB8598">
        <v>1</v>
      </c>
      <c r="AC8598" t="str">
        <f>TEXT(Table1[[#This Row],[Date]],"mmm")</f>
        <v>Jan</v>
      </c>
      <c r="AD8598" t="s">
        <v>23520</v>
      </c>
      <c r="AE8598" t="s">
        <v>23638</v>
      </c>
      <c r="AF8598">
        <v>2</v>
      </c>
      <c r="AG8598">
        <v>4</v>
      </c>
      <c r="AH8598" t="s">
        <v>23659</v>
      </c>
      <c r="AI8598" t="s">
        <v>23666</v>
      </c>
    </row>
    <row r="8599" spans="1:35" hidden="1" x14ac:dyDescent="0.25">
      <c r="A8599">
        <v>18378580</v>
      </c>
      <c r="B8599" s="1" t="s">
        <v>7862</v>
      </c>
      <c r="C8599">
        <v>1</v>
      </c>
      <c r="D8599" s="1" t="s">
        <v>2138</v>
      </c>
      <c r="E8599">
        <v>0</v>
      </c>
      <c r="F8599" t="s">
        <v>7863</v>
      </c>
      <c r="G8599" t="s">
        <v>4343</v>
      </c>
      <c r="H8599" t="s">
        <v>4344</v>
      </c>
      <c r="I8599">
        <v>0</v>
      </c>
      <c r="J8599">
        <v>0</v>
      </c>
      <c r="K8599" t="s">
        <v>1518</v>
      </c>
      <c r="L8599" t="s">
        <v>208</v>
      </c>
      <c r="M8599" t="s">
        <v>27</v>
      </c>
      <c r="N8599" t="s">
        <v>27</v>
      </c>
      <c r="O8599" t="s">
        <v>27</v>
      </c>
      <c r="P8599">
        <f>IF(Table1[[#This Row],[Has_Table_booking]]="Yes",1,0)</f>
        <v>0</v>
      </c>
      <c r="Q8599">
        <f>IF(Table1[[#This Row],[Has_Online_delivery]]="Yes",1,0)</f>
        <v>0</v>
      </c>
      <c r="R8599" t="str">
        <f>IF(Table1[[#This Row],[Dine Flag]]+Table1[[#This Row],[Online Flag]]=0,"No Data",Table1[[#This Row],[Online Flag]]/(Table1[[#This Row],[Online Flag]]+Table1[[#This Row],[Dine Flag]]))</f>
        <v>No Data</v>
      </c>
      <c r="S8599" t="s">
        <v>27</v>
      </c>
      <c r="T8599">
        <v>1</v>
      </c>
      <c r="U8599">
        <v>2</v>
      </c>
      <c r="V8599">
        <v>350</v>
      </c>
      <c r="W8599">
        <v>1</v>
      </c>
      <c r="X8599" s="2" t="s">
        <v>23171</v>
      </c>
      <c r="Y8599">
        <v>2010</v>
      </c>
      <c r="Z8599" t="s">
        <v>23483</v>
      </c>
      <c r="AA8599" s="2">
        <v>40187</v>
      </c>
      <c r="AB8599">
        <v>1</v>
      </c>
      <c r="AC8599" t="str">
        <f>TEXT(Table1[[#This Row],[Date]],"mmm")</f>
        <v>Jan</v>
      </c>
      <c r="AD8599" t="s">
        <v>23523</v>
      </c>
      <c r="AE8599" t="s">
        <v>23599</v>
      </c>
      <c r="AF8599">
        <v>2</v>
      </c>
      <c r="AG8599">
        <v>7</v>
      </c>
      <c r="AH8599" t="s">
        <v>23659</v>
      </c>
      <c r="AI8599" t="s">
        <v>23666</v>
      </c>
    </row>
    <row r="8600" spans="1:35" hidden="1" x14ac:dyDescent="0.25">
      <c r="A8600">
        <v>312241</v>
      </c>
      <c r="B8600" s="1" t="s">
        <v>7872</v>
      </c>
      <c r="C8600">
        <v>1</v>
      </c>
      <c r="D8600" s="1" t="s">
        <v>2138</v>
      </c>
      <c r="E8600">
        <v>0</v>
      </c>
      <c r="F8600" t="s">
        <v>2361</v>
      </c>
      <c r="G8600" t="s">
        <v>2362</v>
      </c>
      <c r="H8600" t="s">
        <v>2363</v>
      </c>
      <c r="I8600">
        <v>77.340449399999997</v>
      </c>
      <c r="J8600">
        <v>28.585473700000001</v>
      </c>
      <c r="K8600" t="s">
        <v>207</v>
      </c>
      <c r="L8600" t="s">
        <v>208</v>
      </c>
      <c r="M8600" t="s">
        <v>27</v>
      </c>
      <c r="N8600" t="s">
        <v>27</v>
      </c>
      <c r="O8600" t="s">
        <v>27</v>
      </c>
      <c r="P8600">
        <f>IF(Table1[[#This Row],[Has_Table_booking]]="Yes",1,0)</f>
        <v>0</v>
      </c>
      <c r="Q8600">
        <f>IF(Table1[[#This Row],[Has_Online_delivery]]="Yes",1,0)</f>
        <v>0</v>
      </c>
      <c r="R8600" t="str">
        <f>IF(Table1[[#This Row],[Dine Flag]]+Table1[[#This Row],[Online Flag]]=0,"No Data",Table1[[#This Row],[Online Flag]]/(Table1[[#This Row],[Online Flag]]+Table1[[#This Row],[Dine Flag]]))</f>
        <v>No Data</v>
      </c>
      <c r="S8600" t="s">
        <v>27</v>
      </c>
      <c r="T8600">
        <v>1</v>
      </c>
      <c r="U8600">
        <v>8</v>
      </c>
      <c r="V8600">
        <v>350</v>
      </c>
      <c r="W8600">
        <v>3</v>
      </c>
      <c r="X8600" s="2" t="s">
        <v>23321</v>
      </c>
      <c r="Y8600">
        <v>2012</v>
      </c>
      <c r="Z8600" t="s">
        <v>23483</v>
      </c>
      <c r="AA8600" s="2">
        <v>40913</v>
      </c>
      <c r="AB8600">
        <v>1</v>
      </c>
      <c r="AC8600" t="str">
        <f>TEXT(Table1[[#This Row],[Date]],"mmm")</f>
        <v>Jan</v>
      </c>
      <c r="AD8600" t="s">
        <v>23524</v>
      </c>
      <c r="AE8600" t="s">
        <v>23595</v>
      </c>
      <c r="AF8600">
        <v>1</v>
      </c>
      <c r="AG8600">
        <v>5</v>
      </c>
      <c r="AH8600" t="s">
        <v>23659</v>
      </c>
      <c r="AI8600" t="s">
        <v>23666</v>
      </c>
    </row>
    <row r="8601" spans="1:35" hidden="1" x14ac:dyDescent="0.25">
      <c r="A8601">
        <v>303152</v>
      </c>
      <c r="B8601" s="1" t="s">
        <v>7873</v>
      </c>
      <c r="C8601">
        <v>1</v>
      </c>
      <c r="D8601" s="1" t="s">
        <v>2138</v>
      </c>
      <c r="E8601">
        <v>0</v>
      </c>
      <c r="F8601" t="s">
        <v>7874</v>
      </c>
      <c r="G8601" t="s">
        <v>2362</v>
      </c>
      <c r="H8601" t="s">
        <v>2363</v>
      </c>
      <c r="I8601">
        <v>77.341370999999995</v>
      </c>
      <c r="J8601">
        <v>28.5862391</v>
      </c>
      <c r="K8601" t="s">
        <v>7875</v>
      </c>
      <c r="L8601" t="s">
        <v>208</v>
      </c>
      <c r="M8601" t="s">
        <v>27</v>
      </c>
      <c r="N8601" t="s">
        <v>27</v>
      </c>
      <c r="O8601" t="s">
        <v>27</v>
      </c>
      <c r="P8601">
        <f>IF(Table1[[#This Row],[Has_Table_booking]]="Yes",1,0)</f>
        <v>0</v>
      </c>
      <c r="Q8601">
        <f>IF(Table1[[#This Row],[Has_Online_delivery]]="Yes",1,0)</f>
        <v>0</v>
      </c>
      <c r="R8601" t="str">
        <f>IF(Table1[[#This Row],[Dine Flag]]+Table1[[#This Row],[Online Flag]]=0,"No Data",Table1[[#This Row],[Online Flag]]/(Table1[[#This Row],[Online Flag]]+Table1[[#This Row],[Dine Flag]]))</f>
        <v>No Data</v>
      </c>
      <c r="S8601" t="s">
        <v>27</v>
      </c>
      <c r="T8601">
        <v>3</v>
      </c>
      <c r="U8601">
        <v>1088</v>
      </c>
      <c r="V8601">
        <v>1300</v>
      </c>
      <c r="W8601">
        <v>3.9</v>
      </c>
      <c r="X8601" s="2" t="s">
        <v>22264</v>
      </c>
      <c r="Y8601">
        <v>2018</v>
      </c>
      <c r="Z8601" t="s">
        <v>23483</v>
      </c>
      <c r="AA8601" s="2">
        <v>43120</v>
      </c>
      <c r="AB8601">
        <v>1</v>
      </c>
      <c r="AC8601" t="str">
        <f>TEXT(Table1[[#This Row],[Date]],"mmm")</f>
        <v>Jan</v>
      </c>
      <c r="AD8601" t="s">
        <v>23519</v>
      </c>
      <c r="AE8601" t="s">
        <v>23596</v>
      </c>
      <c r="AF8601">
        <v>3</v>
      </c>
      <c r="AG8601">
        <v>7</v>
      </c>
      <c r="AH8601" t="s">
        <v>23659</v>
      </c>
      <c r="AI8601" t="s">
        <v>23666</v>
      </c>
    </row>
    <row r="8602" spans="1:35" hidden="1" x14ac:dyDescent="0.25">
      <c r="A8602">
        <v>523</v>
      </c>
      <c r="B8602" s="1" t="s">
        <v>490</v>
      </c>
      <c r="C8602">
        <v>1</v>
      </c>
      <c r="D8602" s="1" t="s">
        <v>2138</v>
      </c>
      <c r="E8602">
        <v>0</v>
      </c>
      <c r="F8602" t="s">
        <v>2369</v>
      </c>
      <c r="G8602" t="s">
        <v>2368</v>
      </c>
      <c r="H8602" t="s">
        <v>2369</v>
      </c>
      <c r="I8602">
        <v>77.364833200000007</v>
      </c>
      <c r="J8602">
        <v>28.597102700000001</v>
      </c>
      <c r="K8602" t="s">
        <v>290</v>
      </c>
      <c r="L8602" t="s">
        <v>208</v>
      </c>
      <c r="M8602" t="s">
        <v>27</v>
      </c>
      <c r="N8602" t="s">
        <v>27</v>
      </c>
      <c r="O8602" t="s">
        <v>27</v>
      </c>
      <c r="P8602">
        <f>IF(Table1[[#This Row],[Has_Table_booking]]="Yes",1,0)</f>
        <v>0</v>
      </c>
      <c r="Q8602">
        <f>IF(Table1[[#This Row],[Has_Online_delivery]]="Yes",1,0)</f>
        <v>0</v>
      </c>
      <c r="R8602" t="str">
        <f>IF(Table1[[#This Row],[Dine Flag]]+Table1[[#This Row],[Online Flag]]=0,"No Data",Table1[[#This Row],[Online Flag]]/(Table1[[#This Row],[Online Flag]]+Table1[[#This Row],[Dine Flag]]))</f>
        <v>No Data</v>
      </c>
      <c r="S8602" t="s">
        <v>27</v>
      </c>
      <c r="T8602">
        <v>2</v>
      </c>
      <c r="U8602">
        <v>23</v>
      </c>
      <c r="V8602">
        <v>650</v>
      </c>
      <c r="W8602">
        <v>2.5</v>
      </c>
      <c r="X8602" s="2" t="s">
        <v>23065</v>
      </c>
      <c r="Y8602">
        <v>2012</v>
      </c>
      <c r="Z8602" t="s">
        <v>23483</v>
      </c>
      <c r="AA8602" s="2">
        <v>40914</v>
      </c>
      <c r="AB8602">
        <v>1</v>
      </c>
      <c r="AC8602" t="str">
        <f>TEXT(Table1[[#This Row],[Date]],"mmm")</f>
        <v>Jan</v>
      </c>
      <c r="AD8602" t="s">
        <v>23524</v>
      </c>
      <c r="AE8602" t="s">
        <v>23595</v>
      </c>
      <c r="AF8602">
        <v>1</v>
      </c>
      <c r="AG8602">
        <v>6</v>
      </c>
      <c r="AH8602" t="s">
        <v>23659</v>
      </c>
      <c r="AI8602" t="s">
        <v>23666</v>
      </c>
    </row>
    <row r="8603" spans="1:35" hidden="1" x14ac:dyDescent="0.25">
      <c r="A8603">
        <v>386</v>
      </c>
      <c r="B8603" s="1" t="s">
        <v>2067</v>
      </c>
      <c r="C8603">
        <v>1</v>
      </c>
      <c r="D8603" s="1" t="s">
        <v>2138</v>
      </c>
      <c r="E8603">
        <v>0</v>
      </c>
      <c r="F8603" t="s">
        <v>7876</v>
      </c>
      <c r="G8603" t="s">
        <v>2368</v>
      </c>
      <c r="H8603" t="s">
        <v>2369</v>
      </c>
      <c r="I8603">
        <v>77.364908299999996</v>
      </c>
      <c r="J8603">
        <v>28.597113700000001</v>
      </c>
      <c r="K8603" t="s">
        <v>998</v>
      </c>
      <c r="L8603" t="s">
        <v>208</v>
      </c>
      <c r="M8603" t="s">
        <v>27</v>
      </c>
      <c r="N8603" t="s">
        <v>27</v>
      </c>
      <c r="O8603" t="s">
        <v>27</v>
      </c>
      <c r="P8603">
        <f>IF(Table1[[#This Row],[Has_Table_booking]]="Yes",1,0)</f>
        <v>0</v>
      </c>
      <c r="Q8603">
        <f>IF(Table1[[#This Row],[Has_Online_delivery]]="Yes",1,0)</f>
        <v>0</v>
      </c>
      <c r="R8603" t="str">
        <f>IF(Table1[[#This Row],[Dine Flag]]+Table1[[#This Row],[Online Flag]]=0,"No Data",Table1[[#This Row],[Online Flag]]/(Table1[[#This Row],[Online Flag]]+Table1[[#This Row],[Dine Flag]]))</f>
        <v>No Data</v>
      </c>
      <c r="S8603" t="s">
        <v>27</v>
      </c>
      <c r="T8603">
        <v>2</v>
      </c>
      <c r="U8603">
        <v>98</v>
      </c>
      <c r="V8603">
        <v>700</v>
      </c>
      <c r="W8603">
        <v>2.4</v>
      </c>
      <c r="X8603" s="2" t="s">
        <v>22689</v>
      </c>
      <c r="Y8603">
        <v>2011</v>
      </c>
      <c r="Z8603" t="s">
        <v>23483</v>
      </c>
      <c r="AA8603" s="2">
        <v>40551</v>
      </c>
      <c r="AB8603">
        <v>1</v>
      </c>
      <c r="AC8603" t="str">
        <f>TEXT(Table1[[#This Row],[Date]],"mmm")</f>
        <v>Jan</v>
      </c>
      <c r="AD8603" t="s">
        <v>23526</v>
      </c>
      <c r="AE8603" t="s">
        <v>23600</v>
      </c>
      <c r="AF8603">
        <v>2</v>
      </c>
      <c r="AG8603">
        <v>7</v>
      </c>
      <c r="AH8603" t="s">
        <v>23659</v>
      </c>
      <c r="AI8603" t="s">
        <v>23666</v>
      </c>
    </row>
    <row r="8604" spans="1:35" hidden="1" x14ac:dyDescent="0.25">
      <c r="A8604">
        <v>18272355</v>
      </c>
      <c r="B8604" s="1" t="s">
        <v>19421</v>
      </c>
      <c r="C8604">
        <v>1</v>
      </c>
      <c r="D8604" s="1" t="s">
        <v>2138</v>
      </c>
      <c r="E8604">
        <v>0</v>
      </c>
      <c r="F8604" t="s">
        <v>5961</v>
      </c>
      <c r="G8604" t="s">
        <v>2147</v>
      </c>
      <c r="H8604" t="s">
        <v>2148</v>
      </c>
      <c r="I8604">
        <v>77.320979050000005</v>
      </c>
      <c r="J8604">
        <v>28.566463410000001</v>
      </c>
      <c r="K8604" t="s">
        <v>487</v>
      </c>
      <c r="L8604" t="s">
        <v>208</v>
      </c>
      <c r="M8604" t="s">
        <v>27</v>
      </c>
      <c r="N8604" t="s">
        <v>27</v>
      </c>
      <c r="O8604" t="s">
        <v>27</v>
      </c>
      <c r="P8604">
        <f>IF(Table1[[#This Row],[Has_Table_booking]]="Yes",1,0)</f>
        <v>0</v>
      </c>
      <c r="Q8604">
        <f>IF(Table1[[#This Row],[Has_Online_delivery]]="Yes",1,0)</f>
        <v>0</v>
      </c>
      <c r="R8604" t="str">
        <f>IF(Table1[[#This Row],[Dine Flag]]+Table1[[#This Row],[Online Flag]]=0,"No Data",Table1[[#This Row],[Online Flag]]/(Table1[[#This Row],[Online Flag]]+Table1[[#This Row],[Dine Flag]]))</f>
        <v>No Data</v>
      </c>
      <c r="S8604" t="s">
        <v>27</v>
      </c>
      <c r="T8604">
        <v>3</v>
      </c>
      <c r="U8604">
        <v>749</v>
      </c>
      <c r="V8604">
        <v>1800</v>
      </c>
      <c r="W8604">
        <v>3.9</v>
      </c>
      <c r="X8604" s="2" t="s">
        <v>21430</v>
      </c>
      <c r="Y8604">
        <v>2018</v>
      </c>
      <c r="Z8604" t="s">
        <v>23483</v>
      </c>
      <c r="AA8604" s="2">
        <v>43459</v>
      </c>
      <c r="AB8604">
        <v>12</v>
      </c>
      <c r="AC8604" t="str">
        <f>TEXT(Table1[[#This Row],[Date]],"mmm")</f>
        <v>Dec</v>
      </c>
      <c r="AD8604" t="s">
        <v>23528</v>
      </c>
      <c r="AE8604" t="s">
        <v>23602</v>
      </c>
      <c r="AF8604">
        <v>52</v>
      </c>
      <c r="AG8604">
        <v>3</v>
      </c>
      <c r="AH8604" t="s">
        <v>23660</v>
      </c>
      <c r="AI8604" t="s">
        <v>23667</v>
      </c>
    </row>
    <row r="8605" spans="1:35" hidden="1" x14ac:dyDescent="0.25">
      <c r="A8605">
        <v>18303688</v>
      </c>
      <c r="B8605" s="1" t="s">
        <v>409</v>
      </c>
      <c r="C8605">
        <v>1</v>
      </c>
      <c r="D8605" s="1" t="s">
        <v>2138</v>
      </c>
      <c r="E8605">
        <v>0</v>
      </c>
      <c r="F8605" t="s">
        <v>4173</v>
      </c>
      <c r="G8605" t="s">
        <v>2147</v>
      </c>
      <c r="H8605" t="s">
        <v>2148</v>
      </c>
      <c r="I8605">
        <v>77.320823820000001</v>
      </c>
      <c r="J8605">
        <v>28.567329709999999</v>
      </c>
      <c r="K8605" t="s">
        <v>410</v>
      </c>
      <c r="L8605" t="s">
        <v>208</v>
      </c>
      <c r="M8605" t="s">
        <v>27</v>
      </c>
      <c r="N8605" t="s">
        <v>27</v>
      </c>
      <c r="O8605" t="s">
        <v>27</v>
      </c>
      <c r="P8605">
        <f>IF(Table1[[#This Row],[Has_Table_booking]]="Yes",1,0)</f>
        <v>0</v>
      </c>
      <c r="Q8605">
        <f>IF(Table1[[#This Row],[Has_Online_delivery]]="Yes",1,0)</f>
        <v>0</v>
      </c>
      <c r="R8605" t="str">
        <f>IF(Table1[[#This Row],[Dine Flag]]+Table1[[#This Row],[Online Flag]]=0,"No Data",Table1[[#This Row],[Online Flag]]/(Table1[[#This Row],[Online Flag]]+Table1[[#This Row],[Dine Flag]]))</f>
        <v>No Data</v>
      </c>
      <c r="S8605" t="s">
        <v>27</v>
      </c>
      <c r="T8605">
        <v>3</v>
      </c>
      <c r="U8605">
        <v>121</v>
      </c>
      <c r="V8605">
        <v>1350</v>
      </c>
      <c r="W8605">
        <v>4</v>
      </c>
      <c r="X8605" s="2" t="s">
        <v>23225</v>
      </c>
      <c r="Y8605">
        <v>2012</v>
      </c>
      <c r="Z8605" t="s">
        <v>23483</v>
      </c>
      <c r="AA8605" s="2">
        <v>41270</v>
      </c>
      <c r="AB8605">
        <v>12</v>
      </c>
      <c r="AC8605" t="str">
        <f>TEXT(Table1[[#This Row],[Date]],"mmm")</f>
        <v>Dec</v>
      </c>
      <c r="AD8605" t="s">
        <v>23531</v>
      </c>
      <c r="AE8605" t="s">
        <v>23605</v>
      </c>
      <c r="AF8605">
        <v>52</v>
      </c>
      <c r="AG8605">
        <v>5</v>
      </c>
      <c r="AH8605" t="s">
        <v>23660</v>
      </c>
      <c r="AI8605" t="s">
        <v>23667</v>
      </c>
    </row>
    <row r="8606" spans="1:35" hidden="1" x14ac:dyDescent="0.25">
      <c r="A8606">
        <v>311698</v>
      </c>
      <c r="B8606" s="1" t="s">
        <v>326</v>
      </c>
      <c r="C8606">
        <v>1</v>
      </c>
      <c r="D8606" s="1" t="s">
        <v>2138</v>
      </c>
      <c r="E8606">
        <v>0</v>
      </c>
      <c r="F8606" t="s">
        <v>5966</v>
      </c>
      <c r="G8606" t="s">
        <v>5967</v>
      </c>
      <c r="H8606" t="s">
        <v>5968</v>
      </c>
      <c r="I8606">
        <v>77.335583200000002</v>
      </c>
      <c r="J8606">
        <v>28.567447999999999</v>
      </c>
      <c r="K8606" t="s">
        <v>328</v>
      </c>
      <c r="L8606" t="s">
        <v>208</v>
      </c>
      <c r="M8606" t="s">
        <v>27</v>
      </c>
      <c r="N8606" t="s">
        <v>26</v>
      </c>
      <c r="O8606" t="s">
        <v>27</v>
      </c>
      <c r="P8606">
        <f>IF(Table1[[#This Row],[Has_Table_booking]]="Yes",1,0)</f>
        <v>0</v>
      </c>
      <c r="Q8606">
        <f>IF(Table1[[#This Row],[Has_Online_delivery]]="Yes",1,0)</f>
        <v>1</v>
      </c>
      <c r="R8606">
        <f>IF(Table1[[#This Row],[Dine Flag]]+Table1[[#This Row],[Online Flag]]=0,"No Data",Table1[[#This Row],[Online Flag]]/(Table1[[#This Row],[Online Flag]]+Table1[[#This Row],[Dine Flag]]))</f>
        <v>1</v>
      </c>
      <c r="S8606" t="s">
        <v>27</v>
      </c>
      <c r="T8606">
        <v>1</v>
      </c>
      <c r="U8606">
        <v>12</v>
      </c>
      <c r="V8606">
        <v>350</v>
      </c>
      <c r="W8606">
        <v>2.6</v>
      </c>
      <c r="X8606" s="2" t="s">
        <v>21571</v>
      </c>
      <c r="Y8606">
        <v>2018</v>
      </c>
      <c r="Z8606" t="s">
        <v>23483</v>
      </c>
      <c r="AA8606" s="2">
        <v>43439</v>
      </c>
      <c r="AB8606">
        <v>12</v>
      </c>
      <c r="AC8606" t="str">
        <f>TEXT(Table1[[#This Row],[Date]],"mmm")</f>
        <v>Dec</v>
      </c>
      <c r="AD8606" t="s">
        <v>23528</v>
      </c>
      <c r="AE8606" t="s">
        <v>23602</v>
      </c>
      <c r="AF8606">
        <v>49</v>
      </c>
      <c r="AG8606">
        <v>4</v>
      </c>
      <c r="AH8606" t="s">
        <v>23660</v>
      </c>
      <c r="AI8606" t="s">
        <v>23667</v>
      </c>
    </row>
    <row r="8607" spans="1:35" hidden="1" x14ac:dyDescent="0.25">
      <c r="A8607">
        <v>3154</v>
      </c>
      <c r="B8607" s="1" t="s">
        <v>5969</v>
      </c>
      <c r="C8607">
        <v>1</v>
      </c>
      <c r="D8607" s="1" t="s">
        <v>2138</v>
      </c>
      <c r="E8607">
        <v>0</v>
      </c>
      <c r="F8607" t="s">
        <v>5970</v>
      </c>
      <c r="G8607" t="s">
        <v>5967</v>
      </c>
      <c r="H8607" t="s">
        <v>5968</v>
      </c>
      <c r="I8607">
        <v>77.335358900000003</v>
      </c>
      <c r="J8607">
        <v>28.5677406</v>
      </c>
      <c r="K8607" t="s">
        <v>313</v>
      </c>
      <c r="L8607" t="s">
        <v>208</v>
      </c>
      <c r="M8607" t="s">
        <v>26</v>
      </c>
      <c r="N8607" t="s">
        <v>26</v>
      </c>
      <c r="O8607" t="s">
        <v>27</v>
      </c>
      <c r="P8607">
        <f>IF(Table1[[#This Row],[Has_Table_booking]]="Yes",1,0)</f>
        <v>1</v>
      </c>
      <c r="Q8607">
        <f>IF(Table1[[#This Row],[Has_Online_delivery]]="Yes",1,0)</f>
        <v>1</v>
      </c>
      <c r="R8607">
        <f>IF(Table1[[#This Row],[Dine Flag]]+Table1[[#This Row],[Online Flag]]=0,"No Data",Table1[[#This Row],[Online Flag]]/(Table1[[#This Row],[Online Flag]]+Table1[[#This Row],[Dine Flag]]))</f>
        <v>0.5</v>
      </c>
      <c r="S8607" t="s">
        <v>27</v>
      </c>
      <c r="T8607">
        <v>3</v>
      </c>
      <c r="U8607">
        <v>129</v>
      </c>
      <c r="V8607">
        <v>1500</v>
      </c>
      <c r="W8607">
        <v>3.3</v>
      </c>
      <c r="X8607" s="2" t="s">
        <v>23175</v>
      </c>
      <c r="Y8607">
        <v>2014</v>
      </c>
      <c r="Z8607" t="s">
        <v>23483</v>
      </c>
      <c r="AA8607" s="2">
        <v>41993</v>
      </c>
      <c r="AB8607">
        <v>12</v>
      </c>
      <c r="AC8607" t="str">
        <f>TEXT(Table1[[#This Row],[Date]],"mmm")</f>
        <v>Dec</v>
      </c>
      <c r="AD8607" t="s">
        <v>23534</v>
      </c>
      <c r="AE8607" t="s">
        <v>23643</v>
      </c>
      <c r="AF8607">
        <v>51</v>
      </c>
      <c r="AG8607">
        <v>7</v>
      </c>
      <c r="AH8607" t="s">
        <v>23660</v>
      </c>
      <c r="AI8607" t="s">
        <v>23667</v>
      </c>
    </row>
    <row r="8608" spans="1:35" hidden="1" x14ac:dyDescent="0.25">
      <c r="A8608">
        <v>18424581</v>
      </c>
      <c r="B8608" s="1" t="s">
        <v>5971</v>
      </c>
      <c r="C8608">
        <v>1</v>
      </c>
      <c r="D8608" s="1" t="s">
        <v>2138</v>
      </c>
      <c r="E8608">
        <v>0</v>
      </c>
      <c r="F8608" t="s">
        <v>5968</v>
      </c>
      <c r="G8608" t="s">
        <v>5967</v>
      </c>
      <c r="H8608" t="s">
        <v>5968</v>
      </c>
      <c r="I8608">
        <v>77.335629100000006</v>
      </c>
      <c r="J8608">
        <v>28.5683367</v>
      </c>
      <c r="K8608" t="s">
        <v>5972</v>
      </c>
      <c r="L8608" t="s">
        <v>208</v>
      </c>
      <c r="M8608" t="s">
        <v>27</v>
      </c>
      <c r="N8608" t="s">
        <v>26</v>
      </c>
      <c r="O8608" t="s">
        <v>27</v>
      </c>
      <c r="P8608">
        <f>IF(Table1[[#This Row],[Has_Table_booking]]="Yes",1,0)</f>
        <v>0</v>
      </c>
      <c r="Q8608">
        <f>IF(Table1[[#This Row],[Has_Online_delivery]]="Yes",1,0)</f>
        <v>1</v>
      </c>
      <c r="R8608">
        <f>IF(Table1[[#This Row],[Dine Flag]]+Table1[[#This Row],[Online Flag]]=0,"No Data",Table1[[#This Row],[Online Flag]]/(Table1[[#This Row],[Online Flag]]+Table1[[#This Row],[Dine Flag]]))</f>
        <v>1</v>
      </c>
      <c r="S8608" t="s">
        <v>27</v>
      </c>
      <c r="T8608">
        <v>2</v>
      </c>
      <c r="U8608">
        <v>3</v>
      </c>
      <c r="V8608">
        <v>600</v>
      </c>
      <c r="W8608">
        <v>1</v>
      </c>
      <c r="X8608" s="2" t="s">
        <v>21428</v>
      </c>
      <c r="Y8608">
        <v>2017</v>
      </c>
      <c r="Z8608" t="s">
        <v>23483</v>
      </c>
      <c r="AA8608" s="2">
        <v>43070</v>
      </c>
      <c r="AB8608">
        <v>12</v>
      </c>
      <c r="AC8608" t="str">
        <f>TEXT(Table1[[#This Row],[Date]],"mmm")</f>
        <v>Dec</v>
      </c>
      <c r="AD8608" t="s">
        <v>23535</v>
      </c>
      <c r="AE8608" t="s">
        <v>23641</v>
      </c>
      <c r="AF8608">
        <v>48</v>
      </c>
      <c r="AG8608">
        <v>6</v>
      </c>
      <c r="AH8608" t="s">
        <v>23660</v>
      </c>
      <c r="AI8608" t="s">
        <v>23667</v>
      </c>
    </row>
    <row r="8609" spans="1:35" hidden="1" x14ac:dyDescent="0.25">
      <c r="A8609">
        <v>18421057</v>
      </c>
      <c r="B8609" s="1" t="s">
        <v>5973</v>
      </c>
      <c r="C8609">
        <v>1</v>
      </c>
      <c r="D8609" s="1" t="s">
        <v>2138</v>
      </c>
      <c r="E8609">
        <v>0</v>
      </c>
      <c r="F8609" t="s">
        <v>5974</v>
      </c>
      <c r="G8609" t="s">
        <v>2165</v>
      </c>
      <c r="H8609" t="s">
        <v>2166</v>
      </c>
      <c r="I8609">
        <v>77.321808099999998</v>
      </c>
      <c r="J8609">
        <v>28.564936899999999</v>
      </c>
      <c r="K8609" t="s">
        <v>5975</v>
      </c>
      <c r="L8609" t="s">
        <v>208</v>
      </c>
      <c r="M8609" t="s">
        <v>26</v>
      </c>
      <c r="N8609" t="s">
        <v>27</v>
      </c>
      <c r="O8609" t="s">
        <v>27</v>
      </c>
      <c r="P8609">
        <f>IF(Table1[[#This Row],[Has_Table_booking]]="Yes",1,0)</f>
        <v>1</v>
      </c>
      <c r="Q8609">
        <f>IF(Table1[[#This Row],[Has_Online_delivery]]="Yes",1,0)</f>
        <v>0</v>
      </c>
      <c r="R8609">
        <f>IF(Table1[[#This Row],[Dine Flag]]+Table1[[#This Row],[Online Flag]]=0,"No Data",Table1[[#This Row],[Online Flag]]/(Table1[[#This Row],[Online Flag]]+Table1[[#This Row],[Dine Flag]]))</f>
        <v>0</v>
      </c>
      <c r="S8609" t="s">
        <v>27</v>
      </c>
      <c r="T8609">
        <v>3</v>
      </c>
      <c r="U8609">
        <v>299</v>
      </c>
      <c r="V8609">
        <v>1800</v>
      </c>
      <c r="W8609">
        <v>3.4</v>
      </c>
      <c r="X8609" s="2" t="s">
        <v>22194</v>
      </c>
      <c r="Y8609">
        <v>2014</v>
      </c>
      <c r="Z8609" t="s">
        <v>23483</v>
      </c>
      <c r="AA8609" s="2">
        <v>41975</v>
      </c>
      <c r="AB8609">
        <v>12</v>
      </c>
      <c r="AC8609" t="str">
        <f>TEXT(Table1[[#This Row],[Date]],"mmm")</f>
        <v>Dec</v>
      </c>
      <c r="AD8609" t="s">
        <v>23534</v>
      </c>
      <c r="AE8609" t="s">
        <v>23643</v>
      </c>
      <c r="AF8609">
        <v>49</v>
      </c>
      <c r="AG8609">
        <v>3</v>
      </c>
      <c r="AH8609" t="s">
        <v>23660</v>
      </c>
      <c r="AI8609" t="s">
        <v>23667</v>
      </c>
    </row>
    <row r="8610" spans="1:35" hidden="1" x14ac:dyDescent="0.25">
      <c r="A8610">
        <v>18377927</v>
      </c>
      <c r="B8610" s="1" t="s">
        <v>5981</v>
      </c>
      <c r="C8610">
        <v>1</v>
      </c>
      <c r="D8610" s="1" t="s">
        <v>2138</v>
      </c>
      <c r="E8610">
        <v>0</v>
      </c>
      <c r="F8610" t="s">
        <v>5982</v>
      </c>
      <c r="G8610" t="s">
        <v>2168</v>
      </c>
      <c r="H8610" t="s">
        <v>2169</v>
      </c>
      <c r="I8610">
        <v>77.518041999999994</v>
      </c>
      <c r="J8610">
        <v>28.464490000000001</v>
      </c>
      <c r="K8610" t="s">
        <v>638</v>
      </c>
      <c r="L8610" t="s">
        <v>208</v>
      </c>
      <c r="M8610" t="s">
        <v>27</v>
      </c>
      <c r="N8610" t="s">
        <v>27</v>
      </c>
      <c r="O8610" t="s">
        <v>27</v>
      </c>
      <c r="P8610">
        <f>IF(Table1[[#This Row],[Has_Table_booking]]="Yes",1,0)</f>
        <v>0</v>
      </c>
      <c r="Q8610">
        <f>IF(Table1[[#This Row],[Has_Online_delivery]]="Yes",1,0)</f>
        <v>0</v>
      </c>
      <c r="R8610" t="str">
        <f>IF(Table1[[#This Row],[Dine Flag]]+Table1[[#This Row],[Online Flag]]=0,"No Data",Table1[[#This Row],[Online Flag]]/(Table1[[#This Row],[Online Flag]]+Table1[[#This Row],[Dine Flag]]))</f>
        <v>No Data</v>
      </c>
      <c r="S8610" t="s">
        <v>27</v>
      </c>
      <c r="T8610">
        <v>1</v>
      </c>
      <c r="U8610">
        <v>80</v>
      </c>
      <c r="V8610">
        <v>350</v>
      </c>
      <c r="W8610">
        <v>3.8</v>
      </c>
      <c r="X8610" s="2" t="s">
        <v>22848</v>
      </c>
      <c r="Y8610">
        <v>2012</v>
      </c>
      <c r="Z8610" t="s">
        <v>23483</v>
      </c>
      <c r="AA8610" s="2">
        <v>41244</v>
      </c>
      <c r="AB8610">
        <v>12</v>
      </c>
      <c r="AC8610" t="str">
        <f>TEXT(Table1[[#This Row],[Date]],"mmm")</f>
        <v>Dec</v>
      </c>
      <c r="AD8610" t="s">
        <v>23531</v>
      </c>
      <c r="AE8610" t="s">
        <v>23605</v>
      </c>
      <c r="AF8610">
        <v>48</v>
      </c>
      <c r="AG8610">
        <v>7</v>
      </c>
      <c r="AH8610" t="s">
        <v>23660</v>
      </c>
      <c r="AI8610" t="s">
        <v>23667</v>
      </c>
    </row>
    <row r="8611" spans="1:35" hidden="1" x14ac:dyDescent="0.25">
      <c r="A8611">
        <v>18331809</v>
      </c>
      <c r="B8611" s="1" t="s">
        <v>5983</v>
      </c>
      <c r="C8611">
        <v>1</v>
      </c>
      <c r="D8611" s="1" t="s">
        <v>2138</v>
      </c>
      <c r="E8611">
        <v>0</v>
      </c>
      <c r="F8611" t="s">
        <v>5984</v>
      </c>
      <c r="G8611" t="s">
        <v>2168</v>
      </c>
      <c r="H8611" t="s">
        <v>2169</v>
      </c>
      <c r="I8611">
        <v>77.507925400000005</v>
      </c>
      <c r="J8611">
        <v>28.464266500000001</v>
      </c>
      <c r="K8611" t="s">
        <v>290</v>
      </c>
      <c r="L8611" t="s">
        <v>208</v>
      </c>
      <c r="M8611" t="s">
        <v>27</v>
      </c>
      <c r="N8611" t="s">
        <v>27</v>
      </c>
      <c r="O8611" t="s">
        <v>27</v>
      </c>
      <c r="P8611">
        <f>IF(Table1[[#This Row],[Has_Table_booking]]="Yes",1,0)</f>
        <v>0</v>
      </c>
      <c r="Q8611">
        <f>IF(Table1[[#This Row],[Has_Online_delivery]]="Yes",1,0)</f>
        <v>0</v>
      </c>
      <c r="R8611" t="str">
        <f>IF(Table1[[#This Row],[Dine Flag]]+Table1[[#This Row],[Online Flag]]=0,"No Data",Table1[[#This Row],[Online Flag]]/(Table1[[#This Row],[Online Flag]]+Table1[[#This Row],[Dine Flag]]))</f>
        <v>No Data</v>
      </c>
      <c r="S8611" t="s">
        <v>27</v>
      </c>
      <c r="T8611">
        <v>1</v>
      </c>
      <c r="U8611">
        <v>3</v>
      </c>
      <c r="V8611">
        <v>300</v>
      </c>
      <c r="W8611">
        <v>1</v>
      </c>
      <c r="X8611" s="2" t="s">
        <v>20724</v>
      </c>
      <c r="Y8611">
        <v>2012</v>
      </c>
      <c r="Z8611" t="s">
        <v>23483</v>
      </c>
      <c r="AA8611" s="2">
        <v>41247</v>
      </c>
      <c r="AB8611">
        <v>12</v>
      </c>
      <c r="AC8611" t="str">
        <f>TEXT(Table1[[#This Row],[Date]],"mmm")</f>
        <v>Dec</v>
      </c>
      <c r="AD8611" t="s">
        <v>23531</v>
      </c>
      <c r="AE8611" t="s">
        <v>23605</v>
      </c>
      <c r="AF8611">
        <v>49</v>
      </c>
      <c r="AG8611">
        <v>3</v>
      </c>
      <c r="AH8611" t="s">
        <v>23660</v>
      </c>
      <c r="AI8611" t="s">
        <v>23667</v>
      </c>
    </row>
    <row r="8612" spans="1:35" hidden="1" x14ac:dyDescent="0.25">
      <c r="A8612">
        <v>5685</v>
      </c>
      <c r="B8612" s="1" t="s">
        <v>5985</v>
      </c>
      <c r="C8612">
        <v>1</v>
      </c>
      <c r="D8612" s="1" t="s">
        <v>2138</v>
      </c>
      <c r="E8612">
        <v>0</v>
      </c>
      <c r="F8612" t="s">
        <v>5986</v>
      </c>
      <c r="G8612" t="s">
        <v>2176</v>
      </c>
      <c r="H8612" t="s">
        <v>2177</v>
      </c>
      <c r="I8612">
        <v>77.335048</v>
      </c>
      <c r="J8612">
        <v>28.5765055</v>
      </c>
      <c r="K8612" t="s">
        <v>1195</v>
      </c>
      <c r="L8612" t="s">
        <v>208</v>
      </c>
      <c r="M8612" t="s">
        <v>27</v>
      </c>
      <c r="N8612" t="s">
        <v>27</v>
      </c>
      <c r="O8612" t="s">
        <v>27</v>
      </c>
      <c r="P8612">
        <f>IF(Table1[[#This Row],[Has_Table_booking]]="Yes",1,0)</f>
        <v>0</v>
      </c>
      <c r="Q8612">
        <f>IF(Table1[[#This Row],[Has_Online_delivery]]="Yes",1,0)</f>
        <v>0</v>
      </c>
      <c r="R8612" t="str">
        <f>IF(Table1[[#This Row],[Dine Flag]]+Table1[[#This Row],[Online Flag]]=0,"No Data",Table1[[#This Row],[Online Flag]]/(Table1[[#This Row],[Online Flag]]+Table1[[#This Row],[Dine Flag]]))</f>
        <v>No Data</v>
      </c>
      <c r="S8612" t="s">
        <v>27</v>
      </c>
      <c r="T8612">
        <v>2</v>
      </c>
      <c r="U8612">
        <v>33</v>
      </c>
      <c r="V8612">
        <v>600</v>
      </c>
      <c r="W8612">
        <v>2.7</v>
      </c>
      <c r="X8612" s="2" t="s">
        <v>23324</v>
      </c>
      <c r="Y8612">
        <v>2015</v>
      </c>
      <c r="Z8612" t="s">
        <v>23483</v>
      </c>
      <c r="AA8612" s="2">
        <v>42344</v>
      </c>
      <c r="AB8612">
        <v>12</v>
      </c>
      <c r="AC8612" t="str">
        <f>TEXT(Table1[[#This Row],[Date]],"mmm")</f>
        <v>Dec</v>
      </c>
      <c r="AD8612" t="s">
        <v>23533</v>
      </c>
      <c r="AE8612" t="s">
        <v>23642</v>
      </c>
      <c r="AF8612">
        <v>50</v>
      </c>
      <c r="AG8612">
        <v>1</v>
      </c>
      <c r="AH8612" t="s">
        <v>23660</v>
      </c>
      <c r="AI8612" t="s">
        <v>23667</v>
      </c>
    </row>
    <row r="8613" spans="1:35" hidden="1" x14ac:dyDescent="0.25">
      <c r="A8613">
        <v>8441</v>
      </c>
      <c r="B8613" s="1" t="s">
        <v>5987</v>
      </c>
      <c r="C8613">
        <v>1</v>
      </c>
      <c r="D8613" s="1" t="s">
        <v>2138</v>
      </c>
      <c r="E8613">
        <v>0</v>
      </c>
      <c r="F8613" t="s">
        <v>5988</v>
      </c>
      <c r="G8613" t="s">
        <v>5989</v>
      </c>
      <c r="H8613" t="s">
        <v>5990</v>
      </c>
      <c r="I8613">
        <v>77.518363399999998</v>
      </c>
      <c r="J8613">
        <v>28.469408699999999</v>
      </c>
      <c r="K8613" t="s">
        <v>290</v>
      </c>
      <c r="L8613" t="s">
        <v>208</v>
      </c>
      <c r="M8613" t="s">
        <v>27</v>
      </c>
      <c r="N8613" t="s">
        <v>27</v>
      </c>
      <c r="O8613" t="s">
        <v>27</v>
      </c>
      <c r="P8613">
        <f>IF(Table1[[#This Row],[Has_Table_booking]]="Yes",1,0)</f>
        <v>0</v>
      </c>
      <c r="Q8613">
        <f>IF(Table1[[#This Row],[Has_Online_delivery]]="Yes",1,0)</f>
        <v>0</v>
      </c>
      <c r="R8613" t="str">
        <f>IF(Table1[[#This Row],[Dine Flag]]+Table1[[#This Row],[Online Flag]]=0,"No Data",Table1[[#This Row],[Online Flag]]/(Table1[[#This Row],[Online Flag]]+Table1[[#This Row],[Dine Flag]]))</f>
        <v>No Data</v>
      </c>
      <c r="S8613" t="s">
        <v>27</v>
      </c>
      <c r="T8613">
        <v>2</v>
      </c>
      <c r="U8613">
        <v>14</v>
      </c>
      <c r="V8613">
        <v>900</v>
      </c>
      <c r="W8613">
        <v>2.9</v>
      </c>
      <c r="X8613" s="2" t="s">
        <v>22565</v>
      </c>
      <c r="Y8613">
        <v>2012</v>
      </c>
      <c r="Z8613" t="s">
        <v>23483</v>
      </c>
      <c r="AA8613" s="2">
        <v>41254</v>
      </c>
      <c r="AB8613">
        <v>12</v>
      </c>
      <c r="AC8613" t="str">
        <f>TEXT(Table1[[#This Row],[Date]],"mmm")</f>
        <v>Dec</v>
      </c>
      <c r="AD8613" t="s">
        <v>23531</v>
      </c>
      <c r="AE8613" t="s">
        <v>23605</v>
      </c>
      <c r="AF8613">
        <v>50</v>
      </c>
      <c r="AG8613">
        <v>3</v>
      </c>
      <c r="AH8613" t="s">
        <v>23660</v>
      </c>
      <c r="AI8613" t="s">
        <v>23667</v>
      </c>
    </row>
    <row r="8614" spans="1:35" hidden="1" x14ac:dyDescent="0.25">
      <c r="A8614">
        <v>310067</v>
      </c>
      <c r="B8614" s="1" t="s">
        <v>5995</v>
      </c>
      <c r="C8614">
        <v>1</v>
      </c>
      <c r="D8614" s="1" t="s">
        <v>2138</v>
      </c>
      <c r="E8614">
        <v>0</v>
      </c>
      <c r="F8614" t="s">
        <v>5996</v>
      </c>
      <c r="G8614" t="s">
        <v>4203</v>
      </c>
      <c r="H8614" t="s">
        <v>4202</v>
      </c>
      <c r="I8614">
        <v>77.528128600000002</v>
      </c>
      <c r="J8614">
        <v>28.458106600000001</v>
      </c>
      <c r="K8614" t="s">
        <v>207</v>
      </c>
      <c r="L8614" t="s">
        <v>208</v>
      </c>
      <c r="M8614" t="s">
        <v>27</v>
      </c>
      <c r="N8614" t="s">
        <v>27</v>
      </c>
      <c r="O8614" t="s">
        <v>27</v>
      </c>
      <c r="P8614">
        <f>IF(Table1[[#This Row],[Has_Table_booking]]="Yes",1,0)</f>
        <v>0</v>
      </c>
      <c r="Q8614">
        <f>IF(Table1[[#This Row],[Has_Online_delivery]]="Yes",1,0)</f>
        <v>0</v>
      </c>
      <c r="R8614" t="str">
        <f>IF(Table1[[#This Row],[Dine Flag]]+Table1[[#This Row],[Online Flag]]=0,"No Data",Table1[[#This Row],[Online Flag]]/(Table1[[#This Row],[Online Flag]]+Table1[[#This Row],[Dine Flag]]))</f>
        <v>No Data</v>
      </c>
      <c r="S8614" t="s">
        <v>27</v>
      </c>
      <c r="T8614">
        <v>1</v>
      </c>
      <c r="U8614">
        <v>2</v>
      </c>
      <c r="V8614">
        <v>100</v>
      </c>
      <c r="W8614">
        <v>1</v>
      </c>
      <c r="X8614" s="2" t="s">
        <v>21431</v>
      </c>
      <c r="Y8614">
        <v>2013</v>
      </c>
      <c r="Z8614" t="s">
        <v>23483</v>
      </c>
      <c r="AA8614" s="2">
        <v>41610</v>
      </c>
      <c r="AB8614">
        <v>12</v>
      </c>
      <c r="AC8614" t="str">
        <f>TEXT(Table1[[#This Row],[Date]],"mmm")</f>
        <v>Dec</v>
      </c>
      <c r="AD8614" t="s">
        <v>23529</v>
      </c>
      <c r="AE8614" t="s">
        <v>23603</v>
      </c>
      <c r="AF8614">
        <v>49</v>
      </c>
      <c r="AG8614">
        <v>2</v>
      </c>
      <c r="AH8614" t="s">
        <v>23660</v>
      </c>
      <c r="AI8614" t="s">
        <v>23667</v>
      </c>
    </row>
    <row r="8615" spans="1:35" hidden="1" x14ac:dyDescent="0.25">
      <c r="A8615">
        <v>304496</v>
      </c>
      <c r="B8615" s="1" t="s">
        <v>5998</v>
      </c>
      <c r="C8615">
        <v>1</v>
      </c>
      <c r="D8615" s="1" t="s">
        <v>2138</v>
      </c>
      <c r="E8615">
        <v>0</v>
      </c>
      <c r="F8615" t="s">
        <v>5999</v>
      </c>
      <c r="G8615" t="s">
        <v>4212</v>
      </c>
      <c r="H8615" t="s">
        <v>4213</v>
      </c>
      <c r="I8615">
        <v>77.325173500000005</v>
      </c>
      <c r="J8615">
        <v>28.594974100000002</v>
      </c>
      <c r="K8615" t="s">
        <v>217</v>
      </c>
      <c r="L8615" t="s">
        <v>208</v>
      </c>
      <c r="M8615" t="s">
        <v>27</v>
      </c>
      <c r="N8615" t="s">
        <v>27</v>
      </c>
      <c r="O8615" t="s">
        <v>27</v>
      </c>
      <c r="P8615">
        <f>IF(Table1[[#This Row],[Has_Table_booking]]="Yes",1,0)</f>
        <v>0</v>
      </c>
      <c r="Q8615">
        <f>IF(Table1[[#This Row],[Has_Online_delivery]]="Yes",1,0)</f>
        <v>0</v>
      </c>
      <c r="R8615" t="str">
        <f>IF(Table1[[#This Row],[Dine Flag]]+Table1[[#This Row],[Online Flag]]=0,"No Data",Table1[[#This Row],[Online Flag]]/(Table1[[#This Row],[Online Flag]]+Table1[[#This Row],[Dine Flag]]))</f>
        <v>No Data</v>
      </c>
      <c r="S8615" t="s">
        <v>27</v>
      </c>
      <c r="T8615">
        <v>1</v>
      </c>
      <c r="U8615">
        <v>12</v>
      </c>
      <c r="V8615">
        <v>200</v>
      </c>
      <c r="W8615">
        <v>2.9</v>
      </c>
      <c r="X8615" s="2" t="s">
        <v>21569</v>
      </c>
      <c r="Y8615">
        <v>2013</v>
      </c>
      <c r="Z8615" t="s">
        <v>23483</v>
      </c>
      <c r="AA8615" s="2">
        <v>41618</v>
      </c>
      <c r="AB8615">
        <v>12</v>
      </c>
      <c r="AC8615" t="str">
        <f>TEXT(Table1[[#This Row],[Date]],"mmm")</f>
        <v>Dec</v>
      </c>
      <c r="AD8615" t="s">
        <v>23529</v>
      </c>
      <c r="AE8615" t="s">
        <v>23603</v>
      </c>
      <c r="AF8615">
        <v>50</v>
      </c>
      <c r="AG8615">
        <v>3</v>
      </c>
      <c r="AH8615" t="s">
        <v>23660</v>
      </c>
      <c r="AI8615" t="s">
        <v>23667</v>
      </c>
    </row>
    <row r="8616" spans="1:35" hidden="1" x14ac:dyDescent="0.25">
      <c r="A8616">
        <v>308670</v>
      </c>
      <c r="B8616" s="1" t="s">
        <v>6000</v>
      </c>
      <c r="C8616">
        <v>1</v>
      </c>
      <c r="D8616" s="1" t="s">
        <v>2138</v>
      </c>
      <c r="E8616">
        <v>0</v>
      </c>
      <c r="F8616" t="s">
        <v>6001</v>
      </c>
      <c r="G8616" t="s">
        <v>4212</v>
      </c>
      <c r="H8616" t="s">
        <v>4213</v>
      </c>
      <c r="I8616">
        <v>77.333568</v>
      </c>
      <c r="J8616">
        <v>28.592297299999998</v>
      </c>
      <c r="K8616" t="s">
        <v>217</v>
      </c>
      <c r="L8616" t="s">
        <v>208</v>
      </c>
      <c r="M8616" t="s">
        <v>27</v>
      </c>
      <c r="N8616" t="s">
        <v>27</v>
      </c>
      <c r="O8616" t="s">
        <v>27</v>
      </c>
      <c r="P8616">
        <f>IF(Table1[[#This Row],[Has_Table_booking]]="Yes",1,0)</f>
        <v>0</v>
      </c>
      <c r="Q8616">
        <f>IF(Table1[[#This Row],[Has_Online_delivery]]="Yes",1,0)</f>
        <v>0</v>
      </c>
      <c r="R8616" t="str">
        <f>IF(Table1[[#This Row],[Dine Flag]]+Table1[[#This Row],[Online Flag]]=0,"No Data",Table1[[#This Row],[Online Flag]]/(Table1[[#This Row],[Online Flag]]+Table1[[#This Row],[Dine Flag]]))</f>
        <v>No Data</v>
      </c>
      <c r="S8616" t="s">
        <v>27</v>
      </c>
      <c r="T8616">
        <v>1</v>
      </c>
      <c r="U8616">
        <v>6</v>
      </c>
      <c r="V8616">
        <v>100</v>
      </c>
      <c r="W8616">
        <v>2.9</v>
      </c>
      <c r="X8616" s="2" t="s">
        <v>23325</v>
      </c>
      <c r="Y8616">
        <v>2016</v>
      </c>
      <c r="Z8616" t="s">
        <v>23483</v>
      </c>
      <c r="AA8616" s="2">
        <v>42708</v>
      </c>
      <c r="AB8616">
        <v>12</v>
      </c>
      <c r="AC8616" t="str">
        <f>TEXT(Table1[[#This Row],[Date]],"mmm")</f>
        <v>Dec</v>
      </c>
      <c r="AD8616" t="s">
        <v>23527</v>
      </c>
      <c r="AE8616" t="s">
        <v>23601</v>
      </c>
      <c r="AF8616">
        <v>50</v>
      </c>
      <c r="AG8616">
        <v>1</v>
      </c>
      <c r="AH8616" t="s">
        <v>23660</v>
      </c>
      <c r="AI8616" t="s">
        <v>23667</v>
      </c>
    </row>
    <row r="8617" spans="1:35" hidden="1" x14ac:dyDescent="0.25">
      <c r="A8617">
        <v>4541</v>
      </c>
      <c r="B8617" s="1" t="s">
        <v>6002</v>
      </c>
      <c r="C8617">
        <v>1</v>
      </c>
      <c r="D8617" s="1" t="s">
        <v>2138</v>
      </c>
      <c r="E8617">
        <v>0</v>
      </c>
      <c r="F8617" t="s">
        <v>6003</v>
      </c>
      <c r="G8617" t="s">
        <v>2189</v>
      </c>
      <c r="H8617" t="s">
        <v>2190</v>
      </c>
      <c r="I8617">
        <v>77.387437820000002</v>
      </c>
      <c r="J8617">
        <v>28.533835060000001</v>
      </c>
      <c r="K8617" t="s">
        <v>238</v>
      </c>
      <c r="L8617" t="s">
        <v>208</v>
      </c>
      <c r="M8617" t="s">
        <v>27</v>
      </c>
      <c r="N8617" t="s">
        <v>27</v>
      </c>
      <c r="O8617" t="s">
        <v>27</v>
      </c>
      <c r="P8617">
        <f>IF(Table1[[#This Row],[Has_Table_booking]]="Yes",1,0)</f>
        <v>0</v>
      </c>
      <c r="Q8617">
        <f>IF(Table1[[#This Row],[Has_Online_delivery]]="Yes",1,0)</f>
        <v>0</v>
      </c>
      <c r="R8617" t="str">
        <f>IF(Table1[[#This Row],[Dine Flag]]+Table1[[#This Row],[Online Flag]]=0,"No Data",Table1[[#This Row],[Online Flag]]/(Table1[[#This Row],[Online Flag]]+Table1[[#This Row],[Dine Flag]]))</f>
        <v>No Data</v>
      </c>
      <c r="S8617" t="s">
        <v>27</v>
      </c>
      <c r="T8617">
        <v>1</v>
      </c>
      <c r="U8617">
        <v>10</v>
      </c>
      <c r="V8617">
        <v>300</v>
      </c>
      <c r="W8617">
        <v>2.8</v>
      </c>
      <c r="X8617" s="2" t="s">
        <v>21075</v>
      </c>
      <c r="Y8617">
        <v>2017</v>
      </c>
      <c r="Z8617" t="s">
        <v>23483</v>
      </c>
      <c r="AA8617" s="2">
        <v>43073</v>
      </c>
      <c r="AB8617">
        <v>12</v>
      </c>
      <c r="AC8617" t="str">
        <f>TEXT(Table1[[#This Row],[Date]],"mmm")</f>
        <v>Dec</v>
      </c>
      <c r="AD8617" t="s">
        <v>23535</v>
      </c>
      <c r="AE8617" t="s">
        <v>23641</v>
      </c>
      <c r="AF8617">
        <v>49</v>
      </c>
      <c r="AG8617">
        <v>2</v>
      </c>
      <c r="AH8617" t="s">
        <v>23660</v>
      </c>
      <c r="AI8617" t="s">
        <v>23667</v>
      </c>
    </row>
    <row r="8618" spans="1:35" hidden="1" x14ac:dyDescent="0.25">
      <c r="A8618">
        <v>310208</v>
      </c>
      <c r="B8618" s="1" t="s">
        <v>6004</v>
      </c>
      <c r="C8618">
        <v>1</v>
      </c>
      <c r="D8618" s="1" t="s">
        <v>2138</v>
      </c>
      <c r="E8618">
        <v>0</v>
      </c>
      <c r="F8618" t="s">
        <v>6005</v>
      </c>
      <c r="G8618" t="s">
        <v>2189</v>
      </c>
      <c r="H8618" t="s">
        <v>2190</v>
      </c>
      <c r="I8618">
        <v>77.365180850000002</v>
      </c>
      <c r="J8618">
        <v>28.5390865</v>
      </c>
      <c r="K8618" t="s">
        <v>217</v>
      </c>
      <c r="L8618" t="s">
        <v>208</v>
      </c>
      <c r="M8618" t="s">
        <v>27</v>
      </c>
      <c r="N8618" t="s">
        <v>26</v>
      </c>
      <c r="O8618" t="s">
        <v>27</v>
      </c>
      <c r="P8618">
        <f>IF(Table1[[#This Row],[Has_Table_booking]]="Yes",1,0)</f>
        <v>0</v>
      </c>
      <c r="Q8618">
        <f>IF(Table1[[#This Row],[Has_Online_delivery]]="Yes",1,0)</f>
        <v>1</v>
      </c>
      <c r="R8618">
        <f>IF(Table1[[#This Row],[Dine Flag]]+Table1[[#This Row],[Online Flag]]=0,"No Data",Table1[[#This Row],[Online Flag]]/(Table1[[#This Row],[Online Flag]]+Table1[[#This Row],[Dine Flag]]))</f>
        <v>1</v>
      </c>
      <c r="S8618" t="s">
        <v>27</v>
      </c>
      <c r="T8618">
        <v>2</v>
      </c>
      <c r="U8618">
        <v>36</v>
      </c>
      <c r="V8618">
        <v>600</v>
      </c>
      <c r="W8618">
        <v>2.5</v>
      </c>
      <c r="X8618" s="2" t="s">
        <v>22916</v>
      </c>
      <c r="Y8618">
        <v>2014</v>
      </c>
      <c r="Z8618" t="s">
        <v>23483</v>
      </c>
      <c r="AA8618" s="2">
        <v>41976</v>
      </c>
      <c r="AB8618">
        <v>12</v>
      </c>
      <c r="AC8618" t="str">
        <f>TEXT(Table1[[#This Row],[Date]],"mmm")</f>
        <v>Dec</v>
      </c>
      <c r="AD8618" t="s">
        <v>23534</v>
      </c>
      <c r="AE8618" t="s">
        <v>23643</v>
      </c>
      <c r="AF8618">
        <v>49</v>
      </c>
      <c r="AG8618">
        <v>4</v>
      </c>
      <c r="AH8618" t="s">
        <v>23660</v>
      </c>
      <c r="AI8618" t="s">
        <v>23667</v>
      </c>
    </row>
    <row r="8619" spans="1:35" hidden="1" x14ac:dyDescent="0.25">
      <c r="A8619">
        <v>18157400</v>
      </c>
      <c r="B8619" s="1" t="s">
        <v>6008</v>
      </c>
      <c r="C8619">
        <v>1</v>
      </c>
      <c r="D8619" s="1" t="s">
        <v>2138</v>
      </c>
      <c r="E8619">
        <v>0</v>
      </c>
      <c r="F8619" t="s">
        <v>6009</v>
      </c>
      <c r="G8619" t="s">
        <v>2189</v>
      </c>
      <c r="H8619" t="s">
        <v>2190</v>
      </c>
      <c r="I8619">
        <v>77.366192380000001</v>
      </c>
      <c r="J8619">
        <v>28.539418730000001</v>
      </c>
      <c r="K8619" t="s">
        <v>211</v>
      </c>
      <c r="L8619" t="s">
        <v>208</v>
      </c>
      <c r="M8619" t="s">
        <v>27</v>
      </c>
      <c r="N8619" t="s">
        <v>26</v>
      </c>
      <c r="O8619" t="s">
        <v>27</v>
      </c>
      <c r="P8619">
        <f>IF(Table1[[#This Row],[Has_Table_booking]]="Yes",1,0)</f>
        <v>0</v>
      </c>
      <c r="Q8619">
        <f>IF(Table1[[#This Row],[Has_Online_delivery]]="Yes",1,0)</f>
        <v>1</v>
      </c>
      <c r="R8619">
        <f>IF(Table1[[#This Row],[Dine Flag]]+Table1[[#This Row],[Online Flag]]=0,"No Data",Table1[[#This Row],[Online Flag]]/(Table1[[#This Row],[Online Flag]]+Table1[[#This Row],[Dine Flag]]))</f>
        <v>1</v>
      </c>
      <c r="S8619" t="s">
        <v>27</v>
      </c>
      <c r="T8619">
        <v>2</v>
      </c>
      <c r="U8619">
        <v>72</v>
      </c>
      <c r="V8619">
        <v>900</v>
      </c>
      <c r="W8619">
        <v>3.6</v>
      </c>
      <c r="X8619" s="2" t="s">
        <v>22017</v>
      </c>
      <c r="Y8619">
        <v>2016</v>
      </c>
      <c r="Z8619" t="s">
        <v>23483</v>
      </c>
      <c r="AA8619" s="2">
        <v>42725</v>
      </c>
      <c r="AB8619">
        <v>12</v>
      </c>
      <c r="AC8619" t="str">
        <f>TEXT(Table1[[#This Row],[Date]],"mmm")</f>
        <v>Dec</v>
      </c>
      <c r="AD8619" t="s">
        <v>23527</v>
      </c>
      <c r="AE8619" t="s">
        <v>23601</v>
      </c>
      <c r="AF8619">
        <v>52</v>
      </c>
      <c r="AG8619">
        <v>4</v>
      </c>
      <c r="AH8619" t="s">
        <v>23660</v>
      </c>
      <c r="AI8619" t="s">
        <v>23667</v>
      </c>
    </row>
    <row r="8620" spans="1:35" hidden="1" x14ac:dyDescent="0.25">
      <c r="A8620">
        <v>18252385</v>
      </c>
      <c r="B8620" s="1" t="s">
        <v>6010</v>
      </c>
      <c r="C8620">
        <v>1</v>
      </c>
      <c r="D8620" s="1" t="s">
        <v>2138</v>
      </c>
      <c r="E8620">
        <v>0</v>
      </c>
      <c r="F8620" t="s">
        <v>6011</v>
      </c>
      <c r="G8620" t="s">
        <v>2189</v>
      </c>
      <c r="H8620" t="s">
        <v>2190</v>
      </c>
      <c r="I8620">
        <v>77.365408169999995</v>
      </c>
      <c r="J8620">
        <v>28.539057039999999</v>
      </c>
      <c r="K8620" t="s">
        <v>211</v>
      </c>
      <c r="L8620" t="s">
        <v>208</v>
      </c>
      <c r="M8620" t="s">
        <v>27</v>
      </c>
      <c r="N8620" t="s">
        <v>26</v>
      </c>
      <c r="O8620" t="s">
        <v>27</v>
      </c>
      <c r="P8620">
        <f>IF(Table1[[#This Row],[Has_Table_booking]]="Yes",1,0)</f>
        <v>0</v>
      </c>
      <c r="Q8620">
        <f>IF(Table1[[#This Row],[Has_Online_delivery]]="Yes",1,0)</f>
        <v>1</v>
      </c>
      <c r="R8620">
        <f>IF(Table1[[#This Row],[Dine Flag]]+Table1[[#This Row],[Online Flag]]=0,"No Data",Table1[[#This Row],[Online Flag]]/(Table1[[#This Row],[Online Flag]]+Table1[[#This Row],[Dine Flag]]))</f>
        <v>1</v>
      </c>
      <c r="S8620" t="s">
        <v>27</v>
      </c>
      <c r="T8620">
        <v>2</v>
      </c>
      <c r="U8620">
        <v>108</v>
      </c>
      <c r="V8620">
        <v>750</v>
      </c>
      <c r="W8620">
        <v>3.6</v>
      </c>
      <c r="X8620" s="2" t="s">
        <v>21717</v>
      </c>
      <c r="Y8620">
        <v>2016</v>
      </c>
      <c r="Z8620" t="s">
        <v>23483</v>
      </c>
      <c r="AA8620" s="2">
        <v>42709</v>
      </c>
      <c r="AB8620">
        <v>12</v>
      </c>
      <c r="AC8620" t="str">
        <f>TEXT(Table1[[#This Row],[Date]],"mmm")</f>
        <v>Dec</v>
      </c>
      <c r="AD8620" t="s">
        <v>23527</v>
      </c>
      <c r="AE8620" t="s">
        <v>23601</v>
      </c>
      <c r="AF8620">
        <v>50</v>
      </c>
      <c r="AG8620">
        <v>2</v>
      </c>
      <c r="AH8620" t="s">
        <v>23660</v>
      </c>
      <c r="AI8620" t="s">
        <v>23667</v>
      </c>
    </row>
    <row r="8621" spans="1:35" hidden="1" x14ac:dyDescent="0.25">
      <c r="A8621">
        <v>8074</v>
      </c>
      <c r="B8621" s="1" t="s">
        <v>6012</v>
      </c>
      <c r="C8621">
        <v>1</v>
      </c>
      <c r="D8621" s="1" t="s">
        <v>2138</v>
      </c>
      <c r="E8621">
        <v>0</v>
      </c>
      <c r="F8621" t="s">
        <v>6013</v>
      </c>
      <c r="G8621" t="s">
        <v>316</v>
      </c>
      <c r="H8621" t="s">
        <v>4224</v>
      </c>
      <c r="I8621">
        <v>77.337810899999994</v>
      </c>
      <c r="J8621">
        <v>28.596914600000002</v>
      </c>
      <c r="K8621" t="s">
        <v>6014</v>
      </c>
      <c r="L8621" t="s">
        <v>208</v>
      </c>
      <c r="M8621" t="s">
        <v>27</v>
      </c>
      <c r="N8621" t="s">
        <v>27</v>
      </c>
      <c r="O8621" t="s">
        <v>27</v>
      </c>
      <c r="P8621">
        <f>IF(Table1[[#This Row],[Has_Table_booking]]="Yes",1,0)</f>
        <v>0</v>
      </c>
      <c r="Q8621">
        <f>IF(Table1[[#This Row],[Has_Online_delivery]]="Yes",1,0)</f>
        <v>0</v>
      </c>
      <c r="R8621" t="str">
        <f>IF(Table1[[#This Row],[Dine Flag]]+Table1[[#This Row],[Online Flag]]=0,"No Data",Table1[[#This Row],[Online Flag]]/(Table1[[#This Row],[Online Flag]]+Table1[[#This Row],[Dine Flag]]))</f>
        <v>No Data</v>
      </c>
      <c r="S8621" t="s">
        <v>27</v>
      </c>
      <c r="T8621">
        <v>2</v>
      </c>
      <c r="U8621">
        <v>26</v>
      </c>
      <c r="V8621">
        <v>550</v>
      </c>
      <c r="W8621">
        <v>2.7</v>
      </c>
      <c r="X8621" s="2" t="s">
        <v>23177</v>
      </c>
      <c r="Y8621">
        <v>2012</v>
      </c>
      <c r="Z8621" t="s">
        <v>23483</v>
      </c>
      <c r="AA8621" s="2">
        <v>41267</v>
      </c>
      <c r="AB8621">
        <v>12</v>
      </c>
      <c r="AC8621" t="str">
        <f>TEXT(Table1[[#This Row],[Date]],"mmm")</f>
        <v>Dec</v>
      </c>
      <c r="AD8621" t="s">
        <v>23531</v>
      </c>
      <c r="AE8621" t="s">
        <v>23605</v>
      </c>
      <c r="AF8621">
        <v>52</v>
      </c>
      <c r="AG8621">
        <v>2</v>
      </c>
      <c r="AH8621" t="s">
        <v>23660</v>
      </c>
      <c r="AI8621" t="s">
        <v>23667</v>
      </c>
    </row>
    <row r="8622" spans="1:35" hidden="1" x14ac:dyDescent="0.25">
      <c r="A8622">
        <v>18307266</v>
      </c>
      <c r="B8622" s="1" t="s">
        <v>6017</v>
      </c>
      <c r="C8622">
        <v>1</v>
      </c>
      <c r="D8622" s="1" t="s">
        <v>2138</v>
      </c>
      <c r="E8622">
        <v>0</v>
      </c>
      <c r="F8622" t="s">
        <v>6018</v>
      </c>
      <c r="G8622" t="s">
        <v>2208</v>
      </c>
      <c r="H8622" t="s">
        <v>2209</v>
      </c>
      <c r="I8622">
        <v>77.413222899999994</v>
      </c>
      <c r="J8622">
        <v>28.507078700000001</v>
      </c>
      <c r="K8622" t="s">
        <v>396</v>
      </c>
      <c r="L8622" t="s">
        <v>208</v>
      </c>
      <c r="M8622" t="s">
        <v>27</v>
      </c>
      <c r="N8622" t="s">
        <v>27</v>
      </c>
      <c r="O8622" t="s">
        <v>27</v>
      </c>
      <c r="P8622">
        <f>IF(Table1[[#This Row],[Has_Table_booking]]="Yes",1,0)</f>
        <v>0</v>
      </c>
      <c r="Q8622">
        <f>IF(Table1[[#This Row],[Has_Online_delivery]]="Yes",1,0)</f>
        <v>0</v>
      </c>
      <c r="R8622" t="str">
        <f>IF(Table1[[#This Row],[Dine Flag]]+Table1[[#This Row],[Online Flag]]=0,"No Data",Table1[[#This Row],[Online Flag]]/(Table1[[#This Row],[Online Flag]]+Table1[[#This Row],[Dine Flag]]))</f>
        <v>No Data</v>
      </c>
      <c r="S8622" t="s">
        <v>27</v>
      </c>
      <c r="T8622">
        <v>2</v>
      </c>
      <c r="U8622">
        <v>4</v>
      </c>
      <c r="V8622">
        <v>600</v>
      </c>
      <c r="W8622">
        <v>2.9</v>
      </c>
      <c r="X8622" s="2" t="s">
        <v>22569</v>
      </c>
      <c r="Y8622">
        <v>2015</v>
      </c>
      <c r="Z8622" t="s">
        <v>23483</v>
      </c>
      <c r="AA8622" s="2">
        <v>42366</v>
      </c>
      <c r="AB8622">
        <v>12</v>
      </c>
      <c r="AC8622" t="str">
        <f>TEXT(Table1[[#This Row],[Date]],"mmm")</f>
        <v>Dec</v>
      </c>
      <c r="AD8622" t="s">
        <v>23533</v>
      </c>
      <c r="AE8622" t="s">
        <v>23642</v>
      </c>
      <c r="AF8622">
        <v>53</v>
      </c>
      <c r="AG8622">
        <v>2</v>
      </c>
      <c r="AH8622" t="s">
        <v>23660</v>
      </c>
      <c r="AI8622" t="s">
        <v>23667</v>
      </c>
    </row>
    <row r="8623" spans="1:35" hidden="1" x14ac:dyDescent="0.25">
      <c r="A8623">
        <v>18276998</v>
      </c>
      <c r="B8623" s="1" t="s">
        <v>6019</v>
      </c>
      <c r="C8623">
        <v>1</v>
      </c>
      <c r="D8623" s="1" t="s">
        <v>2138</v>
      </c>
      <c r="E8623">
        <v>0</v>
      </c>
      <c r="F8623" t="s">
        <v>6020</v>
      </c>
      <c r="G8623" t="s">
        <v>2208</v>
      </c>
      <c r="H8623" t="s">
        <v>2209</v>
      </c>
      <c r="I8623">
        <v>77.402751899999998</v>
      </c>
      <c r="J8623">
        <v>28.500304100000001</v>
      </c>
      <c r="K8623" t="s">
        <v>217</v>
      </c>
      <c r="L8623" t="s">
        <v>208</v>
      </c>
      <c r="M8623" t="s">
        <v>27</v>
      </c>
      <c r="N8623" t="s">
        <v>26</v>
      </c>
      <c r="O8623" t="s">
        <v>27</v>
      </c>
      <c r="P8623">
        <f>IF(Table1[[#This Row],[Has_Table_booking]]="Yes",1,0)</f>
        <v>0</v>
      </c>
      <c r="Q8623">
        <f>IF(Table1[[#This Row],[Has_Online_delivery]]="Yes",1,0)</f>
        <v>1</v>
      </c>
      <c r="R8623">
        <f>IF(Table1[[#This Row],[Dine Flag]]+Table1[[#This Row],[Online Flag]]=0,"No Data",Table1[[#This Row],[Online Flag]]/(Table1[[#This Row],[Online Flag]]+Table1[[#This Row],[Dine Flag]]))</f>
        <v>1</v>
      </c>
      <c r="S8623" t="s">
        <v>27</v>
      </c>
      <c r="T8623">
        <v>1</v>
      </c>
      <c r="U8623">
        <v>9</v>
      </c>
      <c r="V8623">
        <v>200</v>
      </c>
      <c r="W8623">
        <v>2.8</v>
      </c>
      <c r="X8623" s="2" t="s">
        <v>22918</v>
      </c>
      <c r="Y8623">
        <v>2010</v>
      </c>
      <c r="Z8623" t="s">
        <v>23483</v>
      </c>
      <c r="AA8623" s="2">
        <v>40515</v>
      </c>
      <c r="AB8623">
        <v>12</v>
      </c>
      <c r="AC8623" t="str">
        <f>TEXT(Table1[[#This Row],[Date]],"mmm")</f>
        <v>Dec</v>
      </c>
      <c r="AD8623" t="s">
        <v>23532</v>
      </c>
      <c r="AE8623" t="s">
        <v>23606</v>
      </c>
      <c r="AF8623">
        <v>49</v>
      </c>
      <c r="AG8623">
        <v>6</v>
      </c>
      <c r="AH8623" t="s">
        <v>23660</v>
      </c>
      <c r="AI8623" t="s">
        <v>23667</v>
      </c>
    </row>
    <row r="8624" spans="1:35" hidden="1" x14ac:dyDescent="0.25">
      <c r="A8624">
        <v>18358190</v>
      </c>
      <c r="B8624" s="1" t="s">
        <v>1087</v>
      </c>
      <c r="C8624">
        <v>1</v>
      </c>
      <c r="D8624" s="1" t="s">
        <v>2138</v>
      </c>
      <c r="E8624">
        <v>0</v>
      </c>
      <c r="F8624" t="s">
        <v>6023</v>
      </c>
      <c r="G8624" t="s">
        <v>2208</v>
      </c>
      <c r="H8624" t="s">
        <v>2209</v>
      </c>
      <c r="I8624">
        <v>77.4038963</v>
      </c>
      <c r="J8624">
        <v>28.499566300000001</v>
      </c>
      <c r="K8624" t="s">
        <v>290</v>
      </c>
      <c r="L8624" t="s">
        <v>208</v>
      </c>
      <c r="M8624" t="s">
        <v>27</v>
      </c>
      <c r="N8624" t="s">
        <v>27</v>
      </c>
      <c r="O8624" t="s">
        <v>27</v>
      </c>
      <c r="P8624">
        <f>IF(Table1[[#This Row],[Has_Table_booking]]="Yes",1,0)</f>
        <v>0</v>
      </c>
      <c r="Q8624">
        <f>IF(Table1[[#This Row],[Has_Online_delivery]]="Yes",1,0)</f>
        <v>0</v>
      </c>
      <c r="R8624" t="str">
        <f>IF(Table1[[#This Row],[Dine Flag]]+Table1[[#This Row],[Online Flag]]=0,"No Data",Table1[[#This Row],[Online Flag]]/(Table1[[#This Row],[Online Flag]]+Table1[[#This Row],[Dine Flag]]))</f>
        <v>No Data</v>
      </c>
      <c r="S8624" t="s">
        <v>27</v>
      </c>
      <c r="T8624">
        <v>1</v>
      </c>
      <c r="U8624">
        <v>3</v>
      </c>
      <c r="V8624">
        <v>450</v>
      </c>
      <c r="W8624">
        <v>1</v>
      </c>
      <c r="X8624" s="2" t="s">
        <v>22357</v>
      </c>
      <c r="Y8624">
        <v>2017</v>
      </c>
      <c r="Z8624" t="s">
        <v>23483</v>
      </c>
      <c r="AA8624" s="2">
        <v>43094</v>
      </c>
      <c r="AB8624">
        <v>12</v>
      </c>
      <c r="AC8624" t="str">
        <f>TEXT(Table1[[#This Row],[Date]],"mmm")</f>
        <v>Dec</v>
      </c>
      <c r="AD8624" t="s">
        <v>23535</v>
      </c>
      <c r="AE8624" t="s">
        <v>23641</v>
      </c>
      <c r="AF8624">
        <v>52</v>
      </c>
      <c r="AG8624">
        <v>2</v>
      </c>
      <c r="AH8624" t="s">
        <v>23660</v>
      </c>
      <c r="AI8624" t="s">
        <v>23667</v>
      </c>
    </row>
    <row r="8625" spans="1:35" hidden="1" x14ac:dyDescent="0.25">
      <c r="A8625">
        <v>303371</v>
      </c>
      <c r="B8625" s="1" t="s">
        <v>789</v>
      </c>
      <c r="C8625">
        <v>1</v>
      </c>
      <c r="D8625" s="1" t="s">
        <v>2138</v>
      </c>
      <c r="E8625">
        <v>0</v>
      </c>
      <c r="F8625" t="s">
        <v>6026</v>
      </c>
      <c r="G8625" t="s">
        <v>333</v>
      </c>
      <c r="H8625" t="s">
        <v>2227</v>
      </c>
      <c r="I8625">
        <v>77.315321600000004</v>
      </c>
      <c r="J8625">
        <v>28.580118899999999</v>
      </c>
      <c r="K8625" t="s">
        <v>6027</v>
      </c>
      <c r="L8625" t="s">
        <v>208</v>
      </c>
      <c r="M8625" t="s">
        <v>27</v>
      </c>
      <c r="N8625" t="s">
        <v>27</v>
      </c>
      <c r="O8625" t="s">
        <v>27</v>
      </c>
      <c r="P8625">
        <f>IF(Table1[[#This Row],[Has_Table_booking]]="Yes",1,0)</f>
        <v>0</v>
      </c>
      <c r="Q8625">
        <f>IF(Table1[[#This Row],[Has_Online_delivery]]="Yes",1,0)</f>
        <v>0</v>
      </c>
      <c r="R8625" t="str">
        <f>IF(Table1[[#This Row],[Dine Flag]]+Table1[[#This Row],[Online Flag]]=0,"No Data",Table1[[#This Row],[Online Flag]]/(Table1[[#This Row],[Online Flag]]+Table1[[#This Row],[Dine Flag]]))</f>
        <v>No Data</v>
      </c>
      <c r="S8625" t="s">
        <v>27</v>
      </c>
      <c r="T8625">
        <v>3</v>
      </c>
      <c r="U8625">
        <v>1670</v>
      </c>
      <c r="V8625">
        <v>1600</v>
      </c>
      <c r="W8625">
        <v>4.3</v>
      </c>
      <c r="X8625" s="2" t="s">
        <v>20978</v>
      </c>
      <c r="Y8625">
        <v>2017</v>
      </c>
      <c r="Z8625" t="s">
        <v>23483</v>
      </c>
      <c r="AA8625" s="2">
        <v>43086</v>
      </c>
      <c r="AB8625">
        <v>12</v>
      </c>
      <c r="AC8625" t="str">
        <f>TEXT(Table1[[#This Row],[Date]],"mmm")</f>
        <v>Dec</v>
      </c>
      <c r="AD8625" t="s">
        <v>23535</v>
      </c>
      <c r="AE8625" t="s">
        <v>23641</v>
      </c>
      <c r="AF8625">
        <v>51</v>
      </c>
      <c r="AG8625">
        <v>1</v>
      </c>
      <c r="AH8625" t="s">
        <v>23660</v>
      </c>
      <c r="AI8625" t="s">
        <v>23667</v>
      </c>
    </row>
    <row r="8626" spans="1:35" hidden="1" x14ac:dyDescent="0.25">
      <c r="A8626">
        <v>18336506</v>
      </c>
      <c r="B8626" s="1" t="s">
        <v>6046</v>
      </c>
      <c r="C8626">
        <v>1</v>
      </c>
      <c r="D8626" s="1" t="s">
        <v>2138</v>
      </c>
      <c r="E8626">
        <v>0</v>
      </c>
      <c r="F8626" t="s">
        <v>6047</v>
      </c>
      <c r="G8626" t="s">
        <v>2254</v>
      </c>
      <c r="H8626" t="s">
        <v>2255</v>
      </c>
      <c r="I8626">
        <v>77.328316900000004</v>
      </c>
      <c r="J8626">
        <v>28.574537209999999</v>
      </c>
      <c r="K8626" t="s">
        <v>6048</v>
      </c>
      <c r="L8626" t="s">
        <v>208</v>
      </c>
      <c r="M8626" t="s">
        <v>27</v>
      </c>
      <c r="N8626" t="s">
        <v>27</v>
      </c>
      <c r="O8626" t="s">
        <v>27</v>
      </c>
      <c r="P8626">
        <f>IF(Table1[[#This Row],[Has_Table_booking]]="Yes",1,0)</f>
        <v>0</v>
      </c>
      <c r="Q8626">
        <f>IF(Table1[[#This Row],[Has_Online_delivery]]="Yes",1,0)</f>
        <v>0</v>
      </c>
      <c r="R8626" t="str">
        <f>IF(Table1[[#This Row],[Dine Flag]]+Table1[[#This Row],[Online Flag]]=0,"No Data",Table1[[#This Row],[Online Flag]]/(Table1[[#This Row],[Online Flag]]+Table1[[#This Row],[Dine Flag]]))</f>
        <v>No Data</v>
      </c>
      <c r="S8626" t="s">
        <v>27</v>
      </c>
      <c r="T8626">
        <v>1</v>
      </c>
      <c r="U8626">
        <v>23</v>
      </c>
      <c r="V8626">
        <v>200</v>
      </c>
      <c r="W8626">
        <v>3.5</v>
      </c>
      <c r="X8626" s="2" t="s">
        <v>20972</v>
      </c>
      <c r="Y8626">
        <v>2018</v>
      </c>
      <c r="Z8626" t="s">
        <v>23483</v>
      </c>
      <c r="AA8626" s="2">
        <v>43448</v>
      </c>
      <c r="AB8626">
        <v>12</v>
      </c>
      <c r="AC8626" t="str">
        <f>TEXT(Table1[[#This Row],[Date]],"mmm")</f>
        <v>Dec</v>
      </c>
      <c r="AD8626" t="s">
        <v>23528</v>
      </c>
      <c r="AE8626" t="s">
        <v>23602</v>
      </c>
      <c r="AF8626">
        <v>50</v>
      </c>
      <c r="AG8626">
        <v>6</v>
      </c>
      <c r="AH8626" t="s">
        <v>23660</v>
      </c>
      <c r="AI8626" t="s">
        <v>23667</v>
      </c>
    </row>
    <row r="8627" spans="1:35" hidden="1" x14ac:dyDescent="0.25">
      <c r="A8627">
        <v>3443</v>
      </c>
      <c r="B8627" s="1" t="s">
        <v>6055</v>
      </c>
      <c r="C8627">
        <v>1</v>
      </c>
      <c r="D8627" s="1" t="s">
        <v>2138</v>
      </c>
      <c r="E8627">
        <v>0</v>
      </c>
      <c r="F8627" t="s">
        <v>6056</v>
      </c>
      <c r="G8627" t="s">
        <v>2262</v>
      </c>
      <c r="H8627" t="s">
        <v>2263</v>
      </c>
      <c r="I8627">
        <v>77.317319299999994</v>
      </c>
      <c r="J8627">
        <v>28.5810955</v>
      </c>
      <c r="K8627" t="s">
        <v>396</v>
      </c>
      <c r="L8627" t="s">
        <v>208</v>
      </c>
      <c r="M8627" t="s">
        <v>27</v>
      </c>
      <c r="N8627" t="s">
        <v>27</v>
      </c>
      <c r="O8627" t="s">
        <v>27</v>
      </c>
      <c r="P8627">
        <f>IF(Table1[[#This Row],[Has_Table_booking]]="Yes",1,0)</f>
        <v>0</v>
      </c>
      <c r="Q8627">
        <f>IF(Table1[[#This Row],[Has_Online_delivery]]="Yes",1,0)</f>
        <v>0</v>
      </c>
      <c r="R8627" t="str">
        <f>IF(Table1[[#This Row],[Dine Flag]]+Table1[[#This Row],[Online Flag]]=0,"No Data",Table1[[#This Row],[Online Flag]]/(Table1[[#This Row],[Online Flag]]+Table1[[#This Row],[Dine Flag]]))</f>
        <v>No Data</v>
      </c>
      <c r="S8627" t="s">
        <v>27</v>
      </c>
      <c r="T8627">
        <v>1</v>
      </c>
      <c r="U8627">
        <v>140</v>
      </c>
      <c r="V8627">
        <v>300</v>
      </c>
      <c r="W8627">
        <v>3.9</v>
      </c>
      <c r="X8627" s="2" t="s">
        <v>21716</v>
      </c>
      <c r="Y8627">
        <v>2015</v>
      </c>
      <c r="Z8627" t="s">
        <v>23483</v>
      </c>
      <c r="AA8627" s="2">
        <v>42345</v>
      </c>
      <c r="AB8627">
        <v>12</v>
      </c>
      <c r="AC8627" t="str">
        <f>TEXT(Table1[[#This Row],[Date]],"mmm")</f>
        <v>Dec</v>
      </c>
      <c r="AD8627" t="s">
        <v>23533</v>
      </c>
      <c r="AE8627" t="s">
        <v>23642</v>
      </c>
      <c r="AF8627">
        <v>50</v>
      </c>
      <c r="AG8627">
        <v>2</v>
      </c>
      <c r="AH8627" t="s">
        <v>23660</v>
      </c>
      <c r="AI8627" t="s">
        <v>23667</v>
      </c>
    </row>
    <row r="8628" spans="1:35" hidden="1" x14ac:dyDescent="0.25">
      <c r="A8628">
        <v>302501</v>
      </c>
      <c r="B8628" s="1" t="s">
        <v>6061</v>
      </c>
      <c r="C8628">
        <v>1</v>
      </c>
      <c r="D8628" s="1" t="s">
        <v>2138</v>
      </c>
      <c r="E8628">
        <v>0</v>
      </c>
      <c r="F8628" t="s">
        <v>6062</v>
      </c>
      <c r="G8628" t="s">
        <v>358</v>
      </c>
      <c r="H8628" t="s">
        <v>2269</v>
      </c>
      <c r="I8628">
        <v>77.363682900000001</v>
      </c>
      <c r="J8628">
        <v>28.583542399999999</v>
      </c>
      <c r="K8628" t="s">
        <v>313</v>
      </c>
      <c r="L8628" t="s">
        <v>208</v>
      </c>
      <c r="M8628" t="s">
        <v>27</v>
      </c>
      <c r="N8628" t="s">
        <v>26</v>
      </c>
      <c r="O8628" t="s">
        <v>27</v>
      </c>
      <c r="P8628">
        <f>IF(Table1[[#This Row],[Has_Table_booking]]="Yes",1,0)</f>
        <v>0</v>
      </c>
      <c r="Q8628">
        <f>IF(Table1[[#This Row],[Has_Online_delivery]]="Yes",1,0)</f>
        <v>1</v>
      </c>
      <c r="R8628">
        <f>IF(Table1[[#This Row],[Dine Flag]]+Table1[[#This Row],[Online Flag]]=0,"No Data",Table1[[#This Row],[Online Flag]]/(Table1[[#This Row],[Online Flag]]+Table1[[#This Row],[Dine Flag]]))</f>
        <v>1</v>
      </c>
      <c r="S8628" t="s">
        <v>27</v>
      </c>
      <c r="T8628">
        <v>2</v>
      </c>
      <c r="U8628">
        <v>37</v>
      </c>
      <c r="V8628">
        <v>550</v>
      </c>
      <c r="W8628">
        <v>2.6</v>
      </c>
      <c r="X8628" s="2" t="s">
        <v>21442</v>
      </c>
      <c r="Y8628">
        <v>2014</v>
      </c>
      <c r="Z8628" t="s">
        <v>23483</v>
      </c>
      <c r="AA8628" s="2">
        <v>41987</v>
      </c>
      <c r="AB8628">
        <v>12</v>
      </c>
      <c r="AC8628" t="str">
        <f>TEXT(Table1[[#This Row],[Date]],"mmm")</f>
        <v>Dec</v>
      </c>
      <c r="AD8628" t="s">
        <v>23534</v>
      </c>
      <c r="AE8628" t="s">
        <v>23643</v>
      </c>
      <c r="AF8628">
        <v>51</v>
      </c>
      <c r="AG8628">
        <v>1</v>
      </c>
      <c r="AH8628" t="s">
        <v>23660</v>
      </c>
      <c r="AI8628" t="s">
        <v>23667</v>
      </c>
    </row>
    <row r="8629" spans="1:35" hidden="1" x14ac:dyDescent="0.25">
      <c r="A8629">
        <v>18275704</v>
      </c>
      <c r="B8629" s="1" t="s">
        <v>6066</v>
      </c>
      <c r="C8629">
        <v>1</v>
      </c>
      <c r="D8629" s="1" t="s">
        <v>2138</v>
      </c>
      <c r="E8629">
        <v>0</v>
      </c>
      <c r="F8629" t="s">
        <v>6067</v>
      </c>
      <c r="G8629" t="s">
        <v>363</v>
      </c>
      <c r="H8629" t="s">
        <v>2273</v>
      </c>
      <c r="I8629">
        <v>77.375656890000002</v>
      </c>
      <c r="J8629">
        <v>28.529983730000001</v>
      </c>
      <c r="K8629" t="s">
        <v>6068</v>
      </c>
      <c r="L8629" t="s">
        <v>208</v>
      </c>
      <c r="M8629" t="s">
        <v>27</v>
      </c>
      <c r="N8629" t="s">
        <v>26</v>
      </c>
      <c r="O8629" t="s">
        <v>27</v>
      </c>
      <c r="P8629">
        <f>IF(Table1[[#This Row],[Has_Table_booking]]="Yes",1,0)</f>
        <v>0</v>
      </c>
      <c r="Q8629">
        <f>IF(Table1[[#This Row],[Has_Online_delivery]]="Yes",1,0)</f>
        <v>1</v>
      </c>
      <c r="R8629">
        <f>IF(Table1[[#This Row],[Dine Flag]]+Table1[[#This Row],[Online Flag]]=0,"No Data",Table1[[#This Row],[Online Flag]]/(Table1[[#This Row],[Online Flag]]+Table1[[#This Row],[Dine Flag]]))</f>
        <v>1</v>
      </c>
      <c r="S8629" t="s">
        <v>27</v>
      </c>
      <c r="T8629">
        <v>1</v>
      </c>
      <c r="U8629">
        <v>111</v>
      </c>
      <c r="V8629">
        <v>450</v>
      </c>
      <c r="W8629">
        <v>3.6</v>
      </c>
      <c r="X8629" s="2" t="s">
        <v>21223</v>
      </c>
      <c r="Y8629">
        <v>2017</v>
      </c>
      <c r="Z8629" t="s">
        <v>23483</v>
      </c>
      <c r="AA8629" s="2">
        <v>43079</v>
      </c>
      <c r="AB8629">
        <v>12</v>
      </c>
      <c r="AC8629" t="str">
        <f>TEXT(Table1[[#This Row],[Date]],"mmm")</f>
        <v>Dec</v>
      </c>
      <c r="AD8629" t="s">
        <v>23535</v>
      </c>
      <c r="AE8629" t="s">
        <v>23641</v>
      </c>
      <c r="AF8629">
        <v>50</v>
      </c>
      <c r="AG8629">
        <v>1</v>
      </c>
      <c r="AH8629" t="s">
        <v>23660</v>
      </c>
      <c r="AI8629" t="s">
        <v>23667</v>
      </c>
    </row>
    <row r="8630" spans="1:35" hidden="1" x14ac:dyDescent="0.25">
      <c r="A8630">
        <v>307424</v>
      </c>
      <c r="B8630" s="1" t="s">
        <v>6077</v>
      </c>
      <c r="C8630">
        <v>1</v>
      </c>
      <c r="D8630" s="1" t="s">
        <v>2138</v>
      </c>
      <c r="E8630">
        <v>0</v>
      </c>
      <c r="F8630" t="s">
        <v>6078</v>
      </c>
      <c r="G8630" t="s">
        <v>2282</v>
      </c>
      <c r="H8630" t="s">
        <v>2283</v>
      </c>
      <c r="I8630">
        <v>77.3591531</v>
      </c>
      <c r="J8630">
        <v>28.561518499999998</v>
      </c>
      <c r="K8630" t="s">
        <v>396</v>
      </c>
      <c r="L8630" t="s">
        <v>208</v>
      </c>
      <c r="M8630" t="s">
        <v>27</v>
      </c>
      <c r="N8630" t="s">
        <v>27</v>
      </c>
      <c r="O8630" t="s">
        <v>27</v>
      </c>
      <c r="P8630">
        <f>IF(Table1[[#This Row],[Has_Table_booking]]="Yes",1,0)</f>
        <v>0</v>
      </c>
      <c r="Q8630">
        <f>IF(Table1[[#This Row],[Has_Online_delivery]]="Yes",1,0)</f>
        <v>0</v>
      </c>
      <c r="R8630" t="str">
        <f>IF(Table1[[#This Row],[Dine Flag]]+Table1[[#This Row],[Online Flag]]=0,"No Data",Table1[[#This Row],[Online Flag]]/(Table1[[#This Row],[Online Flag]]+Table1[[#This Row],[Dine Flag]]))</f>
        <v>No Data</v>
      </c>
      <c r="S8630" t="s">
        <v>27</v>
      </c>
      <c r="T8630">
        <v>2</v>
      </c>
      <c r="U8630">
        <v>27</v>
      </c>
      <c r="V8630">
        <v>700</v>
      </c>
      <c r="W8630">
        <v>2.5</v>
      </c>
      <c r="X8630" s="2" t="s">
        <v>21228</v>
      </c>
      <c r="Y8630">
        <v>2010</v>
      </c>
      <c r="Z8630" t="s">
        <v>23483</v>
      </c>
      <c r="AA8630" s="2">
        <v>40535</v>
      </c>
      <c r="AB8630">
        <v>12</v>
      </c>
      <c r="AC8630" t="str">
        <f>TEXT(Table1[[#This Row],[Date]],"mmm")</f>
        <v>Dec</v>
      </c>
      <c r="AD8630" t="s">
        <v>23532</v>
      </c>
      <c r="AE8630" t="s">
        <v>23606</v>
      </c>
      <c r="AF8630">
        <v>52</v>
      </c>
      <c r="AG8630">
        <v>5</v>
      </c>
      <c r="AH8630" t="s">
        <v>23660</v>
      </c>
      <c r="AI8630" t="s">
        <v>23667</v>
      </c>
    </row>
    <row r="8631" spans="1:35" hidden="1" x14ac:dyDescent="0.25">
      <c r="A8631">
        <v>18412876</v>
      </c>
      <c r="B8631" s="1" t="s">
        <v>1166</v>
      </c>
      <c r="C8631">
        <v>1</v>
      </c>
      <c r="D8631" s="1" t="s">
        <v>2138</v>
      </c>
      <c r="E8631">
        <v>0</v>
      </c>
      <c r="F8631" t="s">
        <v>6079</v>
      </c>
      <c r="G8631" t="s">
        <v>2282</v>
      </c>
      <c r="H8631" t="s">
        <v>2283</v>
      </c>
      <c r="I8631">
        <v>77.361648299999999</v>
      </c>
      <c r="J8631">
        <v>28.569412</v>
      </c>
      <c r="K8631" t="s">
        <v>645</v>
      </c>
      <c r="L8631" t="s">
        <v>208</v>
      </c>
      <c r="M8631" t="s">
        <v>27</v>
      </c>
      <c r="N8631" t="s">
        <v>26</v>
      </c>
      <c r="O8631" t="s">
        <v>27</v>
      </c>
      <c r="P8631">
        <f>IF(Table1[[#This Row],[Has_Table_booking]]="Yes",1,0)</f>
        <v>0</v>
      </c>
      <c r="Q8631">
        <f>IF(Table1[[#This Row],[Has_Online_delivery]]="Yes",1,0)</f>
        <v>1</v>
      </c>
      <c r="R8631">
        <f>IF(Table1[[#This Row],[Dine Flag]]+Table1[[#This Row],[Online Flag]]=0,"No Data",Table1[[#This Row],[Online Flag]]/(Table1[[#This Row],[Online Flag]]+Table1[[#This Row],[Dine Flag]]))</f>
        <v>1</v>
      </c>
      <c r="S8631" t="s">
        <v>27</v>
      </c>
      <c r="T8631">
        <v>2</v>
      </c>
      <c r="U8631">
        <v>10</v>
      </c>
      <c r="V8631">
        <v>600</v>
      </c>
      <c r="W8631">
        <v>3.1</v>
      </c>
      <c r="X8631" s="2" t="s">
        <v>22361</v>
      </c>
      <c r="Y8631">
        <v>2013</v>
      </c>
      <c r="Z8631" t="s">
        <v>23483</v>
      </c>
      <c r="AA8631" s="2">
        <v>41633</v>
      </c>
      <c r="AB8631">
        <v>12</v>
      </c>
      <c r="AC8631" t="str">
        <f>TEXT(Table1[[#This Row],[Date]],"mmm")</f>
        <v>Dec</v>
      </c>
      <c r="AD8631" t="s">
        <v>23529</v>
      </c>
      <c r="AE8631" t="s">
        <v>23603</v>
      </c>
      <c r="AF8631">
        <v>52</v>
      </c>
      <c r="AG8631">
        <v>4</v>
      </c>
      <c r="AH8631" t="s">
        <v>23660</v>
      </c>
      <c r="AI8631" t="s">
        <v>23667</v>
      </c>
    </row>
    <row r="8632" spans="1:35" hidden="1" x14ac:dyDescent="0.25">
      <c r="A8632">
        <v>311332</v>
      </c>
      <c r="B8632" s="1" t="s">
        <v>4047</v>
      </c>
      <c r="C8632">
        <v>1</v>
      </c>
      <c r="D8632" s="1" t="s">
        <v>2138</v>
      </c>
      <c r="E8632">
        <v>0</v>
      </c>
      <c r="F8632" t="s">
        <v>6082</v>
      </c>
      <c r="G8632" t="s">
        <v>2282</v>
      </c>
      <c r="H8632" t="s">
        <v>2283</v>
      </c>
      <c r="I8632">
        <v>77.358344900000006</v>
      </c>
      <c r="J8632">
        <v>28.5614837</v>
      </c>
      <c r="K8632" t="s">
        <v>1216</v>
      </c>
      <c r="L8632" t="s">
        <v>208</v>
      </c>
      <c r="M8632" t="s">
        <v>27</v>
      </c>
      <c r="N8632" t="s">
        <v>27</v>
      </c>
      <c r="O8632" t="s">
        <v>27</v>
      </c>
      <c r="P8632">
        <f>IF(Table1[[#This Row],[Has_Table_booking]]="Yes",1,0)</f>
        <v>0</v>
      </c>
      <c r="Q8632">
        <f>IF(Table1[[#This Row],[Has_Online_delivery]]="Yes",1,0)</f>
        <v>0</v>
      </c>
      <c r="R8632" t="str">
        <f>IF(Table1[[#This Row],[Dine Flag]]+Table1[[#This Row],[Online Flag]]=0,"No Data",Table1[[#This Row],[Online Flag]]/(Table1[[#This Row],[Online Flag]]+Table1[[#This Row],[Dine Flag]]))</f>
        <v>No Data</v>
      </c>
      <c r="S8632" t="s">
        <v>27</v>
      </c>
      <c r="T8632">
        <v>1</v>
      </c>
      <c r="U8632">
        <v>6</v>
      </c>
      <c r="V8632">
        <v>300</v>
      </c>
      <c r="W8632">
        <v>3</v>
      </c>
      <c r="X8632" s="2" t="s">
        <v>23325</v>
      </c>
      <c r="Y8632">
        <v>2016</v>
      </c>
      <c r="Z8632" t="s">
        <v>23483</v>
      </c>
      <c r="AA8632" s="2">
        <v>42708</v>
      </c>
      <c r="AB8632">
        <v>12</v>
      </c>
      <c r="AC8632" t="str">
        <f>TEXT(Table1[[#This Row],[Date]],"mmm")</f>
        <v>Dec</v>
      </c>
      <c r="AD8632" t="s">
        <v>23527</v>
      </c>
      <c r="AE8632" t="s">
        <v>23601</v>
      </c>
      <c r="AF8632">
        <v>50</v>
      </c>
      <c r="AG8632">
        <v>1</v>
      </c>
      <c r="AH8632" t="s">
        <v>23660</v>
      </c>
      <c r="AI8632" t="s">
        <v>23667</v>
      </c>
    </row>
    <row r="8633" spans="1:35" hidden="1" x14ac:dyDescent="0.25">
      <c r="A8633">
        <v>18439546</v>
      </c>
      <c r="B8633" s="1" t="s">
        <v>6083</v>
      </c>
      <c r="C8633">
        <v>1</v>
      </c>
      <c r="D8633" s="1" t="s">
        <v>2138</v>
      </c>
      <c r="E8633">
        <v>0</v>
      </c>
      <c r="F8633" t="s">
        <v>6084</v>
      </c>
      <c r="G8633" t="s">
        <v>2282</v>
      </c>
      <c r="H8633" t="s">
        <v>2283</v>
      </c>
      <c r="I8633">
        <v>77.361169000000004</v>
      </c>
      <c r="J8633">
        <v>28.5656</v>
      </c>
      <c r="K8633" t="s">
        <v>300</v>
      </c>
      <c r="L8633" t="s">
        <v>208</v>
      </c>
      <c r="M8633" t="s">
        <v>27</v>
      </c>
      <c r="N8633" t="s">
        <v>26</v>
      </c>
      <c r="O8633" t="s">
        <v>27</v>
      </c>
      <c r="P8633">
        <f>IF(Table1[[#This Row],[Has_Table_booking]]="Yes",1,0)</f>
        <v>0</v>
      </c>
      <c r="Q8633">
        <f>IF(Table1[[#This Row],[Has_Online_delivery]]="Yes",1,0)</f>
        <v>1</v>
      </c>
      <c r="R8633">
        <f>IF(Table1[[#This Row],[Dine Flag]]+Table1[[#This Row],[Online Flag]]=0,"No Data",Table1[[#This Row],[Online Flag]]/(Table1[[#This Row],[Online Flag]]+Table1[[#This Row],[Dine Flag]]))</f>
        <v>1</v>
      </c>
      <c r="S8633" t="s">
        <v>27</v>
      </c>
      <c r="T8633">
        <v>1</v>
      </c>
      <c r="U8633">
        <v>10</v>
      </c>
      <c r="V8633">
        <v>300</v>
      </c>
      <c r="W8633">
        <v>2.8</v>
      </c>
      <c r="X8633" s="2" t="s">
        <v>21952</v>
      </c>
      <c r="Y8633">
        <v>2011</v>
      </c>
      <c r="Z8633" t="s">
        <v>23483</v>
      </c>
      <c r="AA8633" s="2">
        <v>40891</v>
      </c>
      <c r="AB8633">
        <v>12</v>
      </c>
      <c r="AC8633" t="str">
        <f>TEXT(Table1[[#This Row],[Date]],"mmm")</f>
        <v>Dec</v>
      </c>
      <c r="AD8633" t="s">
        <v>23530</v>
      </c>
      <c r="AE8633" t="s">
        <v>23604</v>
      </c>
      <c r="AF8633">
        <v>51</v>
      </c>
      <c r="AG8633">
        <v>4</v>
      </c>
      <c r="AH8633" t="s">
        <v>23660</v>
      </c>
      <c r="AI8633" t="s">
        <v>23667</v>
      </c>
    </row>
    <row r="8634" spans="1:35" hidden="1" x14ac:dyDescent="0.25">
      <c r="A8634">
        <v>18412897</v>
      </c>
      <c r="B8634" s="1" t="s">
        <v>555</v>
      </c>
      <c r="C8634">
        <v>1</v>
      </c>
      <c r="D8634" s="1" t="s">
        <v>2138</v>
      </c>
      <c r="E8634">
        <v>0</v>
      </c>
      <c r="F8634" t="s">
        <v>2283</v>
      </c>
      <c r="G8634" t="s">
        <v>2282</v>
      </c>
      <c r="H8634" t="s">
        <v>2283</v>
      </c>
      <c r="I8634">
        <v>77.361455000000007</v>
      </c>
      <c r="J8634">
        <v>28.569306999999998</v>
      </c>
      <c r="K8634" t="s">
        <v>558</v>
      </c>
      <c r="L8634" t="s">
        <v>208</v>
      </c>
      <c r="M8634" t="s">
        <v>27</v>
      </c>
      <c r="N8634" t="s">
        <v>26</v>
      </c>
      <c r="O8634" t="s">
        <v>27</v>
      </c>
      <c r="P8634">
        <f>IF(Table1[[#This Row],[Has_Table_booking]]="Yes",1,0)</f>
        <v>0</v>
      </c>
      <c r="Q8634">
        <f>IF(Table1[[#This Row],[Has_Online_delivery]]="Yes",1,0)</f>
        <v>1</v>
      </c>
      <c r="R8634">
        <f>IF(Table1[[#This Row],[Dine Flag]]+Table1[[#This Row],[Online Flag]]=0,"No Data",Table1[[#This Row],[Online Flag]]/(Table1[[#This Row],[Online Flag]]+Table1[[#This Row],[Dine Flag]]))</f>
        <v>1</v>
      </c>
      <c r="S8634" t="s">
        <v>27</v>
      </c>
      <c r="T8634">
        <v>1</v>
      </c>
      <c r="U8634">
        <v>2</v>
      </c>
      <c r="V8634">
        <v>200</v>
      </c>
      <c r="W8634">
        <v>1</v>
      </c>
      <c r="X8634" s="2" t="s">
        <v>22915</v>
      </c>
      <c r="Y8634">
        <v>2016</v>
      </c>
      <c r="Z8634" t="s">
        <v>23483</v>
      </c>
      <c r="AA8634" s="2">
        <v>42717</v>
      </c>
      <c r="AB8634">
        <v>12</v>
      </c>
      <c r="AC8634" t="str">
        <f>TEXT(Table1[[#This Row],[Date]],"mmm")</f>
        <v>Dec</v>
      </c>
      <c r="AD8634" t="s">
        <v>23527</v>
      </c>
      <c r="AE8634" t="s">
        <v>23601</v>
      </c>
      <c r="AF8634">
        <v>51</v>
      </c>
      <c r="AG8634">
        <v>3</v>
      </c>
      <c r="AH8634" t="s">
        <v>23660</v>
      </c>
      <c r="AI8634" t="s">
        <v>23667</v>
      </c>
    </row>
    <row r="8635" spans="1:35" hidden="1" x14ac:dyDescent="0.25">
      <c r="A8635">
        <v>310695</v>
      </c>
      <c r="B8635" s="1" t="s">
        <v>6091</v>
      </c>
      <c r="C8635">
        <v>1</v>
      </c>
      <c r="D8635" s="1" t="s">
        <v>2138</v>
      </c>
      <c r="E8635">
        <v>0</v>
      </c>
      <c r="F8635" t="s">
        <v>6092</v>
      </c>
      <c r="G8635" t="s">
        <v>4288</v>
      </c>
      <c r="H8635" t="s">
        <v>4289</v>
      </c>
      <c r="I8635">
        <v>77.336166500000004</v>
      </c>
      <c r="J8635">
        <v>28.5599265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>
        <f>IF(Table1[[#This Row],[Has_Table_booking]]="Yes",1,0)</f>
        <v>0</v>
      </c>
      <c r="Q8635">
        <f>IF(Table1[[#This Row],[Has_Online_delivery]]="Yes",1,0)</f>
        <v>0</v>
      </c>
      <c r="R8635" t="str">
        <f>IF(Table1[[#This Row],[Dine Flag]]+Table1[[#This Row],[Online Flag]]=0,"No Data",Table1[[#This Row],[Online Flag]]/(Table1[[#This Row],[Online Flag]]+Table1[[#This Row],[Dine Flag]]))</f>
        <v>No Data</v>
      </c>
      <c r="S8635" t="s">
        <v>27</v>
      </c>
      <c r="T8635">
        <v>1</v>
      </c>
      <c r="U8635">
        <v>15</v>
      </c>
      <c r="V8635">
        <v>450</v>
      </c>
      <c r="W8635">
        <v>2.9</v>
      </c>
      <c r="X8635" s="2" t="s">
        <v>22194</v>
      </c>
      <c r="Y8635">
        <v>2014</v>
      </c>
      <c r="Z8635" t="s">
        <v>23483</v>
      </c>
      <c r="AA8635" s="2">
        <v>41975</v>
      </c>
      <c r="AB8635">
        <v>12</v>
      </c>
      <c r="AC8635" t="str">
        <f>TEXT(Table1[[#This Row],[Date]],"mmm")</f>
        <v>Dec</v>
      </c>
      <c r="AD8635" t="s">
        <v>23534</v>
      </c>
      <c r="AE8635" t="s">
        <v>23643</v>
      </c>
      <c r="AF8635">
        <v>49</v>
      </c>
      <c r="AG8635">
        <v>3</v>
      </c>
      <c r="AH8635" t="s">
        <v>23660</v>
      </c>
      <c r="AI8635" t="s">
        <v>23667</v>
      </c>
    </row>
    <row r="8636" spans="1:35" hidden="1" x14ac:dyDescent="0.25">
      <c r="A8636">
        <v>3740</v>
      </c>
      <c r="B8636" s="1" t="s">
        <v>2201</v>
      </c>
      <c r="C8636">
        <v>1</v>
      </c>
      <c r="D8636" s="1" t="s">
        <v>2138</v>
      </c>
      <c r="E8636">
        <v>0</v>
      </c>
      <c r="F8636" t="s">
        <v>6093</v>
      </c>
      <c r="G8636" t="s">
        <v>4288</v>
      </c>
      <c r="H8636" t="s">
        <v>4289</v>
      </c>
      <c r="I8636">
        <v>77.332352700000001</v>
      </c>
      <c r="J8636">
        <v>28.557997499999999</v>
      </c>
      <c r="K8636" t="s">
        <v>6094</v>
      </c>
      <c r="L8636" t="s">
        <v>208</v>
      </c>
      <c r="M8636" t="s">
        <v>27</v>
      </c>
      <c r="N8636" t="s">
        <v>26</v>
      </c>
      <c r="O8636" t="s">
        <v>27</v>
      </c>
      <c r="P8636">
        <f>IF(Table1[[#This Row],[Has_Table_booking]]="Yes",1,0)</f>
        <v>0</v>
      </c>
      <c r="Q8636">
        <f>IF(Table1[[#This Row],[Has_Online_delivery]]="Yes",1,0)</f>
        <v>1</v>
      </c>
      <c r="R8636">
        <f>IF(Table1[[#This Row],[Dine Flag]]+Table1[[#This Row],[Online Flag]]=0,"No Data",Table1[[#This Row],[Online Flag]]/(Table1[[#This Row],[Online Flag]]+Table1[[#This Row],[Dine Flag]]))</f>
        <v>1</v>
      </c>
      <c r="S8636" t="s">
        <v>27</v>
      </c>
      <c r="T8636">
        <v>2</v>
      </c>
      <c r="U8636">
        <v>431</v>
      </c>
      <c r="V8636">
        <v>550</v>
      </c>
      <c r="W8636">
        <v>3.7</v>
      </c>
      <c r="X8636" s="2" t="s">
        <v>21156</v>
      </c>
      <c r="Y8636">
        <v>2015</v>
      </c>
      <c r="Z8636" t="s">
        <v>23483</v>
      </c>
      <c r="AA8636" s="2">
        <v>42348</v>
      </c>
      <c r="AB8636">
        <v>12</v>
      </c>
      <c r="AC8636" t="str">
        <f>TEXT(Table1[[#This Row],[Date]],"mmm")</f>
        <v>Dec</v>
      </c>
      <c r="AD8636" t="s">
        <v>23533</v>
      </c>
      <c r="AE8636" t="s">
        <v>23642</v>
      </c>
      <c r="AF8636">
        <v>50</v>
      </c>
      <c r="AG8636">
        <v>5</v>
      </c>
      <c r="AH8636" t="s">
        <v>23660</v>
      </c>
      <c r="AI8636" t="s">
        <v>23667</v>
      </c>
    </row>
    <row r="8637" spans="1:35" hidden="1" x14ac:dyDescent="0.25">
      <c r="A8637">
        <v>18410380</v>
      </c>
      <c r="B8637" s="1" t="s">
        <v>6097</v>
      </c>
      <c r="C8637">
        <v>1</v>
      </c>
      <c r="D8637" s="1" t="s">
        <v>2138</v>
      </c>
      <c r="E8637">
        <v>0</v>
      </c>
      <c r="F8637" t="s">
        <v>6098</v>
      </c>
      <c r="G8637" t="s">
        <v>6099</v>
      </c>
      <c r="H8637" t="s">
        <v>6100</v>
      </c>
      <c r="I8637">
        <v>77.372812600000003</v>
      </c>
      <c r="J8637">
        <v>28.548097599999998</v>
      </c>
      <c r="K8637" t="s">
        <v>313</v>
      </c>
      <c r="L8637" t="s">
        <v>208</v>
      </c>
      <c r="M8637" t="s">
        <v>27</v>
      </c>
      <c r="N8637" t="s">
        <v>27</v>
      </c>
      <c r="O8637" t="s">
        <v>27</v>
      </c>
      <c r="P8637">
        <f>IF(Table1[[#This Row],[Has_Table_booking]]="Yes",1,0)</f>
        <v>0</v>
      </c>
      <c r="Q8637">
        <f>IF(Table1[[#This Row],[Has_Online_delivery]]="Yes",1,0)</f>
        <v>0</v>
      </c>
      <c r="R8637" t="str">
        <f>IF(Table1[[#This Row],[Dine Flag]]+Table1[[#This Row],[Online Flag]]=0,"No Data",Table1[[#This Row],[Online Flag]]/(Table1[[#This Row],[Online Flag]]+Table1[[#This Row],[Dine Flag]]))</f>
        <v>No Data</v>
      </c>
      <c r="S8637" t="s">
        <v>27</v>
      </c>
      <c r="T8637">
        <v>2</v>
      </c>
      <c r="U8637">
        <v>20</v>
      </c>
      <c r="V8637">
        <v>650</v>
      </c>
      <c r="W8637">
        <v>3.4</v>
      </c>
      <c r="X8637" s="2" t="s">
        <v>20977</v>
      </c>
      <c r="Y8637">
        <v>2014</v>
      </c>
      <c r="Z8637" t="s">
        <v>23483</v>
      </c>
      <c r="AA8637" s="2">
        <v>41990</v>
      </c>
      <c r="AB8637">
        <v>12</v>
      </c>
      <c r="AC8637" t="str">
        <f>TEXT(Table1[[#This Row],[Date]],"mmm")</f>
        <v>Dec</v>
      </c>
      <c r="AD8637" t="s">
        <v>23534</v>
      </c>
      <c r="AE8637" t="s">
        <v>23643</v>
      </c>
      <c r="AF8637">
        <v>51</v>
      </c>
      <c r="AG8637">
        <v>4</v>
      </c>
      <c r="AH8637" t="s">
        <v>23660</v>
      </c>
      <c r="AI8637" t="s">
        <v>23667</v>
      </c>
    </row>
    <row r="8638" spans="1:35" hidden="1" x14ac:dyDescent="0.25">
      <c r="A8638">
        <v>18339329</v>
      </c>
      <c r="B8638" s="1" t="s">
        <v>6101</v>
      </c>
      <c r="C8638">
        <v>1</v>
      </c>
      <c r="D8638" s="1" t="s">
        <v>2138</v>
      </c>
      <c r="E8638">
        <v>0</v>
      </c>
      <c r="F8638" t="s">
        <v>6102</v>
      </c>
      <c r="G8638" t="s">
        <v>4294</v>
      </c>
      <c r="H8638" t="s">
        <v>4293</v>
      </c>
      <c r="I8638">
        <v>77.367687500000002</v>
      </c>
      <c r="J8638">
        <v>28.5574096</v>
      </c>
      <c r="K8638" t="s">
        <v>396</v>
      </c>
      <c r="L8638" t="s">
        <v>208</v>
      </c>
      <c r="M8638" t="s">
        <v>27</v>
      </c>
      <c r="N8638" t="s">
        <v>27</v>
      </c>
      <c r="O8638" t="s">
        <v>27</v>
      </c>
      <c r="P8638">
        <f>IF(Table1[[#This Row],[Has_Table_booking]]="Yes",1,0)</f>
        <v>0</v>
      </c>
      <c r="Q8638">
        <f>IF(Table1[[#This Row],[Has_Online_delivery]]="Yes",1,0)</f>
        <v>0</v>
      </c>
      <c r="R8638" t="str">
        <f>IF(Table1[[#This Row],[Dine Flag]]+Table1[[#This Row],[Online Flag]]=0,"No Data",Table1[[#This Row],[Online Flag]]/(Table1[[#This Row],[Online Flag]]+Table1[[#This Row],[Dine Flag]]))</f>
        <v>No Data</v>
      </c>
      <c r="S8638" t="s">
        <v>27</v>
      </c>
      <c r="T8638">
        <v>2</v>
      </c>
      <c r="U8638">
        <v>4</v>
      </c>
      <c r="V8638">
        <v>550</v>
      </c>
      <c r="W8638">
        <v>2.9</v>
      </c>
      <c r="X8638" s="2" t="s">
        <v>20986</v>
      </c>
      <c r="Y8638">
        <v>2012</v>
      </c>
      <c r="Z8638" t="s">
        <v>23483</v>
      </c>
      <c r="AA8638" s="2">
        <v>41251</v>
      </c>
      <c r="AB8638">
        <v>12</v>
      </c>
      <c r="AC8638" t="str">
        <f>TEXT(Table1[[#This Row],[Date]],"mmm")</f>
        <v>Dec</v>
      </c>
      <c r="AD8638" t="s">
        <v>23531</v>
      </c>
      <c r="AE8638" t="s">
        <v>23605</v>
      </c>
      <c r="AF8638">
        <v>49</v>
      </c>
      <c r="AG8638">
        <v>7</v>
      </c>
      <c r="AH8638" t="s">
        <v>23660</v>
      </c>
      <c r="AI8638" t="s">
        <v>23667</v>
      </c>
    </row>
    <row r="8639" spans="1:35" hidden="1" x14ac:dyDescent="0.25">
      <c r="A8639">
        <v>304818</v>
      </c>
      <c r="B8639" s="1" t="s">
        <v>6103</v>
      </c>
      <c r="C8639">
        <v>1</v>
      </c>
      <c r="D8639" s="1" t="s">
        <v>2138</v>
      </c>
      <c r="E8639">
        <v>0</v>
      </c>
      <c r="F8639" t="s">
        <v>6104</v>
      </c>
      <c r="G8639" t="s">
        <v>4294</v>
      </c>
      <c r="H8639" t="s">
        <v>4293</v>
      </c>
      <c r="I8639">
        <v>77.368158100000002</v>
      </c>
      <c r="J8639">
        <v>28.557104599999999</v>
      </c>
      <c r="K8639" t="s">
        <v>313</v>
      </c>
      <c r="L8639" t="s">
        <v>208</v>
      </c>
      <c r="M8639" t="s">
        <v>27</v>
      </c>
      <c r="N8639" t="s">
        <v>27</v>
      </c>
      <c r="O8639" t="s">
        <v>27</v>
      </c>
      <c r="P8639">
        <f>IF(Table1[[#This Row],[Has_Table_booking]]="Yes",1,0)</f>
        <v>0</v>
      </c>
      <c r="Q8639">
        <f>IF(Table1[[#This Row],[Has_Online_delivery]]="Yes",1,0)</f>
        <v>0</v>
      </c>
      <c r="R8639" t="str">
        <f>IF(Table1[[#This Row],[Dine Flag]]+Table1[[#This Row],[Online Flag]]=0,"No Data",Table1[[#This Row],[Online Flag]]/(Table1[[#This Row],[Online Flag]]+Table1[[#This Row],[Dine Flag]]))</f>
        <v>No Data</v>
      </c>
      <c r="S8639" t="s">
        <v>27</v>
      </c>
      <c r="T8639">
        <v>2</v>
      </c>
      <c r="U8639">
        <v>27</v>
      </c>
      <c r="V8639">
        <v>550</v>
      </c>
      <c r="W8639">
        <v>3</v>
      </c>
      <c r="X8639" s="2" t="s">
        <v>22265</v>
      </c>
      <c r="Y8639">
        <v>2012</v>
      </c>
      <c r="Z8639" t="s">
        <v>23483</v>
      </c>
      <c r="AA8639" s="2">
        <v>41255</v>
      </c>
      <c r="AB8639">
        <v>12</v>
      </c>
      <c r="AC8639" t="str">
        <f>TEXT(Table1[[#This Row],[Date]],"mmm")</f>
        <v>Dec</v>
      </c>
      <c r="AD8639" t="s">
        <v>23531</v>
      </c>
      <c r="AE8639" t="s">
        <v>23605</v>
      </c>
      <c r="AF8639">
        <v>50</v>
      </c>
      <c r="AG8639">
        <v>4</v>
      </c>
      <c r="AH8639" t="s">
        <v>23660</v>
      </c>
      <c r="AI8639" t="s">
        <v>23667</v>
      </c>
    </row>
    <row r="8640" spans="1:35" hidden="1" x14ac:dyDescent="0.25">
      <c r="A8640">
        <v>18273047</v>
      </c>
      <c r="B8640" s="1" t="s">
        <v>6115</v>
      </c>
      <c r="C8640">
        <v>1</v>
      </c>
      <c r="D8640" s="1" t="s">
        <v>2138</v>
      </c>
      <c r="E8640">
        <v>0</v>
      </c>
      <c r="F8640" t="s">
        <v>4305</v>
      </c>
      <c r="G8640" t="s">
        <v>2306</v>
      </c>
      <c r="H8640" t="s">
        <v>2307</v>
      </c>
      <c r="I8640">
        <v>77.369273800000002</v>
      </c>
      <c r="J8640">
        <v>28.5781101</v>
      </c>
      <c r="K8640" t="s">
        <v>6116</v>
      </c>
      <c r="L8640" t="s">
        <v>208</v>
      </c>
      <c r="M8640" t="s">
        <v>27</v>
      </c>
      <c r="N8640" t="s">
        <v>26</v>
      </c>
      <c r="O8640" t="s">
        <v>27</v>
      </c>
      <c r="P8640">
        <f>IF(Table1[[#This Row],[Has_Table_booking]]="Yes",1,0)</f>
        <v>0</v>
      </c>
      <c r="Q8640">
        <f>IF(Table1[[#This Row],[Has_Online_delivery]]="Yes",1,0)</f>
        <v>1</v>
      </c>
      <c r="R8640">
        <f>IF(Table1[[#This Row],[Dine Flag]]+Table1[[#This Row],[Online Flag]]=0,"No Data",Table1[[#This Row],[Online Flag]]/(Table1[[#This Row],[Online Flag]]+Table1[[#This Row],[Dine Flag]]))</f>
        <v>1</v>
      </c>
      <c r="S8640" t="s">
        <v>27</v>
      </c>
      <c r="T8640">
        <v>2</v>
      </c>
      <c r="U8640">
        <v>49</v>
      </c>
      <c r="V8640">
        <v>550</v>
      </c>
      <c r="W8640">
        <v>3.6</v>
      </c>
      <c r="X8640" s="2" t="s">
        <v>22265</v>
      </c>
      <c r="Y8640">
        <v>2012</v>
      </c>
      <c r="Z8640" t="s">
        <v>23483</v>
      </c>
      <c r="AA8640" s="2">
        <v>41255</v>
      </c>
      <c r="AB8640">
        <v>12</v>
      </c>
      <c r="AC8640" t="str">
        <f>TEXT(Table1[[#This Row],[Date]],"mmm")</f>
        <v>Dec</v>
      </c>
      <c r="AD8640" t="s">
        <v>23531</v>
      </c>
      <c r="AE8640" t="s">
        <v>23605</v>
      </c>
      <c r="AF8640">
        <v>50</v>
      </c>
      <c r="AG8640">
        <v>4</v>
      </c>
      <c r="AH8640" t="s">
        <v>23660</v>
      </c>
      <c r="AI8640" t="s">
        <v>23667</v>
      </c>
    </row>
    <row r="8641" spans="1:35" hidden="1" x14ac:dyDescent="0.25">
      <c r="A8641">
        <v>310170</v>
      </c>
      <c r="B8641" s="1" t="s">
        <v>6121</v>
      </c>
      <c r="C8641">
        <v>1</v>
      </c>
      <c r="D8641" s="1" t="s">
        <v>2138</v>
      </c>
      <c r="E8641">
        <v>0</v>
      </c>
      <c r="F8641" t="s">
        <v>6122</v>
      </c>
      <c r="G8641" t="s">
        <v>2317</v>
      </c>
      <c r="H8641" t="s">
        <v>2318</v>
      </c>
      <c r="I8641">
        <v>77.362305000000006</v>
      </c>
      <c r="J8641">
        <v>28.595562600000001</v>
      </c>
      <c r="K8641" t="s">
        <v>6123</v>
      </c>
      <c r="L8641" t="s">
        <v>208</v>
      </c>
      <c r="M8641" t="s">
        <v>27</v>
      </c>
      <c r="N8641" t="s">
        <v>26</v>
      </c>
      <c r="O8641" t="s">
        <v>27</v>
      </c>
      <c r="P8641">
        <f>IF(Table1[[#This Row],[Has_Table_booking]]="Yes",1,0)</f>
        <v>0</v>
      </c>
      <c r="Q8641">
        <f>IF(Table1[[#This Row],[Has_Online_delivery]]="Yes",1,0)</f>
        <v>1</v>
      </c>
      <c r="R8641">
        <f>IF(Table1[[#This Row],[Dine Flag]]+Table1[[#This Row],[Online Flag]]=0,"No Data",Table1[[#This Row],[Online Flag]]/(Table1[[#This Row],[Online Flag]]+Table1[[#This Row],[Dine Flag]]))</f>
        <v>1</v>
      </c>
      <c r="S8641" t="s">
        <v>27</v>
      </c>
      <c r="T8641">
        <v>2</v>
      </c>
      <c r="U8641">
        <v>39</v>
      </c>
      <c r="V8641">
        <v>650</v>
      </c>
      <c r="W8641">
        <v>3.1</v>
      </c>
      <c r="X8641" s="2" t="s">
        <v>22786</v>
      </c>
      <c r="Y8641">
        <v>2015</v>
      </c>
      <c r="Z8641" t="s">
        <v>23483</v>
      </c>
      <c r="AA8641" s="2">
        <v>42363</v>
      </c>
      <c r="AB8641">
        <v>12</v>
      </c>
      <c r="AC8641" t="str">
        <f>TEXT(Table1[[#This Row],[Date]],"mmm")</f>
        <v>Dec</v>
      </c>
      <c r="AD8641" t="s">
        <v>23533</v>
      </c>
      <c r="AE8641" t="s">
        <v>23642</v>
      </c>
      <c r="AF8641">
        <v>52</v>
      </c>
      <c r="AG8641">
        <v>6</v>
      </c>
      <c r="AH8641" t="s">
        <v>23660</v>
      </c>
      <c r="AI8641" t="s">
        <v>23667</v>
      </c>
    </row>
    <row r="8642" spans="1:35" hidden="1" x14ac:dyDescent="0.25">
      <c r="A8642">
        <v>8090</v>
      </c>
      <c r="B8642" s="1" t="s">
        <v>3230</v>
      </c>
      <c r="C8642">
        <v>1</v>
      </c>
      <c r="D8642" s="1" t="s">
        <v>2138</v>
      </c>
      <c r="E8642">
        <v>0</v>
      </c>
      <c r="F8642" t="s">
        <v>6127</v>
      </c>
      <c r="G8642" t="s">
        <v>4329</v>
      </c>
      <c r="H8642" t="s">
        <v>4330</v>
      </c>
      <c r="I8642">
        <v>77.362602600000002</v>
      </c>
      <c r="J8642">
        <v>28.608816099999999</v>
      </c>
      <c r="K8642" t="s">
        <v>396</v>
      </c>
      <c r="L8642" t="s">
        <v>208</v>
      </c>
      <c r="M8642" t="s">
        <v>27</v>
      </c>
      <c r="N8642" t="s">
        <v>27</v>
      </c>
      <c r="O8642" t="s">
        <v>27</v>
      </c>
      <c r="P8642">
        <f>IF(Table1[[#This Row],[Has_Table_booking]]="Yes",1,0)</f>
        <v>0</v>
      </c>
      <c r="Q8642">
        <f>IF(Table1[[#This Row],[Has_Online_delivery]]="Yes",1,0)</f>
        <v>0</v>
      </c>
      <c r="R8642" t="str">
        <f>IF(Table1[[#This Row],[Dine Flag]]+Table1[[#This Row],[Online Flag]]=0,"No Data",Table1[[#This Row],[Online Flag]]/(Table1[[#This Row],[Online Flag]]+Table1[[#This Row],[Dine Flag]]))</f>
        <v>No Data</v>
      </c>
      <c r="S8642" t="s">
        <v>27</v>
      </c>
      <c r="T8642">
        <v>1</v>
      </c>
      <c r="U8642">
        <v>15</v>
      </c>
      <c r="V8642">
        <v>300</v>
      </c>
      <c r="W8642">
        <v>2.7</v>
      </c>
      <c r="X8642" s="2" t="s">
        <v>23326</v>
      </c>
      <c r="Y8642">
        <v>2015</v>
      </c>
      <c r="Z8642" t="s">
        <v>23483</v>
      </c>
      <c r="AA8642" s="2">
        <v>42343</v>
      </c>
      <c r="AB8642">
        <v>12</v>
      </c>
      <c r="AC8642" t="str">
        <f>TEXT(Table1[[#This Row],[Date]],"mmm")</f>
        <v>Dec</v>
      </c>
      <c r="AD8642" t="s">
        <v>23533</v>
      </c>
      <c r="AE8642" t="s">
        <v>23642</v>
      </c>
      <c r="AF8642">
        <v>49</v>
      </c>
      <c r="AG8642">
        <v>7</v>
      </c>
      <c r="AH8642" t="s">
        <v>23660</v>
      </c>
      <c r="AI8642" t="s">
        <v>23667</v>
      </c>
    </row>
    <row r="8643" spans="1:35" hidden="1" x14ac:dyDescent="0.25">
      <c r="A8643">
        <v>8089</v>
      </c>
      <c r="B8643" s="1" t="s">
        <v>6128</v>
      </c>
      <c r="C8643">
        <v>1</v>
      </c>
      <c r="D8643" s="1" t="s">
        <v>2138</v>
      </c>
      <c r="E8643">
        <v>0</v>
      </c>
      <c r="F8643" t="s">
        <v>6129</v>
      </c>
      <c r="G8643" t="s">
        <v>6130</v>
      </c>
      <c r="H8643" t="s">
        <v>6131</v>
      </c>
      <c r="I8643">
        <v>77.362484199999997</v>
      </c>
      <c r="J8643">
        <v>28.604724699999998</v>
      </c>
      <c r="K8643" t="s">
        <v>2055</v>
      </c>
      <c r="L8643" t="s">
        <v>208</v>
      </c>
      <c r="M8643" t="s">
        <v>27</v>
      </c>
      <c r="N8643" t="s">
        <v>27</v>
      </c>
      <c r="O8643" t="s">
        <v>27</v>
      </c>
      <c r="P8643">
        <f>IF(Table1[[#This Row],[Has_Table_booking]]="Yes",1,0)</f>
        <v>0</v>
      </c>
      <c r="Q8643">
        <f>IF(Table1[[#This Row],[Has_Online_delivery]]="Yes",1,0)</f>
        <v>0</v>
      </c>
      <c r="R8643" t="str">
        <f>IF(Table1[[#This Row],[Dine Flag]]+Table1[[#This Row],[Online Flag]]=0,"No Data",Table1[[#This Row],[Online Flag]]/(Table1[[#This Row],[Online Flag]]+Table1[[#This Row],[Dine Flag]]))</f>
        <v>No Data</v>
      </c>
      <c r="S8643" t="s">
        <v>27</v>
      </c>
      <c r="T8643">
        <v>1</v>
      </c>
      <c r="U8643">
        <v>2</v>
      </c>
      <c r="V8643">
        <v>250</v>
      </c>
      <c r="W8643">
        <v>1</v>
      </c>
      <c r="X8643" s="2" t="s">
        <v>23323</v>
      </c>
      <c r="Y8643">
        <v>2017</v>
      </c>
      <c r="Z8643" t="s">
        <v>23483</v>
      </c>
      <c r="AA8643" s="2">
        <v>43091</v>
      </c>
      <c r="AB8643">
        <v>12</v>
      </c>
      <c r="AC8643" t="str">
        <f>TEXT(Table1[[#This Row],[Date]],"mmm")</f>
        <v>Dec</v>
      </c>
      <c r="AD8643" t="s">
        <v>23535</v>
      </c>
      <c r="AE8643" t="s">
        <v>23641</v>
      </c>
      <c r="AF8643">
        <v>51</v>
      </c>
      <c r="AG8643">
        <v>6</v>
      </c>
      <c r="AH8643" t="s">
        <v>23660</v>
      </c>
      <c r="AI8643" t="s">
        <v>23667</v>
      </c>
    </row>
    <row r="8644" spans="1:35" hidden="1" x14ac:dyDescent="0.25">
      <c r="A8644">
        <v>18281981</v>
      </c>
      <c r="B8644" s="1" t="s">
        <v>6133</v>
      </c>
      <c r="C8644">
        <v>1</v>
      </c>
      <c r="D8644" s="1" t="s">
        <v>2138</v>
      </c>
      <c r="E8644">
        <v>0</v>
      </c>
      <c r="F8644" t="s">
        <v>6134</v>
      </c>
      <c r="G8644" t="s">
        <v>2324</v>
      </c>
      <c r="H8644" t="s">
        <v>2325</v>
      </c>
      <c r="I8644">
        <v>77.373890410000001</v>
      </c>
      <c r="J8644">
        <v>28.628407580000001</v>
      </c>
      <c r="K8644" t="s">
        <v>1024</v>
      </c>
      <c r="L8644" t="s">
        <v>208</v>
      </c>
      <c r="M8644" t="s">
        <v>27</v>
      </c>
      <c r="N8644" t="s">
        <v>27</v>
      </c>
      <c r="O8644" t="s">
        <v>27</v>
      </c>
      <c r="P8644">
        <f>IF(Table1[[#This Row],[Has_Table_booking]]="Yes",1,0)</f>
        <v>0</v>
      </c>
      <c r="Q8644">
        <f>IF(Table1[[#This Row],[Has_Online_delivery]]="Yes",1,0)</f>
        <v>0</v>
      </c>
      <c r="R8644" t="str">
        <f>IF(Table1[[#This Row],[Dine Flag]]+Table1[[#This Row],[Online Flag]]=0,"No Data",Table1[[#This Row],[Online Flag]]/(Table1[[#This Row],[Online Flag]]+Table1[[#This Row],[Dine Flag]]))</f>
        <v>No Data</v>
      </c>
      <c r="S8644" t="s">
        <v>27</v>
      </c>
      <c r="T8644">
        <v>1</v>
      </c>
      <c r="U8644">
        <v>15</v>
      </c>
      <c r="V8644">
        <v>300</v>
      </c>
      <c r="W8644">
        <v>3.2</v>
      </c>
      <c r="X8644" s="2" t="s">
        <v>23246</v>
      </c>
      <c r="Y8644">
        <v>2011</v>
      </c>
      <c r="Z8644" t="s">
        <v>23483</v>
      </c>
      <c r="AA8644" s="2">
        <v>40884</v>
      </c>
      <c r="AB8644">
        <v>12</v>
      </c>
      <c r="AC8644" t="str">
        <f>TEXT(Table1[[#This Row],[Date]],"mmm")</f>
        <v>Dec</v>
      </c>
      <c r="AD8644" t="s">
        <v>23530</v>
      </c>
      <c r="AE8644" t="s">
        <v>23604</v>
      </c>
      <c r="AF8644">
        <v>50</v>
      </c>
      <c r="AG8644">
        <v>4</v>
      </c>
      <c r="AH8644" t="s">
        <v>23660</v>
      </c>
      <c r="AI8644" t="s">
        <v>23667</v>
      </c>
    </row>
    <row r="8645" spans="1:35" hidden="1" x14ac:dyDescent="0.25">
      <c r="A8645">
        <v>18258764</v>
      </c>
      <c r="B8645" s="1" t="s">
        <v>6142</v>
      </c>
      <c r="C8645">
        <v>1</v>
      </c>
      <c r="D8645" s="1" t="s">
        <v>2138</v>
      </c>
      <c r="E8645">
        <v>0</v>
      </c>
      <c r="F8645" t="s">
        <v>6143</v>
      </c>
      <c r="G8645" t="s">
        <v>2336</v>
      </c>
      <c r="H8645" t="s">
        <v>2337</v>
      </c>
      <c r="I8645">
        <v>77.377223299999997</v>
      </c>
      <c r="J8645">
        <v>28.607546599999999</v>
      </c>
      <c r="K8645" t="s">
        <v>1575</v>
      </c>
      <c r="L8645" t="s">
        <v>208</v>
      </c>
      <c r="M8645" t="s">
        <v>27</v>
      </c>
      <c r="N8645" t="s">
        <v>27</v>
      </c>
      <c r="O8645" t="s">
        <v>27</v>
      </c>
      <c r="P8645">
        <f>IF(Table1[[#This Row],[Has_Table_booking]]="Yes",1,0)</f>
        <v>0</v>
      </c>
      <c r="Q8645">
        <f>IF(Table1[[#This Row],[Has_Online_delivery]]="Yes",1,0)</f>
        <v>0</v>
      </c>
      <c r="R8645" t="str">
        <f>IF(Table1[[#This Row],[Dine Flag]]+Table1[[#This Row],[Online Flag]]=0,"No Data",Table1[[#This Row],[Online Flag]]/(Table1[[#This Row],[Online Flag]]+Table1[[#This Row],[Dine Flag]]))</f>
        <v>No Data</v>
      </c>
      <c r="S8645" t="s">
        <v>27</v>
      </c>
      <c r="T8645">
        <v>1</v>
      </c>
      <c r="U8645">
        <v>8</v>
      </c>
      <c r="V8645">
        <v>300</v>
      </c>
      <c r="W8645">
        <v>2.8</v>
      </c>
      <c r="X8645" s="2" t="s">
        <v>21079</v>
      </c>
      <c r="Y8645">
        <v>2017</v>
      </c>
      <c r="Z8645" t="s">
        <v>23483</v>
      </c>
      <c r="AA8645" s="2">
        <v>43097</v>
      </c>
      <c r="AB8645">
        <v>12</v>
      </c>
      <c r="AC8645" t="str">
        <f>TEXT(Table1[[#This Row],[Date]],"mmm")</f>
        <v>Dec</v>
      </c>
      <c r="AD8645" t="s">
        <v>23535</v>
      </c>
      <c r="AE8645" t="s">
        <v>23641</v>
      </c>
      <c r="AF8645">
        <v>52</v>
      </c>
      <c r="AG8645">
        <v>5</v>
      </c>
      <c r="AH8645" t="s">
        <v>23660</v>
      </c>
      <c r="AI8645" t="s">
        <v>23667</v>
      </c>
    </row>
    <row r="8646" spans="1:35" hidden="1" x14ac:dyDescent="0.25">
      <c r="A8646">
        <v>18421059</v>
      </c>
      <c r="B8646" s="1" t="s">
        <v>6144</v>
      </c>
      <c r="C8646">
        <v>1</v>
      </c>
      <c r="D8646" s="1" t="s">
        <v>2138</v>
      </c>
      <c r="E8646">
        <v>0</v>
      </c>
      <c r="F8646" t="s">
        <v>6145</v>
      </c>
      <c r="G8646" t="s">
        <v>6146</v>
      </c>
      <c r="H8646" t="s">
        <v>6147</v>
      </c>
      <c r="I8646">
        <v>77.375194500000006</v>
      </c>
      <c r="J8646">
        <v>28.591578500000001</v>
      </c>
      <c r="K8646" t="s">
        <v>217</v>
      </c>
      <c r="L8646" t="s">
        <v>208</v>
      </c>
      <c r="M8646" t="s">
        <v>27</v>
      </c>
      <c r="N8646" t="s">
        <v>27</v>
      </c>
      <c r="O8646" t="s">
        <v>27</v>
      </c>
      <c r="P8646">
        <f>IF(Table1[[#This Row],[Has_Table_booking]]="Yes",1,0)</f>
        <v>0</v>
      </c>
      <c r="Q8646">
        <f>IF(Table1[[#This Row],[Has_Online_delivery]]="Yes",1,0)</f>
        <v>0</v>
      </c>
      <c r="R8646" t="str">
        <f>IF(Table1[[#This Row],[Dine Flag]]+Table1[[#This Row],[Online Flag]]=0,"No Data",Table1[[#This Row],[Online Flag]]/(Table1[[#This Row],[Online Flag]]+Table1[[#This Row],[Dine Flag]]))</f>
        <v>No Data</v>
      </c>
      <c r="S8646" t="s">
        <v>27</v>
      </c>
      <c r="T8646">
        <v>1</v>
      </c>
      <c r="U8646">
        <v>6</v>
      </c>
      <c r="V8646">
        <v>200</v>
      </c>
      <c r="W8646">
        <v>2.9</v>
      </c>
      <c r="X8646" s="2" t="s">
        <v>21441</v>
      </c>
      <c r="Y8646">
        <v>2010</v>
      </c>
      <c r="Z8646" t="s">
        <v>23483</v>
      </c>
      <c r="AA8646" s="2">
        <v>40523</v>
      </c>
      <c r="AB8646">
        <v>12</v>
      </c>
      <c r="AC8646" t="str">
        <f>TEXT(Table1[[#This Row],[Date]],"mmm")</f>
        <v>Dec</v>
      </c>
      <c r="AD8646" t="s">
        <v>23532</v>
      </c>
      <c r="AE8646" t="s">
        <v>23606</v>
      </c>
      <c r="AF8646">
        <v>50</v>
      </c>
      <c r="AG8646">
        <v>7</v>
      </c>
      <c r="AH8646" t="s">
        <v>23660</v>
      </c>
      <c r="AI8646" t="s">
        <v>23667</v>
      </c>
    </row>
    <row r="8647" spans="1:35" hidden="1" x14ac:dyDescent="0.25">
      <c r="A8647">
        <v>18014154</v>
      </c>
      <c r="B8647" s="1" t="s">
        <v>6148</v>
      </c>
      <c r="C8647">
        <v>1</v>
      </c>
      <c r="D8647" s="1" t="s">
        <v>2138</v>
      </c>
      <c r="E8647">
        <v>0</v>
      </c>
      <c r="F8647" t="s">
        <v>6149</v>
      </c>
      <c r="G8647" t="s">
        <v>2342</v>
      </c>
      <c r="H8647" t="s">
        <v>2343</v>
      </c>
      <c r="I8647">
        <v>77.400308999999993</v>
      </c>
      <c r="J8647">
        <v>28.5879324</v>
      </c>
      <c r="K8647" t="s">
        <v>6123</v>
      </c>
      <c r="L8647" t="s">
        <v>208</v>
      </c>
      <c r="M8647" t="s">
        <v>27</v>
      </c>
      <c r="N8647" t="s">
        <v>27</v>
      </c>
      <c r="O8647" t="s">
        <v>27</v>
      </c>
      <c r="P8647">
        <f>IF(Table1[[#This Row],[Has_Table_booking]]="Yes",1,0)</f>
        <v>0</v>
      </c>
      <c r="Q8647">
        <f>IF(Table1[[#This Row],[Has_Online_delivery]]="Yes",1,0)</f>
        <v>0</v>
      </c>
      <c r="R8647" t="str">
        <f>IF(Table1[[#This Row],[Dine Flag]]+Table1[[#This Row],[Online Flag]]=0,"No Data",Table1[[#This Row],[Online Flag]]/(Table1[[#This Row],[Online Flag]]+Table1[[#This Row],[Dine Flag]]))</f>
        <v>No Data</v>
      </c>
      <c r="S8647" t="s">
        <v>27</v>
      </c>
      <c r="T8647">
        <v>2</v>
      </c>
      <c r="U8647">
        <v>12</v>
      </c>
      <c r="V8647">
        <v>650</v>
      </c>
      <c r="W8647">
        <v>2.9</v>
      </c>
      <c r="X8647" s="2" t="s">
        <v>20731</v>
      </c>
      <c r="Y8647">
        <v>2012</v>
      </c>
      <c r="Z8647" t="s">
        <v>23483</v>
      </c>
      <c r="AA8647" s="2">
        <v>41258</v>
      </c>
      <c r="AB8647">
        <v>12</v>
      </c>
      <c r="AC8647" t="str">
        <f>TEXT(Table1[[#This Row],[Date]],"mmm")</f>
        <v>Dec</v>
      </c>
      <c r="AD8647" t="s">
        <v>23531</v>
      </c>
      <c r="AE8647" t="s">
        <v>23605</v>
      </c>
      <c r="AF8647">
        <v>50</v>
      </c>
      <c r="AG8647">
        <v>7</v>
      </c>
      <c r="AH8647" t="s">
        <v>23660</v>
      </c>
      <c r="AI8647" t="s">
        <v>23667</v>
      </c>
    </row>
    <row r="8648" spans="1:35" hidden="1" x14ac:dyDescent="0.25">
      <c r="A8648">
        <v>308877</v>
      </c>
      <c r="B8648" s="1" t="s">
        <v>6166</v>
      </c>
      <c r="C8648">
        <v>1</v>
      </c>
      <c r="D8648" s="1" t="s">
        <v>2138</v>
      </c>
      <c r="E8648">
        <v>0</v>
      </c>
      <c r="F8648" t="s">
        <v>6167</v>
      </c>
      <c r="G8648" t="s">
        <v>2356</v>
      </c>
      <c r="H8648" t="s">
        <v>2357</v>
      </c>
      <c r="I8648">
        <v>77.385148400000006</v>
      </c>
      <c r="J8648">
        <v>28.5136416</v>
      </c>
      <c r="K8648" t="s">
        <v>238</v>
      </c>
      <c r="L8648" t="s">
        <v>208</v>
      </c>
      <c r="M8648" t="s">
        <v>27</v>
      </c>
      <c r="N8648" t="s">
        <v>27</v>
      </c>
      <c r="O8648" t="s">
        <v>27</v>
      </c>
      <c r="P8648">
        <f>IF(Table1[[#This Row],[Has_Table_booking]]="Yes",1,0)</f>
        <v>0</v>
      </c>
      <c r="Q8648">
        <f>IF(Table1[[#This Row],[Has_Online_delivery]]="Yes",1,0)</f>
        <v>0</v>
      </c>
      <c r="R8648" t="str">
        <f>IF(Table1[[#This Row],[Dine Flag]]+Table1[[#This Row],[Online Flag]]=0,"No Data",Table1[[#This Row],[Online Flag]]/(Table1[[#This Row],[Online Flag]]+Table1[[#This Row],[Dine Flag]]))</f>
        <v>No Data</v>
      </c>
      <c r="S8648" t="s">
        <v>27</v>
      </c>
      <c r="T8648">
        <v>1</v>
      </c>
      <c r="U8648">
        <v>4</v>
      </c>
      <c r="V8648">
        <v>300</v>
      </c>
      <c r="W8648">
        <v>2.9</v>
      </c>
      <c r="X8648" s="2" t="s">
        <v>20725</v>
      </c>
      <c r="Y8648">
        <v>2016</v>
      </c>
      <c r="Z8648" t="s">
        <v>23483</v>
      </c>
      <c r="AA8648" s="2">
        <v>42718</v>
      </c>
      <c r="AB8648">
        <v>12</v>
      </c>
      <c r="AC8648" t="str">
        <f>TEXT(Table1[[#This Row],[Date]],"mmm")</f>
        <v>Dec</v>
      </c>
      <c r="AD8648" t="s">
        <v>23527</v>
      </c>
      <c r="AE8648" t="s">
        <v>23601</v>
      </c>
      <c r="AF8648">
        <v>51</v>
      </c>
      <c r="AG8648">
        <v>4</v>
      </c>
      <c r="AH8648" t="s">
        <v>23660</v>
      </c>
      <c r="AI8648" t="s">
        <v>23667</v>
      </c>
    </row>
    <row r="8649" spans="1:35" hidden="1" x14ac:dyDescent="0.25">
      <c r="A8649">
        <v>791</v>
      </c>
      <c r="B8649" s="1" t="s">
        <v>2908</v>
      </c>
      <c r="C8649">
        <v>1</v>
      </c>
      <c r="D8649" s="1" t="s">
        <v>2138</v>
      </c>
      <c r="E8649">
        <v>0</v>
      </c>
      <c r="F8649" t="s">
        <v>6175</v>
      </c>
      <c r="G8649" t="s">
        <v>2373</v>
      </c>
      <c r="H8649" t="s">
        <v>2374</v>
      </c>
      <c r="I8649">
        <v>77.326070900000005</v>
      </c>
      <c r="J8649">
        <v>28.567446499999999</v>
      </c>
      <c r="K8649" t="s">
        <v>290</v>
      </c>
      <c r="L8649" t="s">
        <v>208</v>
      </c>
      <c r="M8649" t="s">
        <v>27</v>
      </c>
      <c r="N8649" t="s">
        <v>27</v>
      </c>
      <c r="O8649" t="s">
        <v>27</v>
      </c>
      <c r="P8649">
        <f>IF(Table1[[#This Row],[Has_Table_booking]]="Yes",1,0)</f>
        <v>0</v>
      </c>
      <c r="Q8649">
        <f>IF(Table1[[#This Row],[Has_Online_delivery]]="Yes",1,0)</f>
        <v>0</v>
      </c>
      <c r="R8649" t="str">
        <f>IF(Table1[[#This Row],[Dine Flag]]+Table1[[#This Row],[Online Flag]]=0,"No Data",Table1[[#This Row],[Online Flag]]/(Table1[[#This Row],[Online Flag]]+Table1[[#This Row],[Dine Flag]]))</f>
        <v>No Data</v>
      </c>
      <c r="S8649" t="s">
        <v>27</v>
      </c>
      <c r="T8649">
        <v>2</v>
      </c>
      <c r="U8649">
        <v>110</v>
      </c>
      <c r="V8649">
        <v>600</v>
      </c>
      <c r="W8649">
        <v>3.5</v>
      </c>
      <c r="X8649" s="2" t="s">
        <v>20983</v>
      </c>
      <c r="Y8649">
        <v>2014</v>
      </c>
      <c r="Z8649" t="s">
        <v>23483</v>
      </c>
      <c r="AA8649" s="2">
        <v>41991</v>
      </c>
      <c r="AB8649">
        <v>12</v>
      </c>
      <c r="AC8649" t="str">
        <f>TEXT(Table1[[#This Row],[Date]],"mmm")</f>
        <v>Dec</v>
      </c>
      <c r="AD8649" t="s">
        <v>23534</v>
      </c>
      <c r="AE8649" t="s">
        <v>23643</v>
      </c>
      <c r="AF8649">
        <v>51</v>
      </c>
      <c r="AG8649">
        <v>5</v>
      </c>
      <c r="AH8649" t="s">
        <v>23660</v>
      </c>
      <c r="AI8649" t="s">
        <v>23667</v>
      </c>
    </row>
    <row r="8650" spans="1:35" hidden="1" x14ac:dyDescent="0.25">
      <c r="A8650">
        <v>394</v>
      </c>
      <c r="B8650" s="1" t="s">
        <v>2834</v>
      </c>
      <c r="C8650">
        <v>1</v>
      </c>
      <c r="D8650" s="1" t="s">
        <v>2138</v>
      </c>
      <c r="E8650">
        <v>0</v>
      </c>
      <c r="F8650" t="s">
        <v>6176</v>
      </c>
      <c r="G8650" t="s">
        <v>2373</v>
      </c>
      <c r="H8650" t="s">
        <v>2374</v>
      </c>
      <c r="I8650">
        <v>77.325513299999997</v>
      </c>
      <c r="J8650">
        <v>28.567249199999999</v>
      </c>
      <c r="K8650" t="s">
        <v>3207</v>
      </c>
      <c r="L8650" t="s">
        <v>208</v>
      </c>
      <c r="M8650" t="s">
        <v>27</v>
      </c>
      <c r="N8650" t="s">
        <v>27</v>
      </c>
      <c r="O8650" t="s">
        <v>27</v>
      </c>
      <c r="P8650">
        <f>IF(Table1[[#This Row],[Has_Table_booking]]="Yes",1,0)</f>
        <v>0</v>
      </c>
      <c r="Q8650">
        <f>IF(Table1[[#This Row],[Has_Online_delivery]]="Yes",1,0)</f>
        <v>0</v>
      </c>
      <c r="R8650" t="str">
        <f>IF(Table1[[#This Row],[Dine Flag]]+Table1[[#This Row],[Online Flag]]=0,"No Data",Table1[[#This Row],[Online Flag]]/(Table1[[#This Row],[Online Flag]]+Table1[[#This Row],[Dine Flag]]))</f>
        <v>No Data</v>
      </c>
      <c r="S8650" t="s">
        <v>27</v>
      </c>
      <c r="T8650">
        <v>3</v>
      </c>
      <c r="U8650">
        <v>189</v>
      </c>
      <c r="V8650">
        <v>1000</v>
      </c>
      <c r="W8650">
        <v>3.7</v>
      </c>
      <c r="X8650" s="2" t="s">
        <v>21716</v>
      </c>
      <c r="Y8650">
        <v>2015</v>
      </c>
      <c r="Z8650" t="s">
        <v>23483</v>
      </c>
      <c r="AA8650" s="2">
        <v>42345</v>
      </c>
      <c r="AB8650">
        <v>12</v>
      </c>
      <c r="AC8650" t="str">
        <f>TEXT(Table1[[#This Row],[Date]],"mmm")</f>
        <v>Dec</v>
      </c>
      <c r="AD8650" t="s">
        <v>23533</v>
      </c>
      <c r="AE8650" t="s">
        <v>23642</v>
      </c>
      <c r="AF8650">
        <v>50</v>
      </c>
      <c r="AG8650">
        <v>2</v>
      </c>
      <c r="AH8650" t="s">
        <v>23660</v>
      </c>
      <c r="AI8650" t="s">
        <v>23667</v>
      </c>
    </row>
    <row r="8651" spans="1:35" hidden="1" x14ac:dyDescent="0.25">
      <c r="A8651">
        <v>5689</v>
      </c>
      <c r="B8651" s="1" t="s">
        <v>6177</v>
      </c>
      <c r="C8651">
        <v>1</v>
      </c>
      <c r="D8651" s="1" t="s">
        <v>2138</v>
      </c>
      <c r="E8651">
        <v>0</v>
      </c>
      <c r="F8651" t="s">
        <v>6178</v>
      </c>
      <c r="G8651" t="s">
        <v>2373</v>
      </c>
      <c r="H8651" t="s">
        <v>2374</v>
      </c>
      <c r="I8651">
        <v>77.326138200000003</v>
      </c>
      <c r="J8651">
        <v>28.568013199999999</v>
      </c>
      <c r="K8651" t="s">
        <v>599</v>
      </c>
      <c r="L8651" t="s">
        <v>208</v>
      </c>
      <c r="M8651" t="s">
        <v>27</v>
      </c>
      <c r="N8651" t="s">
        <v>27</v>
      </c>
      <c r="O8651" t="s">
        <v>27</v>
      </c>
      <c r="P8651">
        <f>IF(Table1[[#This Row],[Has_Table_booking]]="Yes",1,0)</f>
        <v>0</v>
      </c>
      <c r="Q8651">
        <f>IF(Table1[[#This Row],[Has_Online_delivery]]="Yes",1,0)</f>
        <v>0</v>
      </c>
      <c r="R8651" t="str">
        <f>IF(Table1[[#This Row],[Dine Flag]]+Table1[[#This Row],[Online Flag]]=0,"No Data",Table1[[#This Row],[Online Flag]]/(Table1[[#This Row],[Online Flag]]+Table1[[#This Row],[Dine Flag]]))</f>
        <v>No Data</v>
      </c>
      <c r="S8651" t="s">
        <v>27</v>
      </c>
      <c r="T8651">
        <v>3</v>
      </c>
      <c r="U8651">
        <v>249</v>
      </c>
      <c r="V8651">
        <v>1000</v>
      </c>
      <c r="W8651">
        <v>3.5</v>
      </c>
      <c r="X8651" s="2" t="s">
        <v>22847</v>
      </c>
      <c r="Y8651">
        <v>2010</v>
      </c>
      <c r="Z8651" t="s">
        <v>23483</v>
      </c>
      <c r="AA8651" s="2">
        <v>40534</v>
      </c>
      <c r="AB8651">
        <v>12</v>
      </c>
      <c r="AC8651" t="str">
        <f>TEXT(Table1[[#This Row],[Date]],"mmm")</f>
        <v>Dec</v>
      </c>
      <c r="AD8651" t="s">
        <v>23532</v>
      </c>
      <c r="AE8651" t="s">
        <v>23606</v>
      </c>
      <c r="AF8651">
        <v>52</v>
      </c>
      <c r="AG8651">
        <v>4</v>
      </c>
      <c r="AH8651" t="s">
        <v>23660</v>
      </c>
      <c r="AI8651" t="s">
        <v>23667</v>
      </c>
    </row>
    <row r="8652" spans="1:35" hidden="1" x14ac:dyDescent="0.25">
      <c r="A8652">
        <v>4473</v>
      </c>
      <c r="B8652" s="1" t="s">
        <v>1431</v>
      </c>
      <c r="C8652">
        <v>1</v>
      </c>
      <c r="D8652" s="1" t="s">
        <v>2138</v>
      </c>
      <c r="E8652">
        <v>0</v>
      </c>
      <c r="F8652" t="s">
        <v>4164</v>
      </c>
      <c r="G8652" t="s">
        <v>4165</v>
      </c>
      <c r="H8652" t="s">
        <v>4166</v>
      </c>
      <c r="I8652">
        <v>77.323038319999995</v>
      </c>
      <c r="J8652">
        <v>28.5680476</v>
      </c>
      <c r="K8652" t="s">
        <v>1433</v>
      </c>
      <c r="L8652" t="s">
        <v>208</v>
      </c>
      <c r="M8652" t="s">
        <v>27</v>
      </c>
      <c r="N8652" t="s">
        <v>27</v>
      </c>
      <c r="O8652" t="s">
        <v>27</v>
      </c>
      <c r="P8652">
        <f>IF(Table1[[#This Row],[Has_Table_booking]]="Yes",1,0)</f>
        <v>0</v>
      </c>
      <c r="Q8652">
        <f>IF(Table1[[#This Row],[Has_Online_delivery]]="Yes",1,0)</f>
        <v>0</v>
      </c>
      <c r="R8652" t="str">
        <f>IF(Table1[[#This Row],[Dine Flag]]+Table1[[#This Row],[Online Flag]]=0,"No Data",Table1[[#This Row],[Online Flag]]/(Table1[[#This Row],[Online Flag]]+Table1[[#This Row],[Dine Flag]]))</f>
        <v>No Data</v>
      </c>
      <c r="S8652" t="s">
        <v>27</v>
      </c>
      <c r="T8652">
        <v>2</v>
      </c>
      <c r="U8652">
        <v>169</v>
      </c>
      <c r="V8652">
        <v>600</v>
      </c>
      <c r="W8652">
        <v>3.5</v>
      </c>
      <c r="X8652" s="2" t="s">
        <v>21163</v>
      </c>
      <c r="Y8652">
        <v>2016</v>
      </c>
      <c r="Z8652" t="s">
        <v>23483</v>
      </c>
      <c r="AA8652" s="2">
        <v>42701</v>
      </c>
      <c r="AB8652">
        <v>11</v>
      </c>
      <c r="AC8652" t="str">
        <f>TEXT(Table1[[#This Row],[Date]],"mmm")</f>
        <v>Nov</v>
      </c>
      <c r="AD8652" t="s">
        <v>23527</v>
      </c>
      <c r="AE8652" t="s">
        <v>23610</v>
      </c>
      <c r="AF8652">
        <v>49</v>
      </c>
      <c r="AG8652">
        <v>1</v>
      </c>
      <c r="AH8652" t="s">
        <v>23661</v>
      </c>
      <c r="AI8652" t="s">
        <v>23667</v>
      </c>
    </row>
    <row r="8653" spans="1:35" hidden="1" x14ac:dyDescent="0.25">
      <c r="A8653">
        <v>18272361</v>
      </c>
      <c r="B8653" s="1" t="s">
        <v>4167</v>
      </c>
      <c r="C8653">
        <v>1</v>
      </c>
      <c r="D8653" s="1" t="s">
        <v>2138</v>
      </c>
      <c r="E8653">
        <v>0</v>
      </c>
      <c r="F8653" t="s">
        <v>4168</v>
      </c>
      <c r="G8653" t="s">
        <v>2147</v>
      </c>
      <c r="H8653" t="s">
        <v>2148</v>
      </c>
      <c r="I8653">
        <v>77.321426979999998</v>
      </c>
      <c r="J8653">
        <v>28.5676545</v>
      </c>
      <c r="K8653" t="s">
        <v>211</v>
      </c>
      <c r="L8653" t="s">
        <v>208</v>
      </c>
      <c r="M8653" t="s">
        <v>26</v>
      </c>
      <c r="N8653" t="s">
        <v>27</v>
      </c>
      <c r="O8653" t="s">
        <v>27</v>
      </c>
      <c r="P8653">
        <f>IF(Table1[[#This Row],[Has_Table_booking]]="Yes",1,0)</f>
        <v>1</v>
      </c>
      <c r="Q8653">
        <f>IF(Table1[[#This Row],[Has_Online_delivery]]="Yes",1,0)</f>
        <v>0</v>
      </c>
      <c r="R8653">
        <f>IF(Table1[[#This Row],[Dine Flag]]+Table1[[#This Row],[Online Flag]]=0,"No Data",Table1[[#This Row],[Online Flag]]/(Table1[[#This Row],[Online Flag]]+Table1[[#This Row],[Dine Flag]]))</f>
        <v>0</v>
      </c>
      <c r="S8653" t="s">
        <v>27</v>
      </c>
      <c r="T8653">
        <v>3</v>
      </c>
      <c r="U8653">
        <v>120</v>
      </c>
      <c r="V8653">
        <v>1100</v>
      </c>
      <c r="W8653">
        <v>3.4</v>
      </c>
      <c r="X8653" s="2" t="s">
        <v>23327</v>
      </c>
      <c r="Y8653">
        <v>2017</v>
      </c>
      <c r="Z8653" t="s">
        <v>23483</v>
      </c>
      <c r="AA8653" s="2">
        <v>43045</v>
      </c>
      <c r="AB8653">
        <v>11</v>
      </c>
      <c r="AC8653" t="str">
        <f>TEXT(Table1[[#This Row],[Date]],"mmm")</f>
        <v>Nov</v>
      </c>
      <c r="AD8653" t="s">
        <v>23535</v>
      </c>
      <c r="AE8653" t="s">
        <v>23646</v>
      </c>
      <c r="AF8653">
        <v>45</v>
      </c>
      <c r="AG8653">
        <v>2</v>
      </c>
      <c r="AH8653" t="s">
        <v>23661</v>
      </c>
      <c r="AI8653" t="s">
        <v>23667</v>
      </c>
    </row>
    <row r="8654" spans="1:35" hidden="1" x14ac:dyDescent="0.25">
      <c r="A8654">
        <v>18372695</v>
      </c>
      <c r="B8654" s="1" t="s">
        <v>4169</v>
      </c>
      <c r="C8654">
        <v>1</v>
      </c>
      <c r="D8654" s="1" t="s">
        <v>2138</v>
      </c>
      <c r="E8654">
        <v>0</v>
      </c>
      <c r="F8654" t="s">
        <v>4170</v>
      </c>
      <c r="G8654" t="s">
        <v>2147</v>
      </c>
      <c r="H8654" t="s">
        <v>2148</v>
      </c>
      <c r="I8654">
        <v>77.321449099999995</v>
      </c>
      <c r="J8654">
        <v>28.567592699999999</v>
      </c>
      <c r="K8654" t="s">
        <v>4171</v>
      </c>
      <c r="L8654" t="s">
        <v>208</v>
      </c>
      <c r="M8654" t="s">
        <v>26</v>
      </c>
      <c r="N8654" t="s">
        <v>27</v>
      </c>
      <c r="O8654" t="s">
        <v>27</v>
      </c>
      <c r="P8654">
        <f>IF(Table1[[#This Row],[Has_Table_booking]]="Yes",1,0)</f>
        <v>1</v>
      </c>
      <c r="Q8654">
        <f>IF(Table1[[#This Row],[Has_Online_delivery]]="Yes",1,0)</f>
        <v>0</v>
      </c>
      <c r="R8654">
        <f>IF(Table1[[#This Row],[Dine Flag]]+Table1[[#This Row],[Online Flag]]=0,"No Data",Table1[[#This Row],[Online Flag]]/(Table1[[#This Row],[Online Flag]]+Table1[[#This Row],[Dine Flag]]))</f>
        <v>0</v>
      </c>
      <c r="S8654" t="s">
        <v>27</v>
      </c>
      <c r="T8654">
        <v>3</v>
      </c>
      <c r="U8654">
        <v>215</v>
      </c>
      <c r="V8654">
        <v>1500</v>
      </c>
      <c r="W8654">
        <v>3.4</v>
      </c>
      <c r="X8654" s="2" t="s">
        <v>23328</v>
      </c>
      <c r="Y8654">
        <v>2013</v>
      </c>
      <c r="Z8654" t="s">
        <v>23483</v>
      </c>
      <c r="AA8654" s="2">
        <v>41601</v>
      </c>
      <c r="AB8654">
        <v>11</v>
      </c>
      <c r="AC8654" t="str">
        <f>TEXT(Table1[[#This Row],[Date]],"mmm")</f>
        <v>Nov</v>
      </c>
      <c r="AD8654" t="s">
        <v>23529</v>
      </c>
      <c r="AE8654" t="s">
        <v>23627</v>
      </c>
      <c r="AF8654">
        <v>47</v>
      </c>
      <c r="AG8654">
        <v>7</v>
      </c>
      <c r="AH8654" t="s">
        <v>23661</v>
      </c>
      <c r="AI8654" t="s">
        <v>23667</v>
      </c>
    </row>
    <row r="8655" spans="1:35" hidden="1" x14ac:dyDescent="0.25">
      <c r="A8655">
        <v>18303706</v>
      </c>
      <c r="B8655" s="1" t="s">
        <v>4172</v>
      </c>
      <c r="C8655">
        <v>1</v>
      </c>
      <c r="D8655" s="1" t="s">
        <v>2138</v>
      </c>
      <c r="E8655">
        <v>0</v>
      </c>
      <c r="F8655" t="s">
        <v>4173</v>
      </c>
      <c r="G8655" t="s">
        <v>2147</v>
      </c>
      <c r="H8655" t="s">
        <v>2148</v>
      </c>
      <c r="I8655">
        <v>77.321039400000004</v>
      </c>
      <c r="J8655">
        <v>28.568004609999999</v>
      </c>
      <c r="K8655" t="s">
        <v>1130</v>
      </c>
      <c r="L8655" t="s">
        <v>208</v>
      </c>
      <c r="M8655" t="s">
        <v>27</v>
      </c>
      <c r="N8655" t="s">
        <v>27</v>
      </c>
      <c r="O8655" t="s">
        <v>27</v>
      </c>
      <c r="P8655">
        <f>IF(Table1[[#This Row],[Has_Table_booking]]="Yes",1,0)</f>
        <v>0</v>
      </c>
      <c r="Q8655">
        <f>IF(Table1[[#This Row],[Has_Online_delivery]]="Yes",1,0)</f>
        <v>0</v>
      </c>
      <c r="R8655" t="str">
        <f>IF(Table1[[#This Row],[Dine Flag]]+Table1[[#This Row],[Online Flag]]=0,"No Data",Table1[[#This Row],[Online Flag]]/(Table1[[#This Row],[Online Flag]]+Table1[[#This Row],[Dine Flag]]))</f>
        <v>No Data</v>
      </c>
      <c r="S8655" t="s">
        <v>27</v>
      </c>
      <c r="T8655">
        <v>1</v>
      </c>
      <c r="U8655">
        <v>324</v>
      </c>
      <c r="V8655">
        <v>250</v>
      </c>
      <c r="W8655">
        <v>4.5</v>
      </c>
      <c r="X8655" s="2" t="s">
        <v>23183</v>
      </c>
      <c r="Y8655">
        <v>2014</v>
      </c>
      <c r="Z8655" t="s">
        <v>23483</v>
      </c>
      <c r="AA8655" s="2">
        <v>41971</v>
      </c>
      <c r="AB8655">
        <v>11</v>
      </c>
      <c r="AC8655" t="str">
        <f>TEXT(Table1[[#This Row],[Date]],"mmm")</f>
        <v>Nov</v>
      </c>
      <c r="AD8655" t="s">
        <v>23534</v>
      </c>
      <c r="AE8655" t="s">
        <v>23644</v>
      </c>
      <c r="AF8655">
        <v>48</v>
      </c>
      <c r="AG8655">
        <v>6</v>
      </c>
      <c r="AH8655" t="s">
        <v>23661</v>
      </c>
      <c r="AI8655" t="s">
        <v>23667</v>
      </c>
    </row>
    <row r="8656" spans="1:35" hidden="1" x14ac:dyDescent="0.25">
      <c r="A8656">
        <v>18366022</v>
      </c>
      <c r="B8656" s="1" t="s">
        <v>4174</v>
      </c>
      <c r="C8656">
        <v>1</v>
      </c>
      <c r="D8656" s="1" t="s">
        <v>2138</v>
      </c>
      <c r="E8656">
        <v>0</v>
      </c>
      <c r="F8656" t="s">
        <v>4175</v>
      </c>
      <c r="G8656" t="s">
        <v>2147</v>
      </c>
      <c r="H8656" t="s">
        <v>2148</v>
      </c>
      <c r="I8656">
        <v>77.320801020000005</v>
      </c>
      <c r="J8656">
        <v>28.567074999999999</v>
      </c>
      <c r="K8656" t="s">
        <v>4176</v>
      </c>
      <c r="L8656" t="s">
        <v>208</v>
      </c>
      <c r="M8656" t="s">
        <v>26</v>
      </c>
      <c r="N8656" t="s">
        <v>26</v>
      </c>
      <c r="O8656" t="s">
        <v>27</v>
      </c>
      <c r="P8656">
        <f>IF(Table1[[#This Row],[Has_Table_booking]]="Yes",1,0)</f>
        <v>1</v>
      </c>
      <c r="Q8656">
        <f>IF(Table1[[#This Row],[Has_Online_delivery]]="Yes",1,0)</f>
        <v>1</v>
      </c>
      <c r="R8656">
        <f>IF(Table1[[#This Row],[Dine Flag]]+Table1[[#This Row],[Online Flag]]=0,"No Data",Table1[[#This Row],[Online Flag]]/(Table1[[#This Row],[Online Flag]]+Table1[[#This Row],[Dine Flag]]))</f>
        <v>0.5</v>
      </c>
      <c r="S8656" t="s">
        <v>27</v>
      </c>
      <c r="T8656">
        <v>3</v>
      </c>
      <c r="U8656">
        <v>173</v>
      </c>
      <c r="V8656">
        <v>1400</v>
      </c>
      <c r="W8656">
        <v>3.9</v>
      </c>
      <c r="X8656" s="2" t="s">
        <v>23002</v>
      </c>
      <c r="Y8656">
        <v>2016</v>
      </c>
      <c r="Z8656" t="s">
        <v>23483</v>
      </c>
      <c r="AA8656" s="2">
        <v>42698</v>
      </c>
      <c r="AB8656">
        <v>11</v>
      </c>
      <c r="AC8656" t="str">
        <f>TEXT(Table1[[#This Row],[Date]],"mmm")</f>
        <v>Nov</v>
      </c>
      <c r="AD8656" t="s">
        <v>23527</v>
      </c>
      <c r="AE8656" t="s">
        <v>23610</v>
      </c>
      <c r="AF8656">
        <v>48</v>
      </c>
      <c r="AG8656">
        <v>5</v>
      </c>
      <c r="AH8656" t="s">
        <v>23661</v>
      </c>
      <c r="AI8656" t="s">
        <v>23667</v>
      </c>
    </row>
    <row r="8657" spans="1:35" hidden="1" x14ac:dyDescent="0.25">
      <c r="A8657">
        <v>18419893</v>
      </c>
      <c r="B8657" s="1" t="s">
        <v>4177</v>
      </c>
      <c r="C8657">
        <v>1</v>
      </c>
      <c r="D8657" s="1" t="s">
        <v>2138</v>
      </c>
      <c r="E8657">
        <v>0</v>
      </c>
      <c r="F8657" t="s">
        <v>4178</v>
      </c>
      <c r="G8657" t="s">
        <v>2165</v>
      </c>
      <c r="H8657" t="s">
        <v>2166</v>
      </c>
      <c r="I8657">
        <v>77.321809450000003</v>
      </c>
      <c r="J8657">
        <v>28.564501450000002</v>
      </c>
      <c r="K8657" t="s">
        <v>211</v>
      </c>
      <c r="L8657" t="s">
        <v>208</v>
      </c>
      <c r="M8657" t="s">
        <v>26</v>
      </c>
      <c r="N8657" t="s">
        <v>26</v>
      </c>
      <c r="O8657" t="s">
        <v>27</v>
      </c>
      <c r="P8657">
        <f>IF(Table1[[#This Row],[Has_Table_booking]]="Yes",1,0)</f>
        <v>1</v>
      </c>
      <c r="Q8657">
        <f>IF(Table1[[#This Row],[Has_Online_delivery]]="Yes",1,0)</f>
        <v>1</v>
      </c>
      <c r="R8657">
        <f>IF(Table1[[#This Row],[Dine Flag]]+Table1[[#This Row],[Online Flag]]=0,"No Data",Table1[[#This Row],[Online Flag]]/(Table1[[#This Row],[Online Flag]]+Table1[[#This Row],[Dine Flag]]))</f>
        <v>0.5</v>
      </c>
      <c r="S8657" t="s">
        <v>27</v>
      </c>
      <c r="T8657">
        <v>3</v>
      </c>
      <c r="U8657">
        <v>111</v>
      </c>
      <c r="V8657">
        <v>1300</v>
      </c>
      <c r="W8657">
        <v>4.0999999999999996</v>
      </c>
      <c r="X8657" s="2" t="s">
        <v>22920</v>
      </c>
      <c r="Y8657">
        <v>2011</v>
      </c>
      <c r="Z8657" t="s">
        <v>23483</v>
      </c>
      <c r="AA8657" s="2">
        <v>40867</v>
      </c>
      <c r="AB8657">
        <v>11</v>
      </c>
      <c r="AC8657" t="str">
        <f>TEXT(Table1[[#This Row],[Date]],"mmm")</f>
        <v>Nov</v>
      </c>
      <c r="AD8657" t="s">
        <v>23530</v>
      </c>
      <c r="AE8657" t="s">
        <v>23611</v>
      </c>
      <c r="AF8657">
        <v>48</v>
      </c>
      <c r="AG8657">
        <v>1</v>
      </c>
      <c r="AH8657" t="s">
        <v>23661</v>
      </c>
      <c r="AI8657" t="s">
        <v>23667</v>
      </c>
    </row>
    <row r="8658" spans="1:35" hidden="1" x14ac:dyDescent="0.25">
      <c r="A8658">
        <v>18253392</v>
      </c>
      <c r="B8658" s="1" t="s">
        <v>4179</v>
      </c>
      <c r="C8658">
        <v>1</v>
      </c>
      <c r="D8658" s="1" t="s">
        <v>2138</v>
      </c>
      <c r="E8658">
        <v>0</v>
      </c>
      <c r="F8658" t="s">
        <v>4180</v>
      </c>
      <c r="G8658" t="s">
        <v>2168</v>
      </c>
      <c r="H8658" t="s">
        <v>2169</v>
      </c>
      <c r="I8658">
        <v>77.513346100000007</v>
      </c>
      <c r="J8658">
        <v>28.4720847</v>
      </c>
      <c r="K8658" t="s">
        <v>207</v>
      </c>
      <c r="L8658" t="s">
        <v>208</v>
      </c>
      <c r="M8658" t="s">
        <v>27</v>
      </c>
      <c r="N8658" t="s">
        <v>26</v>
      </c>
      <c r="O8658" t="s">
        <v>27</v>
      </c>
      <c r="P8658">
        <f>IF(Table1[[#This Row],[Has_Table_booking]]="Yes",1,0)</f>
        <v>0</v>
      </c>
      <c r="Q8658">
        <f>IF(Table1[[#This Row],[Has_Online_delivery]]="Yes",1,0)</f>
        <v>1</v>
      </c>
      <c r="R8658">
        <f>IF(Table1[[#This Row],[Dine Flag]]+Table1[[#This Row],[Online Flag]]=0,"No Data",Table1[[#This Row],[Online Flag]]/(Table1[[#This Row],[Online Flag]]+Table1[[#This Row],[Dine Flag]]))</f>
        <v>1</v>
      </c>
      <c r="S8658" t="s">
        <v>27</v>
      </c>
      <c r="T8658">
        <v>1</v>
      </c>
      <c r="U8658">
        <v>37</v>
      </c>
      <c r="V8658">
        <v>300</v>
      </c>
      <c r="W8658">
        <v>3.1</v>
      </c>
      <c r="X8658" s="2" t="s">
        <v>23329</v>
      </c>
      <c r="Y8658">
        <v>2015</v>
      </c>
      <c r="Z8658" t="s">
        <v>23483</v>
      </c>
      <c r="AA8658" s="2">
        <v>42326</v>
      </c>
      <c r="AB8658">
        <v>11</v>
      </c>
      <c r="AC8658" t="str">
        <f>TEXT(Table1[[#This Row],[Date]],"mmm")</f>
        <v>Nov</v>
      </c>
      <c r="AD8658" t="s">
        <v>23533</v>
      </c>
      <c r="AE8658" t="s">
        <v>23607</v>
      </c>
      <c r="AF8658">
        <v>47</v>
      </c>
      <c r="AG8658">
        <v>4</v>
      </c>
      <c r="AH8658" t="s">
        <v>23661</v>
      </c>
      <c r="AI8658" t="s">
        <v>23667</v>
      </c>
    </row>
    <row r="8659" spans="1:35" hidden="1" x14ac:dyDescent="0.25">
      <c r="A8659">
        <v>307628</v>
      </c>
      <c r="B8659" s="1" t="s">
        <v>4183</v>
      </c>
      <c r="C8659">
        <v>1</v>
      </c>
      <c r="D8659" s="1" t="s">
        <v>2138</v>
      </c>
      <c r="E8659">
        <v>0</v>
      </c>
      <c r="F8659" t="s">
        <v>4184</v>
      </c>
      <c r="G8659" t="s">
        <v>2168</v>
      </c>
      <c r="H8659" t="s">
        <v>2169</v>
      </c>
      <c r="I8659">
        <v>77.518122079999998</v>
      </c>
      <c r="J8659">
        <v>28.471995799999998</v>
      </c>
      <c r="K8659" t="s">
        <v>2985</v>
      </c>
      <c r="L8659" t="s">
        <v>208</v>
      </c>
      <c r="M8659" t="s">
        <v>26</v>
      </c>
      <c r="N8659" t="s">
        <v>26</v>
      </c>
      <c r="O8659" t="s">
        <v>27</v>
      </c>
      <c r="P8659">
        <f>IF(Table1[[#This Row],[Has_Table_booking]]="Yes",1,0)</f>
        <v>1</v>
      </c>
      <c r="Q8659">
        <f>IF(Table1[[#This Row],[Has_Online_delivery]]="Yes",1,0)</f>
        <v>1</v>
      </c>
      <c r="R8659">
        <f>IF(Table1[[#This Row],[Dine Flag]]+Table1[[#This Row],[Online Flag]]=0,"No Data",Table1[[#This Row],[Online Flag]]/(Table1[[#This Row],[Online Flag]]+Table1[[#This Row],[Dine Flag]]))</f>
        <v>0.5</v>
      </c>
      <c r="S8659" t="s">
        <v>27</v>
      </c>
      <c r="T8659">
        <v>3</v>
      </c>
      <c r="U8659">
        <v>43</v>
      </c>
      <c r="V8659">
        <v>1000</v>
      </c>
      <c r="W8659">
        <v>2.9</v>
      </c>
      <c r="X8659" s="2" t="s">
        <v>21981</v>
      </c>
      <c r="Y8659">
        <v>2011</v>
      </c>
      <c r="Z8659" t="s">
        <v>23483</v>
      </c>
      <c r="AA8659" s="2">
        <v>40862</v>
      </c>
      <c r="AB8659">
        <v>11</v>
      </c>
      <c r="AC8659" t="str">
        <f>TEXT(Table1[[#This Row],[Date]],"mmm")</f>
        <v>Nov</v>
      </c>
      <c r="AD8659" t="s">
        <v>23530</v>
      </c>
      <c r="AE8659" t="s">
        <v>23611</v>
      </c>
      <c r="AF8659">
        <v>47</v>
      </c>
      <c r="AG8659">
        <v>3</v>
      </c>
      <c r="AH8659" t="s">
        <v>23661</v>
      </c>
      <c r="AI8659" t="s">
        <v>23667</v>
      </c>
    </row>
    <row r="8660" spans="1:35" hidden="1" x14ac:dyDescent="0.25">
      <c r="A8660">
        <v>302139</v>
      </c>
      <c r="B8660" s="1" t="s">
        <v>2067</v>
      </c>
      <c r="C8660">
        <v>1</v>
      </c>
      <c r="D8660" s="1" t="s">
        <v>2138</v>
      </c>
      <c r="E8660">
        <v>0</v>
      </c>
      <c r="F8660" t="s">
        <v>4185</v>
      </c>
      <c r="G8660" t="s">
        <v>2168</v>
      </c>
      <c r="H8660" t="s">
        <v>2169</v>
      </c>
      <c r="I8660">
        <v>77.527912999999998</v>
      </c>
      <c r="J8660">
        <v>28.458344700000001</v>
      </c>
      <c r="K8660" t="s">
        <v>998</v>
      </c>
      <c r="L8660" t="s">
        <v>208</v>
      </c>
      <c r="M8660" t="s">
        <v>27</v>
      </c>
      <c r="N8660" t="s">
        <v>27</v>
      </c>
      <c r="O8660" t="s">
        <v>27</v>
      </c>
      <c r="P8660">
        <f>IF(Table1[[#This Row],[Has_Table_booking]]="Yes",1,0)</f>
        <v>0</v>
      </c>
      <c r="Q8660">
        <f>IF(Table1[[#This Row],[Has_Online_delivery]]="Yes",1,0)</f>
        <v>0</v>
      </c>
      <c r="R8660" t="str">
        <f>IF(Table1[[#This Row],[Dine Flag]]+Table1[[#This Row],[Online Flag]]=0,"No Data",Table1[[#This Row],[Online Flag]]/(Table1[[#This Row],[Online Flag]]+Table1[[#This Row],[Dine Flag]]))</f>
        <v>No Data</v>
      </c>
      <c r="S8660" t="s">
        <v>27</v>
      </c>
      <c r="T8660">
        <v>2</v>
      </c>
      <c r="U8660">
        <v>56</v>
      </c>
      <c r="V8660">
        <v>700</v>
      </c>
      <c r="W8660">
        <v>3.5</v>
      </c>
      <c r="X8660" s="2" t="s">
        <v>21875</v>
      </c>
      <c r="Y8660">
        <v>2013</v>
      </c>
      <c r="Z8660" t="s">
        <v>23483</v>
      </c>
      <c r="AA8660" s="2">
        <v>41593</v>
      </c>
      <c r="AB8660">
        <v>11</v>
      </c>
      <c r="AC8660" t="str">
        <f>TEXT(Table1[[#This Row],[Date]],"mmm")</f>
        <v>Nov</v>
      </c>
      <c r="AD8660" t="s">
        <v>23529</v>
      </c>
      <c r="AE8660" t="s">
        <v>23627</v>
      </c>
      <c r="AF8660">
        <v>46</v>
      </c>
      <c r="AG8660">
        <v>6</v>
      </c>
      <c r="AH8660" t="s">
        <v>23661</v>
      </c>
      <c r="AI8660" t="s">
        <v>23667</v>
      </c>
    </row>
    <row r="8661" spans="1:35" hidden="1" x14ac:dyDescent="0.25">
      <c r="A8661">
        <v>2342</v>
      </c>
      <c r="B8661" s="1" t="s">
        <v>4195</v>
      </c>
      <c r="C8661">
        <v>1</v>
      </c>
      <c r="D8661" s="1" t="s">
        <v>2138</v>
      </c>
      <c r="E8661">
        <v>0</v>
      </c>
      <c r="F8661" t="s">
        <v>4196</v>
      </c>
      <c r="G8661" t="s">
        <v>2176</v>
      </c>
      <c r="H8661" t="s">
        <v>2177</v>
      </c>
      <c r="I8661">
        <v>77.335196100000005</v>
      </c>
      <c r="J8661">
        <v>28.576705499999999</v>
      </c>
      <c r="K8661" t="s">
        <v>847</v>
      </c>
      <c r="L8661" t="s">
        <v>208</v>
      </c>
      <c r="M8661" t="s">
        <v>26</v>
      </c>
      <c r="N8661" t="s">
        <v>26</v>
      </c>
      <c r="O8661" t="s">
        <v>27</v>
      </c>
      <c r="P8661">
        <f>IF(Table1[[#This Row],[Has_Table_booking]]="Yes",1,0)</f>
        <v>1</v>
      </c>
      <c r="Q8661">
        <f>IF(Table1[[#This Row],[Has_Online_delivery]]="Yes",1,0)</f>
        <v>1</v>
      </c>
      <c r="R8661">
        <f>IF(Table1[[#This Row],[Dine Flag]]+Table1[[#This Row],[Online Flag]]=0,"No Data",Table1[[#This Row],[Online Flag]]/(Table1[[#This Row],[Online Flag]]+Table1[[#This Row],[Dine Flag]]))</f>
        <v>0.5</v>
      </c>
      <c r="S8661" t="s">
        <v>27</v>
      </c>
      <c r="T8661">
        <v>3</v>
      </c>
      <c r="U8661">
        <v>192</v>
      </c>
      <c r="V8661">
        <v>1000</v>
      </c>
      <c r="W8661">
        <v>2.6</v>
      </c>
      <c r="X8661" s="2" t="s">
        <v>23330</v>
      </c>
      <c r="Y8661">
        <v>2014</v>
      </c>
      <c r="Z8661" t="s">
        <v>23483</v>
      </c>
      <c r="AA8661" s="2">
        <v>41953</v>
      </c>
      <c r="AB8661">
        <v>11</v>
      </c>
      <c r="AC8661" t="str">
        <f>TEXT(Table1[[#This Row],[Date]],"mmm")</f>
        <v>Nov</v>
      </c>
      <c r="AD8661" t="s">
        <v>23534</v>
      </c>
      <c r="AE8661" t="s">
        <v>23644</v>
      </c>
      <c r="AF8661">
        <v>46</v>
      </c>
      <c r="AG8661">
        <v>2</v>
      </c>
      <c r="AH8661" t="s">
        <v>23661</v>
      </c>
      <c r="AI8661" t="s">
        <v>23667</v>
      </c>
    </row>
    <row r="8662" spans="1:35" hidden="1" x14ac:dyDescent="0.25">
      <c r="A8662">
        <v>18383509</v>
      </c>
      <c r="B8662" s="1" t="s">
        <v>1549</v>
      </c>
      <c r="C8662">
        <v>1</v>
      </c>
      <c r="D8662" s="1" t="s">
        <v>2138</v>
      </c>
      <c r="E8662">
        <v>0</v>
      </c>
      <c r="F8662" t="s">
        <v>4197</v>
      </c>
      <c r="G8662" t="s">
        <v>2180</v>
      </c>
      <c r="H8662" t="s">
        <v>2181</v>
      </c>
      <c r="I8662">
        <v>77.353573699999998</v>
      </c>
      <c r="J8662">
        <v>28.574300099999999</v>
      </c>
      <c r="K8662" t="s">
        <v>1130</v>
      </c>
      <c r="L8662" t="s">
        <v>208</v>
      </c>
      <c r="M8662" t="s">
        <v>27</v>
      </c>
      <c r="N8662" t="s">
        <v>27</v>
      </c>
      <c r="O8662" t="s">
        <v>27</v>
      </c>
      <c r="P8662">
        <f>IF(Table1[[#This Row],[Has_Table_booking]]="Yes",1,0)</f>
        <v>0</v>
      </c>
      <c r="Q8662">
        <f>IF(Table1[[#This Row],[Has_Online_delivery]]="Yes",1,0)</f>
        <v>0</v>
      </c>
      <c r="R8662" t="str">
        <f>IF(Table1[[#This Row],[Dine Flag]]+Table1[[#This Row],[Online Flag]]=0,"No Data",Table1[[#This Row],[Online Flag]]/(Table1[[#This Row],[Online Flag]]+Table1[[#This Row],[Dine Flag]]))</f>
        <v>No Data</v>
      </c>
      <c r="S8662" t="s">
        <v>27</v>
      </c>
      <c r="T8662">
        <v>1</v>
      </c>
      <c r="U8662">
        <v>16</v>
      </c>
      <c r="V8662">
        <v>300</v>
      </c>
      <c r="W8662">
        <v>3.4</v>
      </c>
      <c r="X8662" s="2" t="s">
        <v>22583</v>
      </c>
      <c r="Y8662">
        <v>2011</v>
      </c>
      <c r="Z8662" t="s">
        <v>23483</v>
      </c>
      <c r="AA8662" s="2">
        <v>40857</v>
      </c>
      <c r="AB8662">
        <v>11</v>
      </c>
      <c r="AC8662" t="str">
        <f>TEXT(Table1[[#This Row],[Date]],"mmm")</f>
        <v>Nov</v>
      </c>
      <c r="AD8662" t="s">
        <v>23530</v>
      </c>
      <c r="AE8662" t="s">
        <v>23611</v>
      </c>
      <c r="AF8662">
        <v>46</v>
      </c>
      <c r="AG8662">
        <v>5</v>
      </c>
      <c r="AH8662" t="s">
        <v>23661</v>
      </c>
      <c r="AI8662" t="s">
        <v>23667</v>
      </c>
    </row>
    <row r="8663" spans="1:35" hidden="1" x14ac:dyDescent="0.25">
      <c r="A8663">
        <v>4627</v>
      </c>
      <c r="B8663" s="1" t="s">
        <v>4198</v>
      </c>
      <c r="C8663">
        <v>1</v>
      </c>
      <c r="D8663" s="1" t="s">
        <v>2138</v>
      </c>
      <c r="E8663">
        <v>0</v>
      </c>
      <c r="F8663" t="s">
        <v>4199</v>
      </c>
      <c r="G8663" t="s">
        <v>20582</v>
      </c>
      <c r="H8663" t="s">
        <v>4200</v>
      </c>
      <c r="I8663">
        <v>77.325544840000006</v>
      </c>
      <c r="J8663">
        <v>28.57102038</v>
      </c>
      <c r="K8663" t="s">
        <v>396</v>
      </c>
      <c r="L8663" t="s">
        <v>208</v>
      </c>
      <c r="M8663" t="s">
        <v>26</v>
      </c>
      <c r="N8663" t="s">
        <v>27</v>
      </c>
      <c r="O8663" t="s">
        <v>27</v>
      </c>
      <c r="P8663">
        <f>IF(Table1[[#This Row],[Has_Table_booking]]="Yes",1,0)</f>
        <v>1</v>
      </c>
      <c r="Q8663">
        <f>IF(Table1[[#This Row],[Has_Online_delivery]]="Yes",1,0)</f>
        <v>0</v>
      </c>
      <c r="R8663">
        <f>IF(Table1[[#This Row],[Dine Flag]]+Table1[[#This Row],[Online Flag]]=0,"No Data",Table1[[#This Row],[Online Flag]]/(Table1[[#This Row],[Online Flag]]+Table1[[#This Row],[Dine Flag]]))</f>
        <v>0</v>
      </c>
      <c r="S8663" t="s">
        <v>27</v>
      </c>
      <c r="T8663">
        <v>3</v>
      </c>
      <c r="U8663">
        <v>61</v>
      </c>
      <c r="V8663">
        <v>1700</v>
      </c>
      <c r="W8663">
        <v>3.3</v>
      </c>
      <c r="X8663" s="2" t="s">
        <v>22574</v>
      </c>
      <c r="Y8663">
        <v>2018</v>
      </c>
      <c r="Z8663" t="s">
        <v>23483</v>
      </c>
      <c r="AA8663" s="2">
        <v>43413</v>
      </c>
      <c r="AB8663">
        <v>11</v>
      </c>
      <c r="AC8663" t="str">
        <f>TEXT(Table1[[#This Row],[Date]],"mmm")</f>
        <v>Nov</v>
      </c>
      <c r="AD8663" t="s">
        <v>23528</v>
      </c>
      <c r="AE8663" t="s">
        <v>23626</v>
      </c>
      <c r="AF8663">
        <v>45</v>
      </c>
      <c r="AG8663">
        <v>6</v>
      </c>
      <c r="AH8663" t="s">
        <v>23661</v>
      </c>
      <c r="AI8663" t="s">
        <v>23667</v>
      </c>
    </row>
    <row r="8664" spans="1:35" hidden="1" x14ac:dyDescent="0.25">
      <c r="A8664">
        <v>18124366</v>
      </c>
      <c r="B8664" s="1" t="s">
        <v>4201</v>
      </c>
      <c r="C8664">
        <v>1</v>
      </c>
      <c r="D8664" s="1" t="s">
        <v>2138</v>
      </c>
      <c r="E8664">
        <v>0</v>
      </c>
      <c r="F8664" t="s">
        <v>4202</v>
      </c>
      <c r="G8664" t="s">
        <v>4203</v>
      </c>
      <c r="H8664" t="s">
        <v>4202</v>
      </c>
      <c r="I8664">
        <v>77.528218199999998</v>
      </c>
      <c r="J8664">
        <v>28.4579354</v>
      </c>
      <c r="K8664" t="s">
        <v>581</v>
      </c>
      <c r="L8664" t="s">
        <v>208</v>
      </c>
      <c r="M8664" t="s">
        <v>27</v>
      </c>
      <c r="N8664" t="s">
        <v>26</v>
      </c>
      <c r="O8664" t="s">
        <v>27</v>
      </c>
      <c r="P8664">
        <f>IF(Table1[[#This Row],[Has_Table_booking]]="Yes",1,0)</f>
        <v>0</v>
      </c>
      <c r="Q8664">
        <f>IF(Table1[[#This Row],[Has_Online_delivery]]="Yes",1,0)</f>
        <v>1</v>
      </c>
      <c r="R8664">
        <f>IF(Table1[[#This Row],[Dine Flag]]+Table1[[#This Row],[Online Flag]]=0,"No Data",Table1[[#This Row],[Online Flag]]/(Table1[[#This Row],[Online Flag]]+Table1[[#This Row],[Dine Flag]]))</f>
        <v>1</v>
      </c>
      <c r="S8664" t="s">
        <v>27</v>
      </c>
      <c r="T8664">
        <v>2</v>
      </c>
      <c r="U8664">
        <v>6</v>
      </c>
      <c r="V8664">
        <v>550</v>
      </c>
      <c r="W8664">
        <v>3.2</v>
      </c>
      <c r="X8664" s="2" t="s">
        <v>22276</v>
      </c>
      <c r="Y8664">
        <v>2012</v>
      </c>
      <c r="Z8664" t="s">
        <v>23483</v>
      </c>
      <c r="AA8664" s="2">
        <v>41236</v>
      </c>
      <c r="AB8664">
        <v>11</v>
      </c>
      <c r="AC8664" t="str">
        <f>TEXT(Table1[[#This Row],[Date]],"mmm")</f>
        <v>Nov</v>
      </c>
      <c r="AD8664" t="s">
        <v>23531</v>
      </c>
      <c r="AE8664" t="s">
        <v>23609</v>
      </c>
      <c r="AF8664">
        <v>47</v>
      </c>
      <c r="AG8664">
        <v>6</v>
      </c>
      <c r="AH8664" t="s">
        <v>23661</v>
      </c>
      <c r="AI8664" t="s">
        <v>23667</v>
      </c>
    </row>
    <row r="8665" spans="1:35" hidden="1" x14ac:dyDescent="0.25">
      <c r="A8665">
        <v>304636</v>
      </c>
      <c r="B8665" s="1" t="s">
        <v>3592</v>
      </c>
      <c r="C8665">
        <v>1</v>
      </c>
      <c r="D8665" s="1" t="s">
        <v>2138</v>
      </c>
      <c r="E8665">
        <v>0</v>
      </c>
      <c r="F8665" t="s">
        <v>4220</v>
      </c>
      <c r="G8665" t="s">
        <v>2189</v>
      </c>
      <c r="H8665" t="s">
        <v>2190</v>
      </c>
      <c r="I8665">
        <v>77.387365740000007</v>
      </c>
      <c r="J8665">
        <v>28.533975269999999</v>
      </c>
      <c r="K8665" t="s">
        <v>2157</v>
      </c>
      <c r="L8665" t="s">
        <v>208</v>
      </c>
      <c r="M8665" t="s">
        <v>27</v>
      </c>
      <c r="N8665" t="s">
        <v>26</v>
      </c>
      <c r="O8665" t="s">
        <v>27</v>
      </c>
      <c r="P8665">
        <f>IF(Table1[[#This Row],[Has_Table_booking]]="Yes",1,0)</f>
        <v>0</v>
      </c>
      <c r="Q8665">
        <f>IF(Table1[[#This Row],[Has_Online_delivery]]="Yes",1,0)</f>
        <v>1</v>
      </c>
      <c r="R8665">
        <f>IF(Table1[[#This Row],[Dine Flag]]+Table1[[#This Row],[Online Flag]]=0,"No Data",Table1[[#This Row],[Online Flag]]/(Table1[[#This Row],[Online Flag]]+Table1[[#This Row],[Dine Flag]]))</f>
        <v>1</v>
      </c>
      <c r="S8665" t="s">
        <v>27</v>
      </c>
      <c r="T8665">
        <v>2</v>
      </c>
      <c r="U8665">
        <v>94</v>
      </c>
      <c r="V8665">
        <v>800</v>
      </c>
      <c r="W8665">
        <v>2.2999999999999998</v>
      </c>
      <c r="X8665" s="2" t="s">
        <v>21458</v>
      </c>
      <c r="Y8665">
        <v>2017</v>
      </c>
      <c r="Z8665" t="s">
        <v>23483</v>
      </c>
      <c r="AA8665" s="2">
        <v>43051</v>
      </c>
      <c r="AB8665">
        <v>11</v>
      </c>
      <c r="AC8665" t="str">
        <f>TEXT(Table1[[#This Row],[Date]],"mmm")</f>
        <v>Nov</v>
      </c>
      <c r="AD8665" t="s">
        <v>23535</v>
      </c>
      <c r="AE8665" t="s">
        <v>23646</v>
      </c>
      <c r="AF8665">
        <v>46</v>
      </c>
      <c r="AG8665">
        <v>1</v>
      </c>
      <c r="AH8665" t="s">
        <v>23661</v>
      </c>
      <c r="AI8665" t="s">
        <v>23667</v>
      </c>
    </row>
    <row r="8666" spans="1:35" hidden="1" x14ac:dyDescent="0.25">
      <c r="A8666">
        <v>18275760</v>
      </c>
      <c r="B8666" s="1" t="s">
        <v>4225</v>
      </c>
      <c r="C8666">
        <v>1</v>
      </c>
      <c r="D8666" s="1" t="s">
        <v>2138</v>
      </c>
      <c r="E8666">
        <v>0</v>
      </c>
      <c r="F8666" t="s">
        <v>4226</v>
      </c>
      <c r="G8666" t="s">
        <v>2208</v>
      </c>
      <c r="H8666" t="s">
        <v>2209</v>
      </c>
      <c r="I8666">
        <v>0</v>
      </c>
      <c r="J8666">
        <v>0</v>
      </c>
      <c r="K8666" t="s">
        <v>1560</v>
      </c>
      <c r="L8666" t="s">
        <v>208</v>
      </c>
      <c r="M8666" t="s">
        <v>27</v>
      </c>
      <c r="N8666" t="s">
        <v>27</v>
      </c>
      <c r="O8666" t="s">
        <v>27</v>
      </c>
      <c r="P8666">
        <f>IF(Table1[[#This Row],[Has_Table_booking]]="Yes",1,0)</f>
        <v>0</v>
      </c>
      <c r="Q8666">
        <f>IF(Table1[[#This Row],[Has_Online_delivery]]="Yes",1,0)</f>
        <v>0</v>
      </c>
      <c r="R8666" t="str">
        <f>IF(Table1[[#This Row],[Dine Flag]]+Table1[[#This Row],[Online Flag]]=0,"No Data",Table1[[#This Row],[Online Flag]]/(Table1[[#This Row],[Online Flag]]+Table1[[#This Row],[Dine Flag]]))</f>
        <v>No Data</v>
      </c>
      <c r="S8666" t="s">
        <v>27</v>
      </c>
      <c r="T8666">
        <v>1</v>
      </c>
      <c r="U8666">
        <v>5</v>
      </c>
      <c r="V8666">
        <v>450</v>
      </c>
      <c r="W8666">
        <v>2.9</v>
      </c>
      <c r="X8666" s="2" t="s">
        <v>23003</v>
      </c>
      <c r="Y8666">
        <v>2012</v>
      </c>
      <c r="Z8666" t="s">
        <v>23483</v>
      </c>
      <c r="AA8666" s="2">
        <v>41221</v>
      </c>
      <c r="AB8666">
        <v>11</v>
      </c>
      <c r="AC8666" t="str">
        <f>TEXT(Table1[[#This Row],[Date]],"mmm")</f>
        <v>Nov</v>
      </c>
      <c r="AD8666" t="s">
        <v>23531</v>
      </c>
      <c r="AE8666" t="s">
        <v>23609</v>
      </c>
      <c r="AF8666">
        <v>45</v>
      </c>
      <c r="AG8666">
        <v>5</v>
      </c>
      <c r="AH8666" t="s">
        <v>23661</v>
      </c>
      <c r="AI8666" t="s">
        <v>23667</v>
      </c>
    </row>
    <row r="8667" spans="1:35" hidden="1" x14ac:dyDescent="0.25">
      <c r="A8667">
        <v>18245275</v>
      </c>
      <c r="B8667" s="1" t="s">
        <v>4227</v>
      </c>
      <c r="C8667">
        <v>1</v>
      </c>
      <c r="D8667" s="1" t="s">
        <v>2138</v>
      </c>
      <c r="E8667">
        <v>0</v>
      </c>
      <c r="F8667" t="s">
        <v>4228</v>
      </c>
      <c r="G8667" t="s">
        <v>2208</v>
      </c>
      <c r="H8667" t="s">
        <v>2209</v>
      </c>
      <c r="I8667">
        <v>77.379993499999998</v>
      </c>
      <c r="J8667">
        <v>28.517731900000001</v>
      </c>
      <c r="K8667" t="s">
        <v>313</v>
      </c>
      <c r="L8667" t="s">
        <v>208</v>
      </c>
      <c r="M8667" t="s">
        <v>27</v>
      </c>
      <c r="N8667" t="s">
        <v>27</v>
      </c>
      <c r="O8667" t="s">
        <v>27</v>
      </c>
      <c r="P8667">
        <f>IF(Table1[[#This Row],[Has_Table_booking]]="Yes",1,0)</f>
        <v>0</v>
      </c>
      <c r="Q8667">
        <f>IF(Table1[[#This Row],[Has_Online_delivery]]="Yes",1,0)</f>
        <v>0</v>
      </c>
      <c r="R8667" t="str">
        <f>IF(Table1[[#This Row],[Dine Flag]]+Table1[[#This Row],[Online Flag]]=0,"No Data",Table1[[#This Row],[Online Flag]]/(Table1[[#This Row],[Online Flag]]+Table1[[#This Row],[Dine Flag]]))</f>
        <v>No Data</v>
      </c>
      <c r="S8667" t="s">
        <v>27</v>
      </c>
      <c r="T8667">
        <v>2</v>
      </c>
      <c r="U8667">
        <v>2</v>
      </c>
      <c r="V8667">
        <v>600</v>
      </c>
      <c r="W8667">
        <v>1</v>
      </c>
      <c r="X8667" s="2" t="s">
        <v>23331</v>
      </c>
      <c r="Y8667">
        <v>2012</v>
      </c>
      <c r="Z8667" t="s">
        <v>23483</v>
      </c>
      <c r="AA8667" s="2">
        <v>41224</v>
      </c>
      <c r="AB8667">
        <v>11</v>
      </c>
      <c r="AC8667" t="str">
        <f>TEXT(Table1[[#This Row],[Date]],"mmm")</f>
        <v>Nov</v>
      </c>
      <c r="AD8667" t="s">
        <v>23531</v>
      </c>
      <c r="AE8667" t="s">
        <v>23609</v>
      </c>
      <c r="AF8667">
        <v>46</v>
      </c>
      <c r="AG8667">
        <v>1</v>
      </c>
      <c r="AH8667" t="s">
        <v>23661</v>
      </c>
      <c r="AI8667" t="s">
        <v>23667</v>
      </c>
    </row>
    <row r="8668" spans="1:35" hidden="1" x14ac:dyDescent="0.25">
      <c r="A8668">
        <v>300914</v>
      </c>
      <c r="B8668" s="1" t="s">
        <v>4233</v>
      </c>
      <c r="C8668">
        <v>1</v>
      </c>
      <c r="D8668" s="1" t="s">
        <v>2138</v>
      </c>
      <c r="E8668">
        <v>0</v>
      </c>
      <c r="F8668" t="s">
        <v>4234</v>
      </c>
      <c r="G8668" t="s">
        <v>320</v>
      </c>
      <c r="H8668" t="s">
        <v>2218</v>
      </c>
      <c r="I8668">
        <v>77.314457899999994</v>
      </c>
      <c r="J8668">
        <v>28.581221500000002</v>
      </c>
      <c r="K8668" t="s">
        <v>355</v>
      </c>
      <c r="L8668" t="s">
        <v>208</v>
      </c>
      <c r="M8668" t="s">
        <v>27</v>
      </c>
      <c r="N8668" t="s">
        <v>26</v>
      </c>
      <c r="O8668" t="s">
        <v>27</v>
      </c>
      <c r="P8668">
        <f>IF(Table1[[#This Row],[Has_Table_booking]]="Yes",1,0)</f>
        <v>0</v>
      </c>
      <c r="Q8668">
        <f>IF(Table1[[#This Row],[Has_Online_delivery]]="Yes",1,0)</f>
        <v>1</v>
      </c>
      <c r="R8668">
        <f>IF(Table1[[#This Row],[Dine Flag]]+Table1[[#This Row],[Online Flag]]=0,"No Data",Table1[[#This Row],[Online Flag]]/(Table1[[#This Row],[Online Flag]]+Table1[[#This Row],[Dine Flag]]))</f>
        <v>1</v>
      </c>
      <c r="S8668" t="s">
        <v>27</v>
      </c>
      <c r="T8668">
        <v>1</v>
      </c>
      <c r="U8668">
        <v>43</v>
      </c>
      <c r="V8668">
        <v>250</v>
      </c>
      <c r="W8668">
        <v>3</v>
      </c>
      <c r="X8668" s="2" t="s">
        <v>21452</v>
      </c>
      <c r="Y8668">
        <v>2014</v>
      </c>
      <c r="Z8668" t="s">
        <v>23483</v>
      </c>
      <c r="AA8668" s="2">
        <v>41956</v>
      </c>
      <c r="AB8668">
        <v>11</v>
      </c>
      <c r="AC8668" t="str">
        <f>TEXT(Table1[[#This Row],[Date]],"mmm")</f>
        <v>Nov</v>
      </c>
      <c r="AD8668" t="s">
        <v>23534</v>
      </c>
      <c r="AE8668" t="s">
        <v>23644</v>
      </c>
      <c r="AF8668">
        <v>46</v>
      </c>
      <c r="AG8668">
        <v>5</v>
      </c>
      <c r="AH8668" t="s">
        <v>23661</v>
      </c>
      <c r="AI8668" t="s">
        <v>23667</v>
      </c>
    </row>
    <row r="8669" spans="1:35" hidden="1" x14ac:dyDescent="0.25">
      <c r="A8669">
        <v>18435298</v>
      </c>
      <c r="B8669" s="1" t="s">
        <v>4235</v>
      </c>
      <c r="C8669">
        <v>1</v>
      </c>
      <c r="D8669" s="1" t="s">
        <v>2138</v>
      </c>
      <c r="E8669">
        <v>0</v>
      </c>
      <c r="F8669" t="s">
        <v>4236</v>
      </c>
      <c r="G8669" t="s">
        <v>320</v>
      </c>
      <c r="H8669" t="s">
        <v>2218</v>
      </c>
      <c r="I8669">
        <v>77.307569599999994</v>
      </c>
      <c r="J8669">
        <v>28.578480599999999</v>
      </c>
      <c r="K8669" t="s">
        <v>4237</v>
      </c>
      <c r="L8669" t="s">
        <v>208</v>
      </c>
      <c r="M8669" t="s">
        <v>27</v>
      </c>
      <c r="N8669" t="s">
        <v>26</v>
      </c>
      <c r="O8669" t="s">
        <v>27</v>
      </c>
      <c r="P8669">
        <f>IF(Table1[[#This Row],[Has_Table_booking]]="Yes",1,0)</f>
        <v>0</v>
      </c>
      <c r="Q8669">
        <f>IF(Table1[[#This Row],[Has_Online_delivery]]="Yes",1,0)</f>
        <v>1</v>
      </c>
      <c r="R8669">
        <f>IF(Table1[[#This Row],[Dine Flag]]+Table1[[#This Row],[Online Flag]]=0,"No Data",Table1[[#This Row],[Online Flag]]/(Table1[[#This Row],[Online Flag]]+Table1[[#This Row],[Dine Flag]]))</f>
        <v>1</v>
      </c>
      <c r="S8669" t="s">
        <v>27</v>
      </c>
      <c r="T8669">
        <v>2</v>
      </c>
      <c r="U8669">
        <v>14</v>
      </c>
      <c r="V8669">
        <v>700</v>
      </c>
      <c r="W8669">
        <v>3.5</v>
      </c>
      <c r="X8669" s="2" t="s">
        <v>21875</v>
      </c>
      <c r="Y8669">
        <v>2013</v>
      </c>
      <c r="Z8669" t="s">
        <v>23483</v>
      </c>
      <c r="AA8669" s="2">
        <v>41593</v>
      </c>
      <c r="AB8669">
        <v>11</v>
      </c>
      <c r="AC8669" t="str">
        <f>TEXT(Table1[[#This Row],[Date]],"mmm")</f>
        <v>Nov</v>
      </c>
      <c r="AD8669" t="s">
        <v>23529</v>
      </c>
      <c r="AE8669" t="s">
        <v>23627</v>
      </c>
      <c r="AF8669">
        <v>46</v>
      </c>
      <c r="AG8669">
        <v>6</v>
      </c>
      <c r="AH8669" t="s">
        <v>23661</v>
      </c>
      <c r="AI8669" t="s">
        <v>23667</v>
      </c>
    </row>
    <row r="8670" spans="1:35" hidden="1" x14ac:dyDescent="0.25">
      <c r="A8670">
        <v>18367439</v>
      </c>
      <c r="B8670" s="1" t="s">
        <v>4238</v>
      </c>
      <c r="C8670">
        <v>1</v>
      </c>
      <c r="D8670" s="1" t="s">
        <v>2138</v>
      </c>
      <c r="E8670">
        <v>0</v>
      </c>
      <c r="F8670" t="s">
        <v>4239</v>
      </c>
      <c r="G8670" t="s">
        <v>320</v>
      </c>
      <c r="H8670" t="s">
        <v>2218</v>
      </c>
      <c r="I8670">
        <v>77.310140599999997</v>
      </c>
      <c r="J8670">
        <v>28.582122999999999</v>
      </c>
      <c r="K8670" t="s">
        <v>1484</v>
      </c>
      <c r="L8670" t="s">
        <v>208</v>
      </c>
      <c r="M8670" t="s">
        <v>27</v>
      </c>
      <c r="N8670" t="s">
        <v>27</v>
      </c>
      <c r="O8670" t="s">
        <v>27</v>
      </c>
      <c r="P8670">
        <f>IF(Table1[[#This Row],[Has_Table_booking]]="Yes",1,0)</f>
        <v>0</v>
      </c>
      <c r="Q8670">
        <f>IF(Table1[[#This Row],[Has_Online_delivery]]="Yes",1,0)</f>
        <v>0</v>
      </c>
      <c r="R8670" t="str">
        <f>IF(Table1[[#This Row],[Dine Flag]]+Table1[[#This Row],[Online Flag]]=0,"No Data",Table1[[#This Row],[Online Flag]]/(Table1[[#This Row],[Online Flag]]+Table1[[#This Row],[Dine Flag]]))</f>
        <v>No Data</v>
      </c>
      <c r="S8670" t="s">
        <v>27</v>
      </c>
      <c r="T8670">
        <v>1</v>
      </c>
      <c r="U8670">
        <v>2</v>
      </c>
      <c r="V8670">
        <v>300</v>
      </c>
      <c r="W8670">
        <v>1</v>
      </c>
      <c r="X8670" s="2" t="s">
        <v>21230</v>
      </c>
      <c r="Y8670">
        <v>2015</v>
      </c>
      <c r="Z8670" t="s">
        <v>23483</v>
      </c>
      <c r="AA8670" s="2">
        <v>42328</v>
      </c>
      <c r="AB8670">
        <v>11</v>
      </c>
      <c r="AC8670" t="str">
        <f>TEXT(Table1[[#This Row],[Date]],"mmm")</f>
        <v>Nov</v>
      </c>
      <c r="AD8670" t="s">
        <v>23533</v>
      </c>
      <c r="AE8670" t="s">
        <v>23607</v>
      </c>
      <c r="AF8670">
        <v>47</v>
      </c>
      <c r="AG8670">
        <v>6</v>
      </c>
      <c r="AH8670" t="s">
        <v>23661</v>
      </c>
      <c r="AI8670" t="s">
        <v>23667</v>
      </c>
    </row>
    <row r="8671" spans="1:35" hidden="1" x14ac:dyDescent="0.25">
      <c r="A8671">
        <v>18258756</v>
      </c>
      <c r="B8671" s="1" t="s">
        <v>948</v>
      </c>
      <c r="C8671">
        <v>1</v>
      </c>
      <c r="D8671" s="1" t="s">
        <v>2138</v>
      </c>
      <c r="E8671">
        <v>0</v>
      </c>
      <c r="F8671" t="s">
        <v>4240</v>
      </c>
      <c r="G8671" t="s">
        <v>320</v>
      </c>
      <c r="H8671" t="s">
        <v>2218</v>
      </c>
      <c r="I8671">
        <v>77.313999999999993</v>
      </c>
      <c r="J8671">
        <v>28.581681199999998</v>
      </c>
      <c r="K8671" t="s">
        <v>227</v>
      </c>
      <c r="L8671" t="s">
        <v>208</v>
      </c>
      <c r="M8671" t="s">
        <v>27</v>
      </c>
      <c r="N8671" t="s">
        <v>27</v>
      </c>
      <c r="O8671" t="s">
        <v>27</v>
      </c>
      <c r="P8671">
        <f>IF(Table1[[#This Row],[Has_Table_booking]]="Yes",1,0)</f>
        <v>0</v>
      </c>
      <c r="Q8671">
        <f>IF(Table1[[#This Row],[Has_Online_delivery]]="Yes",1,0)</f>
        <v>0</v>
      </c>
      <c r="R8671" t="str">
        <f>IF(Table1[[#This Row],[Dine Flag]]+Table1[[#This Row],[Online Flag]]=0,"No Data",Table1[[#This Row],[Online Flag]]/(Table1[[#This Row],[Online Flag]]+Table1[[#This Row],[Dine Flag]]))</f>
        <v>No Data</v>
      </c>
      <c r="S8671" t="s">
        <v>27</v>
      </c>
      <c r="T8671">
        <v>1</v>
      </c>
      <c r="U8671">
        <v>2</v>
      </c>
      <c r="V8671">
        <v>300</v>
      </c>
      <c r="W8671">
        <v>1</v>
      </c>
      <c r="X8671" s="2" t="s">
        <v>21229</v>
      </c>
      <c r="Y8671">
        <v>2012</v>
      </c>
      <c r="Z8671" t="s">
        <v>23483</v>
      </c>
      <c r="AA8671" s="2">
        <v>41219</v>
      </c>
      <c r="AB8671">
        <v>11</v>
      </c>
      <c r="AC8671" t="str">
        <f>TEXT(Table1[[#This Row],[Date]],"mmm")</f>
        <v>Nov</v>
      </c>
      <c r="AD8671" t="s">
        <v>23531</v>
      </c>
      <c r="AE8671" t="s">
        <v>23609</v>
      </c>
      <c r="AF8671">
        <v>45</v>
      </c>
      <c r="AG8671">
        <v>3</v>
      </c>
      <c r="AH8671" t="s">
        <v>23661</v>
      </c>
      <c r="AI8671" t="s">
        <v>23667</v>
      </c>
    </row>
    <row r="8672" spans="1:35" hidden="1" x14ac:dyDescent="0.25">
      <c r="A8672">
        <v>18415359</v>
      </c>
      <c r="B8672" s="1" t="s">
        <v>4241</v>
      </c>
      <c r="C8672">
        <v>1</v>
      </c>
      <c r="D8672" s="1" t="s">
        <v>2138</v>
      </c>
      <c r="E8672">
        <v>0</v>
      </c>
      <c r="F8672" t="s">
        <v>4242</v>
      </c>
      <c r="G8672" t="s">
        <v>333</v>
      </c>
      <c r="H8672" t="s">
        <v>2227</v>
      </c>
      <c r="I8672">
        <v>77.314850000000007</v>
      </c>
      <c r="J8672">
        <v>28.577722000000001</v>
      </c>
      <c r="K8672" t="s">
        <v>396</v>
      </c>
      <c r="L8672" t="s">
        <v>208</v>
      </c>
      <c r="M8672" t="s">
        <v>27</v>
      </c>
      <c r="N8672" t="s">
        <v>26</v>
      </c>
      <c r="O8672" t="s">
        <v>27</v>
      </c>
      <c r="P8672">
        <f>IF(Table1[[#This Row],[Has_Table_booking]]="Yes",1,0)</f>
        <v>0</v>
      </c>
      <c r="Q8672">
        <f>IF(Table1[[#This Row],[Has_Online_delivery]]="Yes",1,0)</f>
        <v>1</v>
      </c>
      <c r="R8672">
        <f>IF(Table1[[#This Row],[Dine Flag]]+Table1[[#This Row],[Online Flag]]=0,"No Data",Table1[[#This Row],[Online Flag]]/(Table1[[#This Row],[Online Flag]]+Table1[[#This Row],[Dine Flag]]))</f>
        <v>1</v>
      </c>
      <c r="S8672" t="s">
        <v>27</v>
      </c>
      <c r="T8672">
        <v>1</v>
      </c>
      <c r="U8672">
        <v>13</v>
      </c>
      <c r="V8672">
        <v>300</v>
      </c>
      <c r="W8672">
        <v>3.3</v>
      </c>
      <c r="X8672" s="2" t="s">
        <v>22965</v>
      </c>
      <c r="Y8672">
        <v>2010</v>
      </c>
      <c r="Z8672" t="s">
        <v>23483</v>
      </c>
      <c r="AA8672" s="2">
        <v>40493</v>
      </c>
      <c r="AB8672">
        <v>11</v>
      </c>
      <c r="AC8672" t="str">
        <f>TEXT(Table1[[#This Row],[Date]],"mmm")</f>
        <v>Nov</v>
      </c>
      <c r="AD8672" t="s">
        <v>23532</v>
      </c>
      <c r="AE8672" t="s">
        <v>23608</v>
      </c>
      <c r="AF8672">
        <v>46</v>
      </c>
      <c r="AG8672">
        <v>5</v>
      </c>
      <c r="AH8672" t="s">
        <v>23661</v>
      </c>
      <c r="AI8672" t="s">
        <v>23667</v>
      </c>
    </row>
    <row r="8673" spans="1:35" hidden="1" x14ac:dyDescent="0.25">
      <c r="A8673">
        <v>308563</v>
      </c>
      <c r="B8673" s="1" t="s">
        <v>4257</v>
      </c>
      <c r="C8673">
        <v>1</v>
      </c>
      <c r="D8673" s="1" t="s">
        <v>2138</v>
      </c>
      <c r="E8673">
        <v>0</v>
      </c>
      <c r="F8673" t="s">
        <v>4258</v>
      </c>
      <c r="G8673" t="s">
        <v>344</v>
      </c>
      <c r="H8673" t="s">
        <v>4259</v>
      </c>
      <c r="I8673">
        <v>77.337160299999994</v>
      </c>
      <c r="J8673">
        <v>28.5847607</v>
      </c>
      <c r="K8673" t="s">
        <v>396</v>
      </c>
      <c r="L8673" t="s">
        <v>208</v>
      </c>
      <c r="M8673" t="s">
        <v>27</v>
      </c>
      <c r="N8673" t="s">
        <v>26</v>
      </c>
      <c r="O8673" t="s">
        <v>27</v>
      </c>
      <c r="P8673">
        <f>IF(Table1[[#This Row],[Has_Table_booking]]="Yes",1,0)</f>
        <v>0</v>
      </c>
      <c r="Q8673">
        <f>IF(Table1[[#This Row],[Has_Online_delivery]]="Yes",1,0)</f>
        <v>1</v>
      </c>
      <c r="R8673">
        <f>IF(Table1[[#This Row],[Dine Flag]]+Table1[[#This Row],[Online Flag]]=0,"No Data",Table1[[#This Row],[Online Flag]]/(Table1[[#This Row],[Online Flag]]+Table1[[#This Row],[Dine Flag]]))</f>
        <v>1</v>
      </c>
      <c r="S8673" t="s">
        <v>27</v>
      </c>
      <c r="T8673">
        <v>2</v>
      </c>
      <c r="U8673">
        <v>26</v>
      </c>
      <c r="V8673">
        <v>600</v>
      </c>
      <c r="W8673">
        <v>3</v>
      </c>
      <c r="X8673" s="2" t="s">
        <v>22965</v>
      </c>
      <c r="Y8673">
        <v>2010</v>
      </c>
      <c r="Z8673" t="s">
        <v>23483</v>
      </c>
      <c r="AA8673" s="2">
        <v>40493</v>
      </c>
      <c r="AB8673">
        <v>11</v>
      </c>
      <c r="AC8673" t="str">
        <f>TEXT(Table1[[#This Row],[Date]],"mmm")</f>
        <v>Nov</v>
      </c>
      <c r="AD8673" t="s">
        <v>23532</v>
      </c>
      <c r="AE8673" t="s">
        <v>23608</v>
      </c>
      <c r="AF8673">
        <v>46</v>
      </c>
      <c r="AG8673">
        <v>5</v>
      </c>
      <c r="AH8673" t="s">
        <v>23661</v>
      </c>
      <c r="AI8673" t="s">
        <v>23667</v>
      </c>
    </row>
    <row r="8674" spans="1:35" hidden="1" x14ac:dyDescent="0.25">
      <c r="A8674">
        <v>18224208</v>
      </c>
      <c r="B8674" s="1" t="s">
        <v>4260</v>
      </c>
      <c r="C8674">
        <v>1</v>
      </c>
      <c r="D8674" s="1" t="s">
        <v>2138</v>
      </c>
      <c r="E8674">
        <v>0</v>
      </c>
      <c r="F8674" t="s">
        <v>4261</v>
      </c>
      <c r="G8674" t="s">
        <v>2247</v>
      </c>
      <c r="H8674" t="s">
        <v>2248</v>
      </c>
      <c r="I8674">
        <v>77.342537500000006</v>
      </c>
      <c r="J8674">
        <v>28.594059099999999</v>
      </c>
      <c r="K8674" t="s">
        <v>396</v>
      </c>
      <c r="L8674" t="s">
        <v>208</v>
      </c>
      <c r="M8674" t="s">
        <v>27</v>
      </c>
      <c r="N8674" t="s">
        <v>26</v>
      </c>
      <c r="O8674" t="s">
        <v>27</v>
      </c>
      <c r="P8674">
        <f>IF(Table1[[#This Row],[Has_Table_booking]]="Yes",1,0)</f>
        <v>0</v>
      </c>
      <c r="Q8674">
        <f>IF(Table1[[#This Row],[Has_Online_delivery]]="Yes",1,0)</f>
        <v>1</v>
      </c>
      <c r="R8674">
        <f>IF(Table1[[#This Row],[Dine Flag]]+Table1[[#This Row],[Online Flag]]=0,"No Data",Table1[[#This Row],[Online Flag]]/(Table1[[#This Row],[Online Flag]]+Table1[[#This Row],[Dine Flag]]))</f>
        <v>1</v>
      </c>
      <c r="S8674" t="s">
        <v>27</v>
      </c>
      <c r="T8674">
        <v>1</v>
      </c>
      <c r="U8674">
        <v>17</v>
      </c>
      <c r="V8674">
        <v>450</v>
      </c>
      <c r="W8674">
        <v>2.5</v>
      </c>
      <c r="X8674" s="2" t="s">
        <v>22198</v>
      </c>
      <c r="Y8674">
        <v>2014</v>
      </c>
      <c r="Z8674" t="s">
        <v>23483</v>
      </c>
      <c r="AA8674" s="2">
        <v>41944</v>
      </c>
      <c r="AB8674">
        <v>11</v>
      </c>
      <c r="AC8674" t="str">
        <f>TEXT(Table1[[#This Row],[Date]],"mmm")</f>
        <v>Nov</v>
      </c>
      <c r="AD8674" t="s">
        <v>23534</v>
      </c>
      <c r="AE8674" t="s">
        <v>23644</v>
      </c>
      <c r="AF8674">
        <v>44</v>
      </c>
      <c r="AG8674">
        <v>7</v>
      </c>
      <c r="AH8674" t="s">
        <v>23661</v>
      </c>
      <c r="AI8674" t="s">
        <v>23667</v>
      </c>
    </row>
    <row r="8675" spans="1:35" hidden="1" x14ac:dyDescent="0.25">
      <c r="A8675">
        <v>18236270</v>
      </c>
      <c r="B8675" s="1" t="s">
        <v>4262</v>
      </c>
      <c r="C8675">
        <v>1</v>
      </c>
      <c r="D8675" s="1" t="s">
        <v>2138</v>
      </c>
      <c r="E8675">
        <v>0</v>
      </c>
      <c r="F8675" t="s">
        <v>2255</v>
      </c>
      <c r="G8675" t="s">
        <v>2254</v>
      </c>
      <c r="H8675" t="s">
        <v>2255</v>
      </c>
      <c r="I8675">
        <v>77.328036280000006</v>
      </c>
      <c r="J8675">
        <v>28.571879289999998</v>
      </c>
      <c r="K8675" t="s">
        <v>2308</v>
      </c>
      <c r="L8675" t="s">
        <v>208</v>
      </c>
      <c r="M8675" t="s">
        <v>27</v>
      </c>
      <c r="N8675" t="s">
        <v>27</v>
      </c>
      <c r="O8675" t="s">
        <v>27</v>
      </c>
      <c r="P8675">
        <f>IF(Table1[[#This Row],[Has_Table_booking]]="Yes",1,0)</f>
        <v>0</v>
      </c>
      <c r="Q8675">
        <f>IF(Table1[[#This Row],[Has_Online_delivery]]="Yes",1,0)</f>
        <v>0</v>
      </c>
      <c r="R8675" t="str">
        <f>IF(Table1[[#This Row],[Dine Flag]]+Table1[[#This Row],[Online Flag]]=0,"No Data",Table1[[#This Row],[Online Flag]]/(Table1[[#This Row],[Online Flag]]+Table1[[#This Row],[Dine Flag]]))</f>
        <v>No Data</v>
      </c>
      <c r="S8675" t="s">
        <v>27</v>
      </c>
      <c r="T8675">
        <v>1</v>
      </c>
      <c r="U8675">
        <v>12</v>
      </c>
      <c r="V8675">
        <v>450</v>
      </c>
      <c r="W8675">
        <v>3.1</v>
      </c>
      <c r="X8675" s="2" t="s">
        <v>22794</v>
      </c>
      <c r="Y8675">
        <v>2013</v>
      </c>
      <c r="Z8675" t="s">
        <v>23483</v>
      </c>
      <c r="AA8675" s="2">
        <v>41604</v>
      </c>
      <c r="AB8675">
        <v>11</v>
      </c>
      <c r="AC8675" t="str">
        <f>TEXT(Table1[[#This Row],[Date]],"mmm")</f>
        <v>Nov</v>
      </c>
      <c r="AD8675" t="s">
        <v>23529</v>
      </c>
      <c r="AE8675" t="s">
        <v>23627</v>
      </c>
      <c r="AF8675">
        <v>48</v>
      </c>
      <c r="AG8675">
        <v>3</v>
      </c>
      <c r="AH8675" t="s">
        <v>23661</v>
      </c>
      <c r="AI8675" t="s">
        <v>23667</v>
      </c>
    </row>
    <row r="8676" spans="1:35" hidden="1" x14ac:dyDescent="0.25">
      <c r="A8676">
        <v>312237</v>
      </c>
      <c r="B8676" s="1" t="s">
        <v>4263</v>
      </c>
      <c r="C8676">
        <v>1</v>
      </c>
      <c r="D8676" s="1" t="s">
        <v>2138</v>
      </c>
      <c r="E8676">
        <v>0</v>
      </c>
      <c r="F8676" t="s">
        <v>4264</v>
      </c>
      <c r="G8676" t="s">
        <v>2254</v>
      </c>
      <c r="H8676" t="s">
        <v>2255</v>
      </c>
      <c r="I8676">
        <v>77.324519570000007</v>
      </c>
      <c r="J8676">
        <v>28.573468980000001</v>
      </c>
      <c r="K8676" t="s">
        <v>39</v>
      </c>
      <c r="L8676" t="s">
        <v>208</v>
      </c>
      <c r="M8676" t="s">
        <v>27</v>
      </c>
      <c r="N8676" t="s">
        <v>26</v>
      </c>
      <c r="O8676" t="s">
        <v>27</v>
      </c>
      <c r="P8676">
        <f>IF(Table1[[#This Row],[Has_Table_booking]]="Yes",1,0)</f>
        <v>0</v>
      </c>
      <c r="Q8676">
        <f>IF(Table1[[#This Row],[Has_Online_delivery]]="Yes",1,0)</f>
        <v>1</v>
      </c>
      <c r="R8676">
        <f>IF(Table1[[#This Row],[Dine Flag]]+Table1[[#This Row],[Online Flag]]=0,"No Data",Table1[[#This Row],[Online Flag]]/(Table1[[#This Row],[Online Flag]]+Table1[[#This Row],[Dine Flag]]))</f>
        <v>1</v>
      </c>
      <c r="S8676" t="s">
        <v>27</v>
      </c>
      <c r="T8676">
        <v>1</v>
      </c>
      <c r="U8676">
        <v>8</v>
      </c>
      <c r="V8676">
        <v>300</v>
      </c>
      <c r="W8676">
        <v>2.8</v>
      </c>
      <c r="X8676" s="2" t="s">
        <v>22707</v>
      </c>
      <c r="Y8676">
        <v>2015</v>
      </c>
      <c r="Z8676" t="s">
        <v>23483</v>
      </c>
      <c r="AA8676" s="2">
        <v>42331</v>
      </c>
      <c r="AB8676">
        <v>11</v>
      </c>
      <c r="AC8676" t="str">
        <f>TEXT(Table1[[#This Row],[Date]],"mmm")</f>
        <v>Nov</v>
      </c>
      <c r="AD8676" t="s">
        <v>23533</v>
      </c>
      <c r="AE8676" t="s">
        <v>23607</v>
      </c>
      <c r="AF8676">
        <v>48</v>
      </c>
      <c r="AG8676">
        <v>2</v>
      </c>
      <c r="AH8676" t="s">
        <v>23661</v>
      </c>
      <c r="AI8676" t="s">
        <v>23667</v>
      </c>
    </row>
    <row r="8677" spans="1:35" hidden="1" x14ac:dyDescent="0.25">
      <c r="A8677">
        <v>7991</v>
      </c>
      <c r="B8677" s="1" t="s">
        <v>4267</v>
      </c>
      <c r="C8677">
        <v>1</v>
      </c>
      <c r="D8677" s="1" t="s">
        <v>2138</v>
      </c>
      <c r="E8677">
        <v>0</v>
      </c>
      <c r="F8677" t="s">
        <v>4268</v>
      </c>
      <c r="G8677" t="s">
        <v>348</v>
      </c>
      <c r="H8677" t="s">
        <v>4269</v>
      </c>
      <c r="I8677">
        <v>77.333062100000006</v>
      </c>
      <c r="J8677">
        <v>28.571496199999999</v>
      </c>
      <c r="K8677" t="s">
        <v>207</v>
      </c>
      <c r="L8677" t="s">
        <v>208</v>
      </c>
      <c r="M8677" t="s">
        <v>27</v>
      </c>
      <c r="N8677" t="s">
        <v>27</v>
      </c>
      <c r="O8677" t="s">
        <v>27</v>
      </c>
      <c r="P8677">
        <f>IF(Table1[[#This Row],[Has_Table_booking]]="Yes",1,0)</f>
        <v>0</v>
      </c>
      <c r="Q8677">
        <f>IF(Table1[[#This Row],[Has_Online_delivery]]="Yes",1,0)</f>
        <v>0</v>
      </c>
      <c r="R8677" t="str">
        <f>IF(Table1[[#This Row],[Dine Flag]]+Table1[[#This Row],[Online Flag]]=0,"No Data",Table1[[#This Row],[Online Flag]]/(Table1[[#This Row],[Online Flag]]+Table1[[#This Row],[Dine Flag]]))</f>
        <v>No Data</v>
      </c>
      <c r="S8677" t="s">
        <v>27</v>
      </c>
      <c r="T8677">
        <v>1</v>
      </c>
      <c r="U8677">
        <v>20</v>
      </c>
      <c r="V8677">
        <v>200</v>
      </c>
      <c r="W8677">
        <v>3.2</v>
      </c>
      <c r="X8677" s="2" t="s">
        <v>21919</v>
      </c>
      <c r="Y8677">
        <v>2017</v>
      </c>
      <c r="Z8677" t="s">
        <v>23483</v>
      </c>
      <c r="AA8677" s="2">
        <v>43046</v>
      </c>
      <c r="AB8677">
        <v>11</v>
      </c>
      <c r="AC8677" t="str">
        <f>TEXT(Table1[[#This Row],[Date]],"mmm")</f>
        <v>Nov</v>
      </c>
      <c r="AD8677" t="s">
        <v>23535</v>
      </c>
      <c r="AE8677" t="s">
        <v>23646</v>
      </c>
      <c r="AF8677">
        <v>45</v>
      </c>
      <c r="AG8677">
        <v>3</v>
      </c>
      <c r="AH8677" t="s">
        <v>23661</v>
      </c>
      <c r="AI8677" t="s">
        <v>23667</v>
      </c>
    </row>
    <row r="8678" spans="1:35" hidden="1" x14ac:dyDescent="0.25">
      <c r="A8678">
        <v>3153</v>
      </c>
      <c r="B8678" s="1" t="s">
        <v>4270</v>
      </c>
      <c r="C8678">
        <v>1</v>
      </c>
      <c r="D8678" s="1" t="s">
        <v>2138</v>
      </c>
      <c r="E8678">
        <v>0</v>
      </c>
      <c r="F8678" t="s">
        <v>4271</v>
      </c>
      <c r="G8678" t="s">
        <v>561</v>
      </c>
      <c r="H8678" t="s">
        <v>4272</v>
      </c>
      <c r="I8678">
        <v>77.335089699999997</v>
      </c>
      <c r="J8678">
        <v>28.567087600000001</v>
      </c>
      <c r="K8678" t="s">
        <v>238</v>
      </c>
      <c r="L8678" t="s">
        <v>208</v>
      </c>
      <c r="M8678" t="s">
        <v>27</v>
      </c>
      <c r="N8678" t="s">
        <v>27</v>
      </c>
      <c r="O8678" t="s">
        <v>27</v>
      </c>
      <c r="P8678">
        <f>IF(Table1[[#This Row],[Has_Table_booking]]="Yes",1,0)</f>
        <v>0</v>
      </c>
      <c r="Q8678">
        <f>IF(Table1[[#This Row],[Has_Online_delivery]]="Yes",1,0)</f>
        <v>0</v>
      </c>
      <c r="R8678" t="str">
        <f>IF(Table1[[#This Row],[Dine Flag]]+Table1[[#This Row],[Online Flag]]=0,"No Data",Table1[[#This Row],[Online Flag]]/(Table1[[#This Row],[Online Flag]]+Table1[[#This Row],[Dine Flag]]))</f>
        <v>No Data</v>
      </c>
      <c r="S8678" t="s">
        <v>27</v>
      </c>
      <c r="T8678">
        <v>1</v>
      </c>
      <c r="U8678">
        <v>46</v>
      </c>
      <c r="V8678">
        <v>300</v>
      </c>
      <c r="W8678">
        <v>3.2</v>
      </c>
      <c r="X8678" s="2" t="s">
        <v>21740</v>
      </c>
      <c r="Y8678">
        <v>2011</v>
      </c>
      <c r="Z8678" t="s">
        <v>23483</v>
      </c>
      <c r="AA8678" s="2">
        <v>40872</v>
      </c>
      <c r="AB8678">
        <v>11</v>
      </c>
      <c r="AC8678" t="str">
        <f>TEXT(Table1[[#This Row],[Date]],"mmm")</f>
        <v>Nov</v>
      </c>
      <c r="AD8678" t="s">
        <v>23530</v>
      </c>
      <c r="AE8678" t="s">
        <v>23611</v>
      </c>
      <c r="AF8678">
        <v>48</v>
      </c>
      <c r="AG8678">
        <v>6</v>
      </c>
      <c r="AH8678" t="s">
        <v>23661</v>
      </c>
      <c r="AI8678" t="s">
        <v>23667</v>
      </c>
    </row>
    <row r="8679" spans="1:35" hidden="1" x14ac:dyDescent="0.25">
      <c r="A8679">
        <v>309215</v>
      </c>
      <c r="B8679" s="1" t="s">
        <v>4273</v>
      </c>
      <c r="C8679">
        <v>1</v>
      </c>
      <c r="D8679" s="1" t="s">
        <v>2138</v>
      </c>
      <c r="E8679">
        <v>0</v>
      </c>
      <c r="F8679" t="s">
        <v>4272</v>
      </c>
      <c r="G8679" t="s">
        <v>561</v>
      </c>
      <c r="H8679" t="s">
        <v>4272</v>
      </c>
      <c r="I8679">
        <v>77.335269199999999</v>
      </c>
      <c r="J8679">
        <v>28.567373499999999</v>
      </c>
      <c r="K8679" t="s">
        <v>355</v>
      </c>
      <c r="L8679" t="s">
        <v>208</v>
      </c>
      <c r="M8679" t="s">
        <v>27</v>
      </c>
      <c r="N8679" t="s">
        <v>27</v>
      </c>
      <c r="O8679" t="s">
        <v>27</v>
      </c>
      <c r="P8679">
        <f>IF(Table1[[#This Row],[Has_Table_booking]]="Yes",1,0)</f>
        <v>0</v>
      </c>
      <c r="Q8679">
        <f>IF(Table1[[#This Row],[Has_Online_delivery]]="Yes",1,0)</f>
        <v>0</v>
      </c>
      <c r="R8679" t="str">
        <f>IF(Table1[[#This Row],[Dine Flag]]+Table1[[#This Row],[Online Flag]]=0,"No Data",Table1[[#This Row],[Online Flag]]/(Table1[[#This Row],[Online Flag]]+Table1[[#This Row],[Dine Flag]]))</f>
        <v>No Data</v>
      </c>
      <c r="S8679" t="s">
        <v>27</v>
      </c>
      <c r="T8679">
        <v>1</v>
      </c>
      <c r="U8679">
        <v>37</v>
      </c>
      <c r="V8679">
        <v>300</v>
      </c>
      <c r="W8679">
        <v>3.4</v>
      </c>
      <c r="X8679" s="2" t="s">
        <v>22128</v>
      </c>
      <c r="Y8679">
        <v>2014</v>
      </c>
      <c r="Z8679" t="s">
        <v>23483</v>
      </c>
      <c r="AA8679" s="2">
        <v>41961</v>
      </c>
      <c r="AB8679">
        <v>11</v>
      </c>
      <c r="AC8679" t="str">
        <f>TEXT(Table1[[#This Row],[Date]],"mmm")</f>
        <v>Nov</v>
      </c>
      <c r="AD8679" t="s">
        <v>23534</v>
      </c>
      <c r="AE8679" t="s">
        <v>23644</v>
      </c>
      <c r="AF8679">
        <v>47</v>
      </c>
      <c r="AG8679">
        <v>3</v>
      </c>
      <c r="AH8679" t="s">
        <v>23661</v>
      </c>
      <c r="AI8679" t="s">
        <v>23667</v>
      </c>
    </row>
    <row r="8680" spans="1:35" hidden="1" x14ac:dyDescent="0.25">
      <c r="A8680">
        <v>18429379</v>
      </c>
      <c r="B8680" s="1" t="s">
        <v>4276</v>
      </c>
      <c r="C8680">
        <v>1</v>
      </c>
      <c r="D8680" s="1" t="s">
        <v>2138</v>
      </c>
      <c r="E8680">
        <v>0</v>
      </c>
      <c r="F8680" t="s">
        <v>4277</v>
      </c>
      <c r="G8680" t="s">
        <v>2262</v>
      </c>
      <c r="H8680" t="s">
        <v>2263</v>
      </c>
      <c r="I8680">
        <v>77.318756699999994</v>
      </c>
      <c r="J8680">
        <v>28.582130899999999</v>
      </c>
      <c r="K8680" t="s">
        <v>217</v>
      </c>
      <c r="L8680" t="s">
        <v>208</v>
      </c>
      <c r="M8680" t="s">
        <v>27</v>
      </c>
      <c r="N8680" t="s">
        <v>27</v>
      </c>
      <c r="O8680" t="s">
        <v>27</v>
      </c>
      <c r="P8680">
        <f>IF(Table1[[#This Row],[Has_Table_booking]]="Yes",1,0)</f>
        <v>0</v>
      </c>
      <c r="Q8680">
        <f>IF(Table1[[#This Row],[Has_Online_delivery]]="Yes",1,0)</f>
        <v>0</v>
      </c>
      <c r="R8680" t="str">
        <f>IF(Table1[[#This Row],[Dine Flag]]+Table1[[#This Row],[Online Flag]]=0,"No Data",Table1[[#This Row],[Online Flag]]/(Table1[[#This Row],[Online Flag]]+Table1[[#This Row],[Dine Flag]]))</f>
        <v>No Data</v>
      </c>
      <c r="S8680" t="s">
        <v>27</v>
      </c>
      <c r="T8680">
        <v>1</v>
      </c>
      <c r="U8680">
        <v>5</v>
      </c>
      <c r="V8680">
        <v>200</v>
      </c>
      <c r="W8680">
        <v>3</v>
      </c>
      <c r="X8680" s="2" t="s">
        <v>21161</v>
      </c>
      <c r="Y8680">
        <v>2015</v>
      </c>
      <c r="Z8680" t="s">
        <v>23483</v>
      </c>
      <c r="AA8680" s="2">
        <v>42312</v>
      </c>
      <c r="AB8680">
        <v>11</v>
      </c>
      <c r="AC8680" t="str">
        <f>TEXT(Table1[[#This Row],[Date]],"mmm")</f>
        <v>Nov</v>
      </c>
      <c r="AD8680" t="s">
        <v>23533</v>
      </c>
      <c r="AE8680" t="s">
        <v>23607</v>
      </c>
      <c r="AF8680">
        <v>45</v>
      </c>
      <c r="AG8680">
        <v>4</v>
      </c>
      <c r="AH8680" t="s">
        <v>23661</v>
      </c>
      <c r="AI8680" t="s">
        <v>23667</v>
      </c>
    </row>
    <row r="8681" spans="1:35" hidden="1" x14ac:dyDescent="0.25">
      <c r="A8681">
        <v>18440192</v>
      </c>
      <c r="B8681" s="1" t="s">
        <v>4280</v>
      </c>
      <c r="C8681">
        <v>1</v>
      </c>
      <c r="D8681" s="1" t="s">
        <v>2138</v>
      </c>
      <c r="E8681">
        <v>0</v>
      </c>
      <c r="F8681" t="s">
        <v>2179</v>
      </c>
      <c r="G8681" t="s">
        <v>358</v>
      </c>
      <c r="H8681" t="s">
        <v>2269</v>
      </c>
      <c r="I8681">
        <v>77.353663400000002</v>
      </c>
      <c r="J8681">
        <v>28.574308599999998</v>
      </c>
      <c r="K8681" t="s">
        <v>1484</v>
      </c>
      <c r="L8681" t="s">
        <v>208</v>
      </c>
      <c r="M8681" t="s">
        <v>27</v>
      </c>
      <c r="N8681" t="s">
        <v>27</v>
      </c>
      <c r="O8681" t="s">
        <v>27</v>
      </c>
      <c r="P8681">
        <f>IF(Table1[[#This Row],[Has_Table_booking]]="Yes",1,0)</f>
        <v>0</v>
      </c>
      <c r="Q8681">
        <f>IF(Table1[[#This Row],[Has_Online_delivery]]="Yes",1,0)</f>
        <v>0</v>
      </c>
      <c r="R8681" t="str">
        <f>IF(Table1[[#This Row],[Dine Flag]]+Table1[[#This Row],[Online Flag]]=0,"No Data",Table1[[#This Row],[Online Flag]]/(Table1[[#This Row],[Online Flag]]+Table1[[#This Row],[Dine Flag]]))</f>
        <v>No Data</v>
      </c>
      <c r="S8681" t="s">
        <v>27</v>
      </c>
      <c r="T8681">
        <v>1</v>
      </c>
      <c r="U8681">
        <v>4</v>
      </c>
      <c r="V8681">
        <v>300</v>
      </c>
      <c r="W8681">
        <v>3.1</v>
      </c>
      <c r="X8681" s="2" t="s">
        <v>21247</v>
      </c>
      <c r="Y8681">
        <v>2016</v>
      </c>
      <c r="Z8681" t="s">
        <v>23483</v>
      </c>
      <c r="AA8681" s="2">
        <v>42688</v>
      </c>
      <c r="AB8681">
        <v>11</v>
      </c>
      <c r="AC8681" t="str">
        <f>TEXT(Table1[[#This Row],[Date]],"mmm")</f>
        <v>Nov</v>
      </c>
      <c r="AD8681" t="s">
        <v>23527</v>
      </c>
      <c r="AE8681" t="s">
        <v>23610</v>
      </c>
      <c r="AF8681">
        <v>47</v>
      </c>
      <c r="AG8681">
        <v>2</v>
      </c>
      <c r="AH8681" t="s">
        <v>23661</v>
      </c>
      <c r="AI8681" t="s">
        <v>23667</v>
      </c>
    </row>
    <row r="8682" spans="1:35" hidden="1" x14ac:dyDescent="0.25">
      <c r="A8682">
        <v>303025</v>
      </c>
      <c r="B8682" s="1" t="s">
        <v>4281</v>
      </c>
      <c r="C8682">
        <v>1</v>
      </c>
      <c r="D8682" s="1" t="s">
        <v>2138</v>
      </c>
      <c r="E8682">
        <v>0</v>
      </c>
      <c r="F8682" t="s">
        <v>4282</v>
      </c>
      <c r="G8682" t="s">
        <v>358</v>
      </c>
      <c r="H8682" t="s">
        <v>2269</v>
      </c>
      <c r="I8682">
        <v>77.357341899999994</v>
      </c>
      <c r="J8682">
        <v>28.583890100000001</v>
      </c>
      <c r="K8682" t="s">
        <v>313</v>
      </c>
      <c r="L8682" t="s">
        <v>208</v>
      </c>
      <c r="M8682" t="s">
        <v>27</v>
      </c>
      <c r="N8682" t="s">
        <v>27</v>
      </c>
      <c r="O8682" t="s">
        <v>27</v>
      </c>
      <c r="P8682">
        <f>IF(Table1[[#This Row],[Has_Table_booking]]="Yes",1,0)</f>
        <v>0</v>
      </c>
      <c r="Q8682">
        <f>IF(Table1[[#This Row],[Has_Online_delivery]]="Yes",1,0)</f>
        <v>0</v>
      </c>
      <c r="R8682" t="str">
        <f>IF(Table1[[#This Row],[Dine Flag]]+Table1[[#This Row],[Online Flag]]=0,"No Data",Table1[[#This Row],[Online Flag]]/(Table1[[#This Row],[Online Flag]]+Table1[[#This Row],[Dine Flag]]))</f>
        <v>No Data</v>
      </c>
      <c r="S8682" t="s">
        <v>27</v>
      </c>
      <c r="T8682">
        <v>2</v>
      </c>
      <c r="U8682">
        <v>20</v>
      </c>
      <c r="V8682">
        <v>550</v>
      </c>
      <c r="W8682">
        <v>2.5</v>
      </c>
      <c r="X8682" s="2" t="s">
        <v>22711</v>
      </c>
      <c r="Y8682">
        <v>2015</v>
      </c>
      <c r="Z8682" t="s">
        <v>23483</v>
      </c>
      <c r="AA8682" s="2">
        <v>42327</v>
      </c>
      <c r="AB8682">
        <v>11</v>
      </c>
      <c r="AC8682" t="str">
        <f>TEXT(Table1[[#This Row],[Date]],"mmm")</f>
        <v>Nov</v>
      </c>
      <c r="AD8682" t="s">
        <v>23533</v>
      </c>
      <c r="AE8682" t="s">
        <v>23607</v>
      </c>
      <c r="AF8682">
        <v>47</v>
      </c>
      <c r="AG8682">
        <v>5</v>
      </c>
      <c r="AH8682" t="s">
        <v>23661</v>
      </c>
      <c r="AI8682" t="s">
        <v>23667</v>
      </c>
    </row>
    <row r="8683" spans="1:35" hidden="1" x14ac:dyDescent="0.25">
      <c r="A8683">
        <v>308763</v>
      </c>
      <c r="B8683" s="1" t="s">
        <v>4286</v>
      </c>
      <c r="C8683">
        <v>1</v>
      </c>
      <c r="D8683" s="1" t="s">
        <v>2138</v>
      </c>
      <c r="E8683">
        <v>0</v>
      </c>
      <c r="F8683" t="s">
        <v>4287</v>
      </c>
      <c r="G8683" t="s">
        <v>4288</v>
      </c>
      <c r="H8683" t="s">
        <v>4289</v>
      </c>
      <c r="I8683">
        <v>77.340033399999996</v>
      </c>
      <c r="J8683">
        <v>28.560601999999999</v>
      </c>
      <c r="K8683" t="s">
        <v>217</v>
      </c>
      <c r="L8683" t="s">
        <v>208</v>
      </c>
      <c r="M8683" t="s">
        <v>27</v>
      </c>
      <c r="N8683" t="s">
        <v>27</v>
      </c>
      <c r="O8683" t="s">
        <v>27</v>
      </c>
      <c r="P8683">
        <f>IF(Table1[[#This Row],[Has_Table_booking]]="Yes",1,0)</f>
        <v>0</v>
      </c>
      <c r="Q8683">
        <f>IF(Table1[[#This Row],[Has_Online_delivery]]="Yes",1,0)</f>
        <v>0</v>
      </c>
      <c r="R8683" t="str">
        <f>IF(Table1[[#This Row],[Dine Flag]]+Table1[[#This Row],[Online Flag]]=0,"No Data",Table1[[#This Row],[Online Flag]]/(Table1[[#This Row],[Online Flag]]+Table1[[#This Row],[Dine Flag]]))</f>
        <v>No Data</v>
      </c>
      <c r="S8683" t="s">
        <v>27</v>
      </c>
      <c r="T8683">
        <v>1</v>
      </c>
      <c r="U8683">
        <v>7</v>
      </c>
      <c r="V8683">
        <v>200</v>
      </c>
      <c r="W8683">
        <v>3</v>
      </c>
      <c r="X8683" s="2" t="s">
        <v>21521</v>
      </c>
      <c r="Y8683">
        <v>2015</v>
      </c>
      <c r="Z8683" t="s">
        <v>23483</v>
      </c>
      <c r="AA8683" s="2">
        <v>42329</v>
      </c>
      <c r="AB8683">
        <v>11</v>
      </c>
      <c r="AC8683" t="str">
        <f>TEXT(Table1[[#This Row],[Date]],"mmm")</f>
        <v>Nov</v>
      </c>
      <c r="AD8683" t="s">
        <v>23533</v>
      </c>
      <c r="AE8683" t="s">
        <v>23607</v>
      </c>
      <c r="AF8683">
        <v>47</v>
      </c>
      <c r="AG8683">
        <v>7</v>
      </c>
      <c r="AH8683" t="s">
        <v>23661</v>
      </c>
      <c r="AI8683" t="s">
        <v>23667</v>
      </c>
    </row>
    <row r="8684" spans="1:35" hidden="1" x14ac:dyDescent="0.25">
      <c r="A8684">
        <v>18303838</v>
      </c>
      <c r="B8684" s="1" t="s">
        <v>4292</v>
      </c>
      <c r="C8684">
        <v>1</v>
      </c>
      <c r="D8684" s="1" t="s">
        <v>2138</v>
      </c>
      <c r="E8684">
        <v>0</v>
      </c>
      <c r="F8684" t="s">
        <v>4293</v>
      </c>
      <c r="G8684" t="s">
        <v>4294</v>
      </c>
      <c r="H8684" t="s">
        <v>4293</v>
      </c>
      <c r="I8684">
        <v>77.368275100000005</v>
      </c>
      <c r="J8684">
        <v>28.557152599999998</v>
      </c>
      <c r="K8684" t="s">
        <v>39</v>
      </c>
      <c r="L8684" t="s">
        <v>208</v>
      </c>
      <c r="M8684" t="s">
        <v>27</v>
      </c>
      <c r="N8684" t="s">
        <v>27</v>
      </c>
      <c r="O8684" t="s">
        <v>27</v>
      </c>
      <c r="P8684">
        <f>IF(Table1[[#This Row],[Has_Table_booking]]="Yes",1,0)</f>
        <v>0</v>
      </c>
      <c r="Q8684">
        <f>IF(Table1[[#This Row],[Has_Online_delivery]]="Yes",1,0)</f>
        <v>0</v>
      </c>
      <c r="R8684" t="str">
        <f>IF(Table1[[#This Row],[Dine Flag]]+Table1[[#This Row],[Online Flag]]=0,"No Data",Table1[[#This Row],[Online Flag]]/(Table1[[#This Row],[Online Flag]]+Table1[[#This Row],[Dine Flag]]))</f>
        <v>No Data</v>
      </c>
      <c r="S8684" t="s">
        <v>27</v>
      </c>
      <c r="T8684">
        <v>2</v>
      </c>
      <c r="U8684">
        <v>5</v>
      </c>
      <c r="V8684">
        <v>700</v>
      </c>
      <c r="W8684">
        <v>3</v>
      </c>
      <c r="X8684" s="2" t="s">
        <v>21006</v>
      </c>
      <c r="Y8684">
        <v>2013</v>
      </c>
      <c r="Z8684" t="s">
        <v>23483</v>
      </c>
      <c r="AA8684" s="2">
        <v>41606</v>
      </c>
      <c r="AB8684">
        <v>11</v>
      </c>
      <c r="AC8684" t="str">
        <f>TEXT(Table1[[#This Row],[Date]],"mmm")</f>
        <v>Nov</v>
      </c>
      <c r="AD8684" t="s">
        <v>23529</v>
      </c>
      <c r="AE8684" t="s">
        <v>23627</v>
      </c>
      <c r="AF8684">
        <v>48</v>
      </c>
      <c r="AG8684">
        <v>5</v>
      </c>
      <c r="AH8684" t="s">
        <v>23661</v>
      </c>
      <c r="AI8684" t="s">
        <v>23667</v>
      </c>
    </row>
    <row r="8685" spans="1:35" hidden="1" x14ac:dyDescent="0.25">
      <c r="A8685">
        <v>3679</v>
      </c>
      <c r="B8685" s="1" t="s">
        <v>4295</v>
      </c>
      <c r="C8685">
        <v>1</v>
      </c>
      <c r="D8685" s="1" t="s">
        <v>2138</v>
      </c>
      <c r="E8685">
        <v>0</v>
      </c>
      <c r="F8685" t="s">
        <v>4296</v>
      </c>
      <c r="G8685" t="s">
        <v>2300</v>
      </c>
      <c r="H8685" t="s">
        <v>2301</v>
      </c>
      <c r="I8685">
        <v>77.361738000000003</v>
      </c>
      <c r="J8685">
        <v>28.5695102</v>
      </c>
      <c r="K8685" t="s">
        <v>1130</v>
      </c>
      <c r="L8685" t="s">
        <v>208</v>
      </c>
      <c r="M8685" t="s">
        <v>27</v>
      </c>
      <c r="N8685" t="s">
        <v>27</v>
      </c>
      <c r="O8685" t="s">
        <v>27</v>
      </c>
      <c r="P8685">
        <f>IF(Table1[[#This Row],[Has_Table_booking]]="Yes",1,0)</f>
        <v>0</v>
      </c>
      <c r="Q8685">
        <f>IF(Table1[[#This Row],[Has_Online_delivery]]="Yes",1,0)</f>
        <v>0</v>
      </c>
      <c r="R8685" t="str">
        <f>IF(Table1[[#This Row],[Dine Flag]]+Table1[[#This Row],[Online Flag]]=0,"No Data",Table1[[#This Row],[Online Flag]]/(Table1[[#This Row],[Online Flag]]+Table1[[#This Row],[Dine Flag]]))</f>
        <v>No Data</v>
      </c>
      <c r="S8685" t="s">
        <v>27</v>
      </c>
      <c r="T8685">
        <v>1</v>
      </c>
      <c r="U8685">
        <v>18</v>
      </c>
      <c r="V8685">
        <v>450</v>
      </c>
      <c r="W8685">
        <v>3.4</v>
      </c>
      <c r="X8685" s="2" t="s">
        <v>23332</v>
      </c>
      <c r="Y8685">
        <v>2016</v>
      </c>
      <c r="Z8685" t="s">
        <v>23483</v>
      </c>
      <c r="AA8685" s="2">
        <v>42683</v>
      </c>
      <c r="AB8685">
        <v>11</v>
      </c>
      <c r="AC8685" t="str">
        <f>TEXT(Table1[[#This Row],[Date]],"mmm")</f>
        <v>Nov</v>
      </c>
      <c r="AD8685" t="s">
        <v>23527</v>
      </c>
      <c r="AE8685" t="s">
        <v>23610</v>
      </c>
      <c r="AF8685">
        <v>46</v>
      </c>
      <c r="AG8685">
        <v>4</v>
      </c>
      <c r="AH8685" t="s">
        <v>23661</v>
      </c>
      <c r="AI8685" t="s">
        <v>23667</v>
      </c>
    </row>
    <row r="8686" spans="1:35" hidden="1" x14ac:dyDescent="0.25">
      <c r="A8686">
        <v>1919</v>
      </c>
      <c r="B8686" s="1" t="s">
        <v>1140</v>
      </c>
      <c r="C8686">
        <v>1</v>
      </c>
      <c r="D8686" s="1" t="s">
        <v>2138</v>
      </c>
      <c r="E8686">
        <v>0</v>
      </c>
      <c r="F8686" t="s">
        <v>4299</v>
      </c>
      <c r="G8686" t="s">
        <v>2300</v>
      </c>
      <c r="H8686" t="s">
        <v>2301</v>
      </c>
      <c r="I8686">
        <v>77.361917500000004</v>
      </c>
      <c r="J8686">
        <v>28.570872000000001</v>
      </c>
      <c r="K8686" t="s">
        <v>1144</v>
      </c>
      <c r="L8686" t="s">
        <v>208</v>
      </c>
      <c r="M8686" t="s">
        <v>27</v>
      </c>
      <c r="N8686" t="s">
        <v>27</v>
      </c>
      <c r="O8686" t="s">
        <v>27</v>
      </c>
      <c r="P8686">
        <f>IF(Table1[[#This Row],[Has_Table_booking]]="Yes",1,0)</f>
        <v>0</v>
      </c>
      <c r="Q8686">
        <f>IF(Table1[[#This Row],[Has_Online_delivery]]="Yes",1,0)</f>
        <v>0</v>
      </c>
      <c r="R8686" t="str">
        <f>IF(Table1[[#This Row],[Dine Flag]]+Table1[[#This Row],[Online Flag]]=0,"No Data",Table1[[#This Row],[Online Flag]]/(Table1[[#This Row],[Online Flag]]+Table1[[#This Row],[Dine Flag]]))</f>
        <v>No Data</v>
      </c>
      <c r="S8686" t="s">
        <v>27</v>
      </c>
      <c r="T8686">
        <v>1</v>
      </c>
      <c r="U8686">
        <v>69</v>
      </c>
      <c r="V8686">
        <v>250</v>
      </c>
      <c r="W8686">
        <v>3.6</v>
      </c>
      <c r="X8686" s="2" t="s">
        <v>21734</v>
      </c>
      <c r="Y8686">
        <v>2017</v>
      </c>
      <c r="Z8686" t="s">
        <v>23483</v>
      </c>
      <c r="AA8686" s="2">
        <v>43042</v>
      </c>
      <c r="AB8686">
        <v>11</v>
      </c>
      <c r="AC8686" t="str">
        <f>TEXT(Table1[[#This Row],[Date]],"mmm")</f>
        <v>Nov</v>
      </c>
      <c r="AD8686" t="s">
        <v>23535</v>
      </c>
      <c r="AE8686" t="s">
        <v>23646</v>
      </c>
      <c r="AF8686">
        <v>44</v>
      </c>
      <c r="AG8686">
        <v>6</v>
      </c>
      <c r="AH8686" t="s">
        <v>23661</v>
      </c>
      <c r="AI8686" t="s">
        <v>23667</v>
      </c>
    </row>
    <row r="8687" spans="1:35" hidden="1" x14ac:dyDescent="0.25">
      <c r="A8687">
        <v>308725</v>
      </c>
      <c r="B8687" s="1" t="s">
        <v>1499</v>
      </c>
      <c r="C8687">
        <v>1</v>
      </c>
      <c r="D8687" s="1" t="s">
        <v>2138</v>
      </c>
      <c r="E8687">
        <v>0</v>
      </c>
      <c r="F8687" t="s">
        <v>4300</v>
      </c>
      <c r="G8687" t="s">
        <v>2300</v>
      </c>
      <c r="H8687" t="s">
        <v>2301</v>
      </c>
      <c r="I8687">
        <v>77.362096899999997</v>
      </c>
      <c r="J8687">
        <v>28.570261299999999</v>
      </c>
      <c r="K8687" t="s">
        <v>313</v>
      </c>
      <c r="L8687" t="s">
        <v>208</v>
      </c>
      <c r="M8687" t="s">
        <v>26</v>
      </c>
      <c r="N8687" t="s">
        <v>26</v>
      </c>
      <c r="O8687" t="s">
        <v>27</v>
      </c>
      <c r="P8687">
        <f>IF(Table1[[#This Row],[Has_Table_booking]]="Yes",1,0)</f>
        <v>1</v>
      </c>
      <c r="Q8687">
        <f>IF(Table1[[#This Row],[Has_Online_delivery]]="Yes",1,0)</f>
        <v>1</v>
      </c>
      <c r="R8687">
        <f>IF(Table1[[#This Row],[Dine Flag]]+Table1[[#This Row],[Online Flag]]=0,"No Data",Table1[[#This Row],[Online Flag]]/(Table1[[#This Row],[Online Flag]]+Table1[[#This Row],[Dine Flag]]))</f>
        <v>0.5</v>
      </c>
      <c r="S8687" t="s">
        <v>27</v>
      </c>
      <c r="T8687">
        <v>2</v>
      </c>
      <c r="U8687">
        <v>91</v>
      </c>
      <c r="V8687">
        <v>800</v>
      </c>
      <c r="W8687">
        <v>2.2999999999999998</v>
      </c>
      <c r="X8687" s="2" t="s">
        <v>23333</v>
      </c>
      <c r="Y8687">
        <v>2015</v>
      </c>
      <c r="Z8687" t="s">
        <v>23483</v>
      </c>
      <c r="AA8687" s="2">
        <v>42309</v>
      </c>
      <c r="AB8687">
        <v>11</v>
      </c>
      <c r="AC8687" t="str">
        <f>TEXT(Table1[[#This Row],[Date]],"mmm")</f>
        <v>Nov</v>
      </c>
      <c r="AD8687" t="s">
        <v>23533</v>
      </c>
      <c r="AE8687" t="s">
        <v>23607</v>
      </c>
      <c r="AF8687">
        <v>45</v>
      </c>
      <c r="AG8687">
        <v>1</v>
      </c>
      <c r="AH8687" t="s">
        <v>23661</v>
      </c>
      <c r="AI8687" t="s">
        <v>23667</v>
      </c>
    </row>
    <row r="8688" spans="1:35" hidden="1" x14ac:dyDescent="0.25">
      <c r="A8688">
        <v>18383531</v>
      </c>
      <c r="B8688" s="1" t="s">
        <v>4301</v>
      </c>
      <c r="C8688">
        <v>1</v>
      </c>
      <c r="D8688" s="1" t="s">
        <v>2138</v>
      </c>
      <c r="E8688">
        <v>0</v>
      </c>
      <c r="F8688" t="s">
        <v>4302</v>
      </c>
      <c r="G8688" t="s">
        <v>2300</v>
      </c>
      <c r="H8688" t="s">
        <v>2301</v>
      </c>
      <c r="I8688">
        <v>77.362509799999998</v>
      </c>
      <c r="J8688">
        <v>28.570443699999998</v>
      </c>
      <c r="K8688" t="s">
        <v>396</v>
      </c>
      <c r="L8688" t="s">
        <v>208</v>
      </c>
      <c r="M8688" t="s">
        <v>26</v>
      </c>
      <c r="N8688" t="s">
        <v>26</v>
      </c>
      <c r="O8688" t="s">
        <v>27</v>
      </c>
      <c r="P8688">
        <f>IF(Table1[[#This Row],[Has_Table_booking]]="Yes",1,0)</f>
        <v>1</v>
      </c>
      <c r="Q8688">
        <f>IF(Table1[[#This Row],[Has_Online_delivery]]="Yes",1,0)</f>
        <v>1</v>
      </c>
      <c r="R8688">
        <f>IF(Table1[[#This Row],[Dine Flag]]+Table1[[#This Row],[Online Flag]]=0,"No Data",Table1[[#This Row],[Online Flag]]/(Table1[[#This Row],[Online Flag]]+Table1[[#This Row],[Dine Flag]]))</f>
        <v>0.5</v>
      </c>
      <c r="S8688" t="s">
        <v>27</v>
      </c>
      <c r="T8688">
        <v>3</v>
      </c>
      <c r="U8688">
        <v>150</v>
      </c>
      <c r="V8688">
        <v>1300</v>
      </c>
      <c r="W8688">
        <v>4.3</v>
      </c>
      <c r="X8688" s="2" t="s">
        <v>21447</v>
      </c>
      <c r="Y8688">
        <v>2011</v>
      </c>
      <c r="Z8688" t="s">
        <v>23483</v>
      </c>
      <c r="AA8688" s="2">
        <v>40863</v>
      </c>
      <c r="AB8688">
        <v>11</v>
      </c>
      <c r="AC8688" t="str">
        <f>TEXT(Table1[[#This Row],[Date]],"mmm")</f>
        <v>Nov</v>
      </c>
      <c r="AD8688" t="s">
        <v>23530</v>
      </c>
      <c r="AE8688" t="s">
        <v>23611</v>
      </c>
      <c r="AF8688">
        <v>47</v>
      </c>
      <c r="AG8688">
        <v>4</v>
      </c>
      <c r="AH8688" t="s">
        <v>23661</v>
      </c>
      <c r="AI8688" t="s">
        <v>23667</v>
      </c>
    </row>
    <row r="8689" spans="1:35" hidden="1" x14ac:dyDescent="0.25">
      <c r="A8689">
        <v>18489511</v>
      </c>
      <c r="B8689" s="1" t="s">
        <v>4303</v>
      </c>
      <c r="C8689">
        <v>1</v>
      </c>
      <c r="D8689" s="1" t="s">
        <v>2138</v>
      </c>
      <c r="E8689">
        <v>0</v>
      </c>
      <c r="F8689" t="s">
        <v>4304</v>
      </c>
      <c r="G8689" t="s">
        <v>2306</v>
      </c>
      <c r="H8689" t="s">
        <v>2307</v>
      </c>
      <c r="I8689">
        <v>0</v>
      </c>
      <c r="J8689">
        <v>0</v>
      </c>
      <c r="K8689" t="s">
        <v>238</v>
      </c>
      <c r="L8689" t="s">
        <v>208</v>
      </c>
      <c r="M8689" t="s">
        <v>27</v>
      </c>
      <c r="N8689" t="s">
        <v>27</v>
      </c>
      <c r="O8689" t="s">
        <v>27</v>
      </c>
      <c r="P8689">
        <f>IF(Table1[[#This Row],[Has_Table_booking]]="Yes",1,0)</f>
        <v>0</v>
      </c>
      <c r="Q8689">
        <f>IF(Table1[[#This Row],[Has_Online_delivery]]="Yes",1,0)</f>
        <v>0</v>
      </c>
      <c r="R8689" t="str">
        <f>IF(Table1[[#This Row],[Dine Flag]]+Table1[[#This Row],[Online Flag]]=0,"No Data",Table1[[#This Row],[Online Flag]]/(Table1[[#This Row],[Online Flag]]+Table1[[#This Row],[Dine Flag]]))</f>
        <v>No Data</v>
      </c>
      <c r="S8689" t="s">
        <v>27</v>
      </c>
      <c r="T8689">
        <v>1</v>
      </c>
      <c r="U8689">
        <v>5</v>
      </c>
      <c r="V8689">
        <v>350</v>
      </c>
      <c r="W8689">
        <v>3</v>
      </c>
      <c r="X8689" s="2" t="s">
        <v>23334</v>
      </c>
      <c r="Y8689">
        <v>2013</v>
      </c>
      <c r="Z8689" t="s">
        <v>23483</v>
      </c>
      <c r="AA8689" s="2">
        <v>41580</v>
      </c>
      <c r="AB8689">
        <v>11</v>
      </c>
      <c r="AC8689" t="str">
        <f>TEXT(Table1[[#This Row],[Date]],"mmm")</f>
        <v>Nov</v>
      </c>
      <c r="AD8689" t="s">
        <v>23529</v>
      </c>
      <c r="AE8689" t="s">
        <v>23627</v>
      </c>
      <c r="AF8689">
        <v>44</v>
      </c>
      <c r="AG8689">
        <v>7</v>
      </c>
      <c r="AH8689" t="s">
        <v>23661</v>
      </c>
      <c r="AI8689" t="s">
        <v>23667</v>
      </c>
    </row>
    <row r="8690" spans="1:35" hidden="1" x14ac:dyDescent="0.25">
      <c r="A8690">
        <v>18337906</v>
      </c>
      <c r="B8690" s="1" t="s">
        <v>4308</v>
      </c>
      <c r="C8690">
        <v>1</v>
      </c>
      <c r="D8690" s="1" t="s">
        <v>2138</v>
      </c>
      <c r="E8690">
        <v>0</v>
      </c>
      <c r="F8690" t="s">
        <v>4309</v>
      </c>
      <c r="G8690" t="s">
        <v>2306</v>
      </c>
      <c r="H8690" t="s">
        <v>2307</v>
      </c>
      <c r="I8690">
        <v>0</v>
      </c>
      <c r="J8690">
        <v>0</v>
      </c>
      <c r="K8690" t="s">
        <v>4310</v>
      </c>
      <c r="L8690" t="s">
        <v>208</v>
      </c>
      <c r="M8690" t="s">
        <v>27</v>
      </c>
      <c r="N8690" t="s">
        <v>27</v>
      </c>
      <c r="O8690" t="s">
        <v>27</v>
      </c>
      <c r="P8690">
        <f>IF(Table1[[#This Row],[Has_Table_booking]]="Yes",1,0)</f>
        <v>0</v>
      </c>
      <c r="Q8690">
        <f>IF(Table1[[#This Row],[Has_Online_delivery]]="Yes",1,0)</f>
        <v>0</v>
      </c>
      <c r="R8690" t="str">
        <f>IF(Table1[[#This Row],[Dine Flag]]+Table1[[#This Row],[Online Flag]]=0,"No Data",Table1[[#This Row],[Online Flag]]/(Table1[[#This Row],[Online Flag]]+Table1[[#This Row],[Dine Flag]]))</f>
        <v>No Data</v>
      </c>
      <c r="S8690" t="s">
        <v>27</v>
      </c>
      <c r="T8690">
        <v>1</v>
      </c>
      <c r="U8690">
        <v>2</v>
      </c>
      <c r="V8690">
        <v>300</v>
      </c>
      <c r="W8690">
        <v>1</v>
      </c>
      <c r="X8690" s="2" t="s">
        <v>22275</v>
      </c>
      <c r="Y8690">
        <v>2010</v>
      </c>
      <c r="Z8690" t="s">
        <v>23483</v>
      </c>
      <c r="AA8690" s="2">
        <v>40501</v>
      </c>
      <c r="AB8690">
        <v>11</v>
      </c>
      <c r="AC8690" t="str">
        <f>TEXT(Table1[[#This Row],[Date]],"mmm")</f>
        <v>Nov</v>
      </c>
      <c r="AD8690" t="s">
        <v>23532</v>
      </c>
      <c r="AE8690" t="s">
        <v>23608</v>
      </c>
      <c r="AF8690">
        <v>47</v>
      </c>
      <c r="AG8690">
        <v>6</v>
      </c>
      <c r="AH8690" t="s">
        <v>23661</v>
      </c>
      <c r="AI8690" t="s">
        <v>23667</v>
      </c>
    </row>
    <row r="8691" spans="1:35" hidden="1" x14ac:dyDescent="0.25">
      <c r="A8691">
        <v>18258491</v>
      </c>
      <c r="B8691" s="1" t="s">
        <v>4313</v>
      </c>
      <c r="C8691">
        <v>1</v>
      </c>
      <c r="D8691" s="1" t="s">
        <v>2138</v>
      </c>
      <c r="E8691">
        <v>0</v>
      </c>
      <c r="F8691" t="s">
        <v>4314</v>
      </c>
      <c r="G8691" t="s">
        <v>2313</v>
      </c>
      <c r="H8691" t="s">
        <v>2314</v>
      </c>
      <c r="I8691">
        <v>77.362545499999996</v>
      </c>
      <c r="J8691">
        <v>28.5867115</v>
      </c>
      <c r="K8691" t="s">
        <v>217</v>
      </c>
      <c r="L8691" t="s">
        <v>208</v>
      </c>
      <c r="M8691" t="s">
        <v>27</v>
      </c>
      <c r="N8691" t="s">
        <v>27</v>
      </c>
      <c r="O8691" t="s">
        <v>27</v>
      </c>
      <c r="P8691">
        <f>IF(Table1[[#This Row],[Has_Table_booking]]="Yes",1,0)</f>
        <v>0</v>
      </c>
      <c r="Q8691">
        <f>IF(Table1[[#This Row],[Has_Online_delivery]]="Yes",1,0)</f>
        <v>0</v>
      </c>
      <c r="R8691" t="str">
        <f>IF(Table1[[#This Row],[Dine Flag]]+Table1[[#This Row],[Online Flag]]=0,"No Data",Table1[[#This Row],[Online Flag]]/(Table1[[#This Row],[Online Flag]]+Table1[[#This Row],[Dine Flag]]))</f>
        <v>No Data</v>
      </c>
      <c r="S8691" t="s">
        <v>27</v>
      </c>
      <c r="T8691">
        <v>2</v>
      </c>
      <c r="U8691">
        <v>65</v>
      </c>
      <c r="V8691">
        <v>800</v>
      </c>
      <c r="W8691">
        <v>3.2</v>
      </c>
      <c r="X8691" s="2" t="s">
        <v>22448</v>
      </c>
      <c r="Y8691">
        <v>2016</v>
      </c>
      <c r="Z8691" t="s">
        <v>23483</v>
      </c>
      <c r="AA8691" s="2">
        <v>42679</v>
      </c>
      <c r="AB8691">
        <v>11</v>
      </c>
      <c r="AC8691" t="str">
        <f>TEXT(Table1[[#This Row],[Date]],"mmm")</f>
        <v>Nov</v>
      </c>
      <c r="AD8691" t="s">
        <v>23527</v>
      </c>
      <c r="AE8691" t="s">
        <v>23610</v>
      </c>
      <c r="AF8691">
        <v>45</v>
      </c>
      <c r="AG8691">
        <v>7</v>
      </c>
      <c r="AH8691" t="s">
        <v>23661</v>
      </c>
      <c r="AI8691" t="s">
        <v>23667</v>
      </c>
    </row>
    <row r="8692" spans="1:35" hidden="1" x14ac:dyDescent="0.25">
      <c r="A8692">
        <v>18287399</v>
      </c>
      <c r="B8692" s="1" t="s">
        <v>4315</v>
      </c>
      <c r="C8692">
        <v>1</v>
      </c>
      <c r="D8692" s="1" t="s">
        <v>2138</v>
      </c>
      <c r="E8692">
        <v>0</v>
      </c>
      <c r="F8692" t="s">
        <v>4316</v>
      </c>
      <c r="G8692" t="s">
        <v>2317</v>
      </c>
      <c r="H8692" t="s">
        <v>2318</v>
      </c>
      <c r="I8692">
        <v>77.360751199999996</v>
      </c>
      <c r="J8692">
        <v>28.590666599999999</v>
      </c>
      <c r="K8692" t="s">
        <v>211</v>
      </c>
      <c r="L8692" t="s">
        <v>208</v>
      </c>
      <c r="M8692" t="s">
        <v>27</v>
      </c>
      <c r="N8692" t="s">
        <v>26</v>
      </c>
      <c r="O8692" t="s">
        <v>27</v>
      </c>
      <c r="P8692">
        <f>IF(Table1[[#This Row],[Has_Table_booking]]="Yes",1,0)</f>
        <v>0</v>
      </c>
      <c r="Q8692">
        <f>IF(Table1[[#This Row],[Has_Online_delivery]]="Yes",1,0)</f>
        <v>1</v>
      </c>
      <c r="R8692">
        <f>IF(Table1[[#This Row],[Dine Flag]]+Table1[[#This Row],[Online Flag]]=0,"No Data",Table1[[#This Row],[Online Flag]]/(Table1[[#This Row],[Online Flag]]+Table1[[#This Row],[Dine Flag]]))</f>
        <v>1</v>
      </c>
      <c r="S8692" t="s">
        <v>27</v>
      </c>
      <c r="T8692">
        <v>2</v>
      </c>
      <c r="U8692">
        <v>6</v>
      </c>
      <c r="V8692">
        <v>800</v>
      </c>
      <c r="W8692">
        <v>2.9</v>
      </c>
      <c r="X8692" s="2" t="s">
        <v>23093</v>
      </c>
      <c r="Y8692">
        <v>2014</v>
      </c>
      <c r="Z8692" t="s">
        <v>23483</v>
      </c>
      <c r="AA8692" s="2">
        <v>41945</v>
      </c>
      <c r="AB8692">
        <v>11</v>
      </c>
      <c r="AC8692" t="str">
        <f>TEXT(Table1[[#This Row],[Date]],"mmm")</f>
        <v>Nov</v>
      </c>
      <c r="AD8692" t="s">
        <v>23534</v>
      </c>
      <c r="AE8692" t="s">
        <v>23644</v>
      </c>
      <c r="AF8692">
        <v>45</v>
      </c>
      <c r="AG8692">
        <v>1</v>
      </c>
      <c r="AH8692" t="s">
        <v>23661</v>
      </c>
      <c r="AI8692" t="s">
        <v>23667</v>
      </c>
    </row>
    <row r="8693" spans="1:35" hidden="1" x14ac:dyDescent="0.25">
      <c r="A8693">
        <v>18249124</v>
      </c>
      <c r="B8693" s="1" t="s">
        <v>4321</v>
      </c>
      <c r="C8693">
        <v>1</v>
      </c>
      <c r="D8693" s="1" t="s">
        <v>2138</v>
      </c>
      <c r="E8693">
        <v>0</v>
      </c>
      <c r="F8693" t="s">
        <v>4322</v>
      </c>
      <c r="G8693" t="s">
        <v>595</v>
      </c>
      <c r="H8693" t="s">
        <v>4323</v>
      </c>
      <c r="I8693">
        <v>77.342829300000005</v>
      </c>
      <c r="J8693">
        <v>28.603301800000001</v>
      </c>
      <c r="K8693" t="s">
        <v>238</v>
      </c>
      <c r="L8693" t="s">
        <v>208</v>
      </c>
      <c r="M8693" t="s">
        <v>27</v>
      </c>
      <c r="N8693" t="s">
        <v>27</v>
      </c>
      <c r="O8693" t="s">
        <v>27</v>
      </c>
      <c r="P8693">
        <f>IF(Table1[[#This Row],[Has_Table_booking]]="Yes",1,0)</f>
        <v>0</v>
      </c>
      <c r="Q8693">
        <f>IF(Table1[[#This Row],[Has_Online_delivery]]="Yes",1,0)</f>
        <v>0</v>
      </c>
      <c r="R8693" t="str">
        <f>IF(Table1[[#This Row],[Dine Flag]]+Table1[[#This Row],[Online Flag]]=0,"No Data",Table1[[#This Row],[Online Flag]]/(Table1[[#This Row],[Online Flag]]+Table1[[#This Row],[Dine Flag]]))</f>
        <v>No Data</v>
      </c>
      <c r="S8693" t="s">
        <v>27</v>
      </c>
      <c r="T8693">
        <v>1</v>
      </c>
      <c r="U8693">
        <v>4</v>
      </c>
      <c r="V8693">
        <v>300</v>
      </c>
      <c r="W8693">
        <v>2.9</v>
      </c>
      <c r="X8693" s="2" t="s">
        <v>20816</v>
      </c>
      <c r="Y8693">
        <v>2012</v>
      </c>
      <c r="Z8693" t="s">
        <v>23483</v>
      </c>
      <c r="AA8693" s="2">
        <v>41225</v>
      </c>
      <c r="AB8693">
        <v>11</v>
      </c>
      <c r="AC8693" t="str">
        <f>TEXT(Table1[[#This Row],[Date]],"mmm")</f>
        <v>Nov</v>
      </c>
      <c r="AD8693" t="s">
        <v>23531</v>
      </c>
      <c r="AE8693" t="s">
        <v>23609</v>
      </c>
      <c r="AF8693">
        <v>46</v>
      </c>
      <c r="AG8693">
        <v>2</v>
      </c>
      <c r="AH8693" t="s">
        <v>23661</v>
      </c>
      <c r="AI8693" t="s">
        <v>23667</v>
      </c>
    </row>
    <row r="8694" spans="1:35" hidden="1" x14ac:dyDescent="0.25">
      <c r="A8694">
        <v>18313786</v>
      </c>
      <c r="B8694" s="1" t="s">
        <v>4327</v>
      </c>
      <c r="C8694">
        <v>1</v>
      </c>
      <c r="D8694" s="1" t="s">
        <v>2138</v>
      </c>
      <c r="E8694">
        <v>0</v>
      </c>
      <c r="F8694" t="s">
        <v>4328</v>
      </c>
      <c r="G8694" t="s">
        <v>4329</v>
      </c>
      <c r="H8694" t="s">
        <v>4330</v>
      </c>
      <c r="I8694">
        <v>77.372423900000001</v>
      </c>
      <c r="J8694">
        <v>28.6081042</v>
      </c>
      <c r="K8694" t="s">
        <v>947</v>
      </c>
      <c r="L8694" t="s">
        <v>208</v>
      </c>
      <c r="M8694" t="s">
        <v>27</v>
      </c>
      <c r="N8694" t="s">
        <v>27</v>
      </c>
      <c r="O8694" t="s">
        <v>27</v>
      </c>
      <c r="P8694">
        <f>IF(Table1[[#This Row],[Has_Table_booking]]="Yes",1,0)</f>
        <v>0</v>
      </c>
      <c r="Q8694">
        <f>IF(Table1[[#This Row],[Has_Online_delivery]]="Yes",1,0)</f>
        <v>0</v>
      </c>
      <c r="R8694" t="str">
        <f>IF(Table1[[#This Row],[Dine Flag]]+Table1[[#This Row],[Online Flag]]=0,"No Data",Table1[[#This Row],[Online Flag]]/(Table1[[#This Row],[Online Flag]]+Table1[[#This Row],[Dine Flag]]))</f>
        <v>No Data</v>
      </c>
      <c r="S8694" t="s">
        <v>27</v>
      </c>
      <c r="T8694">
        <v>1</v>
      </c>
      <c r="U8694">
        <v>2</v>
      </c>
      <c r="V8694">
        <v>200</v>
      </c>
      <c r="W8694">
        <v>1</v>
      </c>
      <c r="X8694" s="2" t="s">
        <v>21733</v>
      </c>
      <c r="Y8694">
        <v>2010</v>
      </c>
      <c r="Z8694" t="s">
        <v>23483</v>
      </c>
      <c r="AA8694" s="2">
        <v>40496</v>
      </c>
      <c r="AB8694">
        <v>11</v>
      </c>
      <c r="AC8694" t="str">
        <f>TEXT(Table1[[#This Row],[Date]],"mmm")</f>
        <v>Nov</v>
      </c>
      <c r="AD8694" t="s">
        <v>23532</v>
      </c>
      <c r="AE8694" t="s">
        <v>23608</v>
      </c>
      <c r="AF8694">
        <v>47</v>
      </c>
      <c r="AG8694">
        <v>1</v>
      </c>
      <c r="AH8694" t="s">
        <v>23661</v>
      </c>
      <c r="AI8694" t="s">
        <v>23667</v>
      </c>
    </row>
    <row r="8695" spans="1:35" hidden="1" x14ac:dyDescent="0.25">
      <c r="A8695">
        <v>313358</v>
      </c>
      <c r="B8695" s="1" t="s">
        <v>4332</v>
      </c>
      <c r="C8695">
        <v>1</v>
      </c>
      <c r="D8695" s="1" t="s">
        <v>2138</v>
      </c>
      <c r="E8695">
        <v>0</v>
      </c>
      <c r="F8695" t="s">
        <v>4333</v>
      </c>
      <c r="G8695" t="s">
        <v>2324</v>
      </c>
      <c r="H8695" t="s">
        <v>2325</v>
      </c>
      <c r="I8695">
        <v>77.355198340000001</v>
      </c>
      <c r="J8695">
        <v>28.614512529999999</v>
      </c>
      <c r="K8695" t="s">
        <v>4334</v>
      </c>
      <c r="L8695" t="s">
        <v>208</v>
      </c>
      <c r="M8695" t="s">
        <v>26</v>
      </c>
      <c r="N8695" t="s">
        <v>27</v>
      </c>
      <c r="O8695" t="s">
        <v>27</v>
      </c>
      <c r="P8695">
        <f>IF(Table1[[#This Row],[Has_Table_booking]]="Yes",1,0)</f>
        <v>1</v>
      </c>
      <c r="Q8695">
        <f>IF(Table1[[#This Row],[Has_Online_delivery]]="Yes",1,0)</f>
        <v>0</v>
      </c>
      <c r="R8695">
        <f>IF(Table1[[#This Row],[Dine Flag]]+Table1[[#This Row],[Online Flag]]=0,"No Data",Table1[[#This Row],[Online Flag]]/(Table1[[#This Row],[Online Flag]]+Table1[[#This Row],[Dine Flag]]))</f>
        <v>0</v>
      </c>
      <c r="S8695" t="s">
        <v>27</v>
      </c>
      <c r="T8695">
        <v>3</v>
      </c>
      <c r="U8695">
        <v>13</v>
      </c>
      <c r="V8695">
        <v>1500</v>
      </c>
      <c r="W8695">
        <v>3.1</v>
      </c>
      <c r="X8695" s="2" t="s">
        <v>21454</v>
      </c>
      <c r="Y8695">
        <v>2014</v>
      </c>
      <c r="Z8695" t="s">
        <v>23483</v>
      </c>
      <c r="AA8695" s="2">
        <v>41960</v>
      </c>
      <c r="AB8695">
        <v>11</v>
      </c>
      <c r="AC8695" t="str">
        <f>TEXT(Table1[[#This Row],[Date]],"mmm")</f>
        <v>Nov</v>
      </c>
      <c r="AD8695" t="s">
        <v>23534</v>
      </c>
      <c r="AE8695" t="s">
        <v>23644</v>
      </c>
      <c r="AF8695">
        <v>47</v>
      </c>
      <c r="AG8695">
        <v>2</v>
      </c>
      <c r="AH8695" t="s">
        <v>23661</v>
      </c>
      <c r="AI8695" t="s">
        <v>23667</v>
      </c>
    </row>
    <row r="8696" spans="1:35" hidden="1" x14ac:dyDescent="0.25">
      <c r="A8696">
        <v>18383535</v>
      </c>
      <c r="B8696" s="1" t="s">
        <v>4347</v>
      </c>
      <c r="C8696">
        <v>1</v>
      </c>
      <c r="D8696" s="1" t="s">
        <v>2138</v>
      </c>
      <c r="E8696">
        <v>0</v>
      </c>
      <c r="F8696" t="s">
        <v>4348</v>
      </c>
      <c r="G8696" t="s">
        <v>2342</v>
      </c>
      <c r="H8696" t="s">
        <v>2343</v>
      </c>
      <c r="I8696">
        <v>77.381912499999999</v>
      </c>
      <c r="J8696">
        <v>28.566406000000001</v>
      </c>
      <c r="K8696" t="s">
        <v>39</v>
      </c>
      <c r="L8696" t="s">
        <v>208</v>
      </c>
      <c r="M8696" t="s">
        <v>27</v>
      </c>
      <c r="N8696" t="s">
        <v>26</v>
      </c>
      <c r="O8696" t="s">
        <v>27</v>
      </c>
      <c r="P8696">
        <f>IF(Table1[[#This Row],[Has_Table_booking]]="Yes",1,0)</f>
        <v>0</v>
      </c>
      <c r="Q8696">
        <f>IF(Table1[[#This Row],[Has_Online_delivery]]="Yes",1,0)</f>
        <v>1</v>
      </c>
      <c r="R8696">
        <f>IF(Table1[[#This Row],[Dine Flag]]+Table1[[#This Row],[Online Flag]]=0,"No Data",Table1[[#This Row],[Online Flag]]/(Table1[[#This Row],[Online Flag]]+Table1[[#This Row],[Dine Flag]]))</f>
        <v>1</v>
      </c>
      <c r="S8696" t="s">
        <v>27</v>
      </c>
      <c r="T8696">
        <v>1</v>
      </c>
      <c r="U8696">
        <v>4</v>
      </c>
      <c r="V8696">
        <v>350</v>
      </c>
      <c r="W8696">
        <v>2.7</v>
      </c>
      <c r="X8696" s="2" t="s">
        <v>23335</v>
      </c>
      <c r="Y8696">
        <v>2018</v>
      </c>
      <c r="Z8696" t="s">
        <v>23483</v>
      </c>
      <c r="AA8696" s="2">
        <v>43421</v>
      </c>
      <c r="AB8696">
        <v>11</v>
      </c>
      <c r="AC8696" t="str">
        <f>TEXT(Table1[[#This Row],[Date]],"mmm")</f>
        <v>Nov</v>
      </c>
      <c r="AD8696" t="s">
        <v>23528</v>
      </c>
      <c r="AE8696" t="s">
        <v>23626</v>
      </c>
      <c r="AF8696">
        <v>46</v>
      </c>
      <c r="AG8696">
        <v>7</v>
      </c>
      <c r="AH8696" t="s">
        <v>23661</v>
      </c>
      <c r="AI8696" t="s">
        <v>23667</v>
      </c>
    </row>
    <row r="8697" spans="1:35" hidden="1" x14ac:dyDescent="0.25">
      <c r="A8697">
        <v>311768</v>
      </c>
      <c r="B8697" s="1" t="s">
        <v>1140</v>
      </c>
      <c r="C8697">
        <v>1</v>
      </c>
      <c r="D8697" s="1" t="s">
        <v>2138</v>
      </c>
      <c r="E8697">
        <v>0</v>
      </c>
      <c r="F8697" t="s">
        <v>4351</v>
      </c>
      <c r="G8697" t="s">
        <v>2356</v>
      </c>
      <c r="H8697" t="s">
        <v>2357</v>
      </c>
      <c r="I8697">
        <v>77.385330600000003</v>
      </c>
      <c r="J8697">
        <v>28.514600300000001</v>
      </c>
      <c r="K8697" t="s">
        <v>4352</v>
      </c>
      <c r="L8697" t="s">
        <v>208</v>
      </c>
      <c r="M8697" t="s">
        <v>27</v>
      </c>
      <c r="N8697" t="s">
        <v>27</v>
      </c>
      <c r="O8697" t="s">
        <v>27</v>
      </c>
      <c r="P8697">
        <f>IF(Table1[[#This Row],[Has_Table_booking]]="Yes",1,0)</f>
        <v>0</v>
      </c>
      <c r="Q8697">
        <f>IF(Table1[[#This Row],[Has_Online_delivery]]="Yes",1,0)</f>
        <v>0</v>
      </c>
      <c r="R8697" t="str">
        <f>IF(Table1[[#This Row],[Dine Flag]]+Table1[[#This Row],[Online Flag]]=0,"No Data",Table1[[#This Row],[Online Flag]]/(Table1[[#This Row],[Online Flag]]+Table1[[#This Row],[Dine Flag]]))</f>
        <v>No Data</v>
      </c>
      <c r="S8697" t="s">
        <v>27</v>
      </c>
      <c r="T8697">
        <v>1</v>
      </c>
      <c r="U8697">
        <v>23</v>
      </c>
      <c r="V8697">
        <v>200</v>
      </c>
      <c r="W8697">
        <v>3.4</v>
      </c>
      <c r="X8697" s="2" t="s">
        <v>21463</v>
      </c>
      <c r="Y8697">
        <v>2016</v>
      </c>
      <c r="Z8697" t="s">
        <v>23483</v>
      </c>
      <c r="AA8697" s="2">
        <v>42682</v>
      </c>
      <c r="AB8697">
        <v>11</v>
      </c>
      <c r="AC8697" t="str">
        <f>TEXT(Table1[[#This Row],[Date]],"mmm")</f>
        <v>Nov</v>
      </c>
      <c r="AD8697" t="s">
        <v>23527</v>
      </c>
      <c r="AE8697" t="s">
        <v>23610</v>
      </c>
      <c r="AF8697">
        <v>46</v>
      </c>
      <c r="AG8697">
        <v>3</v>
      </c>
      <c r="AH8697" t="s">
        <v>23661</v>
      </c>
      <c r="AI8697" t="s">
        <v>23667</v>
      </c>
    </row>
    <row r="8698" spans="1:35" hidden="1" x14ac:dyDescent="0.25">
      <c r="A8698">
        <v>300550</v>
      </c>
      <c r="B8698" s="1" t="s">
        <v>4353</v>
      </c>
      <c r="C8698">
        <v>1</v>
      </c>
      <c r="D8698" s="1" t="s">
        <v>2138</v>
      </c>
      <c r="E8698">
        <v>0</v>
      </c>
      <c r="F8698" t="s">
        <v>2357</v>
      </c>
      <c r="G8698" t="s">
        <v>2356</v>
      </c>
      <c r="H8698" t="s">
        <v>2357</v>
      </c>
      <c r="I8698">
        <v>77.384164600000005</v>
      </c>
      <c r="J8698">
        <v>28.520590299999999</v>
      </c>
      <c r="K8698" t="s">
        <v>211</v>
      </c>
      <c r="L8698" t="s">
        <v>208</v>
      </c>
      <c r="M8698" t="s">
        <v>27</v>
      </c>
      <c r="N8698" t="s">
        <v>26</v>
      </c>
      <c r="O8698" t="s">
        <v>27</v>
      </c>
      <c r="P8698">
        <f>IF(Table1[[#This Row],[Has_Table_booking]]="Yes",1,0)</f>
        <v>0</v>
      </c>
      <c r="Q8698">
        <f>IF(Table1[[#This Row],[Has_Online_delivery]]="Yes",1,0)</f>
        <v>1</v>
      </c>
      <c r="R8698">
        <f>IF(Table1[[#This Row],[Dine Flag]]+Table1[[#This Row],[Online Flag]]=0,"No Data",Table1[[#This Row],[Online Flag]]/(Table1[[#This Row],[Online Flag]]+Table1[[#This Row],[Dine Flag]]))</f>
        <v>1</v>
      </c>
      <c r="S8698" t="s">
        <v>27</v>
      </c>
      <c r="T8698">
        <v>2</v>
      </c>
      <c r="U8698">
        <v>140</v>
      </c>
      <c r="V8698">
        <v>600</v>
      </c>
      <c r="W8698">
        <v>3.1</v>
      </c>
      <c r="X8698" s="2" t="s">
        <v>20739</v>
      </c>
      <c r="Y8698">
        <v>2011</v>
      </c>
      <c r="Z8698" t="s">
        <v>23483</v>
      </c>
      <c r="AA8698" s="2">
        <v>40870</v>
      </c>
      <c r="AB8698">
        <v>11</v>
      </c>
      <c r="AC8698" t="str">
        <f>TEXT(Table1[[#This Row],[Date]],"mmm")</f>
        <v>Nov</v>
      </c>
      <c r="AD8698" t="s">
        <v>23530</v>
      </c>
      <c r="AE8698" t="s">
        <v>23611</v>
      </c>
      <c r="AF8698">
        <v>48</v>
      </c>
      <c r="AG8698">
        <v>4</v>
      </c>
      <c r="AH8698" t="s">
        <v>23661</v>
      </c>
      <c r="AI8698" t="s">
        <v>23667</v>
      </c>
    </row>
    <row r="8699" spans="1:35" hidden="1" x14ac:dyDescent="0.25">
      <c r="A8699">
        <v>312187</v>
      </c>
      <c r="B8699" s="1" t="s">
        <v>4356</v>
      </c>
      <c r="C8699">
        <v>1</v>
      </c>
      <c r="D8699" s="1" t="s">
        <v>2138</v>
      </c>
      <c r="E8699">
        <v>0</v>
      </c>
      <c r="F8699" t="s">
        <v>4357</v>
      </c>
      <c r="G8699" t="s">
        <v>2368</v>
      </c>
      <c r="H8699" t="s">
        <v>2369</v>
      </c>
      <c r="I8699">
        <v>77.364833200000007</v>
      </c>
      <c r="J8699">
        <v>28.597102700000001</v>
      </c>
      <c r="K8699" t="s">
        <v>396</v>
      </c>
      <c r="L8699" t="s">
        <v>208</v>
      </c>
      <c r="M8699" t="s">
        <v>27</v>
      </c>
      <c r="N8699" t="s">
        <v>26</v>
      </c>
      <c r="O8699" t="s">
        <v>27</v>
      </c>
      <c r="P8699">
        <f>IF(Table1[[#This Row],[Has_Table_booking]]="Yes",1,0)</f>
        <v>0</v>
      </c>
      <c r="Q8699">
        <f>IF(Table1[[#This Row],[Has_Online_delivery]]="Yes",1,0)</f>
        <v>1</v>
      </c>
      <c r="R8699">
        <f>IF(Table1[[#This Row],[Dine Flag]]+Table1[[#This Row],[Online Flag]]=0,"No Data",Table1[[#This Row],[Online Flag]]/(Table1[[#This Row],[Online Flag]]+Table1[[#This Row],[Dine Flag]]))</f>
        <v>1</v>
      </c>
      <c r="S8699" t="s">
        <v>27</v>
      </c>
      <c r="T8699">
        <v>2</v>
      </c>
      <c r="U8699">
        <v>35</v>
      </c>
      <c r="V8699">
        <v>600</v>
      </c>
      <c r="W8699">
        <v>3.2</v>
      </c>
      <c r="X8699" s="2" t="s">
        <v>20989</v>
      </c>
      <c r="Y8699">
        <v>2018</v>
      </c>
      <c r="Z8699" t="s">
        <v>23483</v>
      </c>
      <c r="AA8699" s="2">
        <v>43429</v>
      </c>
      <c r="AB8699">
        <v>11</v>
      </c>
      <c r="AC8699" t="str">
        <f>TEXT(Table1[[#This Row],[Date]],"mmm")</f>
        <v>Nov</v>
      </c>
      <c r="AD8699" t="s">
        <v>23528</v>
      </c>
      <c r="AE8699" t="s">
        <v>23626</v>
      </c>
      <c r="AF8699">
        <v>48</v>
      </c>
      <c r="AG8699">
        <v>1</v>
      </c>
      <c r="AH8699" t="s">
        <v>23661</v>
      </c>
      <c r="AI8699" t="s">
        <v>23667</v>
      </c>
    </row>
    <row r="8700" spans="1:35" hidden="1" x14ac:dyDescent="0.25">
      <c r="A8700">
        <v>308578</v>
      </c>
      <c r="B8700" s="1" t="s">
        <v>4358</v>
      </c>
      <c r="C8700">
        <v>1</v>
      </c>
      <c r="D8700" s="1" t="s">
        <v>2138</v>
      </c>
      <c r="E8700">
        <v>0</v>
      </c>
      <c r="F8700" t="s">
        <v>4359</v>
      </c>
      <c r="G8700" t="s">
        <v>2368</v>
      </c>
      <c r="H8700" t="s">
        <v>2369</v>
      </c>
      <c r="I8700">
        <v>77.364833200000007</v>
      </c>
      <c r="J8700">
        <v>28.597102700000001</v>
      </c>
      <c r="K8700" t="s">
        <v>4360</v>
      </c>
      <c r="L8700" t="s">
        <v>208</v>
      </c>
      <c r="M8700" t="s">
        <v>27</v>
      </c>
      <c r="N8700" t="s">
        <v>26</v>
      </c>
      <c r="O8700" t="s">
        <v>27</v>
      </c>
      <c r="P8700">
        <f>IF(Table1[[#This Row],[Has_Table_booking]]="Yes",1,0)</f>
        <v>0</v>
      </c>
      <c r="Q8700">
        <f>IF(Table1[[#This Row],[Has_Online_delivery]]="Yes",1,0)</f>
        <v>1</v>
      </c>
      <c r="R8700">
        <f>IF(Table1[[#This Row],[Dine Flag]]+Table1[[#This Row],[Online Flag]]=0,"No Data",Table1[[#This Row],[Online Flag]]/(Table1[[#This Row],[Online Flag]]+Table1[[#This Row],[Dine Flag]]))</f>
        <v>1</v>
      </c>
      <c r="S8700" t="s">
        <v>27</v>
      </c>
      <c r="T8700">
        <v>1</v>
      </c>
      <c r="U8700">
        <v>105</v>
      </c>
      <c r="V8700">
        <v>450</v>
      </c>
      <c r="W8700">
        <v>3.5</v>
      </c>
      <c r="X8700" s="2" t="s">
        <v>23228</v>
      </c>
      <c r="Y8700">
        <v>2013</v>
      </c>
      <c r="Z8700" t="s">
        <v>23483</v>
      </c>
      <c r="AA8700" s="2">
        <v>41581</v>
      </c>
      <c r="AB8700">
        <v>11</v>
      </c>
      <c r="AC8700" t="str">
        <f>TEXT(Table1[[#This Row],[Date]],"mmm")</f>
        <v>Nov</v>
      </c>
      <c r="AD8700" t="s">
        <v>23529</v>
      </c>
      <c r="AE8700" t="s">
        <v>23627</v>
      </c>
      <c r="AF8700">
        <v>45</v>
      </c>
      <c r="AG8700">
        <v>1</v>
      </c>
      <c r="AH8700" t="s">
        <v>23661</v>
      </c>
      <c r="AI8700" t="s">
        <v>23667</v>
      </c>
    </row>
    <row r="8701" spans="1:35" hidden="1" x14ac:dyDescent="0.25">
      <c r="A8701">
        <v>5619</v>
      </c>
      <c r="B8701" s="1" t="s">
        <v>2067</v>
      </c>
      <c r="C8701">
        <v>1</v>
      </c>
      <c r="D8701" s="1" t="s">
        <v>2138</v>
      </c>
      <c r="E8701">
        <v>0</v>
      </c>
      <c r="F8701" t="s">
        <v>4361</v>
      </c>
      <c r="G8701" t="s">
        <v>2373</v>
      </c>
      <c r="H8701" t="s">
        <v>2374</v>
      </c>
      <c r="I8701">
        <v>77.3255549</v>
      </c>
      <c r="J8701">
        <v>28.5675098</v>
      </c>
      <c r="K8701" t="s">
        <v>998</v>
      </c>
      <c r="L8701" t="s">
        <v>208</v>
      </c>
      <c r="M8701" t="s">
        <v>27</v>
      </c>
      <c r="N8701" t="s">
        <v>27</v>
      </c>
      <c r="O8701" t="s">
        <v>27</v>
      </c>
      <c r="P8701">
        <f>IF(Table1[[#This Row],[Has_Table_booking]]="Yes",1,0)</f>
        <v>0</v>
      </c>
      <c r="Q8701">
        <f>IF(Table1[[#This Row],[Has_Online_delivery]]="Yes",1,0)</f>
        <v>0</v>
      </c>
      <c r="R8701" t="str">
        <f>IF(Table1[[#This Row],[Dine Flag]]+Table1[[#This Row],[Online Flag]]=0,"No Data",Table1[[#This Row],[Online Flag]]/(Table1[[#This Row],[Online Flag]]+Table1[[#This Row],[Dine Flag]]))</f>
        <v>No Data</v>
      </c>
      <c r="S8701" t="s">
        <v>27</v>
      </c>
      <c r="T8701">
        <v>2</v>
      </c>
      <c r="U8701">
        <v>60</v>
      </c>
      <c r="V8701">
        <v>700</v>
      </c>
      <c r="W8701">
        <v>3.2</v>
      </c>
      <c r="X8701" s="2" t="s">
        <v>22571</v>
      </c>
      <c r="Y8701">
        <v>2012</v>
      </c>
      <c r="Z8701" t="s">
        <v>23483</v>
      </c>
      <c r="AA8701" s="2">
        <v>41214</v>
      </c>
      <c r="AB8701">
        <v>11</v>
      </c>
      <c r="AC8701" t="str">
        <f>TEXT(Table1[[#This Row],[Date]],"mmm")</f>
        <v>Nov</v>
      </c>
      <c r="AD8701" t="s">
        <v>23531</v>
      </c>
      <c r="AE8701" t="s">
        <v>23609</v>
      </c>
      <c r="AF8701">
        <v>44</v>
      </c>
      <c r="AG8701">
        <v>5</v>
      </c>
      <c r="AH8701" t="s">
        <v>23661</v>
      </c>
      <c r="AI8701" t="s">
        <v>23667</v>
      </c>
    </row>
    <row r="8702" spans="1:35" hidden="1" x14ac:dyDescent="0.25">
      <c r="A8702">
        <v>312214</v>
      </c>
      <c r="B8702" s="1" t="s">
        <v>2137</v>
      </c>
      <c r="C8702">
        <v>1</v>
      </c>
      <c r="D8702" s="1" t="s">
        <v>2138</v>
      </c>
      <c r="E8702">
        <v>0</v>
      </c>
      <c r="F8702" t="s">
        <v>2139</v>
      </c>
      <c r="G8702" t="s">
        <v>2140</v>
      </c>
      <c r="H8702" t="s">
        <v>2141</v>
      </c>
      <c r="I8702">
        <v>77.507456099999999</v>
      </c>
      <c r="J8702">
        <v>28.463956599999999</v>
      </c>
      <c r="K8702" t="s">
        <v>290</v>
      </c>
      <c r="L8702" t="s">
        <v>208</v>
      </c>
      <c r="M8702" t="s">
        <v>27</v>
      </c>
      <c r="N8702" t="s">
        <v>26</v>
      </c>
      <c r="O8702" t="s">
        <v>27</v>
      </c>
      <c r="P8702">
        <f>IF(Table1[[#This Row],[Has_Table_booking]]="Yes",1,0)</f>
        <v>0</v>
      </c>
      <c r="Q8702">
        <f>IF(Table1[[#This Row],[Has_Online_delivery]]="Yes",1,0)</f>
        <v>1</v>
      </c>
      <c r="R8702">
        <f>IF(Table1[[#This Row],[Dine Flag]]+Table1[[#This Row],[Online Flag]]=0,"No Data",Table1[[#This Row],[Online Flag]]/(Table1[[#This Row],[Online Flag]]+Table1[[#This Row],[Dine Flag]]))</f>
        <v>1</v>
      </c>
      <c r="S8702" t="s">
        <v>27</v>
      </c>
      <c r="T8702">
        <v>2</v>
      </c>
      <c r="U8702">
        <v>50</v>
      </c>
      <c r="V8702">
        <v>600</v>
      </c>
      <c r="W8702">
        <v>3.4</v>
      </c>
      <c r="X8702" s="2" t="s">
        <v>21576</v>
      </c>
      <c r="Y8702">
        <v>2015</v>
      </c>
      <c r="Z8702" t="s">
        <v>23483</v>
      </c>
      <c r="AA8702" s="2">
        <v>42279</v>
      </c>
      <c r="AB8702">
        <v>10</v>
      </c>
      <c r="AC8702" t="str">
        <f>TEXT(Table1[[#This Row],[Date]],"mmm")</f>
        <v>Oct</v>
      </c>
      <c r="AD8702" t="s">
        <v>23533</v>
      </c>
      <c r="AE8702" t="s">
        <v>23615</v>
      </c>
      <c r="AF8702">
        <v>40</v>
      </c>
      <c r="AG8702">
        <v>6</v>
      </c>
      <c r="AH8702" t="s">
        <v>23662</v>
      </c>
      <c r="AI8702" t="s">
        <v>23667</v>
      </c>
    </row>
    <row r="8703" spans="1:35" hidden="1" x14ac:dyDescent="0.25">
      <c r="A8703">
        <v>18264244</v>
      </c>
      <c r="B8703" s="1" t="s">
        <v>490</v>
      </c>
      <c r="C8703">
        <v>1</v>
      </c>
      <c r="D8703" s="1" t="s">
        <v>2138</v>
      </c>
      <c r="E8703">
        <v>0</v>
      </c>
      <c r="F8703" t="s">
        <v>2146</v>
      </c>
      <c r="G8703" t="s">
        <v>2147</v>
      </c>
      <c r="H8703" t="s">
        <v>2148</v>
      </c>
      <c r="I8703">
        <v>77.319999999999993</v>
      </c>
      <c r="J8703">
        <v>28.57</v>
      </c>
      <c r="K8703" t="s">
        <v>290</v>
      </c>
      <c r="L8703" t="s">
        <v>208</v>
      </c>
      <c r="M8703" t="s">
        <v>27</v>
      </c>
      <c r="N8703" t="s">
        <v>27</v>
      </c>
      <c r="O8703" t="s">
        <v>27</v>
      </c>
      <c r="P8703">
        <f>IF(Table1[[#This Row],[Has_Table_booking]]="Yes",1,0)</f>
        <v>0</v>
      </c>
      <c r="Q8703">
        <f>IF(Table1[[#This Row],[Has_Online_delivery]]="Yes",1,0)</f>
        <v>0</v>
      </c>
      <c r="R8703" t="str">
        <f>IF(Table1[[#This Row],[Dine Flag]]+Table1[[#This Row],[Online Flag]]=0,"No Data",Table1[[#This Row],[Online Flag]]/(Table1[[#This Row],[Online Flag]]+Table1[[#This Row],[Dine Flag]]))</f>
        <v>No Data</v>
      </c>
      <c r="S8703" t="s">
        <v>27</v>
      </c>
      <c r="T8703">
        <v>2</v>
      </c>
      <c r="U8703">
        <v>23</v>
      </c>
      <c r="V8703">
        <v>650</v>
      </c>
      <c r="W8703">
        <v>3.5</v>
      </c>
      <c r="X8703" s="2" t="s">
        <v>21467</v>
      </c>
      <c r="Y8703">
        <v>2011</v>
      </c>
      <c r="Z8703" t="s">
        <v>23483</v>
      </c>
      <c r="AA8703" s="2">
        <v>40818</v>
      </c>
      <c r="AB8703">
        <v>10</v>
      </c>
      <c r="AC8703" t="str">
        <f>TEXT(Table1[[#This Row],[Date]],"mmm")</f>
        <v>Oct</v>
      </c>
      <c r="AD8703" t="s">
        <v>23530</v>
      </c>
      <c r="AE8703" t="s">
        <v>23628</v>
      </c>
      <c r="AF8703">
        <v>41</v>
      </c>
      <c r="AG8703">
        <v>1</v>
      </c>
      <c r="AH8703" t="s">
        <v>23662</v>
      </c>
      <c r="AI8703" t="s">
        <v>23667</v>
      </c>
    </row>
    <row r="8704" spans="1:35" hidden="1" x14ac:dyDescent="0.25">
      <c r="A8704">
        <v>18277171</v>
      </c>
      <c r="B8704" s="1" t="s">
        <v>2149</v>
      </c>
      <c r="C8704">
        <v>1</v>
      </c>
      <c r="D8704" s="1" t="s">
        <v>2138</v>
      </c>
      <c r="E8704">
        <v>0</v>
      </c>
      <c r="F8704" t="s">
        <v>2150</v>
      </c>
      <c r="G8704" t="s">
        <v>2147</v>
      </c>
      <c r="H8704" t="s">
        <v>2148</v>
      </c>
      <c r="I8704">
        <v>77.320588119999996</v>
      </c>
      <c r="J8704">
        <v>28.567477820000001</v>
      </c>
      <c r="K8704" t="s">
        <v>2151</v>
      </c>
      <c r="L8704" t="s">
        <v>208</v>
      </c>
      <c r="M8704" t="s">
        <v>26</v>
      </c>
      <c r="N8704" t="s">
        <v>26</v>
      </c>
      <c r="O8704" t="s">
        <v>27</v>
      </c>
      <c r="P8704">
        <f>IF(Table1[[#This Row],[Has_Table_booking]]="Yes",1,0)</f>
        <v>1</v>
      </c>
      <c r="Q8704">
        <f>IF(Table1[[#This Row],[Has_Online_delivery]]="Yes",1,0)</f>
        <v>1</v>
      </c>
      <c r="R8704">
        <f>IF(Table1[[#This Row],[Dine Flag]]+Table1[[#This Row],[Online Flag]]=0,"No Data",Table1[[#This Row],[Online Flag]]/(Table1[[#This Row],[Online Flag]]+Table1[[#This Row],[Dine Flag]]))</f>
        <v>0.5</v>
      </c>
      <c r="S8704" t="s">
        <v>27</v>
      </c>
      <c r="T8704">
        <v>3</v>
      </c>
      <c r="U8704">
        <v>199</v>
      </c>
      <c r="V8704">
        <v>1500</v>
      </c>
      <c r="W8704">
        <v>3.9</v>
      </c>
      <c r="X8704" s="2" t="s">
        <v>22143</v>
      </c>
      <c r="Y8704">
        <v>2015</v>
      </c>
      <c r="Z8704" t="s">
        <v>23483</v>
      </c>
      <c r="AA8704" s="2">
        <v>42297</v>
      </c>
      <c r="AB8704">
        <v>10</v>
      </c>
      <c r="AC8704" t="str">
        <f>TEXT(Table1[[#This Row],[Date]],"mmm")</f>
        <v>Oct</v>
      </c>
      <c r="AD8704" t="s">
        <v>23533</v>
      </c>
      <c r="AE8704" t="s">
        <v>23615</v>
      </c>
      <c r="AF8704">
        <v>43</v>
      </c>
      <c r="AG8704">
        <v>3</v>
      </c>
      <c r="AH8704" t="s">
        <v>23662</v>
      </c>
      <c r="AI8704" t="s">
        <v>23667</v>
      </c>
    </row>
    <row r="8705" spans="1:35" hidden="1" x14ac:dyDescent="0.25">
      <c r="A8705">
        <v>18265419</v>
      </c>
      <c r="B8705" s="1" t="s">
        <v>2152</v>
      </c>
      <c r="C8705">
        <v>1</v>
      </c>
      <c r="D8705" s="1" t="s">
        <v>2138</v>
      </c>
      <c r="E8705">
        <v>0</v>
      </c>
      <c r="F8705" t="s">
        <v>2153</v>
      </c>
      <c r="G8705" t="s">
        <v>2147</v>
      </c>
      <c r="H8705" t="s">
        <v>2148</v>
      </c>
      <c r="I8705">
        <v>77.320926749999998</v>
      </c>
      <c r="J8705">
        <v>28.566684550000002</v>
      </c>
      <c r="K8705" t="s">
        <v>2154</v>
      </c>
      <c r="L8705" t="s">
        <v>208</v>
      </c>
      <c r="M8705" t="s">
        <v>27</v>
      </c>
      <c r="N8705" t="s">
        <v>26</v>
      </c>
      <c r="O8705" t="s">
        <v>27</v>
      </c>
      <c r="P8705">
        <f>IF(Table1[[#This Row],[Has_Table_booking]]="Yes",1,0)</f>
        <v>0</v>
      </c>
      <c r="Q8705">
        <f>IF(Table1[[#This Row],[Has_Online_delivery]]="Yes",1,0)</f>
        <v>1</v>
      </c>
      <c r="R8705">
        <f>IF(Table1[[#This Row],[Dine Flag]]+Table1[[#This Row],[Online Flag]]=0,"No Data",Table1[[#This Row],[Online Flag]]/(Table1[[#This Row],[Online Flag]]+Table1[[#This Row],[Dine Flag]]))</f>
        <v>1</v>
      </c>
      <c r="S8705" t="s">
        <v>27</v>
      </c>
      <c r="T8705">
        <v>2</v>
      </c>
      <c r="U8705">
        <v>458</v>
      </c>
      <c r="V8705">
        <v>650</v>
      </c>
      <c r="W8705">
        <v>3.8</v>
      </c>
      <c r="X8705" s="2" t="s">
        <v>22134</v>
      </c>
      <c r="Y8705">
        <v>2013</v>
      </c>
      <c r="Z8705" t="s">
        <v>23483</v>
      </c>
      <c r="AA8705" s="2">
        <v>41566</v>
      </c>
      <c r="AB8705">
        <v>10</v>
      </c>
      <c r="AC8705" t="str">
        <f>TEXT(Table1[[#This Row],[Date]],"mmm")</f>
        <v>Oct</v>
      </c>
      <c r="AD8705" t="s">
        <v>23529</v>
      </c>
      <c r="AE8705" t="s">
        <v>23617</v>
      </c>
      <c r="AF8705">
        <v>42</v>
      </c>
      <c r="AG8705">
        <v>7</v>
      </c>
      <c r="AH8705" t="s">
        <v>23662</v>
      </c>
      <c r="AI8705" t="s">
        <v>23667</v>
      </c>
    </row>
    <row r="8706" spans="1:35" hidden="1" x14ac:dyDescent="0.25">
      <c r="A8706">
        <v>18273556</v>
      </c>
      <c r="B8706" s="1" t="s">
        <v>2155</v>
      </c>
      <c r="C8706">
        <v>1</v>
      </c>
      <c r="D8706" s="1" t="s">
        <v>2138</v>
      </c>
      <c r="E8706">
        <v>0</v>
      </c>
      <c r="F8706" t="s">
        <v>2156</v>
      </c>
      <c r="G8706" t="s">
        <v>2147</v>
      </c>
      <c r="H8706" t="s">
        <v>2148</v>
      </c>
      <c r="I8706">
        <v>77.3204748</v>
      </c>
      <c r="J8706">
        <v>28.566485490000002</v>
      </c>
      <c r="K8706" t="s">
        <v>2157</v>
      </c>
      <c r="L8706" t="s">
        <v>208</v>
      </c>
      <c r="M8706" t="s">
        <v>26</v>
      </c>
      <c r="N8706" t="s">
        <v>26</v>
      </c>
      <c r="O8706" t="s">
        <v>27</v>
      </c>
      <c r="P8706">
        <f>IF(Table1[[#This Row],[Has_Table_booking]]="Yes",1,0)</f>
        <v>1</v>
      </c>
      <c r="Q8706">
        <f>IF(Table1[[#This Row],[Has_Online_delivery]]="Yes",1,0)</f>
        <v>1</v>
      </c>
      <c r="R8706">
        <f>IF(Table1[[#This Row],[Dine Flag]]+Table1[[#This Row],[Online Flag]]=0,"No Data",Table1[[#This Row],[Online Flag]]/(Table1[[#This Row],[Online Flag]]+Table1[[#This Row],[Dine Flag]]))</f>
        <v>0.5</v>
      </c>
      <c r="S8706" t="s">
        <v>27</v>
      </c>
      <c r="T8706">
        <v>3</v>
      </c>
      <c r="U8706">
        <v>366</v>
      </c>
      <c r="V8706">
        <v>1600</v>
      </c>
      <c r="W8706">
        <v>3.9</v>
      </c>
      <c r="X8706" s="2" t="s">
        <v>23336</v>
      </c>
      <c r="Y8706">
        <v>2012</v>
      </c>
      <c r="Z8706" t="s">
        <v>23483</v>
      </c>
      <c r="AA8706" s="2">
        <v>41184</v>
      </c>
      <c r="AB8706">
        <v>10</v>
      </c>
      <c r="AC8706" t="str">
        <f>TEXT(Table1[[#This Row],[Date]],"mmm")</f>
        <v>Oct</v>
      </c>
      <c r="AD8706" t="s">
        <v>23531</v>
      </c>
      <c r="AE8706" t="s">
        <v>23616</v>
      </c>
      <c r="AF8706">
        <v>40</v>
      </c>
      <c r="AG8706">
        <v>3</v>
      </c>
      <c r="AH8706" t="s">
        <v>23662</v>
      </c>
      <c r="AI8706" t="s">
        <v>23667</v>
      </c>
    </row>
    <row r="8707" spans="1:35" hidden="1" x14ac:dyDescent="0.25">
      <c r="A8707">
        <v>18258775</v>
      </c>
      <c r="B8707" s="1" t="s">
        <v>2158</v>
      </c>
      <c r="C8707">
        <v>1</v>
      </c>
      <c r="D8707" s="1" t="s">
        <v>2138</v>
      </c>
      <c r="E8707">
        <v>0</v>
      </c>
      <c r="F8707" t="s">
        <v>2159</v>
      </c>
      <c r="G8707" t="s">
        <v>2147</v>
      </c>
      <c r="H8707" t="s">
        <v>2148</v>
      </c>
      <c r="I8707">
        <v>77.320836560000004</v>
      </c>
      <c r="J8707">
        <v>28.567331769999999</v>
      </c>
      <c r="K8707" t="s">
        <v>2160</v>
      </c>
      <c r="L8707" t="s">
        <v>208</v>
      </c>
      <c r="M8707" t="s">
        <v>27</v>
      </c>
      <c r="N8707" t="s">
        <v>26</v>
      </c>
      <c r="O8707" t="s">
        <v>27</v>
      </c>
      <c r="P8707">
        <f>IF(Table1[[#This Row],[Has_Table_booking]]="Yes",1,0)</f>
        <v>0</v>
      </c>
      <c r="Q8707">
        <f>IF(Table1[[#This Row],[Has_Online_delivery]]="Yes",1,0)</f>
        <v>1</v>
      </c>
      <c r="R8707">
        <f>IF(Table1[[#This Row],[Dine Flag]]+Table1[[#This Row],[Online Flag]]=0,"No Data",Table1[[#This Row],[Online Flag]]/(Table1[[#This Row],[Online Flag]]+Table1[[#This Row],[Dine Flag]]))</f>
        <v>1</v>
      </c>
      <c r="S8707" t="s">
        <v>27</v>
      </c>
      <c r="T8707">
        <v>2</v>
      </c>
      <c r="U8707">
        <v>397</v>
      </c>
      <c r="V8707">
        <v>550</v>
      </c>
      <c r="W8707">
        <v>3.6</v>
      </c>
      <c r="X8707" s="2" t="s">
        <v>21803</v>
      </c>
      <c r="Y8707">
        <v>2017</v>
      </c>
      <c r="Z8707" t="s">
        <v>23483</v>
      </c>
      <c r="AA8707" s="2">
        <v>43010</v>
      </c>
      <c r="AB8707">
        <v>10</v>
      </c>
      <c r="AC8707" t="str">
        <f>TEXT(Table1[[#This Row],[Date]],"mmm")</f>
        <v>Oct</v>
      </c>
      <c r="AD8707" t="s">
        <v>23535</v>
      </c>
      <c r="AE8707" t="s">
        <v>23618</v>
      </c>
      <c r="AF8707">
        <v>40</v>
      </c>
      <c r="AG8707">
        <v>2</v>
      </c>
      <c r="AH8707" t="s">
        <v>23662</v>
      </c>
      <c r="AI8707" t="s">
        <v>23667</v>
      </c>
    </row>
    <row r="8708" spans="1:35" hidden="1" x14ac:dyDescent="0.25">
      <c r="A8708">
        <v>18264533</v>
      </c>
      <c r="B8708" s="1" t="s">
        <v>2161</v>
      </c>
      <c r="C8708">
        <v>1</v>
      </c>
      <c r="D8708" s="1" t="s">
        <v>2138</v>
      </c>
      <c r="E8708">
        <v>0</v>
      </c>
      <c r="F8708" t="s">
        <v>2162</v>
      </c>
      <c r="G8708" t="s">
        <v>2147</v>
      </c>
      <c r="H8708" t="s">
        <v>2148</v>
      </c>
      <c r="I8708">
        <v>77.32085601</v>
      </c>
      <c r="J8708">
        <v>28.567300849999999</v>
      </c>
      <c r="K8708" t="s">
        <v>2163</v>
      </c>
      <c r="L8708" t="s">
        <v>208</v>
      </c>
      <c r="M8708" t="s">
        <v>27</v>
      </c>
      <c r="N8708" t="s">
        <v>26</v>
      </c>
      <c r="O8708" t="s">
        <v>27</v>
      </c>
      <c r="P8708">
        <f>IF(Table1[[#This Row],[Has_Table_booking]]="Yes",1,0)</f>
        <v>0</v>
      </c>
      <c r="Q8708">
        <f>IF(Table1[[#This Row],[Has_Online_delivery]]="Yes",1,0)</f>
        <v>1</v>
      </c>
      <c r="R8708">
        <f>IF(Table1[[#This Row],[Dine Flag]]+Table1[[#This Row],[Online Flag]]=0,"No Data",Table1[[#This Row],[Online Flag]]/(Table1[[#This Row],[Online Flag]]+Table1[[#This Row],[Dine Flag]]))</f>
        <v>1</v>
      </c>
      <c r="S8708" t="s">
        <v>27</v>
      </c>
      <c r="T8708">
        <v>2</v>
      </c>
      <c r="U8708">
        <v>316</v>
      </c>
      <c r="V8708">
        <v>750</v>
      </c>
      <c r="W8708">
        <v>4.2</v>
      </c>
      <c r="X8708" s="2" t="s">
        <v>22715</v>
      </c>
      <c r="Y8708">
        <v>2010</v>
      </c>
      <c r="Z8708" t="s">
        <v>23483</v>
      </c>
      <c r="AA8708" s="2">
        <v>40461</v>
      </c>
      <c r="AB8708">
        <v>10</v>
      </c>
      <c r="AC8708" t="str">
        <f>TEXT(Table1[[#This Row],[Date]],"mmm")</f>
        <v>Oct</v>
      </c>
      <c r="AD8708" t="s">
        <v>23532</v>
      </c>
      <c r="AE8708" t="s">
        <v>23645</v>
      </c>
      <c r="AF8708">
        <v>42</v>
      </c>
      <c r="AG8708">
        <v>1</v>
      </c>
      <c r="AH8708" t="s">
        <v>23662</v>
      </c>
      <c r="AI8708" t="s">
        <v>23667</v>
      </c>
    </row>
    <row r="8709" spans="1:35" hidden="1" x14ac:dyDescent="0.25">
      <c r="A8709">
        <v>4471</v>
      </c>
      <c r="B8709" s="1" t="s">
        <v>326</v>
      </c>
      <c r="C8709">
        <v>1</v>
      </c>
      <c r="D8709" s="1" t="s">
        <v>2138</v>
      </c>
      <c r="E8709">
        <v>0</v>
      </c>
      <c r="F8709" t="s">
        <v>2167</v>
      </c>
      <c r="G8709" t="s">
        <v>2168</v>
      </c>
      <c r="H8709" t="s">
        <v>2169</v>
      </c>
      <c r="I8709">
        <v>77.511554200000006</v>
      </c>
      <c r="J8709">
        <v>28.471110599999999</v>
      </c>
      <c r="K8709" t="s">
        <v>328</v>
      </c>
      <c r="L8709" t="s">
        <v>208</v>
      </c>
      <c r="M8709" t="s">
        <v>27</v>
      </c>
      <c r="N8709" t="s">
        <v>27</v>
      </c>
      <c r="O8709" t="s">
        <v>27</v>
      </c>
      <c r="P8709">
        <f>IF(Table1[[#This Row],[Has_Table_booking]]="Yes",1,0)</f>
        <v>0</v>
      </c>
      <c r="Q8709">
        <f>IF(Table1[[#This Row],[Has_Online_delivery]]="Yes",1,0)</f>
        <v>0</v>
      </c>
      <c r="R8709" t="str">
        <f>IF(Table1[[#This Row],[Dine Flag]]+Table1[[#This Row],[Online Flag]]=0,"No Data",Table1[[#This Row],[Online Flag]]/(Table1[[#This Row],[Online Flag]]+Table1[[#This Row],[Dine Flag]]))</f>
        <v>No Data</v>
      </c>
      <c r="S8709" t="s">
        <v>27</v>
      </c>
      <c r="T8709">
        <v>1</v>
      </c>
      <c r="U8709">
        <v>20</v>
      </c>
      <c r="V8709">
        <v>350</v>
      </c>
      <c r="W8709">
        <v>3.2</v>
      </c>
      <c r="X8709" s="2" t="s">
        <v>23072</v>
      </c>
      <c r="Y8709">
        <v>2010</v>
      </c>
      <c r="Z8709" t="s">
        <v>23483</v>
      </c>
      <c r="AA8709" s="2">
        <v>40473</v>
      </c>
      <c r="AB8709">
        <v>10</v>
      </c>
      <c r="AC8709" t="str">
        <f>TEXT(Table1[[#This Row],[Date]],"mmm")</f>
        <v>Oct</v>
      </c>
      <c r="AD8709" t="s">
        <v>23532</v>
      </c>
      <c r="AE8709" t="s">
        <v>23645</v>
      </c>
      <c r="AF8709">
        <v>43</v>
      </c>
      <c r="AG8709">
        <v>6</v>
      </c>
      <c r="AH8709" t="s">
        <v>23662</v>
      </c>
      <c r="AI8709" t="s">
        <v>23667</v>
      </c>
    </row>
    <row r="8710" spans="1:35" hidden="1" x14ac:dyDescent="0.25">
      <c r="A8710">
        <v>18441537</v>
      </c>
      <c r="B8710" s="1" t="s">
        <v>2172</v>
      </c>
      <c r="C8710">
        <v>1</v>
      </c>
      <c r="D8710" s="1" t="s">
        <v>2138</v>
      </c>
      <c r="E8710">
        <v>0</v>
      </c>
      <c r="F8710" t="s">
        <v>2173</v>
      </c>
      <c r="G8710" t="s">
        <v>2168</v>
      </c>
      <c r="H8710" t="s">
        <v>2169</v>
      </c>
      <c r="I8710">
        <v>77.514119199999996</v>
      </c>
      <c r="J8710">
        <v>28.472630599999999</v>
      </c>
      <c r="K8710" t="s">
        <v>1584</v>
      </c>
      <c r="L8710" t="s">
        <v>208</v>
      </c>
      <c r="M8710" t="s">
        <v>27</v>
      </c>
      <c r="N8710" t="s">
        <v>27</v>
      </c>
      <c r="O8710" t="s">
        <v>27</v>
      </c>
      <c r="P8710">
        <f>IF(Table1[[#This Row],[Has_Table_booking]]="Yes",1,0)</f>
        <v>0</v>
      </c>
      <c r="Q8710">
        <f>IF(Table1[[#This Row],[Has_Online_delivery]]="Yes",1,0)</f>
        <v>0</v>
      </c>
      <c r="R8710" t="str">
        <f>IF(Table1[[#This Row],[Dine Flag]]+Table1[[#This Row],[Online Flag]]=0,"No Data",Table1[[#This Row],[Online Flag]]/(Table1[[#This Row],[Online Flag]]+Table1[[#This Row],[Dine Flag]]))</f>
        <v>No Data</v>
      </c>
      <c r="S8710" t="s">
        <v>27</v>
      </c>
      <c r="T8710">
        <v>1</v>
      </c>
      <c r="U8710">
        <v>2</v>
      </c>
      <c r="V8710">
        <v>200</v>
      </c>
      <c r="W8710">
        <v>1</v>
      </c>
      <c r="X8710" s="2" t="s">
        <v>22598</v>
      </c>
      <c r="Y8710">
        <v>2017</v>
      </c>
      <c r="Z8710" t="s">
        <v>23483</v>
      </c>
      <c r="AA8710" s="2">
        <v>43011</v>
      </c>
      <c r="AB8710">
        <v>10</v>
      </c>
      <c r="AC8710" t="str">
        <f>TEXT(Table1[[#This Row],[Date]],"mmm")</f>
        <v>Oct</v>
      </c>
      <c r="AD8710" t="s">
        <v>23535</v>
      </c>
      <c r="AE8710" t="s">
        <v>23618</v>
      </c>
      <c r="AF8710">
        <v>40</v>
      </c>
      <c r="AG8710">
        <v>3</v>
      </c>
      <c r="AH8710" t="s">
        <v>23662</v>
      </c>
      <c r="AI8710" t="s">
        <v>23667</v>
      </c>
    </row>
    <row r="8711" spans="1:35" hidden="1" x14ac:dyDescent="0.25">
      <c r="A8711">
        <v>307718</v>
      </c>
      <c r="B8711" s="1" t="s">
        <v>2174</v>
      </c>
      <c r="C8711">
        <v>1</v>
      </c>
      <c r="D8711" s="1" t="s">
        <v>2138</v>
      </c>
      <c r="E8711">
        <v>0</v>
      </c>
      <c r="F8711" t="s">
        <v>2175</v>
      </c>
      <c r="G8711" t="s">
        <v>2176</v>
      </c>
      <c r="H8711" t="s">
        <v>2177</v>
      </c>
      <c r="I8711">
        <v>77.334892300000007</v>
      </c>
      <c r="J8711">
        <v>28.5763192</v>
      </c>
      <c r="K8711" t="s">
        <v>533</v>
      </c>
      <c r="L8711" t="s">
        <v>208</v>
      </c>
      <c r="M8711" t="s">
        <v>27</v>
      </c>
      <c r="N8711" t="s">
        <v>27</v>
      </c>
      <c r="O8711" t="s">
        <v>27</v>
      </c>
      <c r="P8711">
        <f>IF(Table1[[#This Row],[Has_Table_booking]]="Yes",1,0)</f>
        <v>0</v>
      </c>
      <c r="Q8711">
        <f>IF(Table1[[#This Row],[Has_Online_delivery]]="Yes",1,0)</f>
        <v>0</v>
      </c>
      <c r="R8711" t="str">
        <f>IF(Table1[[#This Row],[Dine Flag]]+Table1[[#This Row],[Online Flag]]=0,"No Data",Table1[[#This Row],[Online Flag]]/(Table1[[#This Row],[Online Flag]]+Table1[[#This Row],[Dine Flag]]))</f>
        <v>No Data</v>
      </c>
      <c r="S8711" t="s">
        <v>27</v>
      </c>
      <c r="T8711">
        <v>1</v>
      </c>
      <c r="U8711">
        <v>21</v>
      </c>
      <c r="V8711">
        <v>300</v>
      </c>
      <c r="W8711">
        <v>3.1</v>
      </c>
      <c r="X8711" s="2" t="s">
        <v>23007</v>
      </c>
      <c r="Y8711">
        <v>2010</v>
      </c>
      <c r="Z8711" t="s">
        <v>23483</v>
      </c>
      <c r="AA8711" s="2">
        <v>40458</v>
      </c>
      <c r="AB8711">
        <v>10</v>
      </c>
      <c r="AC8711" t="str">
        <f>TEXT(Table1[[#This Row],[Date]],"mmm")</f>
        <v>Oct</v>
      </c>
      <c r="AD8711" t="s">
        <v>23532</v>
      </c>
      <c r="AE8711" t="s">
        <v>23645</v>
      </c>
      <c r="AF8711">
        <v>41</v>
      </c>
      <c r="AG8711">
        <v>5</v>
      </c>
      <c r="AH8711" t="s">
        <v>23662</v>
      </c>
      <c r="AI8711" t="s">
        <v>23667</v>
      </c>
    </row>
    <row r="8712" spans="1:35" hidden="1" x14ac:dyDescent="0.25">
      <c r="A8712">
        <v>307232</v>
      </c>
      <c r="B8712" s="1" t="s">
        <v>568</v>
      </c>
      <c r="C8712">
        <v>1</v>
      </c>
      <c r="D8712" s="1" t="s">
        <v>2138</v>
      </c>
      <c r="E8712">
        <v>0</v>
      </c>
      <c r="F8712" t="s">
        <v>2178</v>
      </c>
      <c r="G8712" t="s">
        <v>2176</v>
      </c>
      <c r="H8712" t="s">
        <v>2177</v>
      </c>
      <c r="I8712">
        <v>77.334862700000002</v>
      </c>
      <c r="J8712">
        <v>28.576486200000002</v>
      </c>
      <c r="K8712" t="s">
        <v>505</v>
      </c>
      <c r="L8712" t="s">
        <v>208</v>
      </c>
      <c r="M8712" t="s">
        <v>27</v>
      </c>
      <c r="N8712" t="s">
        <v>26</v>
      </c>
      <c r="O8712" t="s">
        <v>27</v>
      </c>
      <c r="P8712">
        <f>IF(Table1[[#This Row],[Has_Table_booking]]="Yes",1,0)</f>
        <v>0</v>
      </c>
      <c r="Q8712">
        <f>IF(Table1[[#This Row],[Has_Online_delivery]]="Yes",1,0)</f>
        <v>1</v>
      </c>
      <c r="R8712">
        <f>IF(Table1[[#This Row],[Dine Flag]]+Table1[[#This Row],[Online Flag]]=0,"No Data",Table1[[#This Row],[Online Flag]]/(Table1[[#This Row],[Online Flag]]+Table1[[#This Row],[Dine Flag]]))</f>
        <v>1</v>
      </c>
      <c r="S8712" t="s">
        <v>27</v>
      </c>
      <c r="T8712">
        <v>1</v>
      </c>
      <c r="U8712">
        <v>280</v>
      </c>
      <c r="V8712">
        <v>150</v>
      </c>
      <c r="W8712">
        <v>3.6</v>
      </c>
      <c r="X8712" s="2" t="s">
        <v>21920</v>
      </c>
      <c r="Y8712">
        <v>2015</v>
      </c>
      <c r="Z8712" t="s">
        <v>23483</v>
      </c>
      <c r="AA8712" s="2">
        <v>42282</v>
      </c>
      <c r="AB8712">
        <v>10</v>
      </c>
      <c r="AC8712" t="str">
        <f>TEXT(Table1[[#This Row],[Date]],"mmm")</f>
        <v>Oct</v>
      </c>
      <c r="AD8712" t="s">
        <v>23533</v>
      </c>
      <c r="AE8712" t="s">
        <v>23615</v>
      </c>
      <c r="AF8712">
        <v>41</v>
      </c>
      <c r="AG8712">
        <v>2</v>
      </c>
      <c r="AH8712" t="s">
        <v>23662</v>
      </c>
      <c r="AI8712" t="s">
        <v>23667</v>
      </c>
    </row>
    <row r="8713" spans="1:35" hidden="1" x14ac:dyDescent="0.25">
      <c r="A8713">
        <v>18396179</v>
      </c>
      <c r="B8713" s="1" t="s">
        <v>1002</v>
      </c>
      <c r="C8713">
        <v>1</v>
      </c>
      <c r="D8713" s="1" t="s">
        <v>2138</v>
      </c>
      <c r="E8713">
        <v>0</v>
      </c>
      <c r="F8713" t="s">
        <v>2179</v>
      </c>
      <c r="G8713" t="s">
        <v>2180</v>
      </c>
      <c r="H8713" t="s">
        <v>2181</v>
      </c>
      <c r="I8713">
        <v>77.353663400000002</v>
      </c>
      <c r="J8713">
        <v>28.574308599999998</v>
      </c>
      <c r="K8713" t="s">
        <v>1004</v>
      </c>
      <c r="L8713" t="s">
        <v>208</v>
      </c>
      <c r="M8713" t="s">
        <v>27</v>
      </c>
      <c r="N8713" t="s">
        <v>27</v>
      </c>
      <c r="O8713" t="s">
        <v>27</v>
      </c>
      <c r="P8713">
        <f>IF(Table1[[#This Row],[Has_Table_booking]]="Yes",1,0)</f>
        <v>0</v>
      </c>
      <c r="Q8713">
        <f>IF(Table1[[#This Row],[Has_Online_delivery]]="Yes",1,0)</f>
        <v>0</v>
      </c>
      <c r="R8713" t="str">
        <f>IF(Table1[[#This Row],[Dine Flag]]+Table1[[#This Row],[Online Flag]]=0,"No Data",Table1[[#This Row],[Online Flag]]/(Table1[[#This Row],[Online Flag]]+Table1[[#This Row],[Dine Flag]]))</f>
        <v>No Data</v>
      </c>
      <c r="S8713" t="s">
        <v>27</v>
      </c>
      <c r="T8713">
        <v>3</v>
      </c>
      <c r="U8713">
        <v>18</v>
      </c>
      <c r="V8713">
        <v>1000</v>
      </c>
      <c r="W8713">
        <v>3.5</v>
      </c>
      <c r="X8713" s="2" t="s">
        <v>22282</v>
      </c>
      <c r="Y8713">
        <v>2014</v>
      </c>
      <c r="Z8713" t="s">
        <v>23483</v>
      </c>
      <c r="AA8713" s="2">
        <v>41922</v>
      </c>
      <c r="AB8713">
        <v>10</v>
      </c>
      <c r="AC8713" t="str">
        <f>TEXT(Table1[[#This Row],[Date]],"mmm")</f>
        <v>Oct</v>
      </c>
      <c r="AD8713" t="s">
        <v>23534</v>
      </c>
      <c r="AE8713" t="s">
        <v>23612</v>
      </c>
      <c r="AF8713">
        <v>41</v>
      </c>
      <c r="AG8713">
        <v>6</v>
      </c>
      <c r="AH8713" t="s">
        <v>23662</v>
      </c>
      <c r="AI8713" t="s">
        <v>23667</v>
      </c>
    </row>
    <row r="8714" spans="1:35" hidden="1" x14ac:dyDescent="0.25">
      <c r="A8714">
        <v>18216939</v>
      </c>
      <c r="B8714" s="1" t="s">
        <v>2191</v>
      </c>
      <c r="C8714">
        <v>1</v>
      </c>
      <c r="D8714" s="1" t="s">
        <v>2138</v>
      </c>
      <c r="E8714">
        <v>0</v>
      </c>
      <c r="F8714" t="s">
        <v>2192</v>
      </c>
      <c r="G8714" t="s">
        <v>2189</v>
      </c>
      <c r="H8714" t="s">
        <v>2190</v>
      </c>
      <c r="I8714">
        <v>77.366272839999993</v>
      </c>
      <c r="J8714">
        <v>28.539288840000001</v>
      </c>
      <c r="K8714" t="s">
        <v>295</v>
      </c>
      <c r="L8714" t="s">
        <v>208</v>
      </c>
      <c r="M8714" t="s">
        <v>27</v>
      </c>
      <c r="N8714" t="s">
        <v>26</v>
      </c>
      <c r="O8714" t="s">
        <v>27</v>
      </c>
      <c r="P8714">
        <f>IF(Table1[[#This Row],[Has_Table_booking]]="Yes",1,0)</f>
        <v>0</v>
      </c>
      <c r="Q8714">
        <f>IF(Table1[[#This Row],[Has_Online_delivery]]="Yes",1,0)</f>
        <v>1</v>
      </c>
      <c r="R8714">
        <f>IF(Table1[[#This Row],[Dine Flag]]+Table1[[#This Row],[Online Flag]]=0,"No Data",Table1[[#This Row],[Online Flag]]/(Table1[[#This Row],[Online Flag]]+Table1[[#This Row],[Dine Flag]]))</f>
        <v>1</v>
      </c>
      <c r="S8714" t="s">
        <v>27</v>
      </c>
      <c r="T8714">
        <v>2</v>
      </c>
      <c r="U8714">
        <v>115</v>
      </c>
      <c r="V8714">
        <v>650</v>
      </c>
      <c r="W8714">
        <v>3.7</v>
      </c>
      <c r="X8714" s="2" t="s">
        <v>21524</v>
      </c>
      <c r="Y8714">
        <v>2017</v>
      </c>
      <c r="Z8714" t="s">
        <v>23483</v>
      </c>
      <c r="AA8714" s="2">
        <v>43036</v>
      </c>
      <c r="AB8714">
        <v>10</v>
      </c>
      <c r="AC8714" t="str">
        <f>TEXT(Table1[[#This Row],[Date]],"mmm")</f>
        <v>Oct</v>
      </c>
      <c r="AD8714" t="s">
        <v>23535</v>
      </c>
      <c r="AE8714" t="s">
        <v>23618</v>
      </c>
      <c r="AF8714">
        <v>43</v>
      </c>
      <c r="AG8714">
        <v>7</v>
      </c>
      <c r="AH8714" t="s">
        <v>23662</v>
      </c>
      <c r="AI8714" t="s">
        <v>23667</v>
      </c>
    </row>
    <row r="8715" spans="1:35" hidden="1" x14ac:dyDescent="0.25">
      <c r="A8715">
        <v>18057810</v>
      </c>
      <c r="B8715" s="1" t="s">
        <v>2193</v>
      </c>
      <c r="C8715">
        <v>1</v>
      </c>
      <c r="D8715" s="1" t="s">
        <v>2138</v>
      </c>
      <c r="E8715">
        <v>0</v>
      </c>
      <c r="F8715" t="s">
        <v>2194</v>
      </c>
      <c r="G8715" t="s">
        <v>2189</v>
      </c>
      <c r="H8715" t="s">
        <v>2190</v>
      </c>
      <c r="I8715">
        <v>77.366212489999995</v>
      </c>
      <c r="J8715">
        <v>28.539211680000001</v>
      </c>
      <c r="K8715" t="s">
        <v>217</v>
      </c>
      <c r="L8715" t="s">
        <v>208</v>
      </c>
      <c r="M8715" t="s">
        <v>27</v>
      </c>
      <c r="N8715" t="s">
        <v>26</v>
      </c>
      <c r="O8715" t="s">
        <v>27</v>
      </c>
      <c r="P8715">
        <f>IF(Table1[[#This Row],[Has_Table_booking]]="Yes",1,0)</f>
        <v>0</v>
      </c>
      <c r="Q8715">
        <f>IF(Table1[[#This Row],[Has_Online_delivery]]="Yes",1,0)</f>
        <v>1</v>
      </c>
      <c r="R8715">
        <f>IF(Table1[[#This Row],[Dine Flag]]+Table1[[#This Row],[Online Flag]]=0,"No Data",Table1[[#This Row],[Online Flag]]/(Table1[[#This Row],[Online Flag]]+Table1[[#This Row],[Dine Flag]]))</f>
        <v>1</v>
      </c>
      <c r="S8715" t="s">
        <v>27</v>
      </c>
      <c r="T8715">
        <v>2</v>
      </c>
      <c r="U8715">
        <v>56</v>
      </c>
      <c r="V8715">
        <v>850</v>
      </c>
      <c r="W8715">
        <v>3.6</v>
      </c>
      <c r="X8715" s="2" t="s">
        <v>22373</v>
      </c>
      <c r="Y8715">
        <v>2013</v>
      </c>
      <c r="Z8715" t="s">
        <v>23483</v>
      </c>
      <c r="AA8715" s="2">
        <v>41551</v>
      </c>
      <c r="AB8715">
        <v>10</v>
      </c>
      <c r="AC8715" t="str">
        <f>TEXT(Table1[[#This Row],[Date]],"mmm")</f>
        <v>Oct</v>
      </c>
      <c r="AD8715" t="s">
        <v>23529</v>
      </c>
      <c r="AE8715" t="s">
        <v>23617</v>
      </c>
      <c r="AF8715">
        <v>40</v>
      </c>
      <c r="AG8715">
        <v>6</v>
      </c>
      <c r="AH8715" t="s">
        <v>23662</v>
      </c>
      <c r="AI8715" t="s">
        <v>23667</v>
      </c>
    </row>
    <row r="8716" spans="1:35" hidden="1" x14ac:dyDescent="0.25">
      <c r="A8716">
        <v>18208893</v>
      </c>
      <c r="B8716" s="1" t="s">
        <v>2195</v>
      </c>
      <c r="C8716">
        <v>1</v>
      </c>
      <c r="D8716" s="1" t="s">
        <v>2138</v>
      </c>
      <c r="E8716">
        <v>0</v>
      </c>
      <c r="F8716" t="s">
        <v>2196</v>
      </c>
      <c r="G8716" t="s">
        <v>2189</v>
      </c>
      <c r="H8716" t="s">
        <v>2190</v>
      </c>
      <c r="I8716">
        <v>0</v>
      </c>
      <c r="J8716">
        <v>0</v>
      </c>
      <c r="K8716" t="s">
        <v>396</v>
      </c>
      <c r="L8716" t="s">
        <v>208</v>
      </c>
      <c r="M8716" t="s">
        <v>27</v>
      </c>
      <c r="N8716" t="s">
        <v>27</v>
      </c>
      <c r="O8716" t="s">
        <v>27</v>
      </c>
      <c r="P8716">
        <f>IF(Table1[[#This Row],[Has_Table_booking]]="Yes",1,0)</f>
        <v>0</v>
      </c>
      <c r="Q8716">
        <f>IF(Table1[[#This Row],[Has_Online_delivery]]="Yes",1,0)</f>
        <v>0</v>
      </c>
      <c r="R8716" t="str">
        <f>IF(Table1[[#This Row],[Dine Flag]]+Table1[[#This Row],[Online Flag]]=0,"No Data",Table1[[#This Row],[Online Flag]]/(Table1[[#This Row],[Online Flag]]+Table1[[#This Row],[Dine Flag]]))</f>
        <v>No Data</v>
      </c>
      <c r="S8716" t="s">
        <v>27</v>
      </c>
      <c r="T8716">
        <v>1</v>
      </c>
      <c r="U8716">
        <v>3</v>
      </c>
      <c r="V8716">
        <v>300</v>
      </c>
      <c r="W8716">
        <v>1</v>
      </c>
      <c r="X8716" s="2" t="s">
        <v>20756</v>
      </c>
      <c r="Y8716">
        <v>2018</v>
      </c>
      <c r="Z8716" t="s">
        <v>23483</v>
      </c>
      <c r="AA8716" s="2">
        <v>43388</v>
      </c>
      <c r="AB8716">
        <v>10</v>
      </c>
      <c r="AC8716" t="str">
        <f>TEXT(Table1[[#This Row],[Date]],"mmm")</f>
        <v>Oct</v>
      </c>
      <c r="AD8716" t="s">
        <v>23528</v>
      </c>
      <c r="AE8716" t="s">
        <v>23613</v>
      </c>
      <c r="AF8716">
        <v>42</v>
      </c>
      <c r="AG8716">
        <v>2</v>
      </c>
      <c r="AH8716" t="s">
        <v>23662</v>
      </c>
      <c r="AI8716" t="s">
        <v>23667</v>
      </c>
    </row>
    <row r="8717" spans="1:35" hidden="1" x14ac:dyDescent="0.25">
      <c r="A8717">
        <v>8237</v>
      </c>
      <c r="B8717" s="1" t="s">
        <v>2199</v>
      </c>
      <c r="C8717">
        <v>1</v>
      </c>
      <c r="D8717" s="1" t="s">
        <v>2138</v>
      </c>
      <c r="E8717">
        <v>0</v>
      </c>
      <c r="F8717" t="s">
        <v>2200</v>
      </c>
      <c r="G8717" t="s">
        <v>2189</v>
      </c>
      <c r="H8717" t="s">
        <v>2190</v>
      </c>
      <c r="I8717">
        <v>77.386912780000003</v>
      </c>
      <c r="J8717">
        <v>28.53309132</v>
      </c>
      <c r="K8717" t="s">
        <v>947</v>
      </c>
      <c r="L8717" t="s">
        <v>208</v>
      </c>
      <c r="M8717" t="s">
        <v>27</v>
      </c>
      <c r="N8717" t="s">
        <v>26</v>
      </c>
      <c r="O8717" t="s">
        <v>27</v>
      </c>
      <c r="P8717">
        <f>IF(Table1[[#This Row],[Has_Table_booking]]="Yes",1,0)</f>
        <v>0</v>
      </c>
      <c r="Q8717">
        <f>IF(Table1[[#This Row],[Has_Online_delivery]]="Yes",1,0)</f>
        <v>1</v>
      </c>
      <c r="R8717">
        <f>IF(Table1[[#This Row],[Dine Flag]]+Table1[[#This Row],[Online Flag]]=0,"No Data",Table1[[#This Row],[Online Flag]]/(Table1[[#This Row],[Online Flag]]+Table1[[#This Row],[Dine Flag]]))</f>
        <v>1</v>
      </c>
      <c r="S8717" t="s">
        <v>27</v>
      </c>
      <c r="T8717">
        <v>1</v>
      </c>
      <c r="U8717">
        <v>63</v>
      </c>
      <c r="V8717">
        <v>250</v>
      </c>
      <c r="W8717">
        <v>2.4</v>
      </c>
      <c r="X8717" s="2" t="s">
        <v>21089</v>
      </c>
      <c r="Y8717">
        <v>2018</v>
      </c>
      <c r="Z8717" t="s">
        <v>23483</v>
      </c>
      <c r="AA8717" s="2">
        <v>43381</v>
      </c>
      <c r="AB8717">
        <v>10</v>
      </c>
      <c r="AC8717" t="str">
        <f>TEXT(Table1[[#This Row],[Date]],"mmm")</f>
        <v>Oct</v>
      </c>
      <c r="AD8717" t="s">
        <v>23528</v>
      </c>
      <c r="AE8717" t="s">
        <v>23613</v>
      </c>
      <c r="AF8717">
        <v>41</v>
      </c>
      <c r="AG8717">
        <v>2</v>
      </c>
      <c r="AH8717" t="s">
        <v>23662</v>
      </c>
      <c r="AI8717" t="s">
        <v>23667</v>
      </c>
    </row>
    <row r="8718" spans="1:35" hidden="1" x14ac:dyDescent="0.25">
      <c r="A8718">
        <v>308623</v>
      </c>
      <c r="B8718" s="1" t="s">
        <v>2201</v>
      </c>
      <c r="C8718">
        <v>1</v>
      </c>
      <c r="D8718" s="1" t="s">
        <v>2138</v>
      </c>
      <c r="E8718">
        <v>0</v>
      </c>
      <c r="F8718" t="s">
        <v>2202</v>
      </c>
      <c r="G8718" t="s">
        <v>2203</v>
      </c>
      <c r="H8718" t="s">
        <v>2204</v>
      </c>
      <c r="I8718">
        <v>77.332071999999997</v>
      </c>
      <c r="J8718">
        <v>28.549346499999999</v>
      </c>
      <c r="K8718" t="s">
        <v>2205</v>
      </c>
      <c r="L8718" t="s">
        <v>208</v>
      </c>
      <c r="M8718" t="s">
        <v>27</v>
      </c>
      <c r="N8718" t="s">
        <v>26</v>
      </c>
      <c r="O8718" t="s">
        <v>27</v>
      </c>
      <c r="P8718">
        <f>IF(Table1[[#This Row],[Has_Table_booking]]="Yes",1,0)</f>
        <v>0</v>
      </c>
      <c r="Q8718">
        <f>IF(Table1[[#This Row],[Has_Online_delivery]]="Yes",1,0)</f>
        <v>1</v>
      </c>
      <c r="R8718">
        <f>IF(Table1[[#This Row],[Dine Flag]]+Table1[[#This Row],[Online Flag]]=0,"No Data",Table1[[#This Row],[Online Flag]]/(Table1[[#This Row],[Online Flag]]+Table1[[#This Row],[Dine Flag]]))</f>
        <v>1</v>
      </c>
      <c r="S8718" t="s">
        <v>27</v>
      </c>
      <c r="T8718">
        <v>1</v>
      </c>
      <c r="U8718">
        <v>26</v>
      </c>
      <c r="V8718">
        <v>450</v>
      </c>
      <c r="W8718">
        <v>2.6</v>
      </c>
      <c r="X8718" s="2" t="s">
        <v>21171</v>
      </c>
      <c r="Y8718">
        <v>2016</v>
      </c>
      <c r="Z8718" t="s">
        <v>23483</v>
      </c>
      <c r="AA8718" s="2">
        <v>42648</v>
      </c>
      <c r="AB8718">
        <v>10</v>
      </c>
      <c r="AC8718" t="str">
        <f>TEXT(Table1[[#This Row],[Date]],"mmm")</f>
        <v>Oct</v>
      </c>
      <c r="AD8718" t="s">
        <v>23527</v>
      </c>
      <c r="AE8718" t="s">
        <v>23614</v>
      </c>
      <c r="AF8718">
        <v>41</v>
      </c>
      <c r="AG8718">
        <v>4</v>
      </c>
      <c r="AH8718" t="s">
        <v>23662</v>
      </c>
      <c r="AI8718" t="s">
        <v>23667</v>
      </c>
    </row>
    <row r="8719" spans="1:35" hidden="1" x14ac:dyDescent="0.25">
      <c r="A8719">
        <v>309317</v>
      </c>
      <c r="B8719" s="1" t="s">
        <v>2216</v>
      </c>
      <c r="C8719">
        <v>1</v>
      </c>
      <c r="D8719" s="1" t="s">
        <v>2138</v>
      </c>
      <c r="E8719">
        <v>0</v>
      </c>
      <c r="F8719" t="s">
        <v>2217</v>
      </c>
      <c r="G8719" t="s">
        <v>320</v>
      </c>
      <c r="H8719" t="s">
        <v>2218</v>
      </c>
      <c r="I8719">
        <v>77.310422399999993</v>
      </c>
      <c r="J8719">
        <v>28.582079400000001</v>
      </c>
      <c r="K8719" t="s">
        <v>39</v>
      </c>
      <c r="L8719" t="s">
        <v>208</v>
      </c>
      <c r="M8719" t="s">
        <v>27</v>
      </c>
      <c r="N8719" t="s">
        <v>27</v>
      </c>
      <c r="O8719" t="s">
        <v>27</v>
      </c>
      <c r="P8719">
        <f>IF(Table1[[#This Row],[Has_Table_booking]]="Yes",1,0)</f>
        <v>0</v>
      </c>
      <c r="Q8719">
        <f>IF(Table1[[#This Row],[Has_Online_delivery]]="Yes",1,0)</f>
        <v>0</v>
      </c>
      <c r="R8719" t="str">
        <f>IF(Table1[[#This Row],[Dine Flag]]+Table1[[#This Row],[Online Flag]]=0,"No Data",Table1[[#This Row],[Online Flag]]/(Table1[[#This Row],[Online Flag]]+Table1[[#This Row],[Dine Flag]]))</f>
        <v>No Data</v>
      </c>
      <c r="S8719" t="s">
        <v>27</v>
      </c>
      <c r="T8719">
        <v>1</v>
      </c>
      <c r="U8719">
        <v>23</v>
      </c>
      <c r="V8719">
        <v>250</v>
      </c>
      <c r="W8719">
        <v>3.4</v>
      </c>
      <c r="X8719" s="2" t="s">
        <v>22718</v>
      </c>
      <c r="Y8719">
        <v>2010</v>
      </c>
      <c r="Z8719" t="s">
        <v>23483</v>
      </c>
      <c r="AA8719" s="2">
        <v>40469</v>
      </c>
      <c r="AB8719">
        <v>10</v>
      </c>
      <c r="AC8719" t="str">
        <f>TEXT(Table1[[#This Row],[Date]],"mmm")</f>
        <v>Oct</v>
      </c>
      <c r="AD8719" t="s">
        <v>23532</v>
      </c>
      <c r="AE8719" t="s">
        <v>23645</v>
      </c>
      <c r="AF8719">
        <v>43</v>
      </c>
      <c r="AG8719">
        <v>2</v>
      </c>
      <c r="AH8719" t="s">
        <v>23662</v>
      </c>
      <c r="AI8719" t="s">
        <v>23667</v>
      </c>
    </row>
    <row r="8720" spans="1:35" hidden="1" x14ac:dyDescent="0.25">
      <c r="A8720">
        <v>304493</v>
      </c>
      <c r="B8720" s="1" t="s">
        <v>2219</v>
      </c>
      <c r="C8720">
        <v>1</v>
      </c>
      <c r="D8720" s="1" t="s">
        <v>2138</v>
      </c>
      <c r="E8720">
        <v>0</v>
      </c>
      <c r="F8720" t="s">
        <v>2220</v>
      </c>
      <c r="G8720" t="s">
        <v>320</v>
      </c>
      <c r="H8720" t="s">
        <v>2218</v>
      </c>
      <c r="I8720">
        <v>77.314679799999993</v>
      </c>
      <c r="J8720">
        <v>28.580626200000001</v>
      </c>
      <c r="K8720" t="s">
        <v>217</v>
      </c>
      <c r="L8720" t="s">
        <v>208</v>
      </c>
      <c r="M8720" t="s">
        <v>27</v>
      </c>
      <c r="N8720" t="s">
        <v>27</v>
      </c>
      <c r="O8720" t="s">
        <v>27</v>
      </c>
      <c r="P8720">
        <f>IF(Table1[[#This Row],[Has_Table_booking]]="Yes",1,0)</f>
        <v>0</v>
      </c>
      <c r="Q8720">
        <f>IF(Table1[[#This Row],[Has_Online_delivery]]="Yes",1,0)</f>
        <v>0</v>
      </c>
      <c r="R8720" t="str">
        <f>IF(Table1[[#This Row],[Dine Flag]]+Table1[[#This Row],[Online Flag]]=0,"No Data",Table1[[#This Row],[Online Flag]]/(Table1[[#This Row],[Online Flag]]+Table1[[#This Row],[Dine Flag]]))</f>
        <v>No Data</v>
      </c>
      <c r="S8720" t="s">
        <v>27</v>
      </c>
      <c r="T8720">
        <v>1</v>
      </c>
      <c r="U8720">
        <v>2</v>
      </c>
      <c r="V8720">
        <v>150</v>
      </c>
      <c r="W8720">
        <v>1</v>
      </c>
      <c r="X8720" s="2" t="s">
        <v>21025</v>
      </c>
      <c r="Y8720">
        <v>2014</v>
      </c>
      <c r="Z8720" t="s">
        <v>23483</v>
      </c>
      <c r="AA8720" s="2">
        <v>41926</v>
      </c>
      <c r="AB8720">
        <v>10</v>
      </c>
      <c r="AC8720" t="str">
        <f>TEXT(Table1[[#This Row],[Date]],"mmm")</f>
        <v>Oct</v>
      </c>
      <c r="AD8720" t="s">
        <v>23534</v>
      </c>
      <c r="AE8720" t="s">
        <v>23612</v>
      </c>
      <c r="AF8720">
        <v>42</v>
      </c>
      <c r="AG8720">
        <v>3</v>
      </c>
      <c r="AH8720" t="s">
        <v>23662</v>
      </c>
      <c r="AI8720" t="s">
        <v>23667</v>
      </c>
    </row>
    <row r="8721" spans="1:35" hidden="1" x14ac:dyDescent="0.25">
      <c r="A8721">
        <v>5760</v>
      </c>
      <c r="B8721" s="1" t="s">
        <v>2252</v>
      </c>
      <c r="C8721">
        <v>1</v>
      </c>
      <c r="D8721" s="1" t="s">
        <v>2138</v>
      </c>
      <c r="E8721">
        <v>0</v>
      </c>
      <c r="F8721" t="s">
        <v>2253</v>
      </c>
      <c r="G8721" t="s">
        <v>2254</v>
      </c>
      <c r="H8721" t="s">
        <v>2255</v>
      </c>
      <c r="I8721">
        <v>77.324581699999996</v>
      </c>
      <c r="J8721">
        <v>28.573916000000001</v>
      </c>
      <c r="K8721" t="s">
        <v>217</v>
      </c>
      <c r="L8721" t="s">
        <v>208</v>
      </c>
      <c r="M8721" t="s">
        <v>27</v>
      </c>
      <c r="N8721" t="s">
        <v>27</v>
      </c>
      <c r="O8721" t="s">
        <v>27</v>
      </c>
      <c r="P8721">
        <f>IF(Table1[[#This Row],[Has_Table_booking]]="Yes",1,0)</f>
        <v>0</v>
      </c>
      <c r="Q8721">
        <f>IF(Table1[[#This Row],[Has_Online_delivery]]="Yes",1,0)</f>
        <v>0</v>
      </c>
      <c r="R8721" t="str">
        <f>IF(Table1[[#This Row],[Dine Flag]]+Table1[[#This Row],[Online Flag]]=0,"No Data",Table1[[#This Row],[Online Flag]]/(Table1[[#This Row],[Online Flag]]+Table1[[#This Row],[Dine Flag]]))</f>
        <v>No Data</v>
      </c>
      <c r="S8721" t="s">
        <v>27</v>
      </c>
      <c r="T8721">
        <v>1</v>
      </c>
      <c r="U8721">
        <v>5</v>
      </c>
      <c r="V8721">
        <v>450</v>
      </c>
      <c r="W8721">
        <v>2.9</v>
      </c>
      <c r="X8721" s="2" t="s">
        <v>21578</v>
      </c>
      <c r="Y8721">
        <v>2016</v>
      </c>
      <c r="Z8721" t="s">
        <v>23483</v>
      </c>
      <c r="AA8721" s="2">
        <v>42652</v>
      </c>
      <c r="AB8721">
        <v>10</v>
      </c>
      <c r="AC8721" t="str">
        <f>TEXT(Table1[[#This Row],[Date]],"mmm")</f>
        <v>Oct</v>
      </c>
      <c r="AD8721" t="s">
        <v>23527</v>
      </c>
      <c r="AE8721" t="s">
        <v>23614</v>
      </c>
      <c r="AF8721">
        <v>42</v>
      </c>
      <c r="AG8721">
        <v>1</v>
      </c>
      <c r="AH8721" t="s">
        <v>23662</v>
      </c>
      <c r="AI8721" t="s">
        <v>23667</v>
      </c>
    </row>
    <row r="8722" spans="1:35" hidden="1" x14ac:dyDescent="0.25">
      <c r="A8722">
        <v>5761</v>
      </c>
      <c r="B8722" s="1" t="s">
        <v>2256</v>
      </c>
      <c r="C8722">
        <v>1</v>
      </c>
      <c r="D8722" s="1" t="s">
        <v>2138</v>
      </c>
      <c r="E8722">
        <v>0</v>
      </c>
      <c r="F8722" t="s">
        <v>2257</v>
      </c>
      <c r="G8722" t="s">
        <v>2254</v>
      </c>
      <c r="H8722" t="s">
        <v>2255</v>
      </c>
      <c r="I8722">
        <v>77.324500400000005</v>
      </c>
      <c r="J8722">
        <v>28.5737086</v>
      </c>
      <c r="K8722" t="s">
        <v>217</v>
      </c>
      <c r="L8722" t="s">
        <v>208</v>
      </c>
      <c r="M8722" t="s">
        <v>27</v>
      </c>
      <c r="N8722" t="s">
        <v>27</v>
      </c>
      <c r="O8722" t="s">
        <v>27</v>
      </c>
      <c r="P8722">
        <f>IF(Table1[[#This Row],[Has_Table_booking]]="Yes",1,0)</f>
        <v>0</v>
      </c>
      <c r="Q8722">
        <f>IF(Table1[[#This Row],[Has_Online_delivery]]="Yes",1,0)</f>
        <v>0</v>
      </c>
      <c r="R8722" t="str">
        <f>IF(Table1[[#This Row],[Dine Flag]]+Table1[[#This Row],[Online Flag]]=0,"No Data",Table1[[#This Row],[Online Flag]]/(Table1[[#This Row],[Online Flag]]+Table1[[#This Row],[Dine Flag]]))</f>
        <v>No Data</v>
      </c>
      <c r="S8722" t="s">
        <v>27</v>
      </c>
      <c r="T8722">
        <v>1</v>
      </c>
      <c r="U8722">
        <v>8</v>
      </c>
      <c r="V8722">
        <v>250</v>
      </c>
      <c r="W8722">
        <v>3.1</v>
      </c>
      <c r="X8722" s="2" t="s">
        <v>21476</v>
      </c>
      <c r="Y8722">
        <v>2012</v>
      </c>
      <c r="Z8722" t="s">
        <v>23483</v>
      </c>
      <c r="AA8722" s="2">
        <v>41198</v>
      </c>
      <c r="AB8722">
        <v>10</v>
      </c>
      <c r="AC8722" t="str">
        <f>TEXT(Table1[[#This Row],[Date]],"mmm")</f>
        <v>Oct</v>
      </c>
      <c r="AD8722" t="s">
        <v>23531</v>
      </c>
      <c r="AE8722" t="s">
        <v>23616</v>
      </c>
      <c r="AF8722">
        <v>42</v>
      </c>
      <c r="AG8722">
        <v>3</v>
      </c>
      <c r="AH8722" t="s">
        <v>23662</v>
      </c>
      <c r="AI8722" t="s">
        <v>23667</v>
      </c>
    </row>
    <row r="8723" spans="1:35" hidden="1" x14ac:dyDescent="0.25">
      <c r="A8723">
        <v>18180048</v>
      </c>
      <c r="B8723" s="1" t="s">
        <v>2260</v>
      </c>
      <c r="C8723">
        <v>1</v>
      </c>
      <c r="D8723" s="1" t="s">
        <v>2138</v>
      </c>
      <c r="E8723">
        <v>0</v>
      </c>
      <c r="F8723" t="s">
        <v>2261</v>
      </c>
      <c r="G8723" t="s">
        <v>2262</v>
      </c>
      <c r="H8723" t="s">
        <v>2263</v>
      </c>
      <c r="I8723">
        <v>77.3173563</v>
      </c>
      <c r="J8723">
        <v>28.581013200000001</v>
      </c>
      <c r="K8723" t="s">
        <v>396</v>
      </c>
      <c r="L8723" t="s">
        <v>208</v>
      </c>
      <c r="M8723" t="s">
        <v>27</v>
      </c>
      <c r="N8723" t="s">
        <v>27</v>
      </c>
      <c r="O8723" t="s">
        <v>27</v>
      </c>
      <c r="P8723">
        <f>IF(Table1[[#This Row],[Has_Table_booking]]="Yes",1,0)</f>
        <v>0</v>
      </c>
      <c r="Q8723">
        <f>IF(Table1[[#This Row],[Has_Online_delivery]]="Yes",1,0)</f>
        <v>0</v>
      </c>
      <c r="R8723" t="str">
        <f>IF(Table1[[#This Row],[Dine Flag]]+Table1[[#This Row],[Online Flag]]=0,"No Data",Table1[[#This Row],[Online Flag]]/(Table1[[#This Row],[Online Flag]]+Table1[[#This Row],[Dine Flag]]))</f>
        <v>No Data</v>
      </c>
      <c r="S8723" t="s">
        <v>27</v>
      </c>
      <c r="T8723">
        <v>1</v>
      </c>
      <c r="U8723">
        <v>3</v>
      </c>
      <c r="V8723">
        <v>300</v>
      </c>
      <c r="W8723">
        <v>1</v>
      </c>
      <c r="X8723" s="2" t="s">
        <v>21469</v>
      </c>
      <c r="Y8723">
        <v>2018</v>
      </c>
      <c r="Z8723" t="s">
        <v>23483</v>
      </c>
      <c r="AA8723" s="2">
        <v>43383</v>
      </c>
      <c r="AB8723">
        <v>10</v>
      </c>
      <c r="AC8723" t="str">
        <f>TEXT(Table1[[#This Row],[Date]],"mmm")</f>
        <v>Oct</v>
      </c>
      <c r="AD8723" t="s">
        <v>23528</v>
      </c>
      <c r="AE8723" t="s">
        <v>23613</v>
      </c>
      <c r="AF8723">
        <v>41</v>
      </c>
      <c r="AG8723">
        <v>4</v>
      </c>
      <c r="AH8723" t="s">
        <v>23662</v>
      </c>
      <c r="AI8723" t="s">
        <v>23667</v>
      </c>
    </row>
    <row r="8724" spans="1:35" hidden="1" x14ac:dyDescent="0.25">
      <c r="A8724">
        <v>18446503</v>
      </c>
      <c r="B8724" s="1" t="s">
        <v>2264</v>
      </c>
      <c r="C8724">
        <v>1</v>
      </c>
      <c r="D8724" s="1" t="s">
        <v>2138</v>
      </c>
      <c r="E8724">
        <v>0</v>
      </c>
      <c r="F8724" t="s">
        <v>2265</v>
      </c>
      <c r="G8724" t="s">
        <v>353</v>
      </c>
      <c r="H8724" t="s">
        <v>2266</v>
      </c>
      <c r="I8724">
        <v>77.346491</v>
      </c>
      <c r="J8724">
        <v>28.576754000000001</v>
      </c>
      <c r="K8724" t="s">
        <v>217</v>
      </c>
      <c r="L8724" t="s">
        <v>208</v>
      </c>
      <c r="M8724" t="s">
        <v>27</v>
      </c>
      <c r="N8724" t="s">
        <v>27</v>
      </c>
      <c r="O8724" t="s">
        <v>27</v>
      </c>
      <c r="P8724">
        <f>IF(Table1[[#This Row],[Has_Table_booking]]="Yes",1,0)</f>
        <v>0</v>
      </c>
      <c r="Q8724">
        <f>IF(Table1[[#This Row],[Has_Online_delivery]]="Yes",1,0)</f>
        <v>0</v>
      </c>
      <c r="R8724" t="str">
        <f>IF(Table1[[#This Row],[Dine Flag]]+Table1[[#This Row],[Online Flag]]=0,"No Data",Table1[[#This Row],[Online Flag]]/(Table1[[#This Row],[Online Flag]]+Table1[[#This Row],[Dine Flag]]))</f>
        <v>No Data</v>
      </c>
      <c r="S8724" t="s">
        <v>27</v>
      </c>
      <c r="T8724">
        <v>1</v>
      </c>
      <c r="U8724">
        <v>4</v>
      </c>
      <c r="V8724">
        <v>200</v>
      </c>
      <c r="W8724">
        <v>3</v>
      </c>
      <c r="X8724" s="2" t="s">
        <v>21171</v>
      </c>
      <c r="Y8724">
        <v>2016</v>
      </c>
      <c r="Z8724" t="s">
        <v>23483</v>
      </c>
      <c r="AA8724" s="2">
        <v>42648</v>
      </c>
      <c r="AB8724">
        <v>10</v>
      </c>
      <c r="AC8724" t="str">
        <f>TEXT(Table1[[#This Row],[Date]],"mmm")</f>
        <v>Oct</v>
      </c>
      <c r="AD8724" t="s">
        <v>23527</v>
      </c>
      <c r="AE8724" t="s">
        <v>23614</v>
      </c>
      <c r="AF8724">
        <v>41</v>
      </c>
      <c r="AG8724">
        <v>4</v>
      </c>
      <c r="AH8724" t="s">
        <v>23662</v>
      </c>
      <c r="AI8724" t="s">
        <v>23667</v>
      </c>
    </row>
    <row r="8725" spans="1:35" hidden="1" x14ac:dyDescent="0.25">
      <c r="A8725">
        <v>311974</v>
      </c>
      <c r="B8725" s="1" t="s">
        <v>519</v>
      </c>
      <c r="C8725">
        <v>1</v>
      </c>
      <c r="D8725" s="1" t="s">
        <v>2138</v>
      </c>
      <c r="E8725">
        <v>0</v>
      </c>
      <c r="F8725" t="s">
        <v>2281</v>
      </c>
      <c r="G8725" t="s">
        <v>2282</v>
      </c>
      <c r="H8725" t="s">
        <v>2283</v>
      </c>
      <c r="I8725">
        <v>77.360769899999994</v>
      </c>
      <c r="J8725">
        <v>28.561368000000002</v>
      </c>
      <c r="K8725" t="s">
        <v>523</v>
      </c>
      <c r="L8725" t="s">
        <v>208</v>
      </c>
      <c r="M8725" t="s">
        <v>27</v>
      </c>
      <c r="N8725" t="s">
        <v>26</v>
      </c>
      <c r="O8725" t="s">
        <v>27</v>
      </c>
      <c r="P8725">
        <f>IF(Table1[[#This Row],[Has_Table_booking]]="Yes",1,0)</f>
        <v>0</v>
      </c>
      <c r="Q8725">
        <f>IF(Table1[[#This Row],[Has_Online_delivery]]="Yes",1,0)</f>
        <v>1</v>
      </c>
      <c r="R8725">
        <f>IF(Table1[[#This Row],[Dine Flag]]+Table1[[#This Row],[Online Flag]]=0,"No Data",Table1[[#This Row],[Online Flag]]/(Table1[[#This Row],[Online Flag]]+Table1[[#This Row],[Dine Flag]]))</f>
        <v>1</v>
      </c>
      <c r="S8725" t="s">
        <v>27</v>
      </c>
      <c r="T8725">
        <v>1</v>
      </c>
      <c r="U8725">
        <v>12</v>
      </c>
      <c r="V8725">
        <v>300</v>
      </c>
      <c r="W8725">
        <v>3.3</v>
      </c>
      <c r="X8725" s="2" t="s">
        <v>23028</v>
      </c>
      <c r="Y8725">
        <v>2010</v>
      </c>
      <c r="Z8725" t="s">
        <v>23483</v>
      </c>
      <c r="AA8725" s="2">
        <v>40454</v>
      </c>
      <c r="AB8725">
        <v>10</v>
      </c>
      <c r="AC8725" t="str">
        <f>TEXT(Table1[[#This Row],[Date]],"mmm")</f>
        <v>Oct</v>
      </c>
      <c r="AD8725" t="s">
        <v>23532</v>
      </c>
      <c r="AE8725" t="s">
        <v>23645</v>
      </c>
      <c r="AF8725">
        <v>41</v>
      </c>
      <c r="AG8725">
        <v>1</v>
      </c>
      <c r="AH8725" t="s">
        <v>23662</v>
      </c>
      <c r="AI8725" t="s">
        <v>23667</v>
      </c>
    </row>
    <row r="8726" spans="1:35" hidden="1" x14ac:dyDescent="0.25">
      <c r="A8726">
        <v>8095</v>
      </c>
      <c r="B8726" s="1" t="s">
        <v>2284</v>
      </c>
      <c r="C8726">
        <v>1</v>
      </c>
      <c r="D8726" s="1" t="s">
        <v>2138</v>
      </c>
      <c r="E8726">
        <v>0</v>
      </c>
      <c r="F8726" t="s">
        <v>2285</v>
      </c>
      <c r="G8726" t="s">
        <v>2282</v>
      </c>
      <c r="H8726" t="s">
        <v>2283</v>
      </c>
      <c r="I8726">
        <v>77.362019500000002</v>
      </c>
      <c r="J8726">
        <v>28.569217999999999</v>
      </c>
      <c r="K8726" t="s">
        <v>2286</v>
      </c>
      <c r="L8726" t="s">
        <v>208</v>
      </c>
      <c r="M8726" t="s">
        <v>27</v>
      </c>
      <c r="N8726" t="s">
        <v>27</v>
      </c>
      <c r="O8726" t="s">
        <v>27</v>
      </c>
      <c r="P8726">
        <f>IF(Table1[[#This Row],[Has_Table_booking]]="Yes",1,0)</f>
        <v>0</v>
      </c>
      <c r="Q8726">
        <f>IF(Table1[[#This Row],[Has_Online_delivery]]="Yes",1,0)</f>
        <v>0</v>
      </c>
      <c r="R8726" t="str">
        <f>IF(Table1[[#This Row],[Dine Flag]]+Table1[[#This Row],[Online Flag]]=0,"No Data",Table1[[#This Row],[Online Flag]]/(Table1[[#This Row],[Online Flag]]+Table1[[#This Row],[Dine Flag]]))</f>
        <v>No Data</v>
      </c>
      <c r="S8726" t="s">
        <v>27</v>
      </c>
      <c r="T8726">
        <v>1</v>
      </c>
      <c r="U8726">
        <v>56</v>
      </c>
      <c r="V8726">
        <v>450</v>
      </c>
      <c r="W8726">
        <v>2.9</v>
      </c>
      <c r="X8726" s="2" t="s">
        <v>21465</v>
      </c>
      <c r="Y8726">
        <v>2010</v>
      </c>
      <c r="Z8726" t="s">
        <v>23483</v>
      </c>
      <c r="AA8726" s="2">
        <v>40467</v>
      </c>
      <c r="AB8726">
        <v>10</v>
      </c>
      <c r="AC8726" t="str">
        <f>TEXT(Table1[[#This Row],[Date]],"mmm")</f>
        <v>Oct</v>
      </c>
      <c r="AD8726" t="s">
        <v>23532</v>
      </c>
      <c r="AE8726" t="s">
        <v>23645</v>
      </c>
      <c r="AF8726">
        <v>42</v>
      </c>
      <c r="AG8726">
        <v>7</v>
      </c>
      <c r="AH8726" t="s">
        <v>23662</v>
      </c>
      <c r="AI8726" t="s">
        <v>23667</v>
      </c>
    </row>
    <row r="8727" spans="1:35" hidden="1" x14ac:dyDescent="0.25">
      <c r="A8727">
        <v>18363088</v>
      </c>
      <c r="B8727" s="1" t="s">
        <v>2287</v>
      </c>
      <c r="C8727">
        <v>1</v>
      </c>
      <c r="D8727" s="1" t="s">
        <v>2138</v>
      </c>
      <c r="E8727">
        <v>0</v>
      </c>
      <c r="F8727" t="s">
        <v>2283</v>
      </c>
      <c r="G8727" t="s">
        <v>2282</v>
      </c>
      <c r="H8727" t="s">
        <v>2283</v>
      </c>
      <c r="I8727">
        <v>77.361455000000007</v>
      </c>
      <c r="J8727">
        <v>28.569306999999998</v>
      </c>
      <c r="K8727" t="s">
        <v>597</v>
      </c>
      <c r="L8727" t="s">
        <v>208</v>
      </c>
      <c r="M8727" t="s">
        <v>27</v>
      </c>
      <c r="N8727" t="s">
        <v>26</v>
      </c>
      <c r="O8727" t="s">
        <v>27</v>
      </c>
      <c r="P8727">
        <f>IF(Table1[[#This Row],[Has_Table_booking]]="Yes",1,0)</f>
        <v>0</v>
      </c>
      <c r="Q8727">
        <f>IF(Table1[[#This Row],[Has_Online_delivery]]="Yes",1,0)</f>
        <v>1</v>
      </c>
      <c r="R8727">
        <f>IF(Table1[[#This Row],[Dine Flag]]+Table1[[#This Row],[Online Flag]]=0,"No Data",Table1[[#This Row],[Online Flag]]/(Table1[[#This Row],[Online Flag]]+Table1[[#This Row],[Dine Flag]]))</f>
        <v>1</v>
      </c>
      <c r="S8727" t="s">
        <v>27</v>
      </c>
      <c r="T8727">
        <v>2</v>
      </c>
      <c r="U8727">
        <v>63</v>
      </c>
      <c r="V8727">
        <v>600</v>
      </c>
      <c r="W8727">
        <v>3.5</v>
      </c>
      <c r="X8727" s="2" t="s">
        <v>21755</v>
      </c>
      <c r="Y8727">
        <v>2015</v>
      </c>
      <c r="Z8727" t="s">
        <v>23483</v>
      </c>
      <c r="AA8727" s="2">
        <v>42301</v>
      </c>
      <c r="AB8727">
        <v>10</v>
      </c>
      <c r="AC8727" t="str">
        <f>TEXT(Table1[[#This Row],[Date]],"mmm")</f>
        <v>Oct</v>
      </c>
      <c r="AD8727" t="s">
        <v>23533</v>
      </c>
      <c r="AE8727" t="s">
        <v>23615</v>
      </c>
      <c r="AF8727">
        <v>43</v>
      </c>
      <c r="AG8727">
        <v>7</v>
      </c>
      <c r="AH8727" t="s">
        <v>23662</v>
      </c>
      <c r="AI8727" t="s">
        <v>23667</v>
      </c>
    </row>
    <row r="8728" spans="1:35" hidden="1" x14ac:dyDescent="0.25">
      <c r="A8728">
        <v>18203626</v>
      </c>
      <c r="B8728" s="1" t="s">
        <v>2295</v>
      </c>
      <c r="C8728">
        <v>1</v>
      </c>
      <c r="D8728" s="1" t="s">
        <v>2138</v>
      </c>
      <c r="E8728">
        <v>0</v>
      </c>
      <c r="F8728" t="s">
        <v>2296</v>
      </c>
      <c r="G8728" t="s">
        <v>2297</v>
      </c>
      <c r="H8728" t="s">
        <v>2298</v>
      </c>
      <c r="I8728">
        <v>77.323417500000005</v>
      </c>
      <c r="J8728">
        <v>28.5887703</v>
      </c>
      <c r="K8728" t="s">
        <v>355</v>
      </c>
      <c r="L8728" t="s">
        <v>208</v>
      </c>
      <c r="M8728" t="s">
        <v>27</v>
      </c>
      <c r="N8728" t="s">
        <v>27</v>
      </c>
      <c r="O8728" t="s">
        <v>27</v>
      </c>
      <c r="P8728">
        <f>IF(Table1[[#This Row],[Has_Table_booking]]="Yes",1,0)</f>
        <v>0</v>
      </c>
      <c r="Q8728">
        <f>IF(Table1[[#This Row],[Has_Online_delivery]]="Yes",1,0)</f>
        <v>0</v>
      </c>
      <c r="R8728" t="str">
        <f>IF(Table1[[#This Row],[Dine Flag]]+Table1[[#This Row],[Online Flag]]=0,"No Data",Table1[[#This Row],[Online Flag]]/(Table1[[#This Row],[Online Flag]]+Table1[[#This Row],[Dine Flag]]))</f>
        <v>No Data</v>
      </c>
      <c r="S8728" t="s">
        <v>27</v>
      </c>
      <c r="T8728">
        <v>1</v>
      </c>
      <c r="U8728">
        <v>89</v>
      </c>
      <c r="V8728">
        <v>250</v>
      </c>
      <c r="W8728">
        <v>3.8</v>
      </c>
      <c r="X8728" s="2" t="s">
        <v>22374</v>
      </c>
      <c r="Y8728">
        <v>2010</v>
      </c>
      <c r="Z8728" t="s">
        <v>23483</v>
      </c>
      <c r="AA8728" s="2">
        <v>40471</v>
      </c>
      <c r="AB8728">
        <v>10</v>
      </c>
      <c r="AC8728" t="str">
        <f>TEXT(Table1[[#This Row],[Date]],"mmm")</f>
        <v>Oct</v>
      </c>
      <c r="AD8728" t="s">
        <v>23532</v>
      </c>
      <c r="AE8728" t="s">
        <v>23645</v>
      </c>
      <c r="AF8728">
        <v>43</v>
      </c>
      <c r="AG8728">
        <v>4</v>
      </c>
      <c r="AH8728" t="s">
        <v>23662</v>
      </c>
      <c r="AI8728" t="s">
        <v>23667</v>
      </c>
    </row>
    <row r="8729" spans="1:35" hidden="1" x14ac:dyDescent="0.25">
      <c r="A8729">
        <v>5702</v>
      </c>
      <c r="B8729" s="1" t="s">
        <v>2319</v>
      </c>
      <c r="C8729">
        <v>1</v>
      </c>
      <c r="D8729" s="1" t="s">
        <v>2138</v>
      </c>
      <c r="E8729">
        <v>0</v>
      </c>
      <c r="F8729" t="s">
        <v>2320</v>
      </c>
      <c r="G8729" t="s">
        <v>2321</v>
      </c>
      <c r="H8729" t="s">
        <v>2322</v>
      </c>
      <c r="I8729">
        <v>77.353216200000006</v>
      </c>
      <c r="J8729">
        <v>28.609980700000001</v>
      </c>
      <c r="K8729" t="s">
        <v>217</v>
      </c>
      <c r="L8729" t="s">
        <v>208</v>
      </c>
      <c r="M8729" t="s">
        <v>27</v>
      </c>
      <c r="N8729" t="s">
        <v>27</v>
      </c>
      <c r="O8729" t="s">
        <v>27</v>
      </c>
      <c r="P8729">
        <f>IF(Table1[[#This Row],[Has_Table_booking]]="Yes",1,0)</f>
        <v>0</v>
      </c>
      <c r="Q8729">
        <f>IF(Table1[[#This Row],[Has_Online_delivery]]="Yes",1,0)</f>
        <v>0</v>
      </c>
      <c r="R8729" t="str">
        <f>IF(Table1[[#This Row],[Dine Flag]]+Table1[[#This Row],[Online Flag]]=0,"No Data",Table1[[#This Row],[Online Flag]]/(Table1[[#This Row],[Online Flag]]+Table1[[#This Row],[Dine Flag]]))</f>
        <v>No Data</v>
      </c>
      <c r="S8729" t="s">
        <v>27</v>
      </c>
      <c r="T8729">
        <v>1</v>
      </c>
      <c r="U8729">
        <v>2</v>
      </c>
      <c r="V8729">
        <v>150</v>
      </c>
      <c r="W8729">
        <v>1</v>
      </c>
      <c r="X8729" s="2" t="s">
        <v>23337</v>
      </c>
      <c r="Y8729">
        <v>2013</v>
      </c>
      <c r="Z8729" t="s">
        <v>23483</v>
      </c>
      <c r="AA8729" s="2">
        <v>41570</v>
      </c>
      <c r="AB8729">
        <v>10</v>
      </c>
      <c r="AC8729" t="str">
        <f>TEXT(Table1[[#This Row],[Date]],"mmm")</f>
        <v>Oct</v>
      </c>
      <c r="AD8729" t="s">
        <v>23529</v>
      </c>
      <c r="AE8729" t="s">
        <v>23617</v>
      </c>
      <c r="AF8729">
        <v>43</v>
      </c>
      <c r="AG8729">
        <v>4</v>
      </c>
      <c r="AH8729" t="s">
        <v>23662</v>
      </c>
      <c r="AI8729" t="s">
        <v>23667</v>
      </c>
    </row>
    <row r="8730" spans="1:35" hidden="1" x14ac:dyDescent="0.25">
      <c r="A8730">
        <v>18411585</v>
      </c>
      <c r="B8730" s="1" t="s">
        <v>2340</v>
      </c>
      <c r="C8730">
        <v>1</v>
      </c>
      <c r="D8730" s="1" t="s">
        <v>2138</v>
      </c>
      <c r="E8730">
        <v>0</v>
      </c>
      <c r="F8730" t="s">
        <v>2341</v>
      </c>
      <c r="G8730" t="s">
        <v>2342</v>
      </c>
      <c r="H8730" t="s">
        <v>2343</v>
      </c>
      <c r="I8730">
        <v>77.385151199999996</v>
      </c>
      <c r="J8730">
        <v>28.564628899999999</v>
      </c>
      <c r="K8730" t="s">
        <v>396</v>
      </c>
      <c r="L8730" t="s">
        <v>208</v>
      </c>
      <c r="M8730" t="s">
        <v>27</v>
      </c>
      <c r="N8730" t="s">
        <v>26</v>
      </c>
      <c r="O8730" t="s">
        <v>27</v>
      </c>
      <c r="P8730">
        <f>IF(Table1[[#This Row],[Has_Table_booking]]="Yes",1,0)</f>
        <v>0</v>
      </c>
      <c r="Q8730">
        <f>IF(Table1[[#This Row],[Has_Online_delivery]]="Yes",1,0)</f>
        <v>1</v>
      </c>
      <c r="R8730">
        <f>IF(Table1[[#This Row],[Dine Flag]]+Table1[[#This Row],[Online Flag]]=0,"No Data",Table1[[#This Row],[Online Flag]]/(Table1[[#This Row],[Online Flag]]+Table1[[#This Row],[Dine Flag]]))</f>
        <v>1</v>
      </c>
      <c r="S8730" t="s">
        <v>27</v>
      </c>
      <c r="T8730">
        <v>2</v>
      </c>
      <c r="U8730">
        <v>10</v>
      </c>
      <c r="V8730">
        <v>600</v>
      </c>
      <c r="W8730">
        <v>3</v>
      </c>
      <c r="X8730" s="2" t="s">
        <v>21920</v>
      </c>
      <c r="Y8730">
        <v>2015</v>
      </c>
      <c r="Z8730" t="s">
        <v>23483</v>
      </c>
      <c r="AA8730" s="2">
        <v>42282</v>
      </c>
      <c r="AB8730">
        <v>10</v>
      </c>
      <c r="AC8730" t="str">
        <f>TEXT(Table1[[#This Row],[Date]],"mmm")</f>
        <v>Oct</v>
      </c>
      <c r="AD8730" t="s">
        <v>23533</v>
      </c>
      <c r="AE8730" t="s">
        <v>23615</v>
      </c>
      <c r="AF8730">
        <v>41</v>
      </c>
      <c r="AG8730">
        <v>2</v>
      </c>
      <c r="AH8730" t="s">
        <v>23662</v>
      </c>
      <c r="AI8730" t="s">
        <v>23667</v>
      </c>
    </row>
    <row r="8731" spans="1:35" hidden="1" x14ac:dyDescent="0.25">
      <c r="A8731">
        <v>18337921</v>
      </c>
      <c r="B8731" s="1" t="s">
        <v>2345</v>
      </c>
      <c r="C8731">
        <v>1</v>
      </c>
      <c r="D8731" s="1" t="s">
        <v>2138</v>
      </c>
      <c r="E8731">
        <v>0</v>
      </c>
      <c r="F8731" t="s">
        <v>2346</v>
      </c>
      <c r="G8731" t="s">
        <v>2342</v>
      </c>
      <c r="H8731" t="s">
        <v>2343</v>
      </c>
      <c r="I8731">
        <v>77.381092199999998</v>
      </c>
      <c r="J8731">
        <v>28.566396600000001</v>
      </c>
      <c r="K8731" t="s">
        <v>217</v>
      </c>
      <c r="L8731" t="s">
        <v>208</v>
      </c>
      <c r="M8731" t="s">
        <v>27</v>
      </c>
      <c r="N8731" t="s">
        <v>26</v>
      </c>
      <c r="O8731" t="s">
        <v>27</v>
      </c>
      <c r="P8731">
        <f>IF(Table1[[#This Row],[Has_Table_booking]]="Yes",1,0)</f>
        <v>0</v>
      </c>
      <c r="Q8731">
        <f>IF(Table1[[#This Row],[Has_Online_delivery]]="Yes",1,0)</f>
        <v>1</v>
      </c>
      <c r="R8731">
        <f>IF(Table1[[#This Row],[Dine Flag]]+Table1[[#This Row],[Online Flag]]=0,"No Data",Table1[[#This Row],[Online Flag]]/(Table1[[#This Row],[Online Flag]]+Table1[[#This Row],[Dine Flag]]))</f>
        <v>1</v>
      </c>
      <c r="S8731" t="s">
        <v>27</v>
      </c>
      <c r="T8731">
        <v>2</v>
      </c>
      <c r="U8731">
        <v>21</v>
      </c>
      <c r="V8731">
        <v>800</v>
      </c>
      <c r="W8731">
        <v>3.4</v>
      </c>
      <c r="X8731" s="2" t="s">
        <v>21760</v>
      </c>
      <c r="Y8731">
        <v>2016</v>
      </c>
      <c r="Z8731" t="s">
        <v>23483</v>
      </c>
      <c r="AA8731" s="2">
        <v>42655</v>
      </c>
      <c r="AB8731">
        <v>10</v>
      </c>
      <c r="AC8731" t="str">
        <f>TEXT(Table1[[#This Row],[Date]],"mmm")</f>
        <v>Oct</v>
      </c>
      <c r="AD8731" t="s">
        <v>23527</v>
      </c>
      <c r="AE8731" t="s">
        <v>23614</v>
      </c>
      <c r="AF8731">
        <v>42</v>
      </c>
      <c r="AG8731">
        <v>4</v>
      </c>
      <c r="AH8731" t="s">
        <v>23662</v>
      </c>
      <c r="AI8731" t="s">
        <v>23667</v>
      </c>
    </row>
    <row r="8732" spans="1:35" hidden="1" x14ac:dyDescent="0.25">
      <c r="A8732">
        <v>18383462</v>
      </c>
      <c r="B8732" s="1" t="s">
        <v>2347</v>
      </c>
      <c r="C8732">
        <v>1</v>
      </c>
      <c r="D8732" s="1" t="s">
        <v>2138</v>
      </c>
      <c r="E8732">
        <v>0</v>
      </c>
      <c r="F8732" t="s">
        <v>2348</v>
      </c>
      <c r="G8732" t="s">
        <v>2342</v>
      </c>
      <c r="H8732" t="s">
        <v>2343</v>
      </c>
      <c r="I8732">
        <v>77.384693920000004</v>
      </c>
      <c r="J8732">
        <v>28.569202740000001</v>
      </c>
      <c r="K8732" t="s">
        <v>2349</v>
      </c>
      <c r="L8732" t="s">
        <v>208</v>
      </c>
      <c r="M8732" t="s">
        <v>27</v>
      </c>
      <c r="N8732" t="s">
        <v>27</v>
      </c>
      <c r="O8732" t="s">
        <v>27</v>
      </c>
      <c r="P8732">
        <f>IF(Table1[[#This Row],[Has_Table_booking]]="Yes",1,0)</f>
        <v>0</v>
      </c>
      <c r="Q8732">
        <f>IF(Table1[[#This Row],[Has_Online_delivery]]="Yes",1,0)</f>
        <v>0</v>
      </c>
      <c r="R8732" t="str">
        <f>IF(Table1[[#This Row],[Dine Flag]]+Table1[[#This Row],[Online Flag]]=0,"No Data",Table1[[#This Row],[Online Flag]]/(Table1[[#This Row],[Online Flag]]+Table1[[#This Row],[Dine Flag]]))</f>
        <v>No Data</v>
      </c>
      <c r="S8732" t="s">
        <v>27</v>
      </c>
      <c r="T8732">
        <v>1</v>
      </c>
      <c r="U8732">
        <v>8</v>
      </c>
      <c r="V8732">
        <v>150</v>
      </c>
      <c r="W8732">
        <v>3.1</v>
      </c>
      <c r="X8732" s="2" t="s">
        <v>21920</v>
      </c>
      <c r="Y8732">
        <v>2015</v>
      </c>
      <c r="Z8732" t="s">
        <v>23483</v>
      </c>
      <c r="AA8732" s="2">
        <v>42282</v>
      </c>
      <c r="AB8732">
        <v>10</v>
      </c>
      <c r="AC8732" t="str">
        <f>TEXT(Table1[[#This Row],[Date]],"mmm")</f>
        <v>Oct</v>
      </c>
      <c r="AD8732" t="s">
        <v>23533</v>
      </c>
      <c r="AE8732" t="s">
        <v>23615</v>
      </c>
      <c r="AF8732">
        <v>41</v>
      </c>
      <c r="AG8732">
        <v>2</v>
      </c>
      <c r="AH8732" t="s">
        <v>23662</v>
      </c>
      <c r="AI8732" t="s">
        <v>23667</v>
      </c>
    </row>
    <row r="8733" spans="1:35" hidden="1" x14ac:dyDescent="0.25">
      <c r="A8733">
        <v>18365588</v>
      </c>
      <c r="B8733" s="1" t="s">
        <v>2350</v>
      </c>
      <c r="C8733">
        <v>1</v>
      </c>
      <c r="D8733" s="1" t="s">
        <v>2138</v>
      </c>
      <c r="E8733">
        <v>0</v>
      </c>
      <c r="F8733" t="s">
        <v>2351</v>
      </c>
      <c r="G8733" t="s">
        <v>2342</v>
      </c>
      <c r="H8733" t="s">
        <v>2343</v>
      </c>
      <c r="I8733">
        <v>77.381043599999998</v>
      </c>
      <c r="J8733">
        <v>28.566415500000002</v>
      </c>
      <c r="K8733" t="s">
        <v>762</v>
      </c>
      <c r="L8733" t="s">
        <v>208</v>
      </c>
      <c r="M8733" t="s">
        <v>27</v>
      </c>
      <c r="N8733" t="s">
        <v>26</v>
      </c>
      <c r="O8733" t="s">
        <v>27</v>
      </c>
      <c r="P8733">
        <f>IF(Table1[[#This Row],[Has_Table_booking]]="Yes",1,0)</f>
        <v>0</v>
      </c>
      <c r="Q8733">
        <f>IF(Table1[[#This Row],[Has_Online_delivery]]="Yes",1,0)</f>
        <v>1</v>
      </c>
      <c r="R8733">
        <f>IF(Table1[[#This Row],[Dine Flag]]+Table1[[#This Row],[Online Flag]]=0,"No Data",Table1[[#This Row],[Online Flag]]/(Table1[[#This Row],[Online Flag]]+Table1[[#This Row],[Dine Flag]]))</f>
        <v>1</v>
      </c>
      <c r="S8733" t="s">
        <v>27</v>
      </c>
      <c r="T8733">
        <v>2</v>
      </c>
      <c r="U8733">
        <v>51</v>
      </c>
      <c r="V8733">
        <v>600</v>
      </c>
      <c r="W8733">
        <v>3.7</v>
      </c>
      <c r="X8733" s="2" t="s">
        <v>22716</v>
      </c>
      <c r="Y8733">
        <v>2018</v>
      </c>
      <c r="Z8733" t="s">
        <v>23483</v>
      </c>
      <c r="AA8733" s="2">
        <v>43390</v>
      </c>
      <c r="AB8733">
        <v>10</v>
      </c>
      <c r="AC8733" t="str">
        <f>TEXT(Table1[[#This Row],[Date]],"mmm")</f>
        <v>Oct</v>
      </c>
      <c r="AD8733" t="s">
        <v>23528</v>
      </c>
      <c r="AE8733" t="s">
        <v>23613</v>
      </c>
      <c r="AF8733">
        <v>42</v>
      </c>
      <c r="AG8733">
        <v>4</v>
      </c>
      <c r="AH8733" t="s">
        <v>23662</v>
      </c>
      <c r="AI8733" t="s">
        <v>23667</v>
      </c>
    </row>
    <row r="8734" spans="1:35" hidden="1" x14ac:dyDescent="0.25">
      <c r="A8734">
        <v>308737</v>
      </c>
      <c r="B8734" s="1" t="s">
        <v>2360</v>
      </c>
      <c r="C8734">
        <v>1</v>
      </c>
      <c r="D8734" s="1" t="s">
        <v>2138</v>
      </c>
      <c r="E8734">
        <v>0</v>
      </c>
      <c r="F8734" t="s">
        <v>2361</v>
      </c>
      <c r="G8734" t="s">
        <v>2362</v>
      </c>
      <c r="H8734" t="s">
        <v>2363</v>
      </c>
      <c r="I8734">
        <v>77.340449399999997</v>
      </c>
      <c r="J8734">
        <v>28.585473700000001</v>
      </c>
      <c r="K8734" t="s">
        <v>523</v>
      </c>
      <c r="L8734" t="s">
        <v>208</v>
      </c>
      <c r="M8734" t="s">
        <v>27</v>
      </c>
      <c r="N8734" t="s">
        <v>27</v>
      </c>
      <c r="O8734" t="s">
        <v>27</v>
      </c>
      <c r="P8734">
        <f>IF(Table1[[#This Row],[Has_Table_booking]]="Yes",1,0)</f>
        <v>0</v>
      </c>
      <c r="Q8734">
        <f>IF(Table1[[#This Row],[Has_Online_delivery]]="Yes",1,0)</f>
        <v>0</v>
      </c>
      <c r="R8734" t="str">
        <f>IF(Table1[[#This Row],[Dine Flag]]+Table1[[#This Row],[Online Flag]]=0,"No Data",Table1[[#This Row],[Online Flag]]/(Table1[[#This Row],[Online Flag]]+Table1[[#This Row],[Dine Flag]]))</f>
        <v>No Data</v>
      </c>
      <c r="S8734" t="s">
        <v>27</v>
      </c>
      <c r="T8734">
        <v>1</v>
      </c>
      <c r="U8734">
        <v>7</v>
      </c>
      <c r="V8734">
        <v>100</v>
      </c>
      <c r="W8734">
        <v>3</v>
      </c>
      <c r="X8734" s="2" t="s">
        <v>21959</v>
      </c>
      <c r="Y8734">
        <v>2016</v>
      </c>
      <c r="Z8734" t="s">
        <v>23483</v>
      </c>
      <c r="AA8734" s="2">
        <v>42666</v>
      </c>
      <c r="AB8734">
        <v>10</v>
      </c>
      <c r="AC8734" t="str">
        <f>TEXT(Table1[[#This Row],[Date]],"mmm")</f>
        <v>Oct</v>
      </c>
      <c r="AD8734" t="s">
        <v>23527</v>
      </c>
      <c r="AE8734" t="s">
        <v>23614</v>
      </c>
      <c r="AF8734">
        <v>44</v>
      </c>
      <c r="AG8734">
        <v>1</v>
      </c>
      <c r="AH8734" t="s">
        <v>23662</v>
      </c>
      <c r="AI8734" t="s">
        <v>23667</v>
      </c>
    </row>
    <row r="8735" spans="1:35" hidden="1" x14ac:dyDescent="0.25">
      <c r="A8735">
        <v>309693</v>
      </c>
      <c r="B8735" s="1" t="s">
        <v>2364</v>
      </c>
      <c r="C8735">
        <v>1</v>
      </c>
      <c r="D8735" s="1" t="s">
        <v>2138</v>
      </c>
      <c r="E8735">
        <v>0</v>
      </c>
      <c r="F8735" t="s">
        <v>2365</v>
      </c>
      <c r="G8735" t="s">
        <v>2362</v>
      </c>
      <c r="H8735" t="s">
        <v>2363</v>
      </c>
      <c r="I8735">
        <v>77.340449399999997</v>
      </c>
      <c r="J8735">
        <v>28.585473700000001</v>
      </c>
      <c r="K8735" t="s">
        <v>211</v>
      </c>
      <c r="L8735" t="s">
        <v>208</v>
      </c>
      <c r="M8735" t="s">
        <v>27</v>
      </c>
      <c r="N8735" t="s">
        <v>27</v>
      </c>
      <c r="O8735" t="s">
        <v>27</v>
      </c>
      <c r="P8735">
        <f>IF(Table1[[#This Row],[Has_Table_booking]]="Yes",1,0)</f>
        <v>0</v>
      </c>
      <c r="Q8735">
        <f>IF(Table1[[#This Row],[Has_Online_delivery]]="Yes",1,0)</f>
        <v>0</v>
      </c>
      <c r="R8735" t="str">
        <f>IF(Table1[[#This Row],[Dine Flag]]+Table1[[#This Row],[Online Flag]]=0,"No Data",Table1[[#This Row],[Online Flag]]/(Table1[[#This Row],[Online Flag]]+Table1[[#This Row],[Dine Flag]]))</f>
        <v>No Data</v>
      </c>
      <c r="S8735" t="s">
        <v>27</v>
      </c>
      <c r="T8735">
        <v>2</v>
      </c>
      <c r="U8735">
        <v>36</v>
      </c>
      <c r="V8735">
        <v>550</v>
      </c>
      <c r="W8735">
        <v>3.2</v>
      </c>
      <c r="X8735" s="2" t="s">
        <v>21757</v>
      </c>
      <c r="Y8735">
        <v>2013</v>
      </c>
      <c r="Z8735" t="s">
        <v>23483</v>
      </c>
      <c r="AA8735" s="2">
        <v>41562</v>
      </c>
      <c r="AB8735">
        <v>10</v>
      </c>
      <c r="AC8735" t="str">
        <f>TEXT(Table1[[#This Row],[Date]],"mmm")</f>
        <v>Oct</v>
      </c>
      <c r="AD8735" t="s">
        <v>23529</v>
      </c>
      <c r="AE8735" t="s">
        <v>23617</v>
      </c>
      <c r="AF8735">
        <v>42</v>
      </c>
      <c r="AG8735">
        <v>3</v>
      </c>
      <c r="AH8735" t="s">
        <v>23662</v>
      </c>
      <c r="AI8735" t="s">
        <v>23667</v>
      </c>
    </row>
    <row r="8736" spans="1:35" hidden="1" x14ac:dyDescent="0.25">
      <c r="A8736">
        <v>828</v>
      </c>
      <c r="B8736" s="1" t="s">
        <v>2366</v>
      </c>
      <c r="C8736">
        <v>1</v>
      </c>
      <c r="D8736" s="1" t="s">
        <v>2138</v>
      </c>
      <c r="E8736">
        <v>0</v>
      </c>
      <c r="F8736" t="s">
        <v>2367</v>
      </c>
      <c r="G8736" t="s">
        <v>2368</v>
      </c>
      <c r="H8736" t="s">
        <v>2369</v>
      </c>
      <c r="I8736">
        <v>77.364833200000007</v>
      </c>
      <c r="J8736">
        <v>28.597102700000001</v>
      </c>
      <c r="K8736" t="s">
        <v>211</v>
      </c>
      <c r="L8736" t="s">
        <v>208</v>
      </c>
      <c r="M8736" t="s">
        <v>27</v>
      </c>
      <c r="N8736" t="s">
        <v>26</v>
      </c>
      <c r="O8736" t="s">
        <v>27</v>
      </c>
      <c r="P8736">
        <f>IF(Table1[[#This Row],[Has_Table_booking]]="Yes",1,0)</f>
        <v>0</v>
      </c>
      <c r="Q8736">
        <f>IF(Table1[[#This Row],[Has_Online_delivery]]="Yes",1,0)</f>
        <v>1</v>
      </c>
      <c r="R8736">
        <f>IF(Table1[[#This Row],[Dine Flag]]+Table1[[#This Row],[Online Flag]]=0,"No Data",Table1[[#This Row],[Online Flag]]/(Table1[[#This Row],[Online Flag]]+Table1[[#This Row],[Dine Flag]]))</f>
        <v>1</v>
      </c>
      <c r="S8736" t="s">
        <v>27</v>
      </c>
      <c r="T8736">
        <v>2</v>
      </c>
      <c r="U8736">
        <v>147</v>
      </c>
      <c r="V8736">
        <v>600</v>
      </c>
      <c r="W8736">
        <v>3.1</v>
      </c>
      <c r="X8736" s="2" t="s">
        <v>21524</v>
      </c>
      <c r="Y8736">
        <v>2017</v>
      </c>
      <c r="Z8736" t="s">
        <v>23483</v>
      </c>
      <c r="AA8736" s="2">
        <v>43036</v>
      </c>
      <c r="AB8736">
        <v>10</v>
      </c>
      <c r="AC8736" t="str">
        <f>TEXT(Table1[[#This Row],[Date]],"mmm")</f>
        <v>Oct</v>
      </c>
      <c r="AD8736" t="s">
        <v>23535</v>
      </c>
      <c r="AE8736" t="s">
        <v>23618</v>
      </c>
      <c r="AF8736">
        <v>43</v>
      </c>
      <c r="AG8736">
        <v>7</v>
      </c>
      <c r="AH8736" t="s">
        <v>23662</v>
      </c>
      <c r="AI8736" t="s">
        <v>23667</v>
      </c>
    </row>
    <row r="8737" spans="1:35" hidden="1" x14ac:dyDescent="0.25">
      <c r="A8737">
        <v>305961</v>
      </c>
      <c r="B8737" s="1" t="s">
        <v>2370</v>
      </c>
      <c r="C8737">
        <v>1</v>
      </c>
      <c r="D8737" s="1" t="s">
        <v>2138</v>
      </c>
      <c r="E8737">
        <v>0</v>
      </c>
      <c r="F8737" t="s">
        <v>2371</v>
      </c>
      <c r="G8737" t="s">
        <v>2368</v>
      </c>
      <c r="H8737" t="s">
        <v>2369</v>
      </c>
      <c r="I8737">
        <v>77.3649068</v>
      </c>
      <c r="J8737">
        <v>28.597109700000001</v>
      </c>
      <c r="K8737" t="s">
        <v>950</v>
      </c>
      <c r="L8737" t="s">
        <v>208</v>
      </c>
      <c r="M8737" t="s">
        <v>27</v>
      </c>
      <c r="N8737" t="s">
        <v>26</v>
      </c>
      <c r="O8737" t="s">
        <v>27</v>
      </c>
      <c r="P8737">
        <f>IF(Table1[[#This Row],[Has_Table_booking]]="Yes",1,0)</f>
        <v>0</v>
      </c>
      <c r="Q8737">
        <f>IF(Table1[[#This Row],[Has_Online_delivery]]="Yes",1,0)</f>
        <v>1</v>
      </c>
      <c r="R8737">
        <f>IF(Table1[[#This Row],[Dine Flag]]+Table1[[#This Row],[Online Flag]]=0,"No Data",Table1[[#This Row],[Online Flag]]/(Table1[[#This Row],[Online Flag]]+Table1[[#This Row],[Dine Flag]]))</f>
        <v>1</v>
      </c>
      <c r="S8737" t="s">
        <v>27</v>
      </c>
      <c r="T8737">
        <v>2</v>
      </c>
      <c r="U8737">
        <v>160</v>
      </c>
      <c r="V8737">
        <v>550</v>
      </c>
      <c r="W8737">
        <v>3.2</v>
      </c>
      <c r="X8737" s="2" t="s">
        <v>21579</v>
      </c>
      <c r="Y8737">
        <v>2018</v>
      </c>
      <c r="Z8737" t="s">
        <v>23483</v>
      </c>
      <c r="AA8737" s="2">
        <v>43393</v>
      </c>
      <c r="AB8737">
        <v>10</v>
      </c>
      <c r="AC8737" t="str">
        <f>TEXT(Table1[[#This Row],[Date]],"mmm")</f>
        <v>Oct</v>
      </c>
      <c r="AD8737" t="s">
        <v>23528</v>
      </c>
      <c r="AE8737" t="s">
        <v>23613</v>
      </c>
      <c r="AF8737">
        <v>42</v>
      </c>
      <c r="AG8737">
        <v>7</v>
      </c>
      <c r="AH8737" t="s">
        <v>23662</v>
      </c>
      <c r="AI8737" t="s">
        <v>23667</v>
      </c>
    </row>
    <row r="8738" spans="1:35" hidden="1" x14ac:dyDescent="0.25">
      <c r="A8738">
        <v>302421</v>
      </c>
      <c r="B8738" s="1" t="s">
        <v>2014</v>
      </c>
      <c r="C8738">
        <v>1</v>
      </c>
      <c r="D8738" s="1" t="s">
        <v>2138</v>
      </c>
      <c r="E8738">
        <v>0</v>
      </c>
      <c r="F8738" t="s">
        <v>2372</v>
      </c>
      <c r="G8738" t="s">
        <v>2373</v>
      </c>
      <c r="H8738" t="s">
        <v>2374</v>
      </c>
      <c r="I8738">
        <v>77.326138200000003</v>
      </c>
      <c r="J8738">
        <v>28.568013199999999</v>
      </c>
      <c r="K8738" t="s">
        <v>1058</v>
      </c>
      <c r="L8738" t="s">
        <v>208</v>
      </c>
      <c r="M8738" t="s">
        <v>27</v>
      </c>
      <c r="N8738" t="s">
        <v>27</v>
      </c>
      <c r="O8738" t="s">
        <v>27</v>
      </c>
      <c r="P8738">
        <f>IF(Table1[[#This Row],[Has_Table_booking]]="Yes",1,0)</f>
        <v>0</v>
      </c>
      <c r="Q8738">
        <f>IF(Table1[[#This Row],[Has_Online_delivery]]="Yes",1,0)</f>
        <v>0</v>
      </c>
      <c r="R8738" t="str">
        <f>IF(Table1[[#This Row],[Dine Flag]]+Table1[[#This Row],[Online Flag]]=0,"No Data",Table1[[#This Row],[Online Flag]]/(Table1[[#This Row],[Online Flag]]+Table1[[#This Row],[Dine Flag]]))</f>
        <v>No Data</v>
      </c>
      <c r="S8738" t="s">
        <v>27</v>
      </c>
      <c r="T8738">
        <v>2</v>
      </c>
      <c r="U8738">
        <v>139</v>
      </c>
      <c r="V8738">
        <v>800</v>
      </c>
      <c r="W8738">
        <v>3.5</v>
      </c>
      <c r="X8738" s="2" t="s">
        <v>22137</v>
      </c>
      <c r="Y8738">
        <v>2010</v>
      </c>
      <c r="Z8738" t="s">
        <v>23483</v>
      </c>
      <c r="AA8738" s="2">
        <v>40478</v>
      </c>
      <c r="AB8738">
        <v>10</v>
      </c>
      <c r="AC8738" t="str">
        <f>TEXT(Table1[[#This Row],[Date]],"mmm")</f>
        <v>Oct</v>
      </c>
      <c r="AD8738" t="s">
        <v>23532</v>
      </c>
      <c r="AE8738" t="s">
        <v>23645</v>
      </c>
      <c r="AF8738">
        <v>44</v>
      </c>
      <c r="AG8738">
        <v>4</v>
      </c>
      <c r="AH8738" t="s">
        <v>23662</v>
      </c>
      <c r="AI8738" t="s">
        <v>23667</v>
      </c>
    </row>
    <row r="8739" spans="1:35" hidden="1" x14ac:dyDescent="0.25">
      <c r="A8739">
        <v>18313203</v>
      </c>
      <c r="B8739" s="1" t="s">
        <v>2375</v>
      </c>
      <c r="C8739">
        <v>1</v>
      </c>
      <c r="D8739" s="1" t="s">
        <v>2138</v>
      </c>
      <c r="E8739">
        <v>0</v>
      </c>
      <c r="F8739" t="s">
        <v>2376</v>
      </c>
      <c r="G8739" t="s">
        <v>2377</v>
      </c>
      <c r="H8739" t="s">
        <v>2378</v>
      </c>
      <c r="I8739">
        <v>77.367187999999999</v>
      </c>
      <c r="J8739">
        <v>28.557841799999998</v>
      </c>
      <c r="K8739" t="s">
        <v>207</v>
      </c>
      <c r="L8739" t="s">
        <v>208</v>
      </c>
      <c r="M8739" t="s">
        <v>27</v>
      </c>
      <c r="N8739" t="s">
        <v>27</v>
      </c>
      <c r="O8739" t="s">
        <v>27</v>
      </c>
      <c r="P8739">
        <f>IF(Table1[[#This Row],[Has_Table_booking]]="Yes",1,0)</f>
        <v>0</v>
      </c>
      <c r="Q8739">
        <f>IF(Table1[[#This Row],[Has_Online_delivery]]="Yes",1,0)</f>
        <v>0</v>
      </c>
      <c r="R8739" t="str">
        <f>IF(Table1[[#This Row],[Dine Flag]]+Table1[[#This Row],[Online Flag]]=0,"No Data",Table1[[#This Row],[Online Flag]]/(Table1[[#This Row],[Online Flag]]+Table1[[#This Row],[Dine Flag]]))</f>
        <v>No Data</v>
      </c>
      <c r="S8739" t="s">
        <v>27</v>
      </c>
      <c r="T8739">
        <v>2</v>
      </c>
      <c r="U8739">
        <v>3</v>
      </c>
      <c r="V8739">
        <v>600</v>
      </c>
      <c r="W8739">
        <v>1</v>
      </c>
      <c r="X8739" s="2" t="s">
        <v>22456</v>
      </c>
      <c r="Y8739">
        <v>2011</v>
      </c>
      <c r="Z8739" t="s">
        <v>23483</v>
      </c>
      <c r="AA8739" s="2">
        <v>40819</v>
      </c>
      <c r="AB8739">
        <v>10</v>
      </c>
      <c r="AC8739" t="str">
        <f>TEXT(Table1[[#This Row],[Date]],"mmm")</f>
        <v>Oct</v>
      </c>
      <c r="AD8739" t="s">
        <v>23530</v>
      </c>
      <c r="AE8739" t="s">
        <v>23628</v>
      </c>
      <c r="AF8739">
        <v>41</v>
      </c>
      <c r="AG8739">
        <v>2</v>
      </c>
      <c r="AH8739" t="s">
        <v>23662</v>
      </c>
      <c r="AI8739" t="s">
        <v>23667</v>
      </c>
    </row>
    <row r="8740" spans="1:35" hidden="1" x14ac:dyDescent="0.25">
      <c r="A8740">
        <v>18346730</v>
      </c>
      <c r="B8740" s="1" t="s">
        <v>10310</v>
      </c>
      <c r="C8740">
        <v>1</v>
      </c>
      <c r="D8740" s="1" t="s">
        <v>2138</v>
      </c>
      <c r="E8740">
        <v>0</v>
      </c>
      <c r="F8740" t="s">
        <v>20308</v>
      </c>
      <c r="G8740" t="s">
        <v>2230</v>
      </c>
      <c r="H8740" t="s">
        <v>2231</v>
      </c>
      <c r="I8740">
        <v>77.324801530000002</v>
      </c>
      <c r="J8740">
        <v>28.570248629999998</v>
      </c>
      <c r="K8740" t="s">
        <v>20309</v>
      </c>
      <c r="L8740" t="s">
        <v>208</v>
      </c>
      <c r="M8740" t="s">
        <v>27</v>
      </c>
      <c r="N8740" t="s">
        <v>27</v>
      </c>
      <c r="O8740" t="s">
        <v>27</v>
      </c>
      <c r="P8740">
        <f>IF(Table1[[#This Row],[Has_Table_booking]]="Yes",1,0)</f>
        <v>0</v>
      </c>
      <c r="Q8740">
        <f>IF(Table1[[#This Row],[Has_Online_delivery]]="Yes",1,0)</f>
        <v>0</v>
      </c>
      <c r="R8740" t="str">
        <f>IF(Table1[[#This Row],[Dine Flag]]+Table1[[#This Row],[Online Flag]]=0,"No Data",Table1[[#This Row],[Online Flag]]/(Table1[[#This Row],[Online Flag]]+Table1[[#This Row],[Dine Flag]]))</f>
        <v>No Data</v>
      </c>
      <c r="S8740" t="s">
        <v>27</v>
      </c>
      <c r="T8740">
        <v>2</v>
      </c>
      <c r="U8740">
        <v>36</v>
      </c>
      <c r="V8740">
        <v>600</v>
      </c>
      <c r="W8740">
        <v>3.3</v>
      </c>
      <c r="X8740" s="2" t="s">
        <v>21032</v>
      </c>
      <c r="Y8740">
        <v>2011</v>
      </c>
      <c r="Z8740" t="s">
        <v>23483</v>
      </c>
      <c r="AA8740" s="2">
        <v>40799</v>
      </c>
      <c r="AB8740">
        <v>9</v>
      </c>
      <c r="AC8740" t="str">
        <f>TEXT(Table1[[#This Row],[Date]],"mmm")</f>
        <v>Sep</v>
      </c>
      <c r="AD8740" t="s">
        <v>23504</v>
      </c>
      <c r="AE8740" t="s">
        <v>23544</v>
      </c>
      <c r="AF8740">
        <v>38</v>
      </c>
      <c r="AG8740">
        <v>3</v>
      </c>
      <c r="AH8740" t="s">
        <v>23651</v>
      </c>
      <c r="AI8740" t="s">
        <v>23664</v>
      </c>
    </row>
    <row r="8741" spans="1:35" hidden="1" x14ac:dyDescent="0.25">
      <c r="A8741">
        <v>427</v>
      </c>
      <c r="B8741" s="1" t="s">
        <v>1056</v>
      </c>
      <c r="C8741">
        <v>1</v>
      </c>
      <c r="D8741" s="1" t="s">
        <v>2138</v>
      </c>
      <c r="E8741">
        <v>0</v>
      </c>
      <c r="F8741" t="s">
        <v>20310</v>
      </c>
      <c r="G8741" t="s">
        <v>2230</v>
      </c>
      <c r="H8741" t="s">
        <v>2231</v>
      </c>
      <c r="I8741">
        <v>77.322213869999999</v>
      </c>
      <c r="J8741">
        <v>28.572127500000001</v>
      </c>
      <c r="K8741" t="s">
        <v>1058</v>
      </c>
      <c r="L8741" t="s">
        <v>208</v>
      </c>
      <c r="M8741" t="s">
        <v>27</v>
      </c>
      <c r="N8741" t="s">
        <v>26</v>
      </c>
      <c r="O8741" t="s">
        <v>27</v>
      </c>
      <c r="P8741">
        <f>IF(Table1[[#This Row],[Has_Table_booking]]="Yes",1,0)</f>
        <v>0</v>
      </c>
      <c r="Q8741">
        <f>IF(Table1[[#This Row],[Has_Online_delivery]]="Yes",1,0)</f>
        <v>1</v>
      </c>
      <c r="R8741">
        <f>IF(Table1[[#This Row],[Dine Flag]]+Table1[[#This Row],[Online Flag]]=0,"No Data",Table1[[#This Row],[Online Flag]]/(Table1[[#This Row],[Online Flag]]+Table1[[#This Row],[Dine Flag]]))</f>
        <v>1</v>
      </c>
      <c r="S8741" t="s">
        <v>27</v>
      </c>
      <c r="T8741">
        <v>2</v>
      </c>
      <c r="U8741">
        <v>277</v>
      </c>
      <c r="V8741">
        <v>600</v>
      </c>
      <c r="W8741">
        <v>3.2</v>
      </c>
      <c r="X8741" s="2" t="s">
        <v>22461</v>
      </c>
      <c r="Y8741">
        <v>2017</v>
      </c>
      <c r="Z8741" t="s">
        <v>23483</v>
      </c>
      <c r="AA8741" s="2">
        <v>43003</v>
      </c>
      <c r="AB8741">
        <v>9</v>
      </c>
      <c r="AC8741" t="str">
        <f>TEXT(Table1[[#This Row],[Date]],"mmm")</f>
        <v>Sep</v>
      </c>
      <c r="AD8741" t="s">
        <v>23508</v>
      </c>
      <c r="AE8741" t="s">
        <v>23648</v>
      </c>
      <c r="AF8741">
        <v>39</v>
      </c>
      <c r="AG8741">
        <v>2</v>
      </c>
      <c r="AH8741" t="s">
        <v>23651</v>
      </c>
      <c r="AI8741" t="s">
        <v>23664</v>
      </c>
    </row>
    <row r="8742" spans="1:35" hidden="1" x14ac:dyDescent="0.25">
      <c r="A8742">
        <v>3306</v>
      </c>
      <c r="B8742" s="1" t="s">
        <v>20311</v>
      </c>
      <c r="C8742">
        <v>1</v>
      </c>
      <c r="D8742" s="1" t="s">
        <v>2138</v>
      </c>
      <c r="E8742">
        <v>0</v>
      </c>
      <c r="F8742" t="s">
        <v>20312</v>
      </c>
      <c r="G8742" t="s">
        <v>2230</v>
      </c>
      <c r="H8742" t="s">
        <v>2231</v>
      </c>
      <c r="I8742">
        <v>77.32396636</v>
      </c>
      <c r="J8742">
        <v>28.571539489999999</v>
      </c>
      <c r="K8742" t="s">
        <v>12276</v>
      </c>
      <c r="L8742" t="s">
        <v>208</v>
      </c>
      <c r="M8742" t="s">
        <v>26</v>
      </c>
      <c r="N8742" t="s">
        <v>26</v>
      </c>
      <c r="O8742" t="s">
        <v>27</v>
      </c>
      <c r="P8742">
        <f>IF(Table1[[#This Row],[Has_Table_booking]]="Yes",1,0)</f>
        <v>1</v>
      </c>
      <c r="Q8742">
        <f>IF(Table1[[#This Row],[Has_Online_delivery]]="Yes",1,0)</f>
        <v>1</v>
      </c>
      <c r="R8742">
        <f>IF(Table1[[#This Row],[Dine Flag]]+Table1[[#This Row],[Online Flag]]=0,"No Data",Table1[[#This Row],[Online Flag]]/(Table1[[#This Row],[Online Flag]]+Table1[[#This Row],[Dine Flag]]))</f>
        <v>0.5</v>
      </c>
      <c r="S8742" t="s">
        <v>27</v>
      </c>
      <c r="T8742">
        <v>3</v>
      </c>
      <c r="U8742">
        <v>515</v>
      </c>
      <c r="V8742">
        <v>1600</v>
      </c>
      <c r="W8742">
        <v>3.9</v>
      </c>
      <c r="X8742" s="2" t="s">
        <v>22971</v>
      </c>
      <c r="Y8742">
        <v>2011</v>
      </c>
      <c r="Z8742" t="s">
        <v>23483</v>
      </c>
      <c r="AA8742" s="2">
        <v>40805</v>
      </c>
      <c r="AB8742">
        <v>9</v>
      </c>
      <c r="AC8742" t="str">
        <f>TEXT(Table1[[#This Row],[Date]],"mmm")</f>
        <v>Sep</v>
      </c>
      <c r="AD8742" t="s">
        <v>23504</v>
      </c>
      <c r="AE8742" t="s">
        <v>23544</v>
      </c>
      <c r="AF8742">
        <v>39</v>
      </c>
      <c r="AG8742">
        <v>2</v>
      </c>
      <c r="AH8742" t="s">
        <v>23651</v>
      </c>
      <c r="AI8742" t="s">
        <v>23664</v>
      </c>
    </row>
    <row r="8743" spans="1:35" hidden="1" x14ac:dyDescent="0.25">
      <c r="A8743">
        <v>2985</v>
      </c>
      <c r="B8743" s="1" t="s">
        <v>20313</v>
      </c>
      <c r="C8743">
        <v>1</v>
      </c>
      <c r="D8743" s="1" t="s">
        <v>2138</v>
      </c>
      <c r="E8743">
        <v>0</v>
      </c>
      <c r="F8743" t="s">
        <v>20314</v>
      </c>
      <c r="G8743" t="s">
        <v>2230</v>
      </c>
      <c r="H8743" t="s">
        <v>2231</v>
      </c>
      <c r="I8743">
        <v>77.324292249999999</v>
      </c>
      <c r="J8743">
        <v>28.571715869999998</v>
      </c>
      <c r="K8743" t="s">
        <v>1275</v>
      </c>
      <c r="L8743" t="s">
        <v>208</v>
      </c>
      <c r="M8743" t="s">
        <v>26</v>
      </c>
      <c r="N8743" t="s">
        <v>26</v>
      </c>
      <c r="O8743" t="s">
        <v>27</v>
      </c>
      <c r="P8743">
        <f>IF(Table1[[#This Row],[Has_Table_booking]]="Yes",1,0)</f>
        <v>1</v>
      </c>
      <c r="Q8743">
        <f>IF(Table1[[#This Row],[Has_Online_delivery]]="Yes",1,0)</f>
        <v>1</v>
      </c>
      <c r="R8743">
        <f>IF(Table1[[#This Row],[Dine Flag]]+Table1[[#This Row],[Online Flag]]=0,"No Data",Table1[[#This Row],[Online Flag]]/(Table1[[#This Row],[Online Flag]]+Table1[[#This Row],[Dine Flag]]))</f>
        <v>0.5</v>
      </c>
      <c r="S8743" t="s">
        <v>27</v>
      </c>
      <c r="T8743">
        <v>2</v>
      </c>
      <c r="U8743">
        <v>285</v>
      </c>
      <c r="V8743">
        <v>950</v>
      </c>
      <c r="W8743">
        <v>3.8</v>
      </c>
      <c r="X8743" s="2" t="s">
        <v>22213</v>
      </c>
      <c r="Y8743">
        <v>2015</v>
      </c>
      <c r="Z8743" t="s">
        <v>23483</v>
      </c>
      <c r="AA8743" s="2">
        <v>42275</v>
      </c>
      <c r="AB8743">
        <v>9</v>
      </c>
      <c r="AC8743" t="str">
        <f>TEXT(Table1[[#This Row],[Date]],"mmm")</f>
        <v>Sep</v>
      </c>
      <c r="AD8743" t="s">
        <v>23509</v>
      </c>
      <c r="AE8743" t="s">
        <v>23629</v>
      </c>
      <c r="AF8743">
        <v>40</v>
      </c>
      <c r="AG8743">
        <v>2</v>
      </c>
      <c r="AH8743" t="s">
        <v>23651</v>
      </c>
      <c r="AI8743" t="s">
        <v>23664</v>
      </c>
    </row>
    <row r="8744" spans="1:35" hidden="1" x14ac:dyDescent="0.25">
      <c r="A8744">
        <v>18198836</v>
      </c>
      <c r="B8744" s="1" t="s">
        <v>20315</v>
      </c>
      <c r="C8744">
        <v>1</v>
      </c>
      <c r="D8744" s="1" t="s">
        <v>2138</v>
      </c>
      <c r="E8744">
        <v>0</v>
      </c>
      <c r="F8744" t="s">
        <v>20316</v>
      </c>
      <c r="G8744" t="s">
        <v>2230</v>
      </c>
      <c r="H8744" t="s">
        <v>2231</v>
      </c>
      <c r="I8744">
        <v>77.323615329999996</v>
      </c>
      <c r="J8744">
        <v>28.569142970000001</v>
      </c>
      <c r="K8744" t="s">
        <v>20317</v>
      </c>
      <c r="L8744" t="s">
        <v>208</v>
      </c>
      <c r="M8744" t="s">
        <v>26</v>
      </c>
      <c r="N8744" t="s">
        <v>27</v>
      </c>
      <c r="O8744" t="s">
        <v>27</v>
      </c>
      <c r="P8744">
        <f>IF(Table1[[#This Row],[Has_Table_booking]]="Yes",1,0)</f>
        <v>1</v>
      </c>
      <c r="Q8744">
        <f>IF(Table1[[#This Row],[Has_Online_delivery]]="Yes",1,0)</f>
        <v>0</v>
      </c>
      <c r="R8744">
        <f>IF(Table1[[#This Row],[Dine Flag]]+Table1[[#This Row],[Online Flag]]=0,"No Data",Table1[[#This Row],[Online Flag]]/(Table1[[#This Row],[Online Flag]]+Table1[[#This Row],[Dine Flag]]))</f>
        <v>0</v>
      </c>
      <c r="S8744" t="s">
        <v>27</v>
      </c>
      <c r="T8744">
        <v>3</v>
      </c>
      <c r="U8744">
        <v>320</v>
      </c>
      <c r="V8744">
        <v>1000</v>
      </c>
      <c r="W8744">
        <v>3.9</v>
      </c>
      <c r="X8744" s="2" t="s">
        <v>21846</v>
      </c>
      <c r="Y8744">
        <v>2016</v>
      </c>
      <c r="Z8744" t="s">
        <v>23483</v>
      </c>
      <c r="AA8744" s="2">
        <v>42633</v>
      </c>
      <c r="AB8744">
        <v>9</v>
      </c>
      <c r="AC8744" t="str">
        <f>TEXT(Table1[[#This Row],[Date]],"mmm")</f>
        <v>Sep</v>
      </c>
      <c r="AD8744" t="s">
        <v>23502</v>
      </c>
      <c r="AE8744" t="s">
        <v>23542</v>
      </c>
      <c r="AF8744">
        <v>39</v>
      </c>
      <c r="AG8744">
        <v>3</v>
      </c>
      <c r="AH8744" t="s">
        <v>23651</v>
      </c>
      <c r="AI8744" t="s">
        <v>23664</v>
      </c>
    </row>
    <row r="8745" spans="1:35" hidden="1" x14ac:dyDescent="0.25">
      <c r="A8745">
        <v>1323</v>
      </c>
      <c r="B8745" s="1" t="s">
        <v>16504</v>
      </c>
      <c r="C8745">
        <v>1</v>
      </c>
      <c r="D8745" s="1" t="s">
        <v>2138</v>
      </c>
      <c r="E8745">
        <v>0</v>
      </c>
      <c r="F8745" t="s">
        <v>18780</v>
      </c>
      <c r="G8745" t="s">
        <v>2230</v>
      </c>
      <c r="H8745" t="s">
        <v>2231</v>
      </c>
      <c r="I8745">
        <v>77.324188980000002</v>
      </c>
      <c r="J8745">
        <v>28.571583069999999</v>
      </c>
      <c r="K8745" t="s">
        <v>947</v>
      </c>
      <c r="L8745" t="s">
        <v>208</v>
      </c>
      <c r="M8745" t="s">
        <v>27</v>
      </c>
      <c r="N8745" t="s">
        <v>27</v>
      </c>
      <c r="O8745" t="s">
        <v>27</v>
      </c>
      <c r="P8745">
        <f>IF(Table1[[#This Row],[Has_Table_booking]]="Yes",1,0)</f>
        <v>0</v>
      </c>
      <c r="Q8745">
        <f>IF(Table1[[#This Row],[Has_Online_delivery]]="Yes",1,0)</f>
        <v>0</v>
      </c>
      <c r="R8745" t="str">
        <f>IF(Table1[[#This Row],[Dine Flag]]+Table1[[#This Row],[Online Flag]]=0,"No Data",Table1[[#This Row],[Online Flag]]/(Table1[[#This Row],[Online Flag]]+Table1[[#This Row],[Dine Flag]]))</f>
        <v>No Data</v>
      </c>
      <c r="S8745" t="s">
        <v>27</v>
      </c>
      <c r="T8745">
        <v>1</v>
      </c>
      <c r="U8745">
        <v>213</v>
      </c>
      <c r="V8745">
        <v>150</v>
      </c>
      <c r="W8745">
        <v>3.1</v>
      </c>
      <c r="X8745" s="2" t="s">
        <v>22609</v>
      </c>
      <c r="Y8745">
        <v>2013</v>
      </c>
      <c r="Z8745" t="s">
        <v>23483</v>
      </c>
      <c r="AA8745" s="2">
        <v>41504</v>
      </c>
      <c r="AB8745">
        <v>8</v>
      </c>
      <c r="AC8745" t="str">
        <f>TEXT(Table1[[#This Row],[Date]],"mmm")</f>
        <v>Aug</v>
      </c>
      <c r="AD8745" t="s">
        <v>23501</v>
      </c>
      <c r="AE8745" t="s">
        <v>23547</v>
      </c>
      <c r="AF8745">
        <v>34</v>
      </c>
      <c r="AG8745">
        <v>1</v>
      </c>
      <c r="AH8745" t="s">
        <v>23652</v>
      </c>
      <c r="AI8745" t="s">
        <v>23664</v>
      </c>
    </row>
    <row r="8746" spans="1:35" hidden="1" x14ac:dyDescent="0.25">
      <c r="A8746">
        <v>4721</v>
      </c>
      <c r="B8746" s="1" t="s">
        <v>18781</v>
      </c>
      <c r="C8746">
        <v>1</v>
      </c>
      <c r="D8746" s="1" t="s">
        <v>2138</v>
      </c>
      <c r="E8746">
        <v>0</v>
      </c>
      <c r="F8746" t="s">
        <v>18782</v>
      </c>
      <c r="G8746" t="s">
        <v>2230</v>
      </c>
      <c r="H8746" t="s">
        <v>2231</v>
      </c>
      <c r="I8746">
        <v>77.324544380000006</v>
      </c>
      <c r="J8746">
        <v>28.568573489999999</v>
      </c>
      <c r="K8746" t="s">
        <v>2667</v>
      </c>
      <c r="L8746" t="s">
        <v>208</v>
      </c>
      <c r="M8746" t="s">
        <v>26</v>
      </c>
      <c r="N8746" t="s">
        <v>27</v>
      </c>
      <c r="O8746" t="s">
        <v>27</v>
      </c>
      <c r="P8746">
        <f>IF(Table1[[#This Row],[Has_Table_booking]]="Yes",1,0)</f>
        <v>1</v>
      </c>
      <c r="Q8746">
        <f>IF(Table1[[#This Row],[Has_Online_delivery]]="Yes",1,0)</f>
        <v>0</v>
      </c>
      <c r="R8746">
        <f>IF(Table1[[#This Row],[Dine Flag]]+Table1[[#This Row],[Online Flag]]=0,"No Data",Table1[[#This Row],[Online Flag]]/(Table1[[#This Row],[Online Flag]]+Table1[[#This Row],[Dine Flag]]))</f>
        <v>0</v>
      </c>
      <c r="S8746" t="s">
        <v>27</v>
      </c>
      <c r="T8746">
        <v>3</v>
      </c>
      <c r="U8746">
        <v>521</v>
      </c>
      <c r="V8746">
        <v>1500</v>
      </c>
      <c r="W8746">
        <v>2.6</v>
      </c>
      <c r="X8746" s="2" t="s">
        <v>21036</v>
      </c>
      <c r="Y8746">
        <v>2010</v>
      </c>
      <c r="Z8746" t="s">
        <v>23483</v>
      </c>
      <c r="AA8746" s="2">
        <v>40412</v>
      </c>
      <c r="AB8746">
        <v>8</v>
      </c>
      <c r="AC8746" t="str">
        <f>TEXT(Table1[[#This Row],[Date]],"mmm")</f>
        <v>Aug</v>
      </c>
      <c r="AD8746" t="s">
        <v>23507</v>
      </c>
      <c r="AE8746" t="s">
        <v>23548</v>
      </c>
      <c r="AF8746">
        <v>35</v>
      </c>
      <c r="AG8746">
        <v>1</v>
      </c>
      <c r="AH8746" t="s">
        <v>23652</v>
      </c>
      <c r="AI8746" t="s">
        <v>23664</v>
      </c>
    </row>
    <row r="8747" spans="1:35" hidden="1" x14ac:dyDescent="0.25">
      <c r="A8747">
        <v>18261722</v>
      </c>
      <c r="B8747" s="1" t="s">
        <v>14682</v>
      </c>
      <c r="C8747">
        <v>1</v>
      </c>
      <c r="D8747" s="1" t="s">
        <v>2138</v>
      </c>
      <c r="E8747">
        <v>0</v>
      </c>
      <c r="F8747" t="s">
        <v>18783</v>
      </c>
      <c r="G8747" t="s">
        <v>2230</v>
      </c>
      <c r="H8747" t="s">
        <v>2231</v>
      </c>
      <c r="I8747">
        <v>77.323529500000006</v>
      </c>
      <c r="J8747">
        <v>28.571133159999999</v>
      </c>
      <c r="K8747" t="s">
        <v>14684</v>
      </c>
      <c r="L8747" t="s">
        <v>208</v>
      </c>
      <c r="M8747" t="s">
        <v>26</v>
      </c>
      <c r="N8747" t="s">
        <v>27</v>
      </c>
      <c r="O8747" t="s">
        <v>27</v>
      </c>
      <c r="P8747">
        <f>IF(Table1[[#This Row],[Has_Table_booking]]="Yes",1,0)</f>
        <v>1</v>
      </c>
      <c r="Q8747">
        <f>IF(Table1[[#This Row],[Has_Online_delivery]]="Yes",1,0)</f>
        <v>0</v>
      </c>
      <c r="R8747">
        <f>IF(Table1[[#This Row],[Dine Flag]]+Table1[[#This Row],[Online Flag]]=0,"No Data",Table1[[#This Row],[Online Flag]]/(Table1[[#This Row],[Online Flag]]+Table1[[#This Row],[Dine Flag]]))</f>
        <v>0</v>
      </c>
      <c r="S8747" t="s">
        <v>27</v>
      </c>
      <c r="T8747">
        <v>3</v>
      </c>
      <c r="U8747">
        <v>198</v>
      </c>
      <c r="V8747">
        <v>1600</v>
      </c>
      <c r="W8747">
        <v>3.3</v>
      </c>
      <c r="X8747" s="2" t="s">
        <v>21277</v>
      </c>
      <c r="Y8747">
        <v>2018</v>
      </c>
      <c r="Z8747" t="s">
        <v>23483</v>
      </c>
      <c r="AA8747" s="2">
        <v>43318</v>
      </c>
      <c r="AB8747">
        <v>8</v>
      </c>
      <c r="AC8747" t="str">
        <f>TEXT(Table1[[#This Row],[Date]],"mmm")</f>
        <v>Aug</v>
      </c>
      <c r="AD8747" t="s">
        <v>23503</v>
      </c>
      <c r="AE8747" t="s">
        <v>23620</v>
      </c>
      <c r="AF8747">
        <v>32</v>
      </c>
      <c r="AG8747">
        <v>2</v>
      </c>
      <c r="AH8747" t="s">
        <v>23652</v>
      </c>
      <c r="AI8747" t="s">
        <v>23664</v>
      </c>
    </row>
    <row r="8748" spans="1:35" hidden="1" x14ac:dyDescent="0.25">
      <c r="A8748">
        <v>310694</v>
      </c>
      <c r="B8748" s="1" t="s">
        <v>18784</v>
      </c>
      <c r="C8748">
        <v>1</v>
      </c>
      <c r="D8748" s="1" t="s">
        <v>2138</v>
      </c>
      <c r="E8748">
        <v>0</v>
      </c>
      <c r="F8748" t="s">
        <v>18785</v>
      </c>
      <c r="G8748" t="s">
        <v>2230</v>
      </c>
      <c r="H8748" t="s">
        <v>2231</v>
      </c>
      <c r="I8748">
        <v>77.323135550000003</v>
      </c>
      <c r="J8748">
        <v>28.572259710000001</v>
      </c>
      <c r="K8748" t="s">
        <v>313</v>
      </c>
      <c r="L8748" t="s">
        <v>208</v>
      </c>
      <c r="M8748" t="s">
        <v>26</v>
      </c>
      <c r="N8748" t="s">
        <v>26</v>
      </c>
      <c r="O8748" t="s">
        <v>27</v>
      </c>
      <c r="P8748">
        <f>IF(Table1[[#This Row],[Has_Table_booking]]="Yes",1,0)</f>
        <v>1</v>
      </c>
      <c r="Q8748">
        <f>IF(Table1[[#This Row],[Has_Online_delivery]]="Yes",1,0)</f>
        <v>1</v>
      </c>
      <c r="R8748">
        <f>IF(Table1[[#This Row],[Dine Flag]]+Table1[[#This Row],[Online Flag]]=0,"No Data",Table1[[#This Row],[Online Flag]]/(Table1[[#This Row],[Online Flag]]+Table1[[#This Row],[Dine Flag]]))</f>
        <v>0.5</v>
      </c>
      <c r="S8748" t="s">
        <v>27</v>
      </c>
      <c r="T8748">
        <v>3</v>
      </c>
      <c r="U8748">
        <v>80</v>
      </c>
      <c r="V8748">
        <v>1400</v>
      </c>
      <c r="W8748">
        <v>3.2</v>
      </c>
      <c r="X8748" s="2" t="s">
        <v>21811</v>
      </c>
      <c r="Y8748">
        <v>2018</v>
      </c>
      <c r="Z8748" t="s">
        <v>23483</v>
      </c>
      <c r="AA8748" s="2">
        <v>43332</v>
      </c>
      <c r="AB8748">
        <v>8</v>
      </c>
      <c r="AC8748" t="str">
        <f>TEXT(Table1[[#This Row],[Date]],"mmm")</f>
        <v>Aug</v>
      </c>
      <c r="AD8748" t="s">
        <v>23503</v>
      </c>
      <c r="AE8748" t="s">
        <v>23620</v>
      </c>
      <c r="AF8748">
        <v>34</v>
      </c>
      <c r="AG8748">
        <v>2</v>
      </c>
      <c r="AH8748" t="s">
        <v>23652</v>
      </c>
      <c r="AI8748" t="s">
        <v>23664</v>
      </c>
    </row>
    <row r="8749" spans="1:35" hidden="1" x14ac:dyDescent="0.25">
      <c r="A8749">
        <v>300180</v>
      </c>
      <c r="B8749" s="1" t="s">
        <v>18787</v>
      </c>
      <c r="C8749">
        <v>1</v>
      </c>
      <c r="D8749" s="1" t="s">
        <v>2138</v>
      </c>
      <c r="E8749">
        <v>0</v>
      </c>
      <c r="F8749" t="s">
        <v>18788</v>
      </c>
      <c r="G8749" t="s">
        <v>2230</v>
      </c>
      <c r="H8749" t="s">
        <v>2231</v>
      </c>
      <c r="I8749">
        <v>77.325418440000007</v>
      </c>
      <c r="J8749">
        <v>28.570961489999998</v>
      </c>
      <c r="K8749" t="s">
        <v>8338</v>
      </c>
      <c r="L8749" t="s">
        <v>208</v>
      </c>
      <c r="M8749" t="s">
        <v>26</v>
      </c>
      <c r="N8749" t="s">
        <v>27</v>
      </c>
      <c r="O8749" t="s">
        <v>27</v>
      </c>
      <c r="P8749">
        <f>IF(Table1[[#This Row],[Has_Table_booking]]="Yes",1,0)</f>
        <v>1</v>
      </c>
      <c r="Q8749">
        <f>IF(Table1[[#This Row],[Has_Online_delivery]]="Yes",1,0)</f>
        <v>0</v>
      </c>
      <c r="R8749">
        <f>IF(Table1[[#This Row],[Dine Flag]]+Table1[[#This Row],[Online Flag]]=0,"No Data",Table1[[#This Row],[Online Flag]]/(Table1[[#This Row],[Online Flag]]+Table1[[#This Row],[Dine Flag]]))</f>
        <v>0</v>
      </c>
      <c r="S8749" t="s">
        <v>27</v>
      </c>
      <c r="T8749">
        <v>3</v>
      </c>
      <c r="U8749">
        <v>425</v>
      </c>
      <c r="V8749">
        <v>1550</v>
      </c>
      <c r="W8749">
        <v>3.6</v>
      </c>
      <c r="X8749" s="2" t="s">
        <v>23297</v>
      </c>
      <c r="Y8749">
        <v>2017</v>
      </c>
      <c r="Z8749" t="s">
        <v>23483</v>
      </c>
      <c r="AA8749" s="2">
        <v>42951</v>
      </c>
      <c r="AB8749">
        <v>8</v>
      </c>
      <c r="AC8749" t="str">
        <f>TEXT(Table1[[#This Row],[Date]],"mmm")</f>
        <v>Aug</v>
      </c>
      <c r="AD8749" t="s">
        <v>23508</v>
      </c>
      <c r="AE8749" t="s">
        <v>23549</v>
      </c>
      <c r="AF8749">
        <v>31</v>
      </c>
      <c r="AG8749">
        <v>6</v>
      </c>
      <c r="AH8749" t="s">
        <v>23652</v>
      </c>
      <c r="AI8749" t="s">
        <v>23664</v>
      </c>
    </row>
    <row r="8750" spans="1:35" hidden="1" x14ac:dyDescent="0.25">
      <c r="A8750">
        <v>591</v>
      </c>
      <c r="B8750" s="1" t="s">
        <v>1990</v>
      </c>
      <c r="C8750">
        <v>1</v>
      </c>
      <c r="D8750" s="1" t="s">
        <v>2138</v>
      </c>
      <c r="E8750">
        <v>0</v>
      </c>
      <c r="F8750" t="s">
        <v>17299</v>
      </c>
      <c r="G8750" t="s">
        <v>2230</v>
      </c>
      <c r="H8750" t="s">
        <v>2231</v>
      </c>
      <c r="I8750">
        <v>77.324283199999996</v>
      </c>
      <c r="J8750">
        <v>28.568899160000001</v>
      </c>
      <c r="K8750" t="s">
        <v>1433</v>
      </c>
      <c r="L8750" t="s">
        <v>208</v>
      </c>
      <c r="M8750" t="s">
        <v>27</v>
      </c>
      <c r="N8750" t="s">
        <v>26</v>
      </c>
      <c r="O8750" t="s">
        <v>27</v>
      </c>
      <c r="P8750">
        <f>IF(Table1[[#This Row],[Has_Table_booking]]="Yes",1,0)</f>
        <v>0</v>
      </c>
      <c r="Q8750">
        <f>IF(Table1[[#This Row],[Has_Online_delivery]]="Yes",1,0)</f>
        <v>1</v>
      </c>
      <c r="R8750">
        <f>IF(Table1[[#This Row],[Dine Flag]]+Table1[[#This Row],[Online Flag]]=0,"No Data",Table1[[#This Row],[Online Flag]]/(Table1[[#This Row],[Online Flag]]+Table1[[#This Row],[Dine Flag]]))</f>
        <v>1</v>
      </c>
      <c r="S8750" t="s">
        <v>27</v>
      </c>
      <c r="T8750">
        <v>2</v>
      </c>
      <c r="U8750">
        <v>211</v>
      </c>
      <c r="V8750">
        <v>600</v>
      </c>
      <c r="W8750">
        <v>2.5</v>
      </c>
      <c r="X8750" s="2" t="s">
        <v>22043</v>
      </c>
      <c r="Y8750">
        <v>2018</v>
      </c>
      <c r="Z8750" t="s">
        <v>23483</v>
      </c>
      <c r="AA8750" s="2">
        <v>43284</v>
      </c>
      <c r="AB8750">
        <v>7</v>
      </c>
      <c r="AC8750" t="str">
        <f>TEXT(Table1[[#This Row],[Date]],"mmm")</f>
        <v>Jul</v>
      </c>
      <c r="AD8750" t="s">
        <v>23503</v>
      </c>
      <c r="AE8750" t="s">
        <v>23555</v>
      </c>
      <c r="AF8750">
        <v>27</v>
      </c>
      <c r="AG8750">
        <v>3</v>
      </c>
      <c r="AH8750" t="s">
        <v>23653</v>
      </c>
      <c r="AI8750" t="s">
        <v>23664</v>
      </c>
    </row>
    <row r="8751" spans="1:35" hidden="1" x14ac:dyDescent="0.25">
      <c r="A8751">
        <v>5678</v>
      </c>
      <c r="B8751" s="1" t="s">
        <v>17300</v>
      </c>
      <c r="C8751">
        <v>1</v>
      </c>
      <c r="D8751" s="1" t="s">
        <v>2138</v>
      </c>
      <c r="E8751">
        <v>0</v>
      </c>
      <c r="F8751" t="s">
        <v>17301</v>
      </c>
      <c r="G8751" t="s">
        <v>2230</v>
      </c>
      <c r="H8751" t="s">
        <v>2231</v>
      </c>
      <c r="I8751">
        <v>77.325701080000002</v>
      </c>
      <c r="J8751">
        <v>28.57088023</v>
      </c>
      <c r="K8751" t="s">
        <v>396</v>
      </c>
      <c r="L8751" t="s">
        <v>208</v>
      </c>
      <c r="M8751" t="s">
        <v>27</v>
      </c>
      <c r="N8751" t="s">
        <v>26</v>
      </c>
      <c r="O8751" t="s">
        <v>27</v>
      </c>
      <c r="P8751">
        <f>IF(Table1[[#This Row],[Has_Table_booking]]="Yes",1,0)</f>
        <v>0</v>
      </c>
      <c r="Q8751">
        <f>IF(Table1[[#This Row],[Has_Online_delivery]]="Yes",1,0)</f>
        <v>1</v>
      </c>
      <c r="R8751">
        <f>IF(Table1[[#This Row],[Dine Flag]]+Table1[[#This Row],[Online Flag]]=0,"No Data",Table1[[#This Row],[Online Flag]]/(Table1[[#This Row],[Online Flag]]+Table1[[#This Row],[Dine Flag]]))</f>
        <v>1</v>
      </c>
      <c r="S8751" t="s">
        <v>27</v>
      </c>
      <c r="T8751">
        <v>2</v>
      </c>
      <c r="U8751">
        <v>89</v>
      </c>
      <c r="V8751">
        <v>700</v>
      </c>
      <c r="W8751">
        <v>2.6</v>
      </c>
      <c r="X8751" s="2" t="s">
        <v>21488</v>
      </c>
      <c r="Y8751">
        <v>2016</v>
      </c>
      <c r="Z8751" t="s">
        <v>23483</v>
      </c>
      <c r="AA8751" s="2">
        <v>42567</v>
      </c>
      <c r="AB8751">
        <v>7</v>
      </c>
      <c r="AC8751" t="str">
        <f>TEXT(Table1[[#This Row],[Date]],"mmm")</f>
        <v>Jul</v>
      </c>
      <c r="AD8751" t="s">
        <v>23502</v>
      </c>
      <c r="AE8751" t="s">
        <v>23630</v>
      </c>
      <c r="AF8751">
        <v>29</v>
      </c>
      <c r="AG8751">
        <v>7</v>
      </c>
      <c r="AH8751" t="s">
        <v>23653</v>
      </c>
      <c r="AI8751" t="s">
        <v>23664</v>
      </c>
    </row>
    <row r="8752" spans="1:35" hidden="1" x14ac:dyDescent="0.25">
      <c r="A8752">
        <v>4160</v>
      </c>
      <c r="B8752" s="1" t="s">
        <v>17302</v>
      </c>
      <c r="C8752">
        <v>1</v>
      </c>
      <c r="D8752" s="1" t="s">
        <v>2138</v>
      </c>
      <c r="E8752">
        <v>0</v>
      </c>
      <c r="F8752" t="s">
        <v>17303</v>
      </c>
      <c r="G8752" t="s">
        <v>2230</v>
      </c>
      <c r="H8752" t="s">
        <v>2231</v>
      </c>
      <c r="I8752">
        <v>77.323380299999997</v>
      </c>
      <c r="J8752">
        <v>28.568801700000002</v>
      </c>
      <c r="K8752" t="s">
        <v>12661</v>
      </c>
      <c r="L8752" t="s">
        <v>208</v>
      </c>
      <c r="M8752" t="s">
        <v>26</v>
      </c>
      <c r="N8752" t="s">
        <v>26</v>
      </c>
      <c r="O8752" t="s">
        <v>27</v>
      </c>
      <c r="P8752">
        <f>IF(Table1[[#This Row],[Has_Table_booking]]="Yes",1,0)</f>
        <v>1</v>
      </c>
      <c r="Q8752">
        <f>IF(Table1[[#This Row],[Has_Online_delivery]]="Yes",1,0)</f>
        <v>1</v>
      </c>
      <c r="R8752">
        <f>IF(Table1[[#This Row],[Dine Flag]]+Table1[[#This Row],[Online Flag]]=0,"No Data",Table1[[#This Row],[Online Flag]]/(Table1[[#This Row],[Online Flag]]+Table1[[#This Row],[Dine Flag]]))</f>
        <v>0.5</v>
      </c>
      <c r="S8752" t="s">
        <v>27</v>
      </c>
      <c r="T8752">
        <v>3</v>
      </c>
      <c r="U8752">
        <v>286</v>
      </c>
      <c r="V8752">
        <v>1400</v>
      </c>
      <c r="W8752">
        <v>3.4</v>
      </c>
      <c r="X8752" s="2" t="s">
        <v>21305</v>
      </c>
      <c r="Y8752">
        <v>2015</v>
      </c>
      <c r="Z8752" t="s">
        <v>23483</v>
      </c>
      <c r="AA8752" s="2">
        <v>42187</v>
      </c>
      <c r="AB8752">
        <v>7</v>
      </c>
      <c r="AC8752" t="str">
        <f>TEXT(Table1[[#This Row],[Date]],"mmm")</f>
        <v>Jul</v>
      </c>
      <c r="AD8752" t="s">
        <v>23509</v>
      </c>
      <c r="AE8752" t="s">
        <v>23632</v>
      </c>
      <c r="AF8752">
        <v>27</v>
      </c>
      <c r="AG8752">
        <v>5</v>
      </c>
      <c r="AH8752" t="s">
        <v>23653</v>
      </c>
      <c r="AI8752" t="s">
        <v>23664</v>
      </c>
    </row>
    <row r="8753" spans="1:35" hidden="1" x14ac:dyDescent="0.25">
      <c r="A8753">
        <v>1701</v>
      </c>
      <c r="B8753" s="1" t="s">
        <v>17304</v>
      </c>
      <c r="C8753">
        <v>1</v>
      </c>
      <c r="D8753" s="1" t="s">
        <v>2138</v>
      </c>
      <c r="E8753">
        <v>0</v>
      </c>
      <c r="F8753" t="s">
        <v>17305</v>
      </c>
      <c r="G8753" t="s">
        <v>2230</v>
      </c>
      <c r="H8753" t="s">
        <v>2231</v>
      </c>
      <c r="I8753">
        <v>77.323713999999995</v>
      </c>
      <c r="J8753">
        <v>28.569561</v>
      </c>
      <c r="K8753" t="s">
        <v>17306</v>
      </c>
      <c r="L8753" t="s">
        <v>208</v>
      </c>
      <c r="M8753" t="s">
        <v>26</v>
      </c>
      <c r="N8753" t="s">
        <v>26</v>
      </c>
      <c r="O8753" t="s">
        <v>27</v>
      </c>
      <c r="P8753">
        <f>IF(Table1[[#This Row],[Has_Table_booking]]="Yes",1,0)</f>
        <v>1</v>
      </c>
      <c r="Q8753">
        <f>IF(Table1[[#This Row],[Has_Online_delivery]]="Yes",1,0)</f>
        <v>1</v>
      </c>
      <c r="R8753">
        <f>IF(Table1[[#This Row],[Dine Flag]]+Table1[[#This Row],[Online Flag]]=0,"No Data",Table1[[#This Row],[Online Flag]]/(Table1[[#This Row],[Online Flag]]+Table1[[#This Row],[Dine Flag]]))</f>
        <v>0.5</v>
      </c>
      <c r="S8753" t="s">
        <v>27</v>
      </c>
      <c r="T8753">
        <v>3</v>
      </c>
      <c r="U8753">
        <v>326</v>
      </c>
      <c r="V8753">
        <v>1350</v>
      </c>
      <c r="W8753">
        <v>3.5</v>
      </c>
      <c r="X8753" s="2" t="s">
        <v>21770</v>
      </c>
      <c r="Y8753">
        <v>2010</v>
      </c>
      <c r="Z8753" t="s">
        <v>23483</v>
      </c>
      <c r="AA8753" s="2">
        <v>40377</v>
      </c>
      <c r="AB8753">
        <v>7</v>
      </c>
      <c r="AC8753" t="str">
        <f>TEXT(Table1[[#This Row],[Date]],"mmm")</f>
        <v>Jul</v>
      </c>
      <c r="AD8753" t="s">
        <v>23507</v>
      </c>
      <c r="AE8753" t="s">
        <v>23621</v>
      </c>
      <c r="AF8753">
        <v>30</v>
      </c>
      <c r="AG8753">
        <v>1</v>
      </c>
      <c r="AH8753" t="s">
        <v>23653</v>
      </c>
      <c r="AI8753" t="s">
        <v>23664</v>
      </c>
    </row>
    <row r="8754" spans="1:35" hidden="1" x14ac:dyDescent="0.25">
      <c r="A8754">
        <v>18272377</v>
      </c>
      <c r="B8754" s="1" t="s">
        <v>12357</v>
      </c>
      <c r="C8754">
        <v>1</v>
      </c>
      <c r="D8754" s="1" t="s">
        <v>2138</v>
      </c>
      <c r="E8754">
        <v>0</v>
      </c>
      <c r="F8754" t="s">
        <v>17307</v>
      </c>
      <c r="G8754" t="s">
        <v>2230</v>
      </c>
      <c r="H8754" t="s">
        <v>2231</v>
      </c>
      <c r="I8754">
        <v>77.320717540000004</v>
      </c>
      <c r="J8754">
        <v>28.567287310000001</v>
      </c>
      <c r="K8754" t="s">
        <v>17308</v>
      </c>
      <c r="L8754" t="s">
        <v>208</v>
      </c>
      <c r="M8754" t="s">
        <v>27</v>
      </c>
      <c r="N8754" t="s">
        <v>27</v>
      </c>
      <c r="O8754" t="s">
        <v>27</v>
      </c>
      <c r="P8754">
        <f>IF(Table1[[#This Row],[Has_Table_booking]]="Yes",1,0)</f>
        <v>0</v>
      </c>
      <c r="Q8754">
        <f>IF(Table1[[#This Row],[Has_Online_delivery]]="Yes",1,0)</f>
        <v>0</v>
      </c>
      <c r="R8754" t="str">
        <f>IF(Table1[[#This Row],[Dine Flag]]+Table1[[#This Row],[Online Flag]]=0,"No Data",Table1[[#This Row],[Online Flag]]/(Table1[[#This Row],[Online Flag]]+Table1[[#This Row],[Dine Flag]]))</f>
        <v>No Data</v>
      </c>
      <c r="S8754" t="s">
        <v>27</v>
      </c>
      <c r="T8754">
        <v>2</v>
      </c>
      <c r="U8754">
        <v>204</v>
      </c>
      <c r="V8754">
        <v>600</v>
      </c>
      <c r="W8754">
        <v>3.9</v>
      </c>
      <c r="X8754" s="2" t="s">
        <v>22393</v>
      </c>
      <c r="Y8754">
        <v>2014</v>
      </c>
      <c r="Z8754" t="s">
        <v>23483</v>
      </c>
      <c r="AA8754" s="2">
        <v>41834</v>
      </c>
      <c r="AB8754">
        <v>7</v>
      </c>
      <c r="AC8754" t="str">
        <f>TEXT(Table1[[#This Row],[Date]],"mmm")</f>
        <v>Jul</v>
      </c>
      <c r="AD8754" t="s">
        <v>23505</v>
      </c>
      <c r="AE8754" t="s">
        <v>23559</v>
      </c>
      <c r="AF8754">
        <v>29</v>
      </c>
      <c r="AG8754">
        <v>2</v>
      </c>
      <c r="AH8754" t="s">
        <v>23653</v>
      </c>
      <c r="AI8754" t="s">
        <v>23664</v>
      </c>
    </row>
    <row r="8755" spans="1:35" hidden="1" x14ac:dyDescent="0.25">
      <c r="A8755">
        <v>1702</v>
      </c>
      <c r="B8755" s="1" t="s">
        <v>5907</v>
      </c>
      <c r="C8755">
        <v>1</v>
      </c>
      <c r="D8755" s="1" t="s">
        <v>2138</v>
      </c>
      <c r="E8755">
        <v>0</v>
      </c>
      <c r="F8755" t="s">
        <v>17309</v>
      </c>
      <c r="G8755" t="s">
        <v>2230</v>
      </c>
      <c r="H8755" t="s">
        <v>2231</v>
      </c>
      <c r="I8755">
        <v>77.3248411</v>
      </c>
      <c r="J8755">
        <v>28.571169080000001</v>
      </c>
      <c r="K8755" t="s">
        <v>1601</v>
      </c>
      <c r="L8755" t="s">
        <v>208</v>
      </c>
      <c r="M8755" t="s">
        <v>27</v>
      </c>
      <c r="N8755" t="s">
        <v>26</v>
      </c>
      <c r="O8755" t="s">
        <v>27</v>
      </c>
      <c r="P8755">
        <f>IF(Table1[[#This Row],[Has_Table_booking]]="Yes",1,0)</f>
        <v>0</v>
      </c>
      <c r="Q8755">
        <f>IF(Table1[[#This Row],[Has_Online_delivery]]="Yes",1,0)</f>
        <v>1</v>
      </c>
      <c r="R8755">
        <f>IF(Table1[[#This Row],[Dine Flag]]+Table1[[#This Row],[Online Flag]]=0,"No Data",Table1[[#This Row],[Online Flag]]/(Table1[[#This Row],[Online Flag]]+Table1[[#This Row],[Dine Flag]]))</f>
        <v>1</v>
      </c>
      <c r="S8755" t="s">
        <v>27</v>
      </c>
      <c r="T8755">
        <v>2</v>
      </c>
      <c r="U8755">
        <v>703</v>
      </c>
      <c r="V8755">
        <v>600</v>
      </c>
      <c r="W8755">
        <v>3.6</v>
      </c>
      <c r="X8755" s="2" t="s">
        <v>23044</v>
      </c>
      <c r="Y8755">
        <v>2015</v>
      </c>
      <c r="Z8755" t="s">
        <v>23483</v>
      </c>
      <c r="AA8755" s="2">
        <v>42200</v>
      </c>
      <c r="AB8755">
        <v>7</v>
      </c>
      <c r="AC8755" t="str">
        <f>TEXT(Table1[[#This Row],[Date]],"mmm")</f>
        <v>Jul</v>
      </c>
      <c r="AD8755" t="s">
        <v>23509</v>
      </c>
      <c r="AE8755" t="s">
        <v>23632</v>
      </c>
      <c r="AF8755">
        <v>29</v>
      </c>
      <c r="AG8755">
        <v>4</v>
      </c>
      <c r="AH8755" t="s">
        <v>23653</v>
      </c>
      <c r="AI8755" t="s">
        <v>23664</v>
      </c>
    </row>
    <row r="8756" spans="1:35" hidden="1" x14ac:dyDescent="0.25">
      <c r="A8756">
        <v>311338</v>
      </c>
      <c r="B8756" s="1" t="s">
        <v>11060</v>
      </c>
      <c r="C8756">
        <v>1</v>
      </c>
      <c r="D8756" s="1" t="s">
        <v>2138</v>
      </c>
      <c r="E8756">
        <v>0</v>
      </c>
      <c r="F8756" t="s">
        <v>17310</v>
      </c>
      <c r="G8756" t="s">
        <v>2230</v>
      </c>
      <c r="H8756" t="s">
        <v>2231</v>
      </c>
      <c r="I8756">
        <v>77.326525520000004</v>
      </c>
      <c r="J8756">
        <v>28.569849059999999</v>
      </c>
      <c r="K8756" t="s">
        <v>10741</v>
      </c>
      <c r="L8756" t="s">
        <v>208</v>
      </c>
      <c r="M8756" t="s">
        <v>27</v>
      </c>
      <c r="N8756" t="s">
        <v>26</v>
      </c>
      <c r="O8756" t="s">
        <v>27</v>
      </c>
      <c r="P8756">
        <f>IF(Table1[[#This Row],[Has_Table_booking]]="Yes",1,0)</f>
        <v>0</v>
      </c>
      <c r="Q8756">
        <f>IF(Table1[[#This Row],[Has_Online_delivery]]="Yes",1,0)</f>
        <v>1</v>
      </c>
      <c r="R8756">
        <f>IF(Table1[[#This Row],[Dine Flag]]+Table1[[#This Row],[Online Flag]]=0,"No Data",Table1[[#This Row],[Online Flag]]/(Table1[[#This Row],[Online Flag]]+Table1[[#This Row],[Dine Flag]]))</f>
        <v>1</v>
      </c>
      <c r="S8756" t="s">
        <v>27</v>
      </c>
      <c r="T8756">
        <v>2</v>
      </c>
      <c r="U8756">
        <v>81</v>
      </c>
      <c r="V8756">
        <v>700</v>
      </c>
      <c r="W8756">
        <v>2.2000000000000002</v>
      </c>
      <c r="X8756" s="2" t="s">
        <v>21187</v>
      </c>
      <c r="Y8756">
        <v>2016</v>
      </c>
      <c r="Z8756" t="s">
        <v>23483</v>
      </c>
      <c r="AA8756" s="2">
        <v>42558</v>
      </c>
      <c r="AB8756">
        <v>7</v>
      </c>
      <c r="AC8756" t="str">
        <f>TEXT(Table1[[#This Row],[Date]],"mmm")</f>
        <v>Jul</v>
      </c>
      <c r="AD8756" t="s">
        <v>23502</v>
      </c>
      <c r="AE8756" t="s">
        <v>23630</v>
      </c>
      <c r="AF8756">
        <v>28</v>
      </c>
      <c r="AG8756">
        <v>5</v>
      </c>
      <c r="AH8756" t="s">
        <v>23653</v>
      </c>
      <c r="AI8756" t="s">
        <v>23664</v>
      </c>
    </row>
    <row r="8757" spans="1:35" hidden="1" x14ac:dyDescent="0.25">
      <c r="A8757">
        <v>7956</v>
      </c>
      <c r="B8757" s="1" t="s">
        <v>7010</v>
      </c>
      <c r="C8757">
        <v>1</v>
      </c>
      <c r="D8757" s="1" t="s">
        <v>2138</v>
      </c>
      <c r="E8757">
        <v>0</v>
      </c>
      <c r="F8757" t="s">
        <v>17311</v>
      </c>
      <c r="G8757" t="s">
        <v>2230</v>
      </c>
      <c r="H8757" t="s">
        <v>2231</v>
      </c>
      <c r="I8757">
        <v>77.324237600000004</v>
      </c>
      <c r="J8757">
        <v>28.568278159999998</v>
      </c>
      <c r="K8757" t="s">
        <v>1130</v>
      </c>
      <c r="L8757" t="s">
        <v>208</v>
      </c>
      <c r="M8757" t="s">
        <v>27</v>
      </c>
      <c r="N8757" t="s">
        <v>26</v>
      </c>
      <c r="O8757" t="s">
        <v>27</v>
      </c>
      <c r="P8757">
        <f>IF(Table1[[#This Row],[Has_Table_booking]]="Yes",1,0)</f>
        <v>0</v>
      </c>
      <c r="Q8757">
        <f>IF(Table1[[#This Row],[Has_Online_delivery]]="Yes",1,0)</f>
        <v>1</v>
      </c>
      <c r="R8757">
        <f>IF(Table1[[#This Row],[Dine Flag]]+Table1[[#This Row],[Online Flag]]=0,"No Data",Table1[[#This Row],[Online Flag]]/(Table1[[#This Row],[Online Flag]]+Table1[[#This Row],[Dine Flag]]))</f>
        <v>1</v>
      </c>
      <c r="S8757" t="s">
        <v>27</v>
      </c>
      <c r="T8757">
        <v>1</v>
      </c>
      <c r="U8757">
        <v>235</v>
      </c>
      <c r="V8757">
        <v>450</v>
      </c>
      <c r="W8757">
        <v>4.2</v>
      </c>
      <c r="X8757" s="2" t="s">
        <v>21543</v>
      </c>
      <c r="Y8757">
        <v>2014</v>
      </c>
      <c r="Z8757" t="s">
        <v>23483</v>
      </c>
      <c r="AA8757" s="2">
        <v>41837</v>
      </c>
      <c r="AB8757">
        <v>7</v>
      </c>
      <c r="AC8757" t="str">
        <f>TEXT(Table1[[#This Row],[Date]],"mmm")</f>
        <v>Jul</v>
      </c>
      <c r="AD8757" t="s">
        <v>23505</v>
      </c>
      <c r="AE8757" t="s">
        <v>23559</v>
      </c>
      <c r="AF8757">
        <v>29</v>
      </c>
      <c r="AG8757">
        <v>5</v>
      </c>
      <c r="AH8757" t="s">
        <v>23653</v>
      </c>
      <c r="AI8757" t="s">
        <v>23664</v>
      </c>
    </row>
    <row r="8758" spans="1:35" hidden="1" x14ac:dyDescent="0.25">
      <c r="A8758">
        <v>18336495</v>
      </c>
      <c r="B8758" s="1" t="s">
        <v>15653</v>
      </c>
      <c r="C8758">
        <v>1</v>
      </c>
      <c r="D8758" s="1" t="s">
        <v>2138</v>
      </c>
      <c r="E8758">
        <v>0</v>
      </c>
      <c r="F8758" t="s">
        <v>15654</v>
      </c>
      <c r="G8758" t="s">
        <v>2230</v>
      </c>
      <c r="H8758" t="s">
        <v>2231</v>
      </c>
      <c r="I8758">
        <v>77.324114140000006</v>
      </c>
      <c r="J8758">
        <v>28.56914544</v>
      </c>
      <c r="K8758" t="s">
        <v>211</v>
      </c>
      <c r="L8758" t="s">
        <v>208</v>
      </c>
      <c r="M8758" t="s">
        <v>27</v>
      </c>
      <c r="N8758" t="s">
        <v>26</v>
      </c>
      <c r="O8758" t="s">
        <v>27</v>
      </c>
      <c r="P8758">
        <f>IF(Table1[[#This Row],[Has_Table_booking]]="Yes",1,0)</f>
        <v>0</v>
      </c>
      <c r="Q8758">
        <f>IF(Table1[[#This Row],[Has_Online_delivery]]="Yes",1,0)</f>
        <v>1</v>
      </c>
      <c r="R8758">
        <f>IF(Table1[[#This Row],[Dine Flag]]+Table1[[#This Row],[Online Flag]]=0,"No Data",Table1[[#This Row],[Online Flag]]/(Table1[[#This Row],[Online Flag]]+Table1[[#This Row],[Dine Flag]]))</f>
        <v>1</v>
      </c>
      <c r="S8758" t="s">
        <v>27</v>
      </c>
      <c r="T8758">
        <v>3</v>
      </c>
      <c r="U8758">
        <v>477</v>
      </c>
      <c r="V8758">
        <v>1000</v>
      </c>
      <c r="W8758">
        <v>3.8</v>
      </c>
      <c r="X8758" s="2" t="s">
        <v>23098</v>
      </c>
      <c r="Y8758">
        <v>2018</v>
      </c>
      <c r="Z8758" t="s">
        <v>23483</v>
      </c>
      <c r="AA8758" s="2">
        <v>43258</v>
      </c>
      <c r="AB8758">
        <v>6</v>
      </c>
      <c r="AC8758" t="str">
        <f>TEXT(Table1[[#This Row],[Date]],"mmm")</f>
        <v>Jun</v>
      </c>
      <c r="AD8758" t="s">
        <v>23511</v>
      </c>
      <c r="AE8758" t="s">
        <v>23561</v>
      </c>
      <c r="AF8758">
        <v>23</v>
      </c>
      <c r="AG8758">
        <v>5</v>
      </c>
      <c r="AH8758" t="s">
        <v>23654</v>
      </c>
      <c r="AI8758" t="s">
        <v>23665</v>
      </c>
    </row>
    <row r="8759" spans="1:35" hidden="1" x14ac:dyDescent="0.25">
      <c r="A8759">
        <v>18228862</v>
      </c>
      <c r="B8759" s="1" t="s">
        <v>15655</v>
      </c>
      <c r="C8759">
        <v>1</v>
      </c>
      <c r="D8759" s="1" t="s">
        <v>2138</v>
      </c>
      <c r="E8759">
        <v>0</v>
      </c>
      <c r="F8759" t="s">
        <v>15656</v>
      </c>
      <c r="G8759" t="s">
        <v>2230</v>
      </c>
      <c r="H8759" t="s">
        <v>2231</v>
      </c>
      <c r="I8759">
        <v>77.322242709999998</v>
      </c>
      <c r="J8759">
        <v>28.572347449999999</v>
      </c>
      <c r="K8759" t="s">
        <v>645</v>
      </c>
      <c r="L8759" t="s">
        <v>208</v>
      </c>
      <c r="M8759" t="s">
        <v>27</v>
      </c>
      <c r="N8759" t="s">
        <v>26</v>
      </c>
      <c r="O8759" t="s">
        <v>27</v>
      </c>
      <c r="P8759">
        <f>IF(Table1[[#This Row],[Has_Table_booking]]="Yes",1,0)</f>
        <v>0</v>
      </c>
      <c r="Q8759">
        <f>IF(Table1[[#This Row],[Has_Online_delivery]]="Yes",1,0)</f>
        <v>1</v>
      </c>
      <c r="R8759">
        <f>IF(Table1[[#This Row],[Dine Flag]]+Table1[[#This Row],[Online Flag]]=0,"No Data",Table1[[#This Row],[Online Flag]]/(Table1[[#This Row],[Online Flag]]+Table1[[#This Row],[Dine Flag]]))</f>
        <v>1</v>
      </c>
      <c r="S8759" t="s">
        <v>27</v>
      </c>
      <c r="T8759">
        <v>1</v>
      </c>
      <c r="U8759">
        <v>196</v>
      </c>
      <c r="V8759">
        <v>350</v>
      </c>
      <c r="W8759">
        <v>3.5</v>
      </c>
      <c r="X8759" s="2" t="s">
        <v>20629</v>
      </c>
      <c r="Y8759">
        <v>2018</v>
      </c>
      <c r="Z8759" t="s">
        <v>23483</v>
      </c>
      <c r="AA8759" s="2">
        <v>43274</v>
      </c>
      <c r="AB8759">
        <v>6</v>
      </c>
      <c r="AC8759" t="str">
        <f>TEXT(Table1[[#This Row],[Date]],"mmm")</f>
        <v>Jun</v>
      </c>
      <c r="AD8759" t="s">
        <v>23511</v>
      </c>
      <c r="AE8759" t="s">
        <v>23561</v>
      </c>
      <c r="AF8759">
        <v>25</v>
      </c>
      <c r="AG8759">
        <v>7</v>
      </c>
      <c r="AH8759" t="s">
        <v>23654</v>
      </c>
      <c r="AI8759" t="s">
        <v>23665</v>
      </c>
    </row>
    <row r="8760" spans="1:35" hidden="1" x14ac:dyDescent="0.25">
      <c r="A8760">
        <v>7945</v>
      </c>
      <c r="B8760" s="1" t="s">
        <v>15657</v>
      </c>
      <c r="C8760">
        <v>1</v>
      </c>
      <c r="D8760" s="1" t="s">
        <v>2138</v>
      </c>
      <c r="E8760">
        <v>0</v>
      </c>
      <c r="F8760" t="s">
        <v>15658</v>
      </c>
      <c r="G8760" t="s">
        <v>2230</v>
      </c>
      <c r="H8760" t="s">
        <v>2231</v>
      </c>
      <c r="I8760">
        <v>77.324134670000007</v>
      </c>
      <c r="J8760">
        <v>28.56784854</v>
      </c>
      <c r="K8760" t="s">
        <v>39</v>
      </c>
      <c r="L8760" t="s">
        <v>208</v>
      </c>
      <c r="M8760" t="s">
        <v>27</v>
      </c>
      <c r="N8760" t="s">
        <v>26</v>
      </c>
      <c r="O8760" t="s">
        <v>27</v>
      </c>
      <c r="P8760">
        <f>IF(Table1[[#This Row],[Has_Table_booking]]="Yes",1,0)</f>
        <v>0</v>
      </c>
      <c r="Q8760">
        <f>IF(Table1[[#This Row],[Has_Online_delivery]]="Yes",1,0)</f>
        <v>1</v>
      </c>
      <c r="R8760">
        <f>IF(Table1[[#This Row],[Dine Flag]]+Table1[[#This Row],[Online Flag]]=0,"No Data",Table1[[#This Row],[Online Flag]]/(Table1[[#This Row],[Online Flag]]+Table1[[#This Row],[Dine Flag]]))</f>
        <v>1</v>
      </c>
      <c r="S8760" t="s">
        <v>27</v>
      </c>
      <c r="T8760">
        <v>1</v>
      </c>
      <c r="U8760">
        <v>402</v>
      </c>
      <c r="V8760">
        <v>300</v>
      </c>
      <c r="W8760">
        <v>3.8</v>
      </c>
      <c r="X8760" s="2" t="s">
        <v>23338</v>
      </c>
      <c r="Y8760">
        <v>2017</v>
      </c>
      <c r="Z8760" t="s">
        <v>23483</v>
      </c>
      <c r="AA8760" s="2">
        <v>42904</v>
      </c>
      <c r="AB8760">
        <v>6</v>
      </c>
      <c r="AC8760" t="str">
        <f>TEXT(Table1[[#This Row],[Date]],"mmm")</f>
        <v>Jun</v>
      </c>
      <c r="AD8760" t="s">
        <v>23513</v>
      </c>
      <c r="AE8760" t="s">
        <v>23563</v>
      </c>
      <c r="AF8760">
        <v>25</v>
      </c>
      <c r="AG8760">
        <v>1</v>
      </c>
      <c r="AH8760" t="s">
        <v>23654</v>
      </c>
      <c r="AI8760" t="s">
        <v>23665</v>
      </c>
    </row>
    <row r="8761" spans="1:35" hidden="1" x14ac:dyDescent="0.25">
      <c r="A8761">
        <v>450</v>
      </c>
      <c r="B8761" s="1" t="s">
        <v>14686</v>
      </c>
      <c r="C8761">
        <v>1</v>
      </c>
      <c r="D8761" s="1" t="s">
        <v>2138</v>
      </c>
      <c r="E8761">
        <v>0</v>
      </c>
      <c r="F8761" t="s">
        <v>15659</v>
      </c>
      <c r="G8761" t="s">
        <v>2230</v>
      </c>
      <c r="H8761" t="s">
        <v>2231</v>
      </c>
      <c r="I8761">
        <v>77.323735360000001</v>
      </c>
      <c r="J8761">
        <v>28.568424499999999</v>
      </c>
      <c r="K8761" t="s">
        <v>14688</v>
      </c>
      <c r="L8761" t="s">
        <v>208</v>
      </c>
      <c r="M8761" t="s">
        <v>26</v>
      </c>
      <c r="N8761" t="s">
        <v>27</v>
      </c>
      <c r="O8761" t="s">
        <v>27</v>
      </c>
      <c r="P8761">
        <f>IF(Table1[[#This Row],[Has_Table_booking]]="Yes",1,0)</f>
        <v>1</v>
      </c>
      <c r="Q8761">
        <f>IF(Table1[[#This Row],[Has_Online_delivery]]="Yes",1,0)</f>
        <v>0</v>
      </c>
      <c r="R8761">
        <f>IF(Table1[[#This Row],[Dine Flag]]+Table1[[#This Row],[Online Flag]]=0,"No Data",Table1[[#This Row],[Online Flag]]/(Table1[[#This Row],[Online Flag]]+Table1[[#This Row],[Dine Flag]]))</f>
        <v>0</v>
      </c>
      <c r="S8761" t="s">
        <v>27</v>
      </c>
      <c r="T8761">
        <v>3</v>
      </c>
      <c r="U8761">
        <v>415</v>
      </c>
      <c r="V8761">
        <v>1500</v>
      </c>
      <c r="W8761">
        <v>3.6</v>
      </c>
      <c r="X8761" s="2" t="s">
        <v>20640</v>
      </c>
      <c r="Y8761">
        <v>2017</v>
      </c>
      <c r="Z8761" t="s">
        <v>23483</v>
      </c>
      <c r="AA8761" s="2">
        <v>42887</v>
      </c>
      <c r="AB8761">
        <v>6</v>
      </c>
      <c r="AC8761" t="str">
        <f>TEXT(Table1[[#This Row],[Date]],"mmm")</f>
        <v>Jun</v>
      </c>
      <c r="AD8761" t="s">
        <v>23513</v>
      </c>
      <c r="AE8761" t="s">
        <v>23563</v>
      </c>
      <c r="AF8761">
        <v>22</v>
      </c>
      <c r="AG8761">
        <v>5</v>
      </c>
      <c r="AH8761" t="s">
        <v>23654</v>
      </c>
      <c r="AI8761" t="s">
        <v>23665</v>
      </c>
    </row>
    <row r="8762" spans="1:35" hidden="1" x14ac:dyDescent="0.25">
      <c r="A8762">
        <v>311649</v>
      </c>
      <c r="B8762" s="1" t="s">
        <v>2379</v>
      </c>
      <c r="C8762">
        <v>1</v>
      </c>
      <c r="D8762" s="1" t="s">
        <v>2138</v>
      </c>
      <c r="E8762">
        <v>0</v>
      </c>
      <c r="F8762" t="s">
        <v>15660</v>
      </c>
      <c r="G8762" t="s">
        <v>2230</v>
      </c>
      <c r="H8762" t="s">
        <v>2231</v>
      </c>
      <c r="I8762">
        <v>77.322391229999994</v>
      </c>
      <c r="J8762">
        <v>28.571490319999999</v>
      </c>
      <c r="K8762" t="s">
        <v>211</v>
      </c>
      <c r="L8762" t="s">
        <v>208</v>
      </c>
      <c r="M8762" t="s">
        <v>26</v>
      </c>
      <c r="N8762" t="s">
        <v>26</v>
      </c>
      <c r="O8762" t="s">
        <v>27</v>
      </c>
      <c r="P8762">
        <f>IF(Table1[[#This Row],[Has_Table_booking]]="Yes",1,0)</f>
        <v>1</v>
      </c>
      <c r="Q8762">
        <f>IF(Table1[[#This Row],[Has_Online_delivery]]="Yes",1,0)</f>
        <v>1</v>
      </c>
      <c r="R8762">
        <f>IF(Table1[[#This Row],[Dine Flag]]+Table1[[#This Row],[Online Flag]]=0,"No Data",Table1[[#This Row],[Online Flag]]/(Table1[[#This Row],[Online Flag]]+Table1[[#This Row],[Dine Flag]]))</f>
        <v>0.5</v>
      </c>
      <c r="S8762" t="s">
        <v>27</v>
      </c>
      <c r="T8762">
        <v>3</v>
      </c>
      <c r="U8762">
        <v>222</v>
      </c>
      <c r="V8762">
        <v>1600</v>
      </c>
      <c r="W8762">
        <v>3.7</v>
      </c>
      <c r="X8762" s="2" t="s">
        <v>21643</v>
      </c>
      <c r="Y8762">
        <v>2017</v>
      </c>
      <c r="Z8762" t="s">
        <v>23483</v>
      </c>
      <c r="AA8762" s="2">
        <v>42888</v>
      </c>
      <c r="AB8762">
        <v>6</v>
      </c>
      <c r="AC8762" t="str">
        <f>TEXT(Table1[[#This Row],[Date]],"mmm")</f>
        <v>Jun</v>
      </c>
      <c r="AD8762" t="s">
        <v>23513</v>
      </c>
      <c r="AE8762" t="s">
        <v>23563</v>
      </c>
      <c r="AF8762">
        <v>22</v>
      </c>
      <c r="AG8762">
        <v>6</v>
      </c>
      <c r="AH8762" t="s">
        <v>23654</v>
      </c>
      <c r="AI8762" t="s">
        <v>23665</v>
      </c>
    </row>
    <row r="8763" spans="1:35" hidden="1" x14ac:dyDescent="0.25">
      <c r="A8763">
        <v>18252573</v>
      </c>
      <c r="B8763" s="1" t="s">
        <v>14105</v>
      </c>
      <c r="C8763">
        <v>1</v>
      </c>
      <c r="D8763" s="1" t="s">
        <v>2138</v>
      </c>
      <c r="E8763">
        <v>0</v>
      </c>
      <c r="F8763" t="s">
        <v>14106</v>
      </c>
      <c r="G8763" t="s">
        <v>2230</v>
      </c>
      <c r="H8763" t="s">
        <v>2231</v>
      </c>
      <c r="I8763">
        <v>77.326486299999999</v>
      </c>
      <c r="J8763">
        <v>28.570034270000001</v>
      </c>
      <c r="K8763" t="s">
        <v>211</v>
      </c>
      <c r="L8763" t="s">
        <v>208</v>
      </c>
      <c r="M8763" t="s">
        <v>27</v>
      </c>
      <c r="N8763" t="s">
        <v>26</v>
      </c>
      <c r="O8763" t="s">
        <v>27</v>
      </c>
      <c r="P8763">
        <f>IF(Table1[[#This Row],[Has_Table_booking]]="Yes",1,0)</f>
        <v>0</v>
      </c>
      <c r="Q8763">
        <f>IF(Table1[[#This Row],[Has_Online_delivery]]="Yes",1,0)</f>
        <v>1</v>
      </c>
      <c r="R8763">
        <f>IF(Table1[[#This Row],[Dine Flag]]+Table1[[#This Row],[Online Flag]]=0,"No Data",Table1[[#This Row],[Online Flag]]/(Table1[[#This Row],[Online Flag]]+Table1[[#This Row],[Dine Flag]]))</f>
        <v>1</v>
      </c>
      <c r="S8763" t="s">
        <v>27</v>
      </c>
      <c r="T8763">
        <v>1</v>
      </c>
      <c r="U8763">
        <v>47</v>
      </c>
      <c r="V8763">
        <v>350</v>
      </c>
      <c r="W8763">
        <v>3.2</v>
      </c>
      <c r="X8763" s="2" t="s">
        <v>23339</v>
      </c>
      <c r="Y8763">
        <v>2011</v>
      </c>
      <c r="Z8763" t="s">
        <v>23483</v>
      </c>
      <c r="AA8763" s="2">
        <v>40688</v>
      </c>
      <c r="AB8763">
        <v>5</v>
      </c>
      <c r="AC8763" t="str">
        <f>TEXT(Table1[[#This Row],[Date]],"mmm")</f>
        <v>May</v>
      </c>
      <c r="AD8763" t="s">
        <v>23517</v>
      </c>
      <c r="AE8763" t="s">
        <v>23569</v>
      </c>
      <c r="AF8763">
        <v>22</v>
      </c>
      <c r="AG8763">
        <v>4</v>
      </c>
      <c r="AH8763" t="s">
        <v>23655</v>
      </c>
      <c r="AI8763" t="s">
        <v>23665</v>
      </c>
    </row>
    <row r="8764" spans="1:35" hidden="1" x14ac:dyDescent="0.25">
      <c r="A8764">
        <v>3796</v>
      </c>
      <c r="B8764" s="1" t="s">
        <v>5214</v>
      </c>
      <c r="C8764">
        <v>1</v>
      </c>
      <c r="D8764" s="1" t="s">
        <v>2138</v>
      </c>
      <c r="E8764">
        <v>0</v>
      </c>
      <c r="F8764" t="s">
        <v>14107</v>
      </c>
      <c r="G8764" t="s">
        <v>2230</v>
      </c>
      <c r="H8764" t="s">
        <v>2231</v>
      </c>
      <c r="I8764">
        <v>77.324594669999996</v>
      </c>
      <c r="J8764">
        <v>28.568399469999999</v>
      </c>
      <c r="K8764" t="s">
        <v>5216</v>
      </c>
      <c r="L8764" t="s">
        <v>208</v>
      </c>
      <c r="M8764" t="s">
        <v>27</v>
      </c>
      <c r="N8764" t="s">
        <v>26</v>
      </c>
      <c r="O8764" t="s">
        <v>27</v>
      </c>
      <c r="P8764">
        <f>IF(Table1[[#This Row],[Has_Table_booking]]="Yes",1,0)</f>
        <v>0</v>
      </c>
      <c r="Q8764">
        <f>IF(Table1[[#This Row],[Has_Online_delivery]]="Yes",1,0)</f>
        <v>1</v>
      </c>
      <c r="R8764">
        <f>IF(Table1[[#This Row],[Dine Flag]]+Table1[[#This Row],[Online Flag]]=0,"No Data",Table1[[#This Row],[Online Flag]]/(Table1[[#This Row],[Online Flag]]+Table1[[#This Row],[Dine Flag]]))</f>
        <v>1</v>
      </c>
      <c r="S8764" t="s">
        <v>27</v>
      </c>
      <c r="T8764">
        <v>2</v>
      </c>
      <c r="U8764">
        <v>430</v>
      </c>
      <c r="V8764">
        <v>650</v>
      </c>
      <c r="W8764">
        <v>3.5</v>
      </c>
      <c r="X8764" s="2" t="s">
        <v>23286</v>
      </c>
      <c r="Y8764">
        <v>2017</v>
      </c>
      <c r="Z8764" t="s">
        <v>23483</v>
      </c>
      <c r="AA8764" s="2">
        <v>42881</v>
      </c>
      <c r="AB8764">
        <v>5</v>
      </c>
      <c r="AC8764" t="str">
        <f>TEXT(Table1[[#This Row],[Date]],"mmm")</f>
        <v>May</v>
      </c>
      <c r="AD8764" t="s">
        <v>23513</v>
      </c>
      <c r="AE8764" t="s">
        <v>23622</v>
      </c>
      <c r="AF8764">
        <v>21</v>
      </c>
      <c r="AG8764">
        <v>6</v>
      </c>
      <c r="AH8764" t="s">
        <v>23655</v>
      </c>
      <c r="AI8764" t="s">
        <v>23665</v>
      </c>
    </row>
    <row r="8765" spans="1:35" hidden="1" x14ac:dyDescent="0.25">
      <c r="A8765">
        <v>18380141</v>
      </c>
      <c r="B8765" s="1" t="s">
        <v>7787</v>
      </c>
      <c r="C8765">
        <v>1</v>
      </c>
      <c r="D8765" s="1" t="s">
        <v>2138</v>
      </c>
      <c r="E8765">
        <v>0</v>
      </c>
      <c r="F8765" t="s">
        <v>14108</v>
      </c>
      <c r="G8765" t="s">
        <v>2230</v>
      </c>
      <c r="H8765" t="s">
        <v>2231</v>
      </c>
      <c r="I8765">
        <v>77.322687000000002</v>
      </c>
      <c r="J8765">
        <v>28.570159</v>
      </c>
      <c r="K8765" t="s">
        <v>14109</v>
      </c>
      <c r="L8765" t="s">
        <v>208</v>
      </c>
      <c r="M8765" t="s">
        <v>27</v>
      </c>
      <c r="N8765" t="s">
        <v>26</v>
      </c>
      <c r="O8765" t="s">
        <v>27</v>
      </c>
      <c r="P8765">
        <f>IF(Table1[[#This Row],[Has_Table_booking]]="Yes",1,0)</f>
        <v>0</v>
      </c>
      <c r="Q8765">
        <f>IF(Table1[[#This Row],[Has_Online_delivery]]="Yes",1,0)</f>
        <v>1</v>
      </c>
      <c r="R8765">
        <f>IF(Table1[[#This Row],[Dine Flag]]+Table1[[#This Row],[Online Flag]]=0,"No Data",Table1[[#This Row],[Online Flag]]/(Table1[[#This Row],[Online Flag]]+Table1[[#This Row],[Dine Flag]]))</f>
        <v>1</v>
      </c>
      <c r="S8765" t="s">
        <v>27</v>
      </c>
      <c r="T8765">
        <v>1</v>
      </c>
      <c r="U8765">
        <v>47</v>
      </c>
      <c r="V8765">
        <v>200</v>
      </c>
      <c r="W8765">
        <v>3.5</v>
      </c>
      <c r="X8765" s="2" t="s">
        <v>21652</v>
      </c>
      <c r="Y8765">
        <v>2017</v>
      </c>
      <c r="Z8765" t="s">
        <v>23483</v>
      </c>
      <c r="AA8765" s="2">
        <v>42861</v>
      </c>
      <c r="AB8765">
        <v>5</v>
      </c>
      <c r="AC8765" t="str">
        <f>TEXT(Table1[[#This Row],[Date]],"mmm")</f>
        <v>May</v>
      </c>
      <c r="AD8765" t="s">
        <v>23513</v>
      </c>
      <c r="AE8765" t="s">
        <v>23622</v>
      </c>
      <c r="AF8765">
        <v>18</v>
      </c>
      <c r="AG8765">
        <v>7</v>
      </c>
      <c r="AH8765" t="s">
        <v>23655</v>
      </c>
      <c r="AI8765" t="s">
        <v>23665</v>
      </c>
    </row>
    <row r="8766" spans="1:35" hidden="1" x14ac:dyDescent="0.25">
      <c r="A8766">
        <v>309111</v>
      </c>
      <c r="B8766" s="1" t="s">
        <v>14110</v>
      </c>
      <c r="C8766">
        <v>1</v>
      </c>
      <c r="D8766" s="1" t="s">
        <v>2138</v>
      </c>
      <c r="E8766">
        <v>0</v>
      </c>
      <c r="F8766" t="s">
        <v>14111</v>
      </c>
      <c r="G8766" t="s">
        <v>2230</v>
      </c>
      <c r="H8766" t="s">
        <v>2231</v>
      </c>
      <c r="I8766">
        <v>77.324656360000006</v>
      </c>
      <c r="J8766">
        <v>28.568222500000001</v>
      </c>
      <c r="K8766" t="s">
        <v>290</v>
      </c>
      <c r="L8766" t="s">
        <v>208</v>
      </c>
      <c r="M8766" t="s">
        <v>26</v>
      </c>
      <c r="N8766" t="s">
        <v>26</v>
      </c>
      <c r="O8766" t="s">
        <v>27</v>
      </c>
      <c r="P8766">
        <f>IF(Table1[[#This Row],[Has_Table_booking]]="Yes",1,0)</f>
        <v>1</v>
      </c>
      <c r="Q8766">
        <f>IF(Table1[[#This Row],[Has_Online_delivery]]="Yes",1,0)</f>
        <v>1</v>
      </c>
      <c r="R8766">
        <f>IF(Table1[[#This Row],[Dine Flag]]+Table1[[#This Row],[Online Flag]]=0,"No Data",Table1[[#This Row],[Online Flag]]/(Table1[[#This Row],[Online Flag]]+Table1[[#This Row],[Dine Flag]]))</f>
        <v>0.5</v>
      </c>
      <c r="S8766" t="s">
        <v>27</v>
      </c>
      <c r="T8766">
        <v>2</v>
      </c>
      <c r="U8766">
        <v>302</v>
      </c>
      <c r="V8766">
        <v>800</v>
      </c>
      <c r="W8766">
        <v>3.7</v>
      </c>
      <c r="X8766" s="2" t="s">
        <v>23340</v>
      </c>
      <c r="Y8766">
        <v>2011</v>
      </c>
      <c r="Z8766" t="s">
        <v>23483</v>
      </c>
      <c r="AA8766" s="2">
        <v>40686</v>
      </c>
      <c r="AB8766">
        <v>5</v>
      </c>
      <c r="AC8766" t="str">
        <f>TEXT(Table1[[#This Row],[Date]],"mmm")</f>
        <v>May</v>
      </c>
      <c r="AD8766" t="s">
        <v>23517</v>
      </c>
      <c r="AE8766" t="s">
        <v>23569</v>
      </c>
      <c r="AF8766">
        <v>22</v>
      </c>
      <c r="AG8766">
        <v>2</v>
      </c>
      <c r="AH8766" t="s">
        <v>23655</v>
      </c>
      <c r="AI8766" t="s">
        <v>23665</v>
      </c>
    </row>
    <row r="8767" spans="1:35" hidden="1" x14ac:dyDescent="0.25">
      <c r="A8767">
        <v>2336</v>
      </c>
      <c r="B8767" s="1" t="s">
        <v>14114</v>
      </c>
      <c r="C8767">
        <v>1</v>
      </c>
      <c r="D8767" s="1" t="s">
        <v>2138</v>
      </c>
      <c r="E8767">
        <v>0</v>
      </c>
      <c r="F8767" t="s">
        <v>14115</v>
      </c>
      <c r="G8767" t="s">
        <v>2230</v>
      </c>
      <c r="H8767" t="s">
        <v>2231</v>
      </c>
      <c r="I8767">
        <v>77.323395719999994</v>
      </c>
      <c r="J8767">
        <v>28.57070886</v>
      </c>
      <c r="K8767" t="s">
        <v>567</v>
      </c>
      <c r="L8767" t="s">
        <v>208</v>
      </c>
      <c r="M8767" t="s">
        <v>27</v>
      </c>
      <c r="N8767" t="s">
        <v>26</v>
      </c>
      <c r="O8767" t="s">
        <v>27</v>
      </c>
      <c r="P8767">
        <f>IF(Table1[[#This Row],[Has_Table_booking]]="Yes",1,0)</f>
        <v>0</v>
      </c>
      <c r="Q8767">
        <f>IF(Table1[[#This Row],[Has_Online_delivery]]="Yes",1,0)</f>
        <v>1</v>
      </c>
      <c r="R8767">
        <f>IF(Table1[[#This Row],[Dine Flag]]+Table1[[#This Row],[Online Flag]]=0,"No Data",Table1[[#This Row],[Online Flag]]/(Table1[[#This Row],[Online Flag]]+Table1[[#This Row],[Dine Flag]]))</f>
        <v>1</v>
      </c>
      <c r="S8767" t="s">
        <v>27</v>
      </c>
      <c r="T8767">
        <v>1</v>
      </c>
      <c r="U8767">
        <v>420</v>
      </c>
      <c r="V8767">
        <v>200</v>
      </c>
      <c r="W8767">
        <v>3.5</v>
      </c>
      <c r="X8767" s="2" t="s">
        <v>23341</v>
      </c>
      <c r="Y8767">
        <v>2017</v>
      </c>
      <c r="Z8767" t="s">
        <v>23483</v>
      </c>
      <c r="AA8767" s="2">
        <v>42874</v>
      </c>
      <c r="AB8767">
        <v>5</v>
      </c>
      <c r="AC8767" t="str">
        <f>TEXT(Table1[[#This Row],[Date]],"mmm")</f>
        <v>May</v>
      </c>
      <c r="AD8767" t="s">
        <v>23513</v>
      </c>
      <c r="AE8767" t="s">
        <v>23622</v>
      </c>
      <c r="AF8767">
        <v>20</v>
      </c>
      <c r="AG8767">
        <v>6</v>
      </c>
      <c r="AH8767" t="s">
        <v>23655</v>
      </c>
      <c r="AI8767" t="s">
        <v>23665</v>
      </c>
    </row>
    <row r="8768" spans="1:35" hidden="1" x14ac:dyDescent="0.25">
      <c r="A8768">
        <v>18292482</v>
      </c>
      <c r="B8768" s="1" t="s">
        <v>5179</v>
      </c>
      <c r="C8768">
        <v>1</v>
      </c>
      <c r="D8768" s="1" t="s">
        <v>2138</v>
      </c>
      <c r="E8768">
        <v>0</v>
      </c>
      <c r="F8768" t="s">
        <v>12631</v>
      </c>
      <c r="G8768" t="s">
        <v>2230</v>
      </c>
      <c r="H8768" t="s">
        <v>2231</v>
      </c>
      <c r="I8768">
        <v>77.324311699999996</v>
      </c>
      <c r="J8768">
        <v>28.570158240000001</v>
      </c>
      <c r="K8768" t="s">
        <v>1998</v>
      </c>
      <c r="L8768" t="s">
        <v>208</v>
      </c>
      <c r="M8768" t="s">
        <v>27</v>
      </c>
      <c r="N8768" t="s">
        <v>26</v>
      </c>
      <c r="O8768" t="s">
        <v>27</v>
      </c>
      <c r="P8768">
        <f>IF(Table1[[#This Row],[Has_Table_booking]]="Yes",1,0)</f>
        <v>0</v>
      </c>
      <c r="Q8768">
        <f>IF(Table1[[#This Row],[Has_Online_delivery]]="Yes",1,0)</f>
        <v>1</v>
      </c>
      <c r="R8768">
        <f>IF(Table1[[#This Row],[Dine Flag]]+Table1[[#This Row],[Online Flag]]=0,"No Data",Table1[[#This Row],[Online Flag]]/(Table1[[#This Row],[Online Flag]]+Table1[[#This Row],[Dine Flag]]))</f>
        <v>1</v>
      </c>
      <c r="S8768" t="s">
        <v>27</v>
      </c>
      <c r="T8768">
        <v>2</v>
      </c>
      <c r="U8768">
        <v>97</v>
      </c>
      <c r="V8768">
        <v>600</v>
      </c>
      <c r="W8768">
        <v>3.3</v>
      </c>
      <c r="X8768" s="2" t="s">
        <v>23342</v>
      </c>
      <c r="Y8768">
        <v>2018</v>
      </c>
      <c r="Z8768" t="s">
        <v>23483</v>
      </c>
      <c r="AA8768" s="2">
        <v>43192</v>
      </c>
      <c r="AB8768">
        <v>4</v>
      </c>
      <c r="AC8768" t="str">
        <f>TEXT(Table1[[#This Row],[Date]],"mmm")</f>
        <v>Apr</v>
      </c>
      <c r="AD8768" t="s">
        <v>23511</v>
      </c>
      <c r="AE8768" t="s">
        <v>23580</v>
      </c>
      <c r="AF8768">
        <v>14</v>
      </c>
      <c r="AG8768">
        <v>2</v>
      </c>
      <c r="AH8768" t="s">
        <v>23656</v>
      </c>
      <c r="AI8768" t="s">
        <v>23665</v>
      </c>
    </row>
    <row r="8769" spans="1:35" hidden="1" x14ac:dyDescent="0.25">
      <c r="A8769">
        <v>18208904</v>
      </c>
      <c r="B8769" s="1" t="s">
        <v>12632</v>
      </c>
      <c r="C8769">
        <v>1</v>
      </c>
      <c r="D8769" s="1" t="s">
        <v>2138</v>
      </c>
      <c r="E8769">
        <v>0</v>
      </c>
      <c r="F8769" t="s">
        <v>12633</v>
      </c>
      <c r="G8769" t="s">
        <v>2230</v>
      </c>
      <c r="H8769" t="s">
        <v>2231</v>
      </c>
      <c r="I8769">
        <v>77.322136760000006</v>
      </c>
      <c r="J8769">
        <v>28.57302026</v>
      </c>
      <c r="K8769" t="s">
        <v>12634</v>
      </c>
      <c r="L8769" t="s">
        <v>208</v>
      </c>
      <c r="M8769" t="s">
        <v>27</v>
      </c>
      <c r="N8769" t="s">
        <v>26</v>
      </c>
      <c r="O8769" t="s">
        <v>27</v>
      </c>
      <c r="P8769">
        <f>IF(Table1[[#This Row],[Has_Table_booking]]="Yes",1,0)</f>
        <v>0</v>
      </c>
      <c r="Q8769">
        <f>IF(Table1[[#This Row],[Has_Online_delivery]]="Yes",1,0)</f>
        <v>1</v>
      </c>
      <c r="R8769">
        <f>IF(Table1[[#This Row],[Dine Flag]]+Table1[[#This Row],[Online Flag]]=0,"No Data",Table1[[#This Row],[Online Flag]]/(Table1[[#This Row],[Online Flag]]+Table1[[#This Row],[Dine Flag]]))</f>
        <v>1</v>
      </c>
      <c r="S8769" t="s">
        <v>27</v>
      </c>
      <c r="T8769">
        <v>1</v>
      </c>
      <c r="U8769">
        <v>40</v>
      </c>
      <c r="V8769">
        <v>300</v>
      </c>
      <c r="W8769">
        <v>3.6</v>
      </c>
      <c r="X8769" s="2" t="s">
        <v>20684</v>
      </c>
      <c r="Y8769">
        <v>2011</v>
      </c>
      <c r="Z8769" t="s">
        <v>23483</v>
      </c>
      <c r="AA8769" s="2">
        <v>40650</v>
      </c>
      <c r="AB8769">
        <v>4</v>
      </c>
      <c r="AC8769" t="str">
        <f>TEXT(Table1[[#This Row],[Date]],"mmm")</f>
        <v>Apr</v>
      </c>
      <c r="AD8769" t="s">
        <v>23517</v>
      </c>
      <c r="AE8769" t="s">
        <v>23575</v>
      </c>
      <c r="AF8769">
        <v>17</v>
      </c>
      <c r="AG8769">
        <v>1</v>
      </c>
      <c r="AH8769" t="s">
        <v>23656</v>
      </c>
      <c r="AI8769" t="s">
        <v>23665</v>
      </c>
    </row>
    <row r="8770" spans="1:35" hidden="1" x14ac:dyDescent="0.25">
      <c r="A8770">
        <v>18216913</v>
      </c>
      <c r="B8770" s="1" t="s">
        <v>11832</v>
      </c>
      <c r="C8770">
        <v>1</v>
      </c>
      <c r="D8770" s="1" t="s">
        <v>2138</v>
      </c>
      <c r="E8770">
        <v>0</v>
      </c>
      <c r="F8770" t="s">
        <v>12635</v>
      </c>
      <c r="G8770" t="s">
        <v>2230</v>
      </c>
      <c r="H8770" t="s">
        <v>2231</v>
      </c>
      <c r="I8770">
        <v>77.324431390000001</v>
      </c>
      <c r="J8770">
        <v>28.570139690000001</v>
      </c>
      <c r="K8770" t="s">
        <v>11834</v>
      </c>
      <c r="L8770" t="s">
        <v>208</v>
      </c>
      <c r="M8770" t="s">
        <v>26</v>
      </c>
      <c r="N8770" t="s">
        <v>26</v>
      </c>
      <c r="O8770" t="s">
        <v>27</v>
      </c>
      <c r="P8770">
        <f>IF(Table1[[#This Row],[Has_Table_booking]]="Yes",1,0)</f>
        <v>1</v>
      </c>
      <c r="Q8770">
        <f>IF(Table1[[#This Row],[Has_Online_delivery]]="Yes",1,0)</f>
        <v>1</v>
      </c>
      <c r="R8770">
        <f>IF(Table1[[#This Row],[Dine Flag]]+Table1[[#This Row],[Online Flag]]=0,"No Data",Table1[[#This Row],[Online Flag]]/(Table1[[#This Row],[Online Flag]]+Table1[[#This Row],[Dine Flag]]))</f>
        <v>0.5</v>
      </c>
      <c r="S8770" t="s">
        <v>27</v>
      </c>
      <c r="T8770">
        <v>2</v>
      </c>
      <c r="U8770">
        <v>612</v>
      </c>
      <c r="V8770">
        <v>800</v>
      </c>
      <c r="W8770">
        <v>3.8</v>
      </c>
      <c r="X8770" s="2" t="s">
        <v>20794</v>
      </c>
      <c r="Y8770">
        <v>2011</v>
      </c>
      <c r="Z8770" t="s">
        <v>23483</v>
      </c>
      <c r="AA8770" s="2">
        <v>40652</v>
      </c>
      <c r="AB8770">
        <v>4</v>
      </c>
      <c r="AC8770" t="str">
        <f>TEXT(Table1[[#This Row],[Date]],"mmm")</f>
        <v>Apr</v>
      </c>
      <c r="AD8770" t="s">
        <v>23517</v>
      </c>
      <c r="AE8770" t="s">
        <v>23575</v>
      </c>
      <c r="AF8770">
        <v>17</v>
      </c>
      <c r="AG8770">
        <v>3</v>
      </c>
      <c r="AH8770" t="s">
        <v>23656</v>
      </c>
      <c r="AI8770" t="s">
        <v>23665</v>
      </c>
    </row>
    <row r="8771" spans="1:35" hidden="1" x14ac:dyDescent="0.25">
      <c r="A8771">
        <v>461</v>
      </c>
      <c r="B8771" s="1" t="s">
        <v>2971</v>
      </c>
      <c r="C8771">
        <v>1</v>
      </c>
      <c r="D8771" s="1" t="s">
        <v>2138</v>
      </c>
      <c r="E8771">
        <v>0</v>
      </c>
      <c r="F8771" t="s">
        <v>10953</v>
      </c>
      <c r="G8771" t="s">
        <v>2230</v>
      </c>
      <c r="H8771" t="s">
        <v>2231</v>
      </c>
      <c r="I8771">
        <v>77.323657569999995</v>
      </c>
      <c r="J8771">
        <v>28.56926546</v>
      </c>
      <c r="K8771" t="s">
        <v>1601</v>
      </c>
      <c r="L8771" t="s">
        <v>208</v>
      </c>
      <c r="M8771" t="s">
        <v>26</v>
      </c>
      <c r="N8771" t="s">
        <v>27</v>
      </c>
      <c r="O8771" t="s">
        <v>27</v>
      </c>
      <c r="P8771">
        <f>IF(Table1[[#This Row],[Has_Table_booking]]="Yes",1,0)</f>
        <v>1</v>
      </c>
      <c r="Q8771">
        <f>IF(Table1[[#This Row],[Has_Online_delivery]]="Yes",1,0)</f>
        <v>0</v>
      </c>
      <c r="R8771">
        <f>IF(Table1[[#This Row],[Dine Flag]]+Table1[[#This Row],[Online Flag]]=0,"No Data",Table1[[#This Row],[Online Flag]]/(Table1[[#This Row],[Online Flag]]+Table1[[#This Row],[Dine Flag]]))</f>
        <v>0</v>
      </c>
      <c r="S8771" t="s">
        <v>27</v>
      </c>
      <c r="T8771">
        <v>3</v>
      </c>
      <c r="U8771">
        <v>446</v>
      </c>
      <c r="V8771">
        <v>1200</v>
      </c>
      <c r="W8771">
        <v>3.3</v>
      </c>
      <c r="X8771" s="2" t="s">
        <v>21382</v>
      </c>
      <c r="Y8771">
        <v>2013</v>
      </c>
      <c r="Z8771" t="s">
        <v>23483</v>
      </c>
      <c r="AA8771" s="2">
        <v>41335</v>
      </c>
      <c r="AB8771">
        <v>3</v>
      </c>
      <c r="AC8771" t="str">
        <f>TEXT(Table1[[#This Row],[Date]],"mmm")</f>
        <v>Mar</v>
      </c>
      <c r="AD8771" t="s">
        <v>23520</v>
      </c>
      <c r="AE8771" t="s">
        <v>23584</v>
      </c>
      <c r="AF8771">
        <v>9</v>
      </c>
      <c r="AG8771">
        <v>7</v>
      </c>
      <c r="AH8771" t="s">
        <v>23657</v>
      </c>
      <c r="AI8771" t="s">
        <v>23666</v>
      </c>
    </row>
    <row r="8772" spans="1:35" hidden="1" x14ac:dyDescent="0.25">
      <c r="A8772">
        <v>18446481</v>
      </c>
      <c r="B8772" s="1" t="s">
        <v>10954</v>
      </c>
      <c r="C8772">
        <v>1</v>
      </c>
      <c r="D8772" s="1" t="s">
        <v>2138</v>
      </c>
      <c r="E8772">
        <v>0</v>
      </c>
      <c r="F8772" t="s">
        <v>10955</v>
      </c>
      <c r="G8772" t="s">
        <v>2230</v>
      </c>
      <c r="H8772" t="s">
        <v>2231</v>
      </c>
      <c r="I8772">
        <v>77.322001</v>
      </c>
      <c r="J8772">
        <v>28.570049000000001</v>
      </c>
      <c r="K8772" t="s">
        <v>1275</v>
      </c>
      <c r="L8772" t="s">
        <v>208</v>
      </c>
      <c r="M8772" t="s">
        <v>27</v>
      </c>
      <c r="N8772" t="s">
        <v>26</v>
      </c>
      <c r="O8772" t="s">
        <v>27</v>
      </c>
      <c r="P8772">
        <f>IF(Table1[[#This Row],[Has_Table_booking]]="Yes",1,0)</f>
        <v>0</v>
      </c>
      <c r="Q8772">
        <f>IF(Table1[[#This Row],[Has_Online_delivery]]="Yes",1,0)</f>
        <v>1</v>
      </c>
      <c r="R8772">
        <f>IF(Table1[[#This Row],[Dine Flag]]+Table1[[#This Row],[Online Flag]]=0,"No Data",Table1[[#This Row],[Online Flag]]/(Table1[[#This Row],[Online Flag]]+Table1[[#This Row],[Dine Flag]]))</f>
        <v>1</v>
      </c>
      <c r="S8772" t="s">
        <v>27</v>
      </c>
      <c r="T8772">
        <v>2</v>
      </c>
      <c r="U8772">
        <v>19</v>
      </c>
      <c r="V8772">
        <v>600</v>
      </c>
      <c r="W8772">
        <v>3.4</v>
      </c>
      <c r="X8772" s="2" t="s">
        <v>23239</v>
      </c>
      <c r="Y8772">
        <v>2014</v>
      </c>
      <c r="Z8772" t="s">
        <v>23483</v>
      </c>
      <c r="AA8772" s="2">
        <v>41710</v>
      </c>
      <c r="AB8772">
        <v>3</v>
      </c>
      <c r="AC8772" t="str">
        <f>TEXT(Table1[[#This Row],[Date]],"mmm")</f>
        <v>Mar</v>
      </c>
      <c r="AD8772" t="s">
        <v>23522</v>
      </c>
      <c r="AE8772" t="s">
        <v>23586</v>
      </c>
      <c r="AF8772">
        <v>11</v>
      </c>
      <c r="AG8772">
        <v>4</v>
      </c>
      <c r="AH8772" t="s">
        <v>23657</v>
      </c>
      <c r="AI8772" t="s">
        <v>23666</v>
      </c>
    </row>
    <row r="8773" spans="1:35" hidden="1" x14ac:dyDescent="0.25">
      <c r="A8773">
        <v>307566</v>
      </c>
      <c r="B8773" s="1" t="s">
        <v>3917</v>
      </c>
      <c r="C8773">
        <v>1</v>
      </c>
      <c r="D8773" s="1" t="s">
        <v>2138</v>
      </c>
      <c r="E8773">
        <v>0</v>
      </c>
      <c r="F8773" t="s">
        <v>10956</v>
      </c>
      <c r="G8773" t="s">
        <v>2230</v>
      </c>
      <c r="H8773" t="s">
        <v>2231</v>
      </c>
      <c r="I8773">
        <v>77.324629200000004</v>
      </c>
      <c r="J8773">
        <v>28.572157829999998</v>
      </c>
      <c r="K8773" t="s">
        <v>5424</v>
      </c>
      <c r="L8773" t="s">
        <v>208</v>
      </c>
      <c r="M8773" t="s">
        <v>27</v>
      </c>
      <c r="N8773" t="s">
        <v>26</v>
      </c>
      <c r="O8773" t="s">
        <v>27</v>
      </c>
      <c r="P8773">
        <f>IF(Table1[[#This Row],[Has_Table_booking]]="Yes",1,0)</f>
        <v>0</v>
      </c>
      <c r="Q8773">
        <f>IF(Table1[[#This Row],[Has_Online_delivery]]="Yes",1,0)</f>
        <v>1</v>
      </c>
      <c r="R8773">
        <f>IF(Table1[[#This Row],[Dine Flag]]+Table1[[#This Row],[Online Flag]]=0,"No Data",Table1[[#This Row],[Online Flag]]/(Table1[[#This Row],[Online Flag]]+Table1[[#This Row],[Dine Flag]]))</f>
        <v>1</v>
      </c>
      <c r="S8773" t="s">
        <v>27</v>
      </c>
      <c r="T8773">
        <v>2</v>
      </c>
      <c r="U8773">
        <v>331</v>
      </c>
      <c r="V8773">
        <v>550</v>
      </c>
      <c r="W8773">
        <v>3.7</v>
      </c>
      <c r="X8773" s="2" t="s">
        <v>23343</v>
      </c>
      <c r="Y8773">
        <v>2016</v>
      </c>
      <c r="Z8773" t="s">
        <v>23483</v>
      </c>
      <c r="AA8773" s="2">
        <v>42434</v>
      </c>
      <c r="AB8773">
        <v>3</v>
      </c>
      <c r="AC8773" t="str">
        <f>TEXT(Table1[[#This Row],[Date]],"mmm")</f>
        <v>Mar</v>
      </c>
      <c r="AD8773" t="s">
        <v>23525</v>
      </c>
      <c r="AE8773" t="s">
        <v>23637</v>
      </c>
      <c r="AF8773">
        <v>10</v>
      </c>
      <c r="AG8773">
        <v>7</v>
      </c>
      <c r="AH8773" t="s">
        <v>23657</v>
      </c>
      <c r="AI8773" t="s">
        <v>23666</v>
      </c>
    </row>
    <row r="8774" spans="1:35" hidden="1" x14ac:dyDescent="0.25">
      <c r="A8774">
        <v>490</v>
      </c>
      <c r="B8774" s="1" t="s">
        <v>10174</v>
      </c>
      <c r="C8774">
        <v>1</v>
      </c>
      <c r="D8774" s="1" t="s">
        <v>2138</v>
      </c>
      <c r="E8774">
        <v>0</v>
      </c>
      <c r="F8774" t="s">
        <v>10957</v>
      </c>
      <c r="G8774" t="s">
        <v>2230</v>
      </c>
      <c r="H8774" t="s">
        <v>2231</v>
      </c>
      <c r="I8774">
        <v>77.324256379999994</v>
      </c>
      <c r="J8774">
        <v>28.569491599999999</v>
      </c>
      <c r="K8774" t="s">
        <v>211</v>
      </c>
      <c r="L8774" t="s">
        <v>208</v>
      </c>
      <c r="M8774" t="s">
        <v>27</v>
      </c>
      <c r="N8774" t="s">
        <v>26</v>
      </c>
      <c r="O8774" t="s">
        <v>27</v>
      </c>
      <c r="P8774">
        <f>IF(Table1[[#This Row],[Has_Table_booking]]="Yes",1,0)</f>
        <v>0</v>
      </c>
      <c r="Q8774">
        <f>IF(Table1[[#This Row],[Has_Online_delivery]]="Yes",1,0)</f>
        <v>1</v>
      </c>
      <c r="R8774">
        <f>IF(Table1[[#This Row],[Dine Flag]]+Table1[[#This Row],[Online Flag]]=0,"No Data",Table1[[#This Row],[Online Flag]]/(Table1[[#This Row],[Online Flag]]+Table1[[#This Row],[Dine Flag]]))</f>
        <v>1</v>
      </c>
      <c r="S8774" t="s">
        <v>27</v>
      </c>
      <c r="T8774">
        <v>3</v>
      </c>
      <c r="U8774">
        <v>2019</v>
      </c>
      <c r="V8774">
        <v>1400</v>
      </c>
      <c r="W8774">
        <v>3.8</v>
      </c>
      <c r="X8774" s="2" t="s">
        <v>21865</v>
      </c>
      <c r="Y8774">
        <v>2011</v>
      </c>
      <c r="Z8774" t="s">
        <v>23483</v>
      </c>
      <c r="AA8774" s="2">
        <v>40617</v>
      </c>
      <c r="AB8774">
        <v>3</v>
      </c>
      <c r="AC8774" t="str">
        <f>TEXT(Table1[[#This Row],[Date]],"mmm")</f>
        <v>Mar</v>
      </c>
      <c r="AD8774" t="s">
        <v>23526</v>
      </c>
      <c r="AE8774" t="s">
        <v>23647</v>
      </c>
      <c r="AF8774">
        <v>12</v>
      </c>
      <c r="AG8774">
        <v>3</v>
      </c>
      <c r="AH8774" t="s">
        <v>23657</v>
      </c>
      <c r="AI8774" t="s">
        <v>23666</v>
      </c>
    </row>
    <row r="8775" spans="1:35" hidden="1" x14ac:dyDescent="0.25">
      <c r="A8775">
        <v>384</v>
      </c>
      <c r="B8775" s="1" t="s">
        <v>2067</v>
      </c>
      <c r="C8775">
        <v>1</v>
      </c>
      <c r="D8775" s="1" t="s">
        <v>2138</v>
      </c>
      <c r="E8775">
        <v>0</v>
      </c>
      <c r="F8775" t="s">
        <v>10958</v>
      </c>
      <c r="G8775" t="s">
        <v>2230</v>
      </c>
      <c r="H8775" t="s">
        <v>2231</v>
      </c>
      <c r="I8775">
        <v>77.324887700000005</v>
      </c>
      <c r="J8775">
        <v>28.570282200000001</v>
      </c>
      <c r="K8775" t="s">
        <v>998</v>
      </c>
      <c r="L8775" t="s">
        <v>208</v>
      </c>
      <c r="M8775" t="s">
        <v>27</v>
      </c>
      <c r="N8775" t="s">
        <v>27</v>
      </c>
      <c r="O8775" t="s">
        <v>27</v>
      </c>
      <c r="P8775">
        <f>IF(Table1[[#This Row],[Has_Table_booking]]="Yes",1,0)</f>
        <v>0</v>
      </c>
      <c r="Q8775">
        <f>IF(Table1[[#This Row],[Has_Online_delivery]]="Yes",1,0)</f>
        <v>0</v>
      </c>
      <c r="R8775" t="str">
        <f>IF(Table1[[#This Row],[Dine Flag]]+Table1[[#This Row],[Online Flag]]=0,"No Data",Table1[[#This Row],[Online Flag]]/(Table1[[#This Row],[Online Flag]]+Table1[[#This Row],[Dine Flag]]))</f>
        <v>No Data</v>
      </c>
      <c r="S8775" t="s">
        <v>27</v>
      </c>
      <c r="T8775">
        <v>2</v>
      </c>
      <c r="U8775">
        <v>547</v>
      </c>
      <c r="V8775">
        <v>700</v>
      </c>
      <c r="W8775">
        <v>3.6</v>
      </c>
      <c r="X8775" s="2" t="s">
        <v>21378</v>
      </c>
      <c r="Y8775">
        <v>2014</v>
      </c>
      <c r="Z8775" t="s">
        <v>23483</v>
      </c>
      <c r="AA8775" s="2">
        <v>41711</v>
      </c>
      <c r="AB8775">
        <v>3</v>
      </c>
      <c r="AC8775" t="str">
        <f>TEXT(Table1[[#This Row],[Date]],"mmm")</f>
        <v>Mar</v>
      </c>
      <c r="AD8775" t="s">
        <v>23522</v>
      </c>
      <c r="AE8775" t="s">
        <v>23586</v>
      </c>
      <c r="AF8775">
        <v>11</v>
      </c>
      <c r="AG8775">
        <v>5</v>
      </c>
      <c r="AH8775" t="s">
        <v>23657</v>
      </c>
      <c r="AI8775" t="s">
        <v>23666</v>
      </c>
    </row>
    <row r="8776" spans="1:35" hidden="1" x14ac:dyDescent="0.25">
      <c r="A8776">
        <v>300952</v>
      </c>
      <c r="B8776" s="1" t="s">
        <v>10959</v>
      </c>
      <c r="C8776">
        <v>1</v>
      </c>
      <c r="D8776" s="1" t="s">
        <v>2138</v>
      </c>
      <c r="E8776">
        <v>0</v>
      </c>
      <c r="F8776" t="s">
        <v>10960</v>
      </c>
      <c r="G8776" t="s">
        <v>2230</v>
      </c>
      <c r="H8776" t="s">
        <v>2231</v>
      </c>
      <c r="I8776">
        <v>77.323765870000003</v>
      </c>
      <c r="J8776">
        <v>28.568374739999999</v>
      </c>
      <c r="K8776" t="s">
        <v>10961</v>
      </c>
      <c r="L8776" t="s">
        <v>208</v>
      </c>
      <c r="M8776" t="s">
        <v>26</v>
      </c>
      <c r="N8776" t="s">
        <v>27</v>
      </c>
      <c r="O8776" t="s">
        <v>27</v>
      </c>
      <c r="P8776">
        <f>IF(Table1[[#This Row],[Has_Table_booking]]="Yes",1,0)</f>
        <v>1</v>
      </c>
      <c r="Q8776">
        <f>IF(Table1[[#This Row],[Has_Online_delivery]]="Yes",1,0)</f>
        <v>0</v>
      </c>
      <c r="R8776">
        <f>IF(Table1[[#This Row],[Dine Flag]]+Table1[[#This Row],[Online Flag]]=0,"No Data",Table1[[#This Row],[Online Flag]]/(Table1[[#This Row],[Online Flag]]+Table1[[#This Row],[Dine Flag]]))</f>
        <v>0</v>
      </c>
      <c r="S8776" t="s">
        <v>27</v>
      </c>
      <c r="T8776">
        <v>3</v>
      </c>
      <c r="U8776">
        <v>247</v>
      </c>
      <c r="V8776">
        <v>1500</v>
      </c>
      <c r="W8776">
        <v>3.5</v>
      </c>
      <c r="X8776" s="2" t="s">
        <v>22332</v>
      </c>
      <c r="Y8776">
        <v>2010</v>
      </c>
      <c r="Z8776" t="s">
        <v>23483</v>
      </c>
      <c r="AA8776" s="2">
        <v>40246</v>
      </c>
      <c r="AB8776">
        <v>3</v>
      </c>
      <c r="AC8776" t="str">
        <f>TEXT(Table1[[#This Row],[Date]],"mmm")</f>
        <v>Mar</v>
      </c>
      <c r="AD8776" t="s">
        <v>23523</v>
      </c>
      <c r="AE8776" t="s">
        <v>23587</v>
      </c>
      <c r="AF8776">
        <v>11</v>
      </c>
      <c r="AG8776">
        <v>3</v>
      </c>
      <c r="AH8776" t="s">
        <v>23657</v>
      </c>
      <c r="AI8776" t="s">
        <v>23666</v>
      </c>
    </row>
    <row r="8777" spans="1:35" hidden="1" x14ac:dyDescent="0.25">
      <c r="A8777">
        <v>307555</v>
      </c>
      <c r="B8777" s="1" t="s">
        <v>7829</v>
      </c>
      <c r="C8777">
        <v>1</v>
      </c>
      <c r="D8777" s="1" t="s">
        <v>2138</v>
      </c>
      <c r="E8777">
        <v>0</v>
      </c>
      <c r="F8777" t="s">
        <v>10962</v>
      </c>
      <c r="G8777" t="s">
        <v>2230</v>
      </c>
      <c r="H8777" t="s">
        <v>2231</v>
      </c>
      <c r="I8777">
        <v>77.326181199999994</v>
      </c>
      <c r="J8777">
        <v>28.569934159999999</v>
      </c>
      <c r="K8777" t="s">
        <v>1484</v>
      </c>
      <c r="L8777" t="s">
        <v>208</v>
      </c>
      <c r="M8777" t="s">
        <v>27</v>
      </c>
      <c r="N8777" t="s">
        <v>26</v>
      </c>
      <c r="O8777" t="s">
        <v>27</v>
      </c>
      <c r="P8777">
        <f>IF(Table1[[#This Row],[Has_Table_booking]]="Yes",1,0)</f>
        <v>0</v>
      </c>
      <c r="Q8777">
        <f>IF(Table1[[#This Row],[Has_Online_delivery]]="Yes",1,0)</f>
        <v>1</v>
      </c>
      <c r="R8777">
        <f>IF(Table1[[#This Row],[Dine Flag]]+Table1[[#This Row],[Online Flag]]=0,"No Data",Table1[[#This Row],[Online Flag]]/(Table1[[#This Row],[Online Flag]]+Table1[[#This Row],[Dine Flag]]))</f>
        <v>1</v>
      </c>
      <c r="S8777" t="s">
        <v>27</v>
      </c>
      <c r="T8777">
        <v>1</v>
      </c>
      <c r="U8777">
        <v>74</v>
      </c>
      <c r="V8777">
        <v>450</v>
      </c>
      <c r="W8777">
        <v>2.1</v>
      </c>
      <c r="X8777" s="2" t="s">
        <v>23271</v>
      </c>
      <c r="Y8777">
        <v>2010</v>
      </c>
      <c r="Z8777" t="s">
        <v>23483</v>
      </c>
      <c r="AA8777" s="2">
        <v>40248</v>
      </c>
      <c r="AB8777">
        <v>3</v>
      </c>
      <c r="AC8777" t="str">
        <f>TEXT(Table1[[#This Row],[Date]],"mmm")</f>
        <v>Mar</v>
      </c>
      <c r="AD8777" t="s">
        <v>23523</v>
      </c>
      <c r="AE8777" t="s">
        <v>23587</v>
      </c>
      <c r="AF8777">
        <v>11</v>
      </c>
      <c r="AG8777">
        <v>5</v>
      </c>
      <c r="AH8777" t="s">
        <v>23657</v>
      </c>
      <c r="AI8777" t="s">
        <v>23666</v>
      </c>
    </row>
    <row r="8778" spans="1:35" hidden="1" x14ac:dyDescent="0.25">
      <c r="A8778">
        <v>300953</v>
      </c>
      <c r="B8778" s="1" t="s">
        <v>9332</v>
      </c>
      <c r="C8778">
        <v>1</v>
      </c>
      <c r="D8778" s="1" t="s">
        <v>2138</v>
      </c>
      <c r="E8778">
        <v>0</v>
      </c>
      <c r="F8778" t="s">
        <v>9333</v>
      </c>
      <c r="G8778" t="s">
        <v>2230</v>
      </c>
      <c r="H8778" t="s">
        <v>2231</v>
      </c>
      <c r="I8778">
        <v>77.326608669999999</v>
      </c>
      <c r="J8778">
        <v>28.56997273</v>
      </c>
      <c r="K8778" t="s">
        <v>217</v>
      </c>
      <c r="L8778" t="s">
        <v>208</v>
      </c>
      <c r="M8778" t="s">
        <v>27</v>
      </c>
      <c r="N8778" t="s">
        <v>27</v>
      </c>
      <c r="O8778" t="s">
        <v>27</v>
      </c>
      <c r="P8778">
        <f>IF(Table1[[#This Row],[Has_Table_booking]]="Yes",1,0)</f>
        <v>0</v>
      </c>
      <c r="Q8778">
        <f>IF(Table1[[#This Row],[Has_Online_delivery]]="Yes",1,0)</f>
        <v>0</v>
      </c>
      <c r="R8778" t="str">
        <f>IF(Table1[[#This Row],[Dine Flag]]+Table1[[#This Row],[Online Flag]]=0,"No Data",Table1[[#This Row],[Online Flag]]/(Table1[[#This Row],[Online Flag]]+Table1[[#This Row],[Dine Flag]]))</f>
        <v>No Data</v>
      </c>
      <c r="S8778" t="s">
        <v>27</v>
      </c>
      <c r="T8778">
        <v>1</v>
      </c>
      <c r="U8778">
        <v>30</v>
      </c>
      <c r="V8778">
        <v>100</v>
      </c>
      <c r="W8778">
        <v>2.8</v>
      </c>
      <c r="X8778" s="2" t="s">
        <v>23344</v>
      </c>
      <c r="Y8778">
        <v>2013</v>
      </c>
      <c r="Z8778" t="s">
        <v>23483</v>
      </c>
      <c r="AA8778" s="2">
        <v>41333</v>
      </c>
      <c r="AB8778">
        <v>2</v>
      </c>
      <c r="AC8778" t="str">
        <f>TEXT(Table1[[#This Row],[Date]],"mmm")</f>
        <v>Feb</v>
      </c>
      <c r="AD8778" t="s">
        <v>23520</v>
      </c>
      <c r="AE8778" t="s">
        <v>23591</v>
      </c>
      <c r="AF8778">
        <v>9</v>
      </c>
      <c r="AG8778">
        <v>5</v>
      </c>
      <c r="AH8778" t="s">
        <v>23658</v>
      </c>
      <c r="AI8778" t="s">
        <v>23666</v>
      </c>
    </row>
    <row r="8779" spans="1:35" hidden="1" x14ac:dyDescent="0.25">
      <c r="A8779">
        <v>1735</v>
      </c>
      <c r="B8779" s="1" t="s">
        <v>7789</v>
      </c>
      <c r="C8779">
        <v>1</v>
      </c>
      <c r="D8779" s="1" t="s">
        <v>2138</v>
      </c>
      <c r="E8779">
        <v>0</v>
      </c>
      <c r="F8779" t="s">
        <v>7790</v>
      </c>
      <c r="G8779" t="s">
        <v>2230</v>
      </c>
      <c r="H8779" t="s">
        <v>2231</v>
      </c>
      <c r="I8779">
        <v>77.326110790000001</v>
      </c>
      <c r="J8779">
        <v>28.57044385</v>
      </c>
      <c r="K8779" t="s">
        <v>211</v>
      </c>
      <c r="L8779" t="s">
        <v>208</v>
      </c>
      <c r="M8779" t="s">
        <v>27</v>
      </c>
      <c r="N8779" t="s">
        <v>26</v>
      </c>
      <c r="O8779" t="s">
        <v>27</v>
      </c>
      <c r="P8779">
        <f>IF(Table1[[#This Row],[Has_Table_booking]]="Yes",1,0)</f>
        <v>0</v>
      </c>
      <c r="Q8779">
        <f>IF(Table1[[#This Row],[Has_Online_delivery]]="Yes",1,0)</f>
        <v>1</v>
      </c>
      <c r="R8779">
        <f>IF(Table1[[#This Row],[Dine Flag]]+Table1[[#This Row],[Online Flag]]=0,"No Data",Table1[[#This Row],[Online Flag]]/(Table1[[#This Row],[Online Flag]]+Table1[[#This Row],[Dine Flag]]))</f>
        <v>1</v>
      </c>
      <c r="S8779" t="s">
        <v>27</v>
      </c>
      <c r="T8779">
        <v>2</v>
      </c>
      <c r="U8779">
        <v>357</v>
      </c>
      <c r="V8779">
        <v>700</v>
      </c>
      <c r="W8779">
        <v>2.5</v>
      </c>
      <c r="X8779" s="2" t="s">
        <v>22553</v>
      </c>
      <c r="Y8779">
        <v>2013</v>
      </c>
      <c r="Z8779" t="s">
        <v>23483</v>
      </c>
      <c r="AA8779" s="2">
        <v>41297</v>
      </c>
      <c r="AB8779">
        <v>1</v>
      </c>
      <c r="AC8779" t="str">
        <f>TEXT(Table1[[#This Row],[Date]],"mmm")</f>
        <v>Jan</v>
      </c>
      <c r="AD8779" t="s">
        <v>23520</v>
      </c>
      <c r="AE8779" t="s">
        <v>23638</v>
      </c>
      <c r="AF8779">
        <v>4</v>
      </c>
      <c r="AG8779">
        <v>4</v>
      </c>
      <c r="AH8779" t="s">
        <v>23659</v>
      </c>
      <c r="AI8779" t="s">
        <v>23666</v>
      </c>
    </row>
    <row r="8780" spans="1:35" hidden="1" x14ac:dyDescent="0.25">
      <c r="A8780">
        <v>7913</v>
      </c>
      <c r="B8780" s="1" t="s">
        <v>3312</v>
      </c>
      <c r="C8780">
        <v>1</v>
      </c>
      <c r="D8780" s="1" t="s">
        <v>2138</v>
      </c>
      <c r="E8780">
        <v>0</v>
      </c>
      <c r="F8780" t="s">
        <v>7791</v>
      </c>
      <c r="G8780" t="s">
        <v>2230</v>
      </c>
      <c r="H8780" t="s">
        <v>2231</v>
      </c>
      <c r="I8780">
        <v>77.324586620000005</v>
      </c>
      <c r="J8780">
        <v>28.57071651</v>
      </c>
      <c r="K8780" t="s">
        <v>645</v>
      </c>
      <c r="L8780" t="s">
        <v>208</v>
      </c>
      <c r="M8780" t="s">
        <v>27</v>
      </c>
      <c r="N8780" t="s">
        <v>26</v>
      </c>
      <c r="O8780" t="s">
        <v>27</v>
      </c>
      <c r="P8780">
        <f>IF(Table1[[#This Row],[Has_Table_booking]]="Yes",1,0)</f>
        <v>0</v>
      </c>
      <c r="Q8780">
        <f>IF(Table1[[#This Row],[Has_Online_delivery]]="Yes",1,0)</f>
        <v>1</v>
      </c>
      <c r="R8780">
        <f>IF(Table1[[#This Row],[Dine Flag]]+Table1[[#This Row],[Online Flag]]=0,"No Data",Table1[[#This Row],[Online Flag]]/(Table1[[#This Row],[Online Flag]]+Table1[[#This Row],[Dine Flag]]))</f>
        <v>1</v>
      </c>
      <c r="S8780" t="s">
        <v>27</v>
      </c>
      <c r="T8780">
        <v>2</v>
      </c>
      <c r="U8780">
        <v>139</v>
      </c>
      <c r="V8780">
        <v>900</v>
      </c>
      <c r="W8780">
        <v>3</v>
      </c>
      <c r="X8780" s="2" t="s">
        <v>20962</v>
      </c>
      <c r="Y8780">
        <v>2011</v>
      </c>
      <c r="Z8780" t="s">
        <v>23483</v>
      </c>
      <c r="AA8780" s="2">
        <v>40557</v>
      </c>
      <c r="AB8780">
        <v>1</v>
      </c>
      <c r="AC8780" t="str">
        <f>TEXT(Table1[[#This Row],[Date]],"mmm")</f>
        <v>Jan</v>
      </c>
      <c r="AD8780" t="s">
        <v>23526</v>
      </c>
      <c r="AE8780" t="s">
        <v>23600</v>
      </c>
      <c r="AF8780">
        <v>3</v>
      </c>
      <c r="AG8780">
        <v>6</v>
      </c>
      <c r="AH8780" t="s">
        <v>23659</v>
      </c>
      <c r="AI8780" t="s">
        <v>23666</v>
      </c>
    </row>
    <row r="8781" spans="1:35" hidden="1" x14ac:dyDescent="0.25">
      <c r="A8781">
        <v>5854</v>
      </c>
      <c r="B8781" s="1" t="s">
        <v>7792</v>
      </c>
      <c r="C8781">
        <v>1</v>
      </c>
      <c r="D8781" s="1" t="s">
        <v>2138</v>
      </c>
      <c r="E8781">
        <v>0</v>
      </c>
      <c r="F8781" t="s">
        <v>7793</v>
      </c>
      <c r="G8781" t="s">
        <v>2230</v>
      </c>
      <c r="H8781" t="s">
        <v>2231</v>
      </c>
      <c r="I8781">
        <v>77.325124410000001</v>
      </c>
      <c r="J8781">
        <v>28.570736539999999</v>
      </c>
      <c r="K8781" t="s">
        <v>396</v>
      </c>
      <c r="L8781" t="s">
        <v>208</v>
      </c>
      <c r="M8781" t="s">
        <v>26</v>
      </c>
      <c r="N8781" t="s">
        <v>27</v>
      </c>
      <c r="O8781" t="s">
        <v>27</v>
      </c>
      <c r="P8781">
        <f>IF(Table1[[#This Row],[Has_Table_booking]]="Yes",1,0)</f>
        <v>1</v>
      </c>
      <c r="Q8781">
        <f>IF(Table1[[#This Row],[Has_Online_delivery]]="Yes",1,0)</f>
        <v>0</v>
      </c>
      <c r="R8781">
        <f>IF(Table1[[#This Row],[Dine Flag]]+Table1[[#This Row],[Online Flag]]=0,"No Data",Table1[[#This Row],[Online Flag]]/(Table1[[#This Row],[Online Flag]]+Table1[[#This Row],[Dine Flag]]))</f>
        <v>0</v>
      </c>
      <c r="S8781" t="s">
        <v>27</v>
      </c>
      <c r="T8781">
        <v>3</v>
      </c>
      <c r="U8781">
        <v>37</v>
      </c>
      <c r="V8781">
        <v>1300</v>
      </c>
      <c r="W8781">
        <v>3.2</v>
      </c>
      <c r="X8781" s="2" t="s">
        <v>23086</v>
      </c>
      <c r="Y8781">
        <v>2013</v>
      </c>
      <c r="Z8781" t="s">
        <v>23483</v>
      </c>
      <c r="AA8781" s="2">
        <v>41298</v>
      </c>
      <c r="AB8781">
        <v>1</v>
      </c>
      <c r="AC8781" t="str">
        <f>TEXT(Table1[[#This Row],[Date]],"mmm")</f>
        <v>Jan</v>
      </c>
      <c r="AD8781" t="s">
        <v>23520</v>
      </c>
      <c r="AE8781" t="s">
        <v>23638</v>
      </c>
      <c r="AF8781">
        <v>4</v>
      </c>
      <c r="AG8781">
        <v>5</v>
      </c>
      <c r="AH8781" t="s">
        <v>23659</v>
      </c>
      <c r="AI8781" t="s">
        <v>23666</v>
      </c>
    </row>
    <row r="8782" spans="1:35" hidden="1" x14ac:dyDescent="0.25">
      <c r="A8782">
        <v>594</v>
      </c>
      <c r="B8782" s="1" t="s">
        <v>1087</v>
      </c>
      <c r="C8782">
        <v>1</v>
      </c>
      <c r="D8782" s="1" t="s">
        <v>2138</v>
      </c>
      <c r="E8782">
        <v>0</v>
      </c>
      <c r="F8782" t="s">
        <v>7794</v>
      </c>
      <c r="G8782" t="s">
        <v>2230</v>
      </c>
      <c r="H8782" t="s">
        <v>2231</v>
      </c>
      <c r="I8782">
        <v>77.32398044</v>
      </c>
      <c r="J8782">
        <v>28.56966474</v>
      </c>
      <c r="K8782" t="s">
        <v>290</v>
      </c>
      <c r="L8782" t="s">
        <v>208</v>
      </c>
      <c r="M8782" t="s">
        <v>27</v>
      </c>
      <c r="N8782" t="s">
        <v>26</v>
      </c>
      <c r="O8782" t="s">
        <v>27</v>
      </c>
      <c r="P8782">
        <f>IF(Table1[[#This Row],[Has_Table_booking]]="Yes",1,0)</f>
        <v>0</v>
      </c>
      <c r="Q8782">
        <f>IF(Table1[[#This Row],[Has_Online_delivery]]="Yes",1,0)</f>
        <v>1</v>
      </c>
      <c r="R8782">
        <f>IF(Table1[[#This Row],[Dine Flag]]+Table1[[#This Row],[Online Flag]]=0,"No Data",Table1[[#This Row],[Online Flag]]/(Table1[[#This Row],[Online Flag]]+Table1[[#This Row],[Dine Flag]]))</f>
        <v>1</v>
      </c>
      <c r="S8782" t="s">
        <v>27</v>
      </c>
      <c r="T8782">
        <v>1</v>
      </c>
      <c r="U8782">
        <v>125</v>
      </c>
      <c r="V8782">
        <v>450</v>
      </c>
      <c r="W8782">
        <v>3.6</v>
      </c>
      <c r="X8782" s="2" t="s">
        <v>23170</v>
      </c>
      <c r="Y8782">
        <v>2018</v>
      </c>
      <c r="Z8782" t="s">
        <v>23483</v>
      </c>
      <c r="AA8782" s="2">
        <v>43113</v>
      </c>
      <c r="AB8782">
        <v>1</v>
      </c>
      <c r="AC8782" t="str">
        <f>TEXT(Table1[[#This Row],[Date]],"mmm")</f>
        <v>Jan</v>
      </c>
      <c r="AD8782" t="s">
        <v>23519</v>
      </c>
      <c r="AE8782" t="s">
        <v>23596</v>
      </c>
      <c r="AF8782">
        <v>2</v>
      </c>
      <c r="AG8782">
        <v>7</v>
      </c>
      <c r="AH8782" t="s">
        <v>23659</v>
      </c>
      <c r="AI8782" t="s">
        <v>23666</v>
      </c>
    </row>
    <row r="8783" spans="1:35" hidden="1" x14ac:dyDescent="0.25">
      <c r="A8783">
        <v>18228855</v>
      </c>
      <c r="B8783" s="1" t="s">
        <v>7795</v>
      </c>
      <c r="C8783">
        <v>1</v>
      </c>
      <c r="D8783" s="1" t="s">
        <v>2138</v>
      </c>
      <c r="E8783">
        <v>0</v>
      </c>
      <c r="F8783" t="s">
        <v>7796</v>
      </c>
      <c r="G8783" t="s">
        <v>2230</v>
      </c>
      <c r="H8783" t="s">
        <v>2231</v>
      </c>
      <c r="I8783">
        <v>77.325141169999995</v>
      </c>
      <c r="J8783">
        <v>28.571013610000001</v>
      </c>
      <c r="K8783" t="s">
        <v>3379</v>
      </c>
      <c r="L8783" t="s">
        <v>208</v>
      </c>
      <c r="M8783" t="s">
        <v>27</v>
      </c>
      <c r="N8783" t="s">
        <v>26</v>
      </c>
      <c r="O8783" t="s">
        <v>27</v>
      </c>
      <c r="P8783">
        <f>IF(Table1[[#This Row],[Has_Table_booking]]="Yes",1,0)</f>
        <v>0</v>
      </c>
      <c r="Q8783">
        <f>IF(Table1[[#This Row],[Has_Online_delivery]]="Yes",1,0)</f>
        <v>1</v>
      </c>
      <c r="R8783">
        <f>IF(Table1[[#This Row],[Dine Flag]]+Table1[[#This Row],[Online Flag]]=0,"No Data",Table1[[#This Row],[Online Flag]]/(Table1[[#This Row],[Online Flag]]+Table1[[#This Row],[Dine Flag]]))</f>
        <v>1</v>
      </c>
      <c r="S8783" t="s">
        <v>27</v>
      </c>
      <c r="T8783">
        <v>2</v>
      </c>
      <c r="U8783">
        <v>154</v>
      </c>
      <c r="V8783">
        <v>800</v>
      </c>
      <c r="W8783">
        <v>3.8</v>
      </c>
      <c r="X8783" s="2" t="s">
        <v>23222</v>
      </c>
      <c r="Y8783">
        <v>2015</v>
      </c>
      <c r="Z8783" t="s">
        <v>23483</v>
      </c>
      <c r="AA8783" s="2">
        <v>42006</v>
      </c>
      <c r="AB8783">
        <v>1</v>
      </c>
      <c r="AC8783" t="str">
        <f>TEXT(Table1[[#This Row],[Date]],"mmm")</f>
        <v>Jan</v>
      </c>
      <c r="AD8783" t="s">
        <v>23536</v>
      </c>
      <c r="AE8783" t="s">
        <v>23640</v>
      </c>
      <c r="AF8783">
        <v>1</v>
      </c>
      <c r="AG8783">
        <v>6</v>
      </c>
      <c r="AH8783" t="s">
        <v>23659</v>
      </c>
      <c r="AI8783" t="s">
        <v>23666</v>
      </c>
    </row>
    <row r="8784" spans="1:35" hidden="1" x14ac:dyDescent="0.25">
      <c r="A8784">
        <v>7784</v>
      </c>
      <c r="B8784" s="1" t="s">
        <v>4904</v>
      </c>
      <c r="C8784">
        <v>1</v>
      </c>
      <c r="D8784" s="1" t="s">
        <v>2138</v>
      </c>
      <c r="E8784">
        <v>0</v>
      </c>
      <c r="F8784" t="s">
        <v>7797</v>
      </c>
      <c r="G8784" t="s">
        <v>2230</v>
      </c>
      <c r="H8784" t="s">
        <v>2231</v>
      </c>
      <c r="I8784">
        <v>77.322245390000006</v>
      </c>
      <c r="J8784">
        <v>28.571817450000001</v>
      </c>
      <c r="K8784" t="s">
        <v>238</v>
      </c>
      <c r="L8784" t="s">
        <v>208</v>
      </c>
      <c r="M8784" t="s">
        <v>26</v>
      </c>
      <c r="N8784" t="s">
        <v>26</v>
      </c>
      <c r="O8784" t="s">
        <v>27</v>
      </c>
      <c r="P8784">
        <f>IF(Table1[[#This Row],[Has_Table_booking]]="Yes",1,0)</f>
        <v>1</v>
      </c>
      <c r="Q8784">
        <f>IF(Table1[[#This Row],[Has_Online_delivery]]="Yes",1,0)</f>
        <v>1</v>
      </c>
      <c r="R8784">
        <f>IF(Table1[[#This Row],[Dine Flag]]+Table1[[#This Row],[Online Flag]]=0,"No Data",Table1[[#This Row],[Online Flag]]/(Table1[[#This Row],[Online Flag]]+Table1[[#This Row],[Dine Flag]]))</f>
        <v>0.5</v>
      </c>
      <c r="S8784" t="s">
        <v>27</v>
      </c>
      <c r="T8784">
        <v>3</v>
      </c>
      <c r="U8784">
        <v>743</v>
      </c>
      <c r="V8784">
        <v>1800</v>
      </c>
      <c r="W8784">
        <v>3.7</v>
      </c>
      <c r="X8784" s="2" t="s">
        <v>22111</v>
      </c>
      <c r="Y8784">
        <v>2010</v>
      </c>
      <c r="Z8784" t="s">
        <v>23483</v>
      </c>
      <c r="AA8784" s="2">
        <v>40193</v>
      </c>
      <c r="AB8784">
        <v>1</v>
      </c>
      <c r="AC8784" t="str">
        <f>TEXT(Table1[[#This Row],[Date]],"mmm")</f>
        <v>Jan</v>
      </c>
      <c r="AD8784" t="s">
        <v>23523</v>
      </c>
      <c r="AE8784" t="s">
        <v>23599</v>
      </c>
      <c r="AF8784">
        <v>3</v>
      </c>
      <c r="AG8784">
        <v>6</v>
      </c>
      <c r="AH8784" t="s">
        <v>23659</v>
      </c>
      <c r="AI8784" t="s">
        <v>23666</v>
      </c>
    </row>
    <row r="8785" spans="1:35" hidden="1" x14ac:dyDescent="0.25">
      <c r="A8785">
        <v>18371433</v>
      </c>
      <c r="B8785" s="1" t="s">
        <v>6028</v>
      </c>
      <c r="C8785">
        <v>1</v>
      </c>
      <c r="D8785" s="1" t="s">
        <v>2138</v>
      </c>
      <c r="E8785">
        <v>0</v>
      </c>
      <c r="F8785" t="s">
        <v>2231</v>
      </c>
      <c r="G8785" t="s">
        <v>2230</v>
      </c>
      <c r="H8785" t="s">
        <v>2231</v>
      </c>
      <c r="I8785">
        <v>77.325203999999999</v>
      </c>
      <c r="J8785">
        <v>28.570989999999998</v>
      </c>
      <c r="K8785" t="s">
        <v>211</v>
      </c>
      <c r="L8785" t="s">
        <v>208</v>
      </c>
      <c r="M8785" t="s">
        <v>27</v>
      </c>
      <c r="N8785" t="s">
        <v>26</v>
      </c>
      <c r="O8785" t="s">
        <v>27</v>
      </c>
      <c r="P8785">
        <f>IF(Table1[[#This Row],[Has_Table_booking]]="Yes",1,0)</f>
        <v>0</v>
      </c>
      <c r="Q8785">
        <f>IF(Table1[[#This Row],[Has_Online_delivery]]="Yes",1,0)</f>
        <v>1</v>
      </c>
      <c r="R8785">
        <f>IF(Table1[[#This Row],[Dine Flag]]+Table1[[#This Row],[Online Flag]]=0,"No Data",Table1[[#This Row],[Online Flag]]/(Table1[[#This Row],[Online Flag]]+Table1[[#This Row],[Dine Flag]]))</f>
        <v>1</v>
      </c>
      <c r="S8785" t="s">
        <v>27</v>
      </c>
      <c r="T8785">
        <v>2</v>
      </c>
      <c r="U8785">
        <v>19</v>
      </c>
      <c r="V8785">
        <v>600</v>
      </c>
      <c r="W8785">
        <v>3.3</v>
      </c>
      <c r="X8785" s="2" t="s">
        <v>20815</v>
      </c>
      <c r="Y8785">
        <v>2010</v>
      </c>
      <c r="Z8785" t="s">
        <v>23483</v>
      </c>
      <c r="AA8785" s="2">
        <v>40527</v>
      </c>
      <c r="AB8785">
        <v>12</v>
      </c>
      <c r="AC8785" t="str">
        <f>TEXT(Table1[[#This Row],[Date]],"mmm")</f>
        <v>Dec</v>
      </c>
      <c r="AD8785" t="s">
        <v>23532</v>
      </c>
      <c r="AE8785" t="s">
        <v>23606</v>
      </c>
      <c r="AF8785">
        <v>51</v>
      </c>
      <c r="AG8785">
        <v>4</v>
      </c>
      <c r="AH8785" t="s">
        <v>23660</v>
      </c>
      <c r="AI8785" t="s">
        <v>23667</v>
      </c>
    </row>
    <row r="8786" spans="1:35" hidden="1" x14ac:dyDescent="0.25">
      <c r="A8786">
        <v>18349895</v>
      </c>
      <c r="B8786" s="1" t="s">
        <v>6029</v>
      </c>
      <c r="C8786">
        <v>1</v>
      </c>
      <c r="D8786" s="1" t="s">
        <v>2138</v>
      </c>
      <c r="E8786">
        <v>0</v>
      </c>
      <c r="F8786" t="s">
        <v>6030</v>
      </c>
      <c r="G8786" t="s">
        <v>2230</v>
      </c>
      <c r="H8786" t="s">
        <v>2231</v>
      </c>
      <c r="I8786">
        <v>77.324447000000006</v>
      </c>
      <c r="J8786">
        <v>28.569182000000001</v>
      </c>
      <c r="K8786" t="s">
        <v>313</v>
      </c>
      <c r="L8786" t="s">
        <v>208</v>
      </c>
      <c r="M8786" t="s">
        <v>26</v>
      </c>
      <c r="N8786" t="s">
        <v>26</v>
      </c>
      <c r="O8786" t="s">
        <v>27</v>
      </c>
      <c r="P8786">
        <f>IF(Table1[[#This Row],[Has_Table_booking]]="Yes",1,0)</f>
        <v>1</v>
      </c>
      <c r="Q8786">
        <f>IF(Table1[[#This Row],[Has_Online_delivery]]="Yes",1,0)</f>
        <v>1</v>
      </c>
      <c r="R8786">
        <f>IF(Table1[[#This Row],[Dine Flag]]+Table1[[#This Row],[Online Flag]]=0,"No Data",Table1[[#This Row],[Online Flag]]/(Table1[[#This Row],[Online Flag]]+Table1[[#This Row],[Dine Flag]]))</f>
        <v>0.5</v>
      </c>
      <c r="S8786" t="s">
        <v>27</v>
      </c>
      <c r="T8786">
        <v>3</v>
      </c>
      <c r="U8786">
        <v>203</v>
      </c>
      <c r="V8786">
        <v>1400</v>
      </c>
      <c r="W8786">
        <v>3</v>
      </c>
      <c r="X8786" s="2" t="s">
        <v>20972</v>
      </c>
      <c r="Y8786">
        <v>2018</v>
      </c>
      <c r="Z8786" t="s">
        <v>23483</v>
      </c>
      <c r="AA8786" s="2">
        <v>43448</v>
      </c>
      <c r="AB8786">
        <v>12</v>
      </c>
      <c r="AC8786" t="str">
        <f>TEXT(Table1[[#This Row],[Date]],"mmm")</f>
        <v>Dec</v>
      </c>
      <c r="AD8786" t="s">
        <v>23528</v>
      </c>
      <c r="AE8786" t="s">
        <v>23602</v>
      </c>
      <c r="AF8786">
        <v>50</v>
      </c>
      <c r="AG8786">
        <v>6</v>
      </c>
      <c r="AH8786" t="s">
        <v>23660</v>
      </c>
      <c r="AI8786" t="s">
        <v>23667</v>
      </c>
    </row>
    <row r="8787" spans="1:35" hidden="1" x14ac:dyDescent="0.25">
      <c r="A8787">
        <v>310417</v>
      </c>
      <c r="B8787" s="1" t="s">
        <v>3718</v>
      </c>
      <c r="C8787">
        <v>1</v>
      </c>
      <c r="D8787" s="1" t="s">
        <v>2138</v>
      </c>
      <c r="E8787">
        <v>0</v>
      </c>
      <c r="F8787" t="s">
        <v>6031</v>
      </c>
      <c r="G8787" t="s">
        <v>2230</v>
      </c>
      <c r="H8787" t="s">
        <v>2231</v>
      </c>
      <c r="I8787">
        <v>77.324301640000002</v>
      </c>
      <c r="J8787">
        <v>28.57046888</v>
      </c>
      <c r="K8787" t="s">
        <v>947</v>
      </c>
      <c r="L8787" t="s">
        <v>208</v>
      </c>
      <c r="M8787" t="s">
        <v>27</v>
      </c>
      <c r="N8787" t="s">
        <v>26</v>
      </c>
      <c r="O8787" t="s">
        <v>27</v>
      </c>
      <c r="P8787">
        <f>IF(Table1[[#This Row],[Has_Table_booking]]="Yes",1,0)</f>
        <v>0</v>
      </c>
      <c r="Q8787">
        <f>IF(Table1[[#This Row],[Has_Online_delivery]]="Yes",1,0)</f>
        <v>1</v>
      </c>
      <c r="R8787">
        <f>IF(Table1[[#This Row],[Dine Flag]]+Table1[[#This Row],[Online Flag]]=0,"No Data",Table1[[#This Row],[Online Flag]]/(Table1[[#This Row],[Online Flag]]+Table1[[#This Row],[Dine Flag]]))</f>
        <v>1</v>
      </c>
      <c r="S8787" t="s">
        <v>27</v>
      </c>
      <c r="T8787">
        <v>1</v>
      </c>
      <c r="U8787">
        <v>205</v>
      </c>
      <c r="V8787">
        <v>350</v>
      </c>
      <c r="W8787">
        <v>3.9</v>
      </c>
      <c r="X8787" s="2" t="s">
        <v>22193</v>
      </c>
      <c r="Y8787">
        <v>2018</v>
      </c>
      <c r="Z8787" t="s">
        <v>23483</v>
      </c>
      <c r="AA8787" s="2">
        <v>43435</v>
      </c>
      <c r="AB8787">
        <v>12</v>
      </c>
      <c r="AC8787" t="str">
        <f>TEXT(Table1[[#This Row],[Date]],"mmm")</f>
        <v>Dec</v>
      </c>
      <c r="AD8787" t="s">
        <v>23528</v>
      </c>
      <c r="AE8787" t="s">
        <v>23602</v>
      </c>
      <c r="AF8787">
        <v>48</v>
      </c>
      <c r="AG8787">
        <v>7</v>
      </c>
      <c r="AH8787" t="s">
        <v>23660</v>
      </c>
      <c r="AI8787" t="s">
        <v>23667</v>
      </c>
    </row>
    <row r="8788" spans="1:35" hidden="1" x14ac:dyDescent="0.25">
      <c r="A8788">
        <v>18434638</v>
      </c>
      <c r="B8788" s="1" t="s">
        <v>6034</v>
      </c>
      <c r="C8788">
        <v>1</v>
      </c>
      <c r="D8788" s="1" t="s">
        <v>2138</v>
      </c>
      <c r="E8788">
        <v>0</v>
      </c>
      <c r="F8788" t="s">
        <v>6035</v>
      </c>
      <c r="G8788" t="s">
        <v>2230</v>
      </c>
      <c r="H8788" t="s">
        <v>2231</v>
      </c>
      <c r="I8788">
        <v>77.323878100000002</v>
      </c>
      <c r="J8788">
        <v>28.570653029999999</v>
      </c>
      <c r="K8788" t="s">
        <v>6036</v>
      </c>
      <c r="L8788" t="s">
        <v>208</v>
      </c>
      <c r="M8788" t="s">
        <v>27</v>
      </c>
      <c r="N8788" t="s">
        <v>27</v>
      </c>
      <c r="O8788" t="s">
        <v>27</v>
      </c>
      <c r="P8788">
        <f>IF(Table1[[#This Row],[Has_Table_booking]]="Yes",1,0)</f>
        <v>0</v>
      </c>
      <c r="Q8788">
        <f>IF(Table1[[#This Row],[Has_Online_delivery]]="Yes",1,0)</f>
        <v>0</v>
      </c>
      <c r="R8788" t="str">
        <f>IF(Table1[[#This Row],[Dine Flag]]+Table1[[#This Row],[Online Flag]]=0,"No Data",Table1[[#This Row],[Online Flag]]/(Table1[[#This Row],[Online Flag]]+Table1[[#This Row],[Dine Flag]]))</f>
        <v>No Data</v>
      </c>
      <c r="S8788" t="s">
        <v>27</v>
      </c>
      <c r="T8788">
        <v>1</v>
      </c>
      <c r="U8788">
        <v>22</v>
      </c>
      <c r="V8788">
        <v>300</v>
      </c>
      <c r="W8788">
        <v>3.5</v>
      </c>
      <c r="X8788" s="2" t="s">
        <v>20984</v>
      </c>
      <c r="Y8788">
        <v>2011</v>
      </c>
      <c r="Z8788" t="s">
        <v>23483</v>
      </c>
      <c r="AA8788" s="2">
        <v>40888</v>
      </c>
      <c r="AB8788">
        <v>12</v>
      </c>
      <c r="AC8788" t="str">
        <f>TEXT(Table1[[#This Row],[Date]],"mmm")</f>
        <v>Dec</v>
      </c>
      <c r="AD8788" t="s">
        <v>23530</v>
      </c>
      <c r="AE8788" t="s">
        <v>23604</v>
      </c>
      <c r="AF8788">
        <v>51</v>
      </c>
      <c r="AG8788">
        <v>1</v>
      </c>
      <c r="AH8788" t="s">
        <v>23660</v>
      </c>
      <c r="AI8788" t="s">
        <v>23667</v>
      </c>
    </row>
    <row r="8789" spans="1:35" hidden="1" x14ac:dyDescent="0.25">
      <c r="A8789">
        <v>18237334</v>
      </c>
      <c r="B8789" s="1" t="s">
        <v>6037</v>
      </c>
      <c r="C8789">
        <v>1</v>
      </c>
      <c r="D8789" s="1" t="s">
        <v>2138</v>
      </c>
      <c r="E8789">
        <v>0</v>
      </c>
      <c r="F8789" t="s">
        <v>6038</v>
      </c>
      <c r="G8789" t="s">
        <v>2230</v>
      </c>
      <c r="H8789" t="s">
        <v>2231</v>
      </c>
      <c r="I8789">
        <v>77.322162910000003</v>
      </c>
      <c r="J8789">
        <v>28.571998539999999</v>
      </c>
      <c r="K8789" t="s">
        <v>217</v>
      </c>
      <c r="L8789" t="s">
        <v>208</v>
      </c>
      <c r="M8789" t="s">
        <v>26</v>
      </c>
      <c r="N8789" t="s">
        <v>26</v>
      </c>
      <c r="O8789" t="s">
        <v>27</v>
      </c>
      <c r="P8789">
        <f>IF(Table1[[#This Row],[Has_Table_booking]]="Yes",1,0)</f>
        <v>1</v>
      </c>
      <c r="Q8789">
        <f>IF(Table1[[#This Row],[Has_Online_delivery]]="Yes",1,0)</f>
        <v>1</v>
      </c>
      <c r="R8789">
        <f>IF(Table1[[#This Row],[Dine Flag]]+Table1[[#This Row],[Online Flag]]=0,"No Data",Table1[[#This Row],[Online Flag]]/(Table1[[#This Row],[Online Flag]]+Table1[[#This Row],[Dine Flag]]))</f>
        <v>0.5</v>
      </c>
      <c r="S8789" t="s">
        <v>27</v>
      </c>
      <c r="T8789">
        <v>3</v>
      </c>
      <c r="U8789">
        <v>332</v>
      </c>
      <c r="V8789">
        <v>1600</v>
      </c>
      <c r="W8789">
        <v>3.6</v>
      </c>
      <c r="X8789" s="2" t="s">
        <v>21428</v>
      </c>
      <c r="Y8789">
        <v>2017</v>
      </c>
      <c r="Z8789" t="s">
        <v>23483</v>
      </c>
      <c r="AA8789" s="2">
        <v>43070</v>
      </c>
      <c r="AB8789">
        <v>12</v>
      </c>
      <c r="AC8789" t="str">
        <f>TEXT(Table1[[#This Row],[Date]],"mmm")</f>
        <v>Dec</v>
      </c>
      <c r="AD8789" t="s">
        <v>23535</v>
      </c>
      <c r="AE8789" t="s">
        <v>23641</v>
      </c>
      <c r="AF8789">
        <v>48</v>
      </c>
      <c r="AG8789">
        <v>6</v>
      </c>
      <c r="AH8789" t="s">
        <v>23660</v>
      </c>
      <c r="AI8789" t="s">
        <v>23667</v>
      </c>
    </row>
    <row r="8790" spans="1:35" hidden="1" x14ac:dyDescent="0.25">
      <c r="A8790">
        <v>310609</v>
      </c>
      <c r="B8790" s="1" t="s">
        <v>6039</v>
      </c>
      <c r="C8790">
        <v>1</v>
      </c>
      <c r="D8790" s="1" t="s">
        <v>2138</v>
      </c>
      <c r="E8790">
        <v>0</v>
      </c>
      <c r="F8790" t="s">
        <v>6040</v>
      </c>
      <c r="G8790" t="s">
        <v>2230</v>
      </c>
      <c r="H8790" t="s">
        <v>2231</v>
      </c>
      <c r="I8790">
        <v>77.32435126</v>
      </c>
      <c r="J8790">
        <v>28.572428129999999</v>
      </c>
      <c r="K8790" t="s">
        <v>217</v>
      </c>
      <c r="L8790" t="s">
        <v>208</v>
      </c>
      <c r="M8790" t="s">
        <v>27</v>
      </c>
      <c r="N8790" t="s">
        <v>26</v>
      </c>
      <c r="O8790" t="s">
        <v>27</v>
      </c>
      <c r="P8790">
        <f>IF(Table1[[#This Row],[Has_Table_booking]]="Yes",1,0)</f>
        <v>0</v>
      </c>
      <c r="Q8790">
        <f>IF(Table1[[#This Row],[Has_Online_delivery]]="Yes",1,0)</f>
        <v>1</v>
      </c>
      <c r="R8790">
        <f>IF(Table1[[#This Row],[Dine Flag]]+Table1[[#This Row],[Online Flag]]=0,"No Data",Table1[[#This Row],[Online Flag]]/(Table1[[#This Row],[Online Flag]]+Table1[[#This Row],[Dine Flag]]))</f>
        <v>1</v>
      </c>
      <c r="S8790" t="s">
        <v>27</v>
      </c>
      <c r="T8790">
        <v>1</v>
      </c>
      <c r="U8790">
        <v>31</v>
      </c>
      <c r="V8790">
        <v>450</v>
      </c>
      <c r="W8790">
        <v>2.2999999999999998</v>
      </c>
      <c r="X8790" s="2" t="s">
        <v>20976</v>
      </c>
      <c r="Y8790">
        <v>2010</v>
      </c>
      <c r="Z8790" t="s">
        <v>23483</v>
      </c>
      <c r="AA8790" s="2">
        <v>40524</v>
      </c>
      <c r="AB8790">
        <v>12</v>
      </c>
      <c r="AC8790" t="str">
        <f>TEXT(Table1[[#This Row],[Date]],"mmm")</f>
        <v>Dec</v>
      </c>
      <c r="AD8790" t="s">
        <v>23532</v>
      </c>
      <c r="AE8790" t="s">
        <v>23606</v>
      </c>
      <c r="AF8790">
        <v>51</v>
      </c>
      <c r="AG8790">
        <v>1</v>
      </c>
      <c r="AH8790" t="s">
        <v>23660</v>
      </c>
      <c r="AI8790" t="s">
        <v>23667</v>
      </c>
    </row>
    <row r="8791" spans="1:35" hidden="1" x14ac:dyDescent="0.25">
      <c r="A8791">
        <v>304612</v>
      </c>
      <c r="B8791" s="1" t="s">
        <v>1077</v>
      </c>
      <c r="C8791">
        <v>1</v>
      </c>
      <c r="D8791" s="1" t="s">
        <v>2138</v>
      </c>
      <c r="E8791">
        <v>0</v>
      </c>
      <c r="F8791" t="s">
        <v>6041</v>
      </c>
      <c r="G8791" t="s">
        <v>2230</v>
      </c>
      <c r="H8791" t="s">
        <v>2231</v>
      </c>
      <c r="I8791">
        <v>77.324803549999999</v>
      </c>
      <c r="J8791">
        <v>28.56812416</v>
      </c>
      <c r="K8791" t="s">
        <v>207</v>
      </c>
      <c r="L8791" t="s">
        <v>208</v>
      </c>
      <c r="M8791" t="s">
        <v>27</v>
      </c>
      <c r="N8791" t="s">
        <v>27</v>
      </c>
      <c r="O8791" t="s">
        <v>27</v>
      </c>
      <c r="P8791">
        <f>IF(Table1[[#This Row],[Has_Table_booking]]="Yes",1,0)</f>
        <v>0</v>
      </c>
      <c r="Q8791">
        <f>IF(Table1[[#This Row],[Has_Online_delivery]]="Yes",1,0)</f>
        <v>0</v>
      </c>
      <c r="R8791" t="str">
        <f>IF(Table1[[#This Row],[Dine Flag]]+Table1[[#This Row],[Online Flag]]=0,"No Data",Table1[[#This Row],[Online Flag]]/(Table1[[#This Row],[Online Flag]]+Table1[[#This Row],[Dine Flag]]))</f>
        <v>No Data</v>
      </c>
      <c r="S8791" t="s">
        <v>27</v>
      </c>
      <c r="T8791">
        <v>1</v>
      </c>
      <c r="U8791">
        <v>1055</v>
      </c>
      <c r="V8791">
        <v>300</v>
      </c>
      <c r="W8791">
        <v>4</v>
      </c>
      <c r="X8791" s="2" t="s">
        <v>21715</v>
      </c>
      <c r="Y8791">
        <v>2015</v>
      </c>
      <c r="Z8791" t="s">
        <v>23483</v>
      </c>
      <c r="AA8791" s="2">
        <v>42354</v>
      </c>
      <c r="AB8791">
        <v>12</v>
      </c>
      <c r="AC8791" t="str">
        <f>TEXT(Table1[[#This Row],[Date]],"mmm")</f>
        <v>Dec</v>
      </c>
      <c r="AD8791" t="s">
        <v>23533</v>
      </c>
      <c r="AE8791" t="s">
        <v>23642</v>
      </c>
      <c r="AF8791">
        <v>51</v>
      </c>
      <c r="AG8791">
        <v>4</v>
      </c>
      <c r="AH8791" t="s">
        <v>23660</v>
      </c>
      <c r="AI8791" t="s">
        <v>23667</v>
      </c>
    </row>
    <row r="8792" spans="1:35" hidden="1" x14ac:dyDescent="0.25">
      <c r="A8792">
        <v>5677</v>
      </c>
      <c r="B8792" s="1" t="s">
        <v>4243</v>
      </c>
      <c r="C8792">
        <v>1</v>
      </c>
      <c r="D8792" s="1" t="s">
        <v>2138</v>
      </c>
      <c r="E8792">
        <v>0</v>
      </c>
      <c r="F8792" t="s">
        <v>4244</v>
      </c>
      <c r="G8792" t="s">
        <v>2230</v>
      </c>
      <c r="H8792" t="s">
        <v>2231</v>
      </c>
      <c r="I8792">
        <v>77.326601969999999</v>
      </c>
      <c r="J8792">
        <v>28.569888519999999</v>
      </c>
      <c r="K8792" t="s">
        <v>207</v>
      </c>
      <c r="L8792" t="s">
        <v>208</v>
      </c>
      <c r="M8792" t="s">
        <v>27</v>
      </c>
      <c r="N8792" t="s">
        <v>27</v>
      </c>
      <c r="O8792" t="s">
        <v>27</v>
      </c>
      <c r="P8792">
        <f>IF(Table1[[#This Row],[Has_Table_booking]]="Yes",1,0)</f>
        <v>0</v>
      </c>
      <c r="Q8792">
        <f>IF(Table1[[#This Row],[Has_Online_delivery]]="Yes",1,0)</f>
        <v>0</v>
      </c>
      <c r="R8792" t="str">
        <f>IF(Table1[[#This Row],[Dine Flag]]+Table1[[#This Row],[Online Flag]]=0,"No Data",Table1[[#This Row],[Online Flag]]/(Table1[[#This Row],[Online Flag]]+Table1[[#This Row],[Dine Flag]]))</f>
        <v>No Data</v>
      </c>
      <c r="S8792" t="s">
        <v>27</v>
      </c>
      <c r="T8792">
        <v>1</v>
      </c>
      <c r="U8792">
        <v>103</v>
      </c>
      <c r="V8792">
        <v>250</v>
      </c>
      <c r="W8792">
        <v>2.5</v>
      </c>
      <c r="X8792" s="2" t="s">
        <v>23345</v>
      </c>
      <c r="Y8792">
        <v>2011</v>
      </c>
      <c r="Z8792" t="s">
        <v>23483</v>
      </c>
      <c r="AA8792" s="2">
        <v>40865</v>
      </c>
      <c r="AB8792">
        <v>11</v>
      </c>
      <c r="AC8792" t="str">
        <f>TEXT(Table1[[#This Row],[Date]],"mmm")</f>
        <v>Nov</v>
      </c>
      <c r="AD8792" t="s">
        <v>23530</v>
      </c>
      <c r="AE8792" t="s">
        <v>23611</v>
      </c>
      <c r="AF8792">
        <v>47</v>
      </c>
      <c r="AG8792">
        <v>6</v>
      </c>
      <c r="AH8792" t="s">
        <v>23661</v>
      </c>
      <c r="AI8792" t="s">
        <v>23667</v>
      </c>
    </row>
    <row r="8793" spans="1:35" hidden="1" x14ac:dyDescent="0.25">
      <c r="A8793">
        <v>18287364</v>
      </c>
      <c r="B8793" s="1" t="s">
        <v>4245</v>
      </c>
      <c r="C8793">
        <v>1</v>
      </c>
      <c r="D8793" s="1" t="s">
        <v>2138</v>
      </c>
      <c r="E8793">
        <v>0</v>
      </c>
      <c r="F8793" t="s">
        <v>2231</v>
      </c>
      <c r="G8793" t="s">
        <v>2230</v>
      </c>
      <c r="H8793" t="s">
        <v>2231</v>
      </c>
      <c r="I8793">
        <v>77.332892999999999</v>
      </c>
      <c r="J8793">
        <v>28.597823999999999</v>
      </c>
      <c r="K8793" t="s">
        <v>793</v>
      </c>
      <c r="L8793" t="s">
        <v>208</v>
      </c>
      <c r="M8793" t="s">
        <v>27</v>
      </c>
      <c r="N8793" t="s">
        <v>26</v>
      </c>
      <c r="O8793" t="s">
        <v>27</v>
      </c>
      <c r="P8793">
        <f>IF(Table1[[#This Row],[Has_Table_booking]]="Yes",1,0)</f>
        <v>0</v>
      </c>
      <c r="Q8793">
        <f>IF(Table1[[#This Row],[Has_Online_delivery]]="Yes",1,0)</f>
        <v>1</v>
      </c>
      <c r="R8793">
        <f>IF(Table1[[#This Row],[Dine Flag]]+Table1[[#This Row],[Online Flag]]=0,"No Data",Table1[[#This Row],[Online Flag]]/(Table1[[#This Row],[Online Flag]]+Table1[[#This Row],[Dine Flag]]))</f>
        <v>1</v>
      </c>
      <c r="S8793" t="s">
        <v>27</v>
      </c>
      <c r="T8793">
        <v>2</v>
      </c>
      <c r="U8793">
        <v>68</v>
      </c>
      <c r="V8793">
        <v>650</v>
      </c>
      <c r="W8793">
        <v>3.4</v>
      </c>
      <c r="X8793" s="2" t="s">
        <v>23346</v>
      </c>
      <c r="Y8793">
        <v>2015</v>
      </c>
      <c r="Z8793" t="s">
        <v>23483</v>
      </c>
      <c r="AA8793" s="2">
        <v>42333</v>
      </c>
      <c r="AB8793">
        <v>11</v>
      </c>
      <c r="AC8793" t="str">
        <f>TEXT(Table1[[#This Row],[Date]],"mmm")</f>
        <v>Nov</v>
      </c>
      <c r="AD8793" t="s">
        <v>23533</v>
      </c>
      <c r="AE8793" t="s">
        <v>23607</v>
      </c>
      <c r="AF8793">
        <v>48</v>
      </c>
      <c r="AG8793">
        <v>4</v>
      </c>
      <c r="AH8793" t="s">
        <v>23661</v>
      </c>
      <c r="AI8793" t="s">
        <v>23667</v>
      </c>
    </row>
    <row r="8794" spans="1:35" hidden="1" x14ac:dyDescent="0.25">
      <c r="A8794">
        <v>303269</v>
      </c>
      <c r="B8794" s="1" t="s">
        <v>4047</v>
      </c>
      <c r="C8794">
        <v>1</v>
      </c>
      <c r="D8794" s="1" t="s">
        <v>2138</v>
      </c>
      <c r="E8794">
        <v>0</v>
      </c>
      <c r="F8794" t="s">
        <v>4246</v>
      </c>
      <c r="G8794" t="s">
        <v>2230</v>
      </c>
      <c r="H8794" t="s">
        <v>2231</v>
      </c>
      <c r="I8794">
        <v>77.324665080000003</v>
      </c>
      <c r="J8794">
        <v>28.57117762</v>
      </c>
      <c r="K8794" t="s">
        <v>1216</v>
      </c>
      <c r="L8794" t="s">
        <v>208</v>
      </c>
      <c r="M8794" t="s">
        <v>27</v>
      </c>
      <c r="N8794" t="s">
        <v>27</v>
      </c>
      <c r="O8794" t="s">
        <v>27</v>
      </c>
      <c r="P8794">
        <f>IF(Table1[[#This Row],[Has_Table_booking]]="Yes",1,0)</f>
        <v>0</v>
      </c>
      <c r="Q8794">
        <f>IF(Table1[[#This Row],[Has_Online_delivery]]="Yes",1,0)</f>
        <v>0</v>
      </c>
      <c r="R8794" t="str">
        <f>IF(Table1[[#This Row],[Dine Flag]]+Table1[[#This Row],[Online Flag]]=0,"No Data",Table1[[#This Row],[Online Flag]]/(Table1[[#This Row],[Online Flag]]+Table1[[#This Row],[Dine Flag]]))</f>
        <v>No Data</v>
      </c>
      <c r="S8794" t="s">
        <v>27</v>
      </c>
      <c r="T8794">
        <v>1</v>
      </c>
      <c r="U8794">
        <v>45</v>
      </c>
      <c r="V8794">
        <v>300</v>
      </c>
      <c r="W8794">
        <v>3.4</v>
      </c>
      <c r="X8794" s="2" t="s">
        <v>21083</v>
      </c>
      <c r="Y8794">
        <v>2017</v>
      </c>
      <c r="Z8794" t="s">
        <v>23483</v>
      </c>
      <c r="AA8794" s="2">
        <v>43064</v>
      </c>
      <c r="AB8794">
        <v>11</v>
      </c>
      <c r="AC8794" t="str">
        <f>TEXT(Table1[[#This Row],[Date]],"mmm")</f>
        <v>Nov</v>
      </c>
      <c r="AD8794" t="s">
        <v>23535</v>
      </c>
      <c r="AE8794" t="s">
        <v>23646</v>
      </c>
      <c r="AF8794">
        <v>47</v>
      </c>
      <c r="AG8794">
        <v>7</v>
      </c>
      <c r="AH8794" t="s">
        <v>23661</v>
      </c>
      <c r="AI8794" t="s">
        <v>23667</v>
      </c>
    </row>
    <row r="8795" spans="1:35" hidden="1" x14ac:dyDescent="0.25">
      <c r="A8795">
        <v>301005</v>
      </c>
      <c r="B8795" s="1" t="s">
        <v>4247</v>
      </c>
      <c r="C8795">
        <v>1</v>
      </c>
      <c r="D8795" s="1" t="s">
        <v>2138</v>
      </c>
      <c r="E8795">
        <v>0</v>
      </c>
      <c r="F8795" t="s">
        <v>4248</v>
      </c>
      <c r="G8795" t="s">
        <v>2230</v>
      </c>
      <c r="H8795" t="s">
        <v>2231</v>
      </c>
      <c r="I8795">
        <v>77.324660379999997</v>
      </c>
      <c r="J8795">
        <v>28.571963790000002</v>
      </c>
      <c r="K8795" t="s">
        <v>2308</v>
      </c>
      <c r="L8795" t="s">
        <v>208</v>
      </c>
      <c r="M8795" t="s">
        <v>27</v>
      </c>
      <c r="N8795" t="s">
        <v>27</v>
      </c>
      <c r="O8795" t="s">
        <v>27</v>
      </c>
      <c r="P8795">
        <f>IF(Table1[[#This Row],[Has_Table_booking]]="Yes",1,0)</f>
        <v>0</v>
      </c>
      <c r="Q8795">
        <f>IF(Table1[[#This Row],[Has_Online_delivery]]="Yes",1,0)</f>
        <v>0</v>
      </c>
      <c r="R8795" t="str">
        <f>IF(Table1[[#This Row],[Dine Flag]]+Table1[[#This Row],[Online Flag]]=0,"No Data",Table1[[#This Row],[Online Flag]]/(Table1[[#This Row],[Online Flag]]+Table1[[#This Row],[Dine Flag]]))</f>
        <v>No Data</v>
      </c>
      <c r="S8795" t="s">
        <v>27</v>
      </c>
      <c r="T8795">
        <v>3</v>
      </c>
      <c r="U8795">
        <v>235</v>
      </c>
      <c r="V8795">
        <v>1200</v>
      </c>
      <c r="W8795">
        <v>3.6</v>
      </c>
      <c r="X8795" s="2" t="s">
        <v>22021</v>
      </c>
      <c r="Y8795">
        <v>2012</v>
      </c>
      <c r="Z8795" t="s">
        <v>23483</v>
      </c>
      <c r="AA8795" s="2">
        <v>41228</v>
      </c>
      <c r="AB8795">
        <v>11</v>
      </c>
      <c r="AC8795" t="str">
        <f>TEXT(Table1[[#This Row],[Date]],"mmm")</f>
        <v>Nov</v>
      </c>
      <c r="AD8795" t="s">
        <v>23531</v>
      </c>
      <c r="AE8795" t="s">
        <v>23609</v>
      </c>
      <c r="AF8795">
        <v>46</v>
      </c>
      <c r="AG8795">
        <v>5</v>
      </c>
      <c r="AH8795" t="s">
        <v>23661</v>
      </c>
      <c r="AI8795" t="s">
        <v>23667</v>
      </c>
    </row>
    <row r="8796" spans="1:35" hidden="1" x14ac:dyDescent="0.25">
      <c r="A8796">
        <v>1698</v>
      </c>
      <c r="B8796" s="1" t="s">
        <v>2228</v>
      </c>
      <c r="C8796">
        <v>1</v>
      </c>
      <c r="D8796" s="1" t="s">
        <v>2138</v>
      </c>
      <c r="E8796">
        <v>0</v>
      </c>
      <c r="F8796" t="s">
        <v>2229</v>
      </c>
      <c r="G8796" t="s">
        <v>2230</v>
      </c>
      <c r="H8796" t="s">
        <v>2231</v>
      </c>
      <c r="I8796">
        <v>77.325048629999998</v>
      </c>
      <c r="J8796">
        <v>28.570640839999999</v>
      </c>
      <c r="K8796" t="s">
        <v>396</v>
      </c>
      <c r="L8796" t="s">
        <v>208</v>
      </c>
      <c r="M8796" t="s">
        <v>26</v>
      </c>
      <c r="N8796" t="s">
        <v>27</v>
      </c>
      <c r="O8796" t="s">
        <v>27</v>
      </c>
      <c r="P8796">
        <f>IF(Table1[[#This Row],[Has_Table_booking]]="Yes",1,0)</f>
        <v>1</v>
      </c>
      <c r="Q8796">
        <f>IF(Table1[[#This Row],[Has_Online_delivery]]="Yes",1,0)</f>
        <v>0</v>
      </c>
      <c r="R8796">
        <f>IF(Table1[[#This Row],[Dine Flag]]+Table1[[#This Row],[Online Flag]]=0,"No Data",Table1[[#This Row],[Online Flag]]/(Table1[[#This Row],[Online Flag]]+Table1[[#This Row],[Dine Flag]]))</f>
        <v>0</v>
      </c>
      <c r="S8796" t="s">
        <v>27</v>
      </c>
      <c r="T8796">
        <v>3</v>
      </c>
      <c r="U8796">
        <v>106</v>
      </c>
      <c r="V8796">
        <v>1300</v>
      </c>
      <c r="W8796">
        <v>2.5</v>
      </c>
      <c r="X8796" s="2" t="s">
        <v>23190</v>
      </c>
      <c r="Y8796">
        <v>2010</v>
      </c>
      <c r="Z8796" t="s">
        <v>23483</v>
      </c>
      <c r="AA8796" s="2">
        <v>40455</v>
      </c>
      <c r="AB8796">
        <v>10</v>
      </c>
      <c r="AC8796" t="str">
        <f>TEXT(Table1[[#This Row],[Date]],"mmm")</f>
        <v>Oct</v>
      </c>
      <c r="AD8796" t="s">
        <v>23532</v>
      </c>
      <c r="AE8796" t="s">
        <v>23645</v>
      </c>
      <c r="AF8796">
        <v>41</v>
      </c>
      <c r="AG8796">
        <v>2</v>
      </c>
      <c r="AH8796" t="s">
        <v>23662</v>
      </c>
      <c r="AI8796" t="s">
        <v>23667</v>
      </c>
    </row>
    <row r="8797" spans="1:35" hidden="1" x14ac:dyDescent="0.25">
      <c r="A8797">
        <v>9252</v>
      </c>
      <c r="B8797" s="1" t="s">
        <v>2232</v>
      </c>
      <c r="C8797">
        <v>1</v>
      </c>
      <c r="D8797" s="1" t="s">
        <v>2138</v>
      </c>
      <c r="E8797">
        <v>0</v>
      </c>
      <c r="F8797" t="s">
        <v>2233</v>
      </c>
      <c r="G8797" t="s">
        <v>2230</v>
      </c>
      <c r="H8797" t="s">
        <v>2231</v>
      </c>
      <c r="I8797">
        <v>77.323106039999999</v>
      </c>
      <c r="J8797">
        <v>28.56861001</v>
      </c>
      <c r="K8797" t="s">
        <v>2234</v>
      </c>
      <c r="L8797" t="s">
        <v>208</v>
      </c>
      <c r="M8797" t="s">
        <v>26</v>
      </c>
      <c r="N8797" t="s">
        <v>26</v>
      </c>
      <c r="O8797" t="s">
        <v>27</v>
      </c>
      <c r="P8797">
        <f>IF(Table1[[#This Row],[Has_Table_booking]]="Yes",1,0)</f>
        <v>1</v>
      </c>
      <c r="Q8797">
        <f>IF(Table1[[#This Row],[Has_Online_delivery]]="Yes",1,0)</f>
        <v>1</v>
      </c>
      <c r="R8797">
        <f>IF(Table1[[#This Row],[Dine Flag]]+Table1[[#This Row],[Online Flag]]=0,"No Data",Table1[[#This Row],[Online Flag]]/(Table1[[#This Row],[Online Flag]]+Table1[[#This Row],[Dine Flag]]))</f>
        <v>0.5</v>
      </c>
      <c r="S8797" t="s">
        <v>27</v>
      </c>
      <c r="T8797">
        <v>3</v>
      </c>
      <c r="U8797">
        <v>431</v>
      </c>
      <c r="V8797">
        <v>1200</v>
      </c>
      <c r="W8797">
        <v>3.4</v>
      </c>
      <c r="X8797" s="2" t="s">
        <v>23347</v>
      </c>
      <c r="Y8797">
        <v>2011</v>
      </c>
      <c r="Z8797" t="s">
        <v>23483</v>
      </c>
      <c r="AA8797" s="2">
        <v>40823</v>
      </c>
      <c r="AB8797">
        <v>10</v>
      </c>
      <c r="AC8797" t="str">
        <f>TEXT(Table1[[#This Row],[Date]],"mmm")</f>
        <v>Oct</v>
      </c>
      <c r="AD8797" t="s">
        <v>23530</v>
      </c>
      <c r="AE8797" t="s">
        <v>23628</v>
      </c>
      <c r="AF8797">
        <v>41</v>
      </c>
      <c r="AG8797">
        <v>6</v>
      </c>
      <c r="AH8797" t="s">
        <v>23662</v>
      </c>
      <c r="AI8797" t="s">
        <v>23667</v>
      </c>
    </row>
    <row r="8798" spans="1:35" hidden="1" x14ac:dyDescent="0.25">
      <c r="A8798">
        <v>18180086</v>
      </c>
      <c r="B8798" s="1" t="s">
        <v>2235</v>
      </c>
      <c r="C8798">
        <v>1</v>
      </c>
      <c r="D8798" s="1" t="s">
        <v>2138</v>
      </c>
      <c r="E8798">
        <v>0</v>
      </c>
      <c r="F8798" t="s">
        <v>2236</v>
      </c>
      <c r="G8798" t="s">
        <v>2230</v>
      </c>
      <c r="H8798" t="s">
        <v>2231</v>
      </c>
      <c r="I8798">
        <v>77.324062420000004</v>
      </c>
      <c r="J8798">
        <v>28.571519070000001</v>
      </c>
      <c r="K8798" t="s">
        <v>793</v>
      </c>
      <c r="L8798" t="s">
        <v>208</v>
      </c>
      <c r="M8798" t="s">
        <v>26</v>
      </c>
      <c r="N8798" t="s">
        <v>27</v>
      </c>
      <c r="O8798" t="s">
        <v>27</v>
      </c>
      <c r="P8798">
        <f>IF(Table1[[#This Row],[Has_Table_booking]]="Yes",1,0)</f>
        <v>1</v>
      </c>
      <c r="Q8798">
        <f>IF(Table1[[#This Row],[Has_Online_delivery]]="Yes",1,0)</f>
        <v>0</v>
      </c>
      <c r="R8798">
        <f>IF(Table1[[#This Row],[Dine Flag]]+Table1[[#This Row],[Online Flag]]=0,"No Data",Table1[[#This Row],[Online Flag]]/(Table1[[#This Row],[Online Flag]]+Table1[[#This Row],[Dine Flag]]))</f>
        <v>0</v>
      </c>
      <c r="S8798" t="s">
        <v>27</v>
      </c>
      <c r="T8798">
        <v>3</v>
      </c>
      <c r="U8798">
        <v>19</v>
      </c>
      <c r="V8798">
        <v>1000</v>
      </c>
      <c r="W8798">
        <v>2.6</v>
      </c>
      <c r="X8798" s="2" t="s">
        <v>21091</v>
      </c>
      <c r="Y8798">
        <v>2015</v>
      </c>
      <c r="Z8798" t="s">
        <v>23483</v>
      </c>
      <c r="AA8798" s="2">
        <v>42283</v>
      </c>
      <c r="AB8798">
        <v>10</v>
      </c>
      <c r="AC8798" t="str">
        <f>TEXT(Table1[[#This Row],[Date]],"mmm")</f>
        <v>Oct</v>
      </c>
      <c r="AD8798" t="s">
        <v>23533</v>
      </c>
      <c r="AE8798" t="s">
        <v>23615</v>
      </c>
      <c r="AF8798">
        <v>41</v>
      </c>
      <c r="AG8798">
        <v>3</v>
      </c>
      <c r="AH8798" t="s">
        <v>23662</v>
      </c>
      <c r="AI8798" t="s">
        <v>23667</v>
      </c>
    </row>
    <row r="8799" spans="1:35" hidden="1" x14ac:dyDescent="0.25">
      <c r="A8799">
        <v>301514</v>
      </c>
      <c r="B8799" s="1" t="s">
        <v>2237</v>
      </c>
      <c r="C8799">
        <v>1</v>
      </c>
      <c r="D8799" s="1" t="s">
        <v>2138</v>
      </c>
      <c r="E8799">
        <v>0</v>
      </c>
      <c r="F8799" t="s">
        <v>2238</v>
      </c>
      <c r="G8799" t="s">
        <v>2230</v>
      </c>
      <c r="H8799" t="s">
        <v>2231</v>
      </c>
      <c r="I8799">
        <v>77.322959190000006</v>
      </c>
      <c r="J8799">
        <v>28.572063020000002</v>
      </c>
      <c r="K8799" t="s">
        <v>2239</v>
      </c>
      <c r="L8799" t="s">
        <v>208</v>
      </c>
      <c r="M8799" t="s">
        <v>26</v>
      </c>
      <c r="N8799" t="s">
        <v>27</v>
      </c>
      <c r="O8799" t="s">
        <v>27</v>
      </c>
      <c r="P8799">
        <f>IF(Table1[[#This Row],[Has_Table_booking]]="Yes",1,0)</f>
        <v>1</v>
      </c>
      <c r="Q8799">
        <f>IF(Table1[[#This Row],[Has_Online_delivery]]="Yes",1,0)</f>
        <v>0</v>
      </c>
      <c r="R8799">
        <f>IF(Table1[[#This Row],[Dine Flag]]+Table1[[#This Row],[Online Flag]]=0,"No Data",Table1[[#This Row],[Online Flag]]/(Table1[[#This Row],[Online Flag]]+Table1[[#This Row],[Dine Flag]]))</f>
        <v>0</v>
      </c>
      <c r="S8799" t="s">
        <v>27</v>
      </c>
      <c r="T8799">
        <v>3</v>
      </c>
      <c r="U8799">
        <v>223</v>
      </c>
      <c r="V8799">
        <v>1000</v>
      </c>
      <c r="W8799">
        <v>3.4</v>
      </c>
      <c r="X8799" s="2" t="s">
        <v>22924</v>
      </c>
      <c r="Y8799">
        <v>2014</v>
      </c>
      <c r="Z8799" t="s">
        <v>23483</v>
      </c>
      <c r="AA8799" s="2">
        <v>41938</v>
      </c>
      <c r="AB8799">
        <v>10</v>
      </c>
      <c r="AC8799" t="str">
        <f>TEXT(Table1[[#This Row],[Date]],"mmm")</f>
        <v>Oct</v>
      </c>
      <c r="AD8799" t="s">
        <v>23534</v>
      </c>
      <c r="AE8799" t="s">
        <v>23612</v>
      </c>
      <c r="AF8799">
        <v>44</v>
      </c>
      <c r="AG8799">
        <v>1</v>
      </c>
      <c r="AH8799" t="s">
        <v>23662</v>
      </c>
      <c r="AI8799" t="s">
        <v>23667</v>
      </c>
    </row>
    <row r="8800" spans="1:35" hidden="1" x14ac:dyDescent="0.25">
      <c r="A8800">
        <v>310399</v>
      </c>
      <c r="B8800" s="1" t="s">
        <v>2240</v>
      </c>
      <c r="C8800">
        <v>1</v>
      </c>
      <c r="D8800" s="1" t="s">
        <v>2138</v>
      </c>
      <c r="E8800">
        <v>0</v>
      </c>
      <c r="F8800" t="s">
        <v>2241</v>
      </c>
      <c r="G8800" t="s">
        <v>2230</v>
      </c>
      <c r="H8800" t="s">
        <v>2231</v>
      </c>
      <c r="I8800">
        <v>77.324561810000006</v>
      </c>
      <c r="J8800">
        <v>28.569352030000001</v>
      </c>
      <c r="K8800" t="s">
        <v>2242</v>
      </c>
      <c r="L8800" t="s">
        <v>208</v>
      </c>
      <c r="M8800" t="s">
        <v>26</v>
      </c>
      <c r="N8800" t="s">
        <v>26</v>
      </c>
      <c r="O8800" t="s">
        <v>27</v>
      </c>
      <c r="P8800">
        <f>IF(Table1[[#This Row],[Has_Table_booking]]="Yes",1,0)</f>
        <v>1</v>
      </c>
      <c r="Q8800">
        <f>IF(Table1[[#This Row],[Has_Online_delivery]]="Yes",1,0)</f>
        <v>1</v>
      </c>
      <c r="R8800">
        <f>IF(Table1[[#This Row],[Dine Flag]]+Table1[[#This Row],[Online Flag]]=0,"No Data",Table1[[#This Row],[Online Flag]]/(Table1[[#This Row],[Online Flag]]+Table1[[#This Row],[Dine Flag]]))</f>
        <v>0.5</v>
      </c>
      <c r="S8800" t="s">
        <v>27</v>
      </c>
      <c r="T8800">
        <v>2</v>
      </c>
      <c r="U8800">
        <v>833</v>
      </c>
      <c r="V8800">
        <v>900</v>
      </c>
      <c r="W8800">
        <v>3.7</v>
      </c>
      <c r="X8800" s="2" t="s">
        <v>22369</v>
      </c>
      <c r="Y8800">
        <v>2011</v>
      </c>
      <c r="Z8800" t="s">
        <v>23483</v>
      </c>
      <c r="AA8800" s="2">
        <v>40837</v>
      </c>
      <c r="AB8800">
        <v>10</v>
      </c>
      <c r="AC8800" t="str">
        <f>TEXT(Table1[[#This Row],[Date]],"mmm")</f>
        <v>Oct</v>
      </c>
      <c r="AD8800" t="s">
        <v>23530</v>
      </c>
      <c r="AE8800" t="s">
        <v>23628</v>
      </c>
      <c r="AF8800">
        <v>43</v>
      </c>
      <c r="AG8800">
        <v>6</v>
      </c>
      <c r="AH8800" t="s">
        <v>23662</v>
      </c>
      <c r="AI8800" t="s">
        <v>23667</v>
      </c>
    </row>
    <row r="8801" spans="1:35" hidden="1" x14ac:dyDescent="0.25">
      <c r="A8801">
        <v>18273566</v>
      </c>
      <c r="B8801" s="1" t="s">
        <v>2243</v>
      </c>
      <c r="C8801">
        <v>1</v>
      </c>
      <c r="D8801" s="1" t="s">
        <v>2138</v>
      </c>
      <c r="E8801">
        <v>0</v>
      </c>
      <c r="F8801" t="s">
        <v>2244</v>
      </c>
      <c r="G8801" t="s">
        <v>2230</v>
      </c>
      <c r="H8801" t="s">
        <v>2231</v>
      </c>
      <c r="I8801">
        <v>77.325143519999997</v>
      </c>
      <c r="J8801">
        <v>28.56950956</v>
      </c>
      <c r="K8801" t="s">
        <v>207</v>
      </c>
      <c r="L8801" t="s">
        <v>208</v>
      </c>
      <c r="M8801" t="s">
        <v>27</v>
      </c>
      <c r="N8801" t="s">
        <v>26</v>
      </c>
      <c r="O8801" t="s">
        <v>27</v>
      </c>
      <c r="P8801">
        <f>IF(Table1[[#This Row],[Has_Table_booking]]="Yes",1,0)</f>
        <v>0</v>
      </c>
      <c r="Q8801">
        <f>IF(Table1[[#This Row],[Has_Online_delivery]]="Yes",1,0)</f>
        <v>1</v>
      </c>
      <c r="R8801">
        <f>IF(Table1[[#This Row],[Dine Flag]]+Table1[[#This Row],[Online Flag]]=0,"No Data",Table1[[#This Row],[Online Flag]]/(Table1[[#This Row],[Online Flag]]+Table1[[#This Row],[Dine Flag]]))</f>
        <v>1</v>
      </c>
      <c r="S8801" t="s">
        <v>27</v>
      </c>
      <c r="T8801">
        <v>1</v>
      </c>
      <c r="U8801">
        <v>324</v>
      </c>
      <c r="V8801">
        <v>350</v>
      </c>
      <c r="W8801">
        <v>3.6</v>
      </c>
      <c r="X8801" s="2" t="s">
        <v>21960</v>
      </c>
      <c r="Y8801">
        <v>2010</v>
      </c>
      <c r="Z8801" t="s">
        <v>23483</v>
      </c>
      <c r="AA8801" s="2">
        <v>40479</v>
      </c>
      <c r="AB8801">
        <v>10</v>
      </c>
      <c r="AC8801" t="str">
        <f>TEXT(Table1[[#This Row],[Date]],"mmm")</f>
        <v>Oct</v>
      </c>
      <c r="AD8801" t="s">
        <v>23532</v>
      </c>
      <c r="AE8801" t="s">
        <v>23645</v>
      </c>
      <c r="AF8801">
        <v>44</v>
      </c>
      <c r="AG8801">
        <v>5</v>
      </c>
      <c r="AH8801" t="s">
        <v>23662</v>
      </c>
      <c r="AI8801" t="s">
        <v>23667</v>
      </c>
    </row>
    <row r="8802" spans="1:35" hidden="1" x14ac:dyDescent="0.25">
      <c r="A8802">
        <v>18289257</v>
      </c>
      <c r="B8802" s="1" t="s">
        <v>6087</v>
      </c>
      <c r="C8802">
        <v>1</v>
      </c>
      <c r="D8802" s="1" t="s">
        <v>2138</v>
      </c>
      <c r="E8802">
        <v>0</v>
      </c>
      <c r="F8802" t="s">
        <v>18786</v>
      </c>
      <c r="G8802" t="s">
        <v>2230</v>
      </c>
      <c r="H8802" t="s">
        <v>2231</v>
      </c>
      <c r="I8802">
        <v>77.327376999999998</v>
      </c>
      <c r="J8802">
        <v>28.570034</v>
      </c>
      <c r="K8802" t="s">
        <v>6089</v>
      </c>
      <c r="L8802" t="s">
        <v>208</v>
      </c>
      <c r="M8802" t="s">
        <v>27</v>
      </c>
      <c r="N8802" t="s">
        <v>26</v>
      </c>
      <c r="O8802" t="s">
        <v>26</v>
      </c>
      <c r="P8802">
        <f>IF(Table1[[#This Row],[Has_Table_booking]]="Yes",1,0)</f>
        <v>0</v>
      </c>
      <c r="Q8802">
        <f>IF(Table1[[#This Row],[Has_Online_delivery]]="Yes",1,0)</f>
        <v>1</v>
      </c>
      <c r="R8802">
        <f>IF(Table1[[#This Row],[Dine Flag]]+Table1[[#This Row],[Online Flag]]=0,"No Data",Table1[[#This Row],[Online Flag]]/(Table1[[#This Row],[Online Flag]]+Table1[[#This Row],[Dine Flag]]))</f>
        <v>1</v>
      </c>
      <c r="S8802" t="s">
        <v>27</v>
      </c>
      <c r="T8802">
        <v>1</v>
      </c>
      <c r="U8802">
        <v>147</v>
      </c>
      <c r="V8802">
        <v>400</v>
      </c>
      <c r="W8802">
        <v>3.5</v>
      </c>
      <c r="X8802" s="2" t="s">
        <v>21101</v>
      </c>
      <c r="Y8802">
        <v>2010</v>
      </c>
      <c r="Z8802" t="s">
        <v>23483</v>
      </c>
      <c r="AA8802" s="2">
        <v>40417</v>
      </c>
      <c r="AB8802">
        <v>8</v>
      </c>
      <c r="AC8802" t="str">
        <f>TEXT(Table1[[#This Row],[Date]],"mmm")</f>
        <v>Aug</v>
      </c>
      <c r="AD8802" t="s">
        <v>23507</v>
      </c>
      <c r="AE8802" t="s">
        <v>23548</v>
      </c>
      <c r="AF8802">
        <v>35</v>
      </c>
      <c r="AG8802">
        <v>6</v>
      </c>
      <c r="AH8802" t="s">
        <v>23652</v>
      </c>
      <c r="AI8802" t="s">
        <v>23664</v>
      </c>
    </row>
    <row r="8803" spans="1:35" hidden="1" x14ac:dyDescent="0.25">
      <c r="A8803">
        <v>18381230</v>
      </c>
      <c r="B8803" s="1" t="s">
        <v>6087</v>
      </c>
      <c r="C8803">
        <v>1</v>
      </c>
      <c r="D8803" s="1" t="s">
        <v>2138</v>
      </c>
      <c r="E8803">
        <v>0</v>
      </c>
      <c r="F8803" t="s">
        <v>6088</v>
      </c>
      <c r="G8803" t="s">
        <v>2282</v>
      </c>
      <c r="H8803" t="s">
        <v>2283</v>
      </c>
      <c r="I8803">
        <v>77.352261200000001</v>
      </c>
      <c r="J8803">
        <v>28.5615785</v>
      </c>
      <c r="K8803" t="s">
        <v>6089</v>
      </c>
      <c r="L8803" t="s">
        <v>208</v>
      </c>
      <c r="M8803" t="s">
        <v>27</v>
      </c>
      <c r="N8803" t="s">
        <v>26</v>
      </c>
      <c r="O8803" t="s">
        <v>26</v>
      </c>
      <c r="P8803">
        <f>IF(Table1[[#This Row],[Has_Table_booking]]="Yes",1,0)</f>
        <v>0</v>
      </c>
      <c r="Q8803">
        <f>IF(Table1[[#This Row],[Has_Online_delivery]]="Yes",1,0)</f>
        <v>1</v>
      </c>
      <c r="R8803">
        <f>IF(Table1[[#This Row],[Dine Flag]]+Table1[[#This Row],[Online Flag]]=0,"No Data",Table1[[#This Row],[Online Flag]]/(Table1[[#This Row],[Online Flag]]+Table1[[#This Row],[Dine Flag]]))</f>
        <v>1</v>
      </c>
      <c r="S8803" t="s">
        <v>27</v>
      </c>
      <c r="T8803">
        <v>1</v>
      </c>
      <c r="U8803">
        <v>29</v>
      </c>
      <c r="V8803">
        <v>400</v>
      </c>
      <c r="W8803">
        <v>3.5</v>
      </c>
      <c r="X8803" s="2" t="s">
        <v>21227</v>
      </c>
      <c r="Y8803">
        <v>2010</v>
      </c>
      <c r="Z8803" t="s">
        <v>23483</v>
      </c>
      <c r="AA8803" s="2">
        <v>40538</v>
      </c>
      <c r="AB8803">
        <v>12</v>
      </c>
      <c r="AC8803" t="str">
        <f>TEXT(Table1[[#This Row],[Date]],"mmm")</f>
        <v>Dec</v>
      </c>
      <c r="AD8803" t="s">
        <v>23532</v>
      </c>
      <c r="AE8803" t="s">
        <v>23606</v>
      </c>
      <c r="AF8803">
        <v>53</v>
      </c>
      <c r="AG8803">
        <v>1</v>
      </c>
      <c r="AH8803" t="s">
        <v>23660</v>
      </c>
      <c r="AI8803" t="s">
        <v>23667</v>
      </c>
    </row>
    <row r="8804" spans="1:35" hidden="1" x14ac:dyDescent="0.25">
      <c r="A8804">
        <v>18254530</v>
      </c>
      <c r="B8804" s="1" t="s">
        <v>13054</v>
      </c>
      <c r="C8804">
        <v>1</v>
      </c>
      <c r="D8804" s="1" t="s">
        <v>2138</v>
      </c>
      <c r="E8804">
        <v>0</v>
      </c>
      <c r="F8804" t="s">
        <v>20273</v>
      </c>
      <c r="G8804" t="s">
        <v>2147</v>
      </c>
      <c r="H8804" t="s">
        <v>2148</v>
      </c>
      <c r="I8804">
        <v>77.320801020000005</v>
      </c>
      <c r="J8804">
        <v>28.567074999999999</v>
      </c>
      <c r="K8804" t="s">
        <v>259</v>
      </c>
      <c r="L8804" t="s">
        <v>208</v>
      </c>
      <c r="M8804" t="s">
        <v>27</v>
      </c>
      <c r="N8804" t="s">
        <v>26</v>
      </c>
      <c r="O8804" t="s">
        <v>27</v>
      </c>
      <c r="P8804">
        <f>IF(Table1[[#This Row],[Has_Table_booking]]="Yes",1,0)</f>
        <v>0</v>
      </c>
      <c r="Q8804">
        <f>IF(Table1[[#This Row],[Has_Online_delivery]]="Yes",1,0)</f>
        <v>1</v>
      </c>
      <c r="R8804">
        <f>IF(Table1[[#This Row],[Dine Flag]]+Table1[[#This Row],[Online Flag]]=0,"No Data",Table1[[#This Row],[Online Flag]]/(Table1[[#This Row],[Online Flag]]+Table1[[#This Row],[Dine Flag]]))</f>
        <v>1</v>
      </c>
      <c r="S8804" t="s">
        <v>27</v>
      </c>
      <c r="T8804">
        <v>1</v>
      </c>
      <c r="U8804">
        <v>518</v>
      </c>
      <c r="V8804">
        <v>400</v>
      </c>
      <c r="W8804">
        <v>3.7</v>
      </c>
      <c r="X8804" s="2" t="s">
        <v>23289</v>
      </c>
      <c r="Y8804">
        <v>2018</v>
      </c>
      <c r="Z8804" t="s">
        <v>23483</v>
      </c>
      <c r="AA8804" s="2">
        <v>43347</v>
      </c>
      <c r="AB8804">
        <v>9</v>
      </c>
      <c r="AC8804" t="str">
        <f>TEXT(Table1[[#This Row],[Date]],"mmm")</f>
        <v>Sep</v>
      </c>
      <c r="AD8804" t="s">
        <v>23503</v>
      </c>
      <c r="AE8804" t="s">
        <v>23543</v>
      </c>
      <c r="AF8804">
        <v>36</v>
      </c>
      <c r="AG8804">
        <v>3</v>
      </c>
      <c r="AH8804" t="s">
        <v>23651</v>
      </c>
      <c r="AI8804" t="s">
        <v>23664</v>
      </c>
    </row>
    <row r="8805" spans="1:35" hidden="1" x14ac:dyDescent="0.25">
      <c r="A8805">
        <v>18431970</v>
      </c>
      <c r="B8805" s="1" t="s">
        <v>20277</v>
      </c>
      <c r="C8805">
        <v>1</v>
      </c>
      <c r="D8805" s="1" t="s">
        <v>2138</v>
      </c>
      <c r="E8805">
        <v>0</v>
      </c>
      <c r="F8805" t="s">
        <v>20278</v>
      </c>
      <c r="G8805" t="s">
        <v>2176</v>
      </c>
      <c r="H8805" t="s">
        <v>2177</v>
      </c>
      <c r="I8805">
        <v>77.334859600000001</v>
      </c>
      <c r="J8805">
        <v>28.576514299999999</v>
      </c>
      <c r="K8805" t="s">
        <v>3004</v>
      </c>
      <c r="L8805" t="s">
        <v>208</v>
      </c>
      <c r="M8805" t="s">
        <v>27</v>
      </c>
      <c r="N8805" t="s">
        <v>26</v>
      </c>
      <c r="O8805" t="s">
        <v>27</v>
      </c>
      <c r="P8805">
        <f>IF(Table1[[#This Row],[Has_Table_booking]]="Yes",1,0)</f>
        <v>0</v>
      </c>
      <c r="Q8805">
        <f>IF(Table1[[#This Row],[Has_Online_delivery]]="Yes",1,0)</f>
        <v>1</v>
      </c>
      <c r="R8805">
        <f>IF(Table1[[#This Row],[Dine Flag]]+Table1[[#This Row],[Online Flag]]=0,"No Data",Table1[[#This Row],[Online Flag]]/(Table1[[#This Row],[Online Flag]]+Table1[[#This Row],[Dine Flag]]))</f>
        <v>1</v>
      </c>
      <c r="S8805" t="s">
        <v>27</v>
      </c>
      <c r="T8805">
        <v>1</v>
      </c>
      <c r="U8805">
        <v>29</v>
      </c>
      <c r="V8805">
        <v>400</v>
      </c>
      <c r="W8805">
        <v>3.4</v>
      </c>
      <c r="X8805" s="2" t="s">
        <v>21249</v>
      </c>
      <c r="Y8805">
        <v>2012</v>
      </c>
      <c r="Z8805" t="s">
        <v>23483</v>
      </c>
      <c r="AA8805" s="2">
        <v>41179</v>
      </c>
      <c r="AB8805">
        <v>9</v>
      </c>
      <c r="AC8805" t="str">
        <f>TEXT(Table1[[#This Row],[Date]],"mmm")</f>
        <v>Sep</v>
      </c>
      <c r="AD8805" t="s">
        <v>23506</v>
      </c>
      <c r="AE8805" t="s">
        <v>23546</v>
      </c>
      <c r="AF8805">
        <v>39</v>
      </c>
      <c r="AG8805">
        <v>5</v>
      </c>
      <c r="AH8805" t="s">
        <v>23651</v>
      </c>
      <c r="AI8805" t="s">
        <v>23664</v>
      </c>
    </row>
    <row r="8806" spans="1:35" hidden="1" x14ac:dyDescent="0.25">
      <c r="A8806">
        <v>2334</v>
      </c>
      <c r="B8806" s="1" t="s">
        <v>20331</v>
      </c>
      <c r="C8806">
        <v>1</v>
      </c>
      <c r="D8806" s="1" t="s">
        <v>2138</v>
      </c>
      <c r="E8806">
        <v>0</v>
      </c>
      <c r="F8806" t="s">
        <v>20332</v>
      </c>
      <c r="G8806" t="s">
        <v>348</v>
      </c>
      <c r="H8806" t="s">
        <v>4269</v>
      </c>
      <c r="I8806">
        <v>77.333243400000001</v>
      </c>
      <c r="J8806">
        <v>28.571128699999999</v>
      </c>
      <c r="K8806" t="s">
        <v>328</v>
      </c>
      <c r="L8806" t="s">
        <v>208</v>
      </c>
      <c r="M8806" t="s">
        <v>27</v>
      </c>
      <c r="N8806" t="s">
        <v>27</v>
      </c>
      <c r="O8806" t="s">
        <v>27</v>
      </c>
      <c r="P8806">
        <f>IF(Table1[[#This Row],[Has_Table_booking]]="Yes",1,0)</f>
        <v>0</v>
      </c>
      <c r="Q8806">
        <f>IF(Table1[[#This Row],[Has_Online_delivery]]="Yes",1,0)</f>
        <v>0</v>
      </c>
      <c r="R8806" t="str">
        <f>IF(Table1[[#This Row],[Dine Flag]]+Table1[[#This Row],[Online Flag]]=0,"No Data",Table1[[#This Row],[Online Flag]]/(Table1[[#This Row],[Online Flag]]+Table1[[#This Row],[Dine Flag]]))</f>
        <v>No Data</v>
      </c>
      <c r="S8806" t="s">
        <v>27</v>
      </c>
      <c r="T8806">
        <v>1</v>
      </c>
      <c r="U8806">
        <v>85</v>
      </c>
      <c r="V8806">
        <v>400</v>
      </c>
      <c r="W8806">
        <v>3.5</v>
      </c>
      <c r="X8806" s="2" t="s">
        <v>21764</v>
      </c>
      <c r="Y8806">
        <v>2016</v>
      </c>
      <c r="Z8806" t="s">
        <v>23483</v>
      </c>
      <c r="AA8806" s="2">
        <v>42641</v>
      </c>
      <c r="AB8806">
        <v>9</v>
      </c>
      <c r="AC8806" t="str">
        <f>TEXT(Table1[[#This Row],[Date]],"mmm")</f>
        <v>Sep</v>
      </c>
      <c r="AD8806" t="s">
        <v>23502</v>
      </c>
      <c r="AE8806" t="s">
        <v>23542</v>
      </c>
      <c r="AF8806">
        <v>40</v>
      </c>
      <c r="AG8806">
        <v>4</v>
      </c>
      <c r="AH8806" t="s">
        <v>23651</v>
      </c>
      <c r="AI8806" t="s">
        <v>23664</v>
      </c>
    </row>
    <row r="8807" spans="1:35" hidden="1" x14ac:dyDescent="0.25">
      <c r="A8807">
        <v>18472655</v>
      </c>
      <c r="B8807" s="1" t="s">
        <v>20340</v>
      </c>
      <c r="C8807">
        <v>1</v>
      </c>
      <c r="D8807" s="1" t="s">
        <v>2138</v>
      </c>
      <c r="E8807">
        <v>0</v>
      </c>
      <c r="F8807" t="s">
        <v>20341</v>
      </c>
      <c r="G8807" t="s">
        <v>363</v>
      </c>
      <c r="H8807" t="s">
        <v>2273</v>
      </c>
      <c r="I8807">
        <v>77.340434999999999</v>
      </c>
      <c r="J8807">
        <v>28.565446000000001</v>
      </c>
      <c r="K8807" t="s">
        <v>543</v>
      </c>
      <c r="L8807" t="s">
        <v>208</v>
      </c>
      <c r="M8807" t="s">
        <v>27</v>
      </c>
      <c r="N8807" t="s">
        <v>26</v>
      </c>
      <c r="O8807" t="s">
        <v>27</v>
      </c>
      <c r="P8807">
        <f>IF(Table1[[#This Row],[Has_Table_booking]]="Yes",1,0)</f>
        <v>0</v>
      </c>
      <c r="Q8807">
        <f>IF(Table1[[#This Row],[Has_Online_delivery]]="Yes",1,0)</f>
        <v>1</v>
      </c>
      <c r="R8807">
        <f>IF(Table1[[#This Row],[Dine Flag]]+Table1[[#This Row],[Online Flag]]=0,"No Data",Table1[[#This Row],[Online Flag]]/(Table1[[#This Row],[Online Flag]]+Table1[[#This Row],[Dine Flag]]))</f>
        <v>1</v>
      </c>
      <c r="S8807" t="s">
        <v>27</v>
      </c>
      <c r="T8807">
        <v>1</v>
      </c>
      <c r="U8807">
        <v>6</v>
      </c>
      <c r="V8807">
        <v>400</v>
      </c>
      <c r="W8807">
        <v>3.1</v>
      </c>
      <c r="X8807" s="2" t="s">
        <v>21177</v>
      </c>
      <c r="Y8807">
        <v>2017</v>
      </c>
      <c r="Z8807" t="s">
        <v>23483</v>
      </c>
      <c r="AA8807" s="2">
        <v>42981</v>
      </c>
      <c r="AB8807">
        <v>9</v>
      </c>
      <c r="AC8807" t="str">
        <f>TEXT(Table1[[#This Row],[Date]],"mmm")</f>
        <v>Sep</v>
      </c>
      <c r="AD8807" t="s">
        <v>23508</v>
      </c>
      <c r="AE8807" t="s">
        <v>23648</v>
      </c>
      <c r="AF8807">
        <v>36</v>
      </c>
      <c r="AG8807">
        <v>1</v>
      </c>
      <c r="AH8807" t="s">
        <v>23651</v>
      </c>
      <c r="AI8807" t="s">
        <v>23664</v>
      </c>
    </row>
    <row r="8808" spans="1:35" hidden="1" x14ac:dyDescent="0.25">
      <c r="A8808">
        <v>18303845</v>
      </c>
      <c r="B8808" s="1" t="s">
        <v>18817</v>
      </c>
      <c r="C8808">
        <v>1</v>
      </c>
      <c r="D8808" s="1" t="s">
        <v>2138</v>
      </c>
      <c r="E8808">
        <v>0</v>
      </c>
      <c r="F8808" t="s">
        <v>20342</v>
      </c>
      <c r="G8808" t="s">
        <v>363</v>
      </c>
      <c r="H8808" t="s">
        <v>2273</v>
      </c>
      <c r="I8808">
        <v>77.340832599999999</v>
      </c>
      <c r="J8808">
        <v>28.566194800000002</v>
      </c>
      <c r="K8808" t="s">
        <v>1275</v>
      </c>
      <c r="L8808" t="s">
        <v>208</v>
      </c>
      <c r="M8808" t="s">
        <v>27</v>
      </c>
      <c r="N8808" t="s">
        <v>26</v>
      </c>
      <c r="O8808" t="s">
        <v>27</v>
      </c>
      <c r="P8808">
        <f>IF(Table1[[#This Row],[Has_Table_booking]]="Yes",1,0)</f>
        <v>0</v>
      </c>
      <c r="Q8808">
        <f>IF(Table1[[#This Row],[Has_Online_delivery]]="Yes",1,0)</f>
        <v>1</v>
      </c>
      <c r="R8808">
        <f>IF(Table1[[#This Row],[Dine Flag]]+Table1[[#This Row],[Online Flag]]=0,"No Data",Table1[[#This Row],[Online Flag]]/(Table1[[#This Row],[Online Flag]]+Table1[[#This Row],[Dine Flag]]))</f>
        <v>1</v>
      </c>
      <c r="S8808" t="s">
        <v>27</v>
      </c>
      <c r="T8808">
        <v>1</v>
      </c>
      <c r="U8808">
        <v>47</v>
      </c>
      <c r="V8808">
        <v>400</v>
      </c>
      <c r="W8808">
        <v>3.6</v>
      </c>
      <c r="X8808" s="2" t="s">
        <v>23280</v>
      </c>
      <c r="Y8808">
        <v>2015</v>
      </c>
      <c r="Z8808" t="s">
        <v>23483</v>
      </c>
      <c r="AA8808" s="2">
        <v>42251</v>
      </c>
      <c r="AB8808">
        <v>9</v>
      </c>
      <c r="AC8808" t="str">
        <f>TEXT(Table1[[#This Row],[Date]],"mmm")</f>
        <v>Sep</v>
      </c>
      <c r="AD8808" t="s">
        <v>23509</v>
      </c>
      <c r="AE8808" t="s">
        <v>23629</v>
      </c>
      <c r="AF8808">
        <v>36</v>
      </c>
      <c r="AG8808">
        <v>6</v>
      </c>
      <c r="AH8808" t="s">
        <v>23651</v>
      </c>
      <c r="AI8808" t="s">
        <v>23664</v>
      </c>
    </row>
    <row r="8809" spans="1:35" hidden="1" x14ac:dyDescent="0.25">
      <c r="A8809">
        <v>18438249</v>
      </c>
      <c r="B8809" s="1" t="s">
        <v>20344</v>
      </c>
      <c r="C8809">
        <v>1</v>
      </c>
      <c r="D8809" s="1" t="s">
        <v>2138</v>
      </c>
      <c r="E8809">
        <v>0</v>
      </c>
      <c r="F8809" t="s">
        <v>20345</v>
      </c>
      <c r="G8809" t="s">
        <v>577</v>
      </c>
      <c r="H8809" t="s">
        <v>9361</v>
      </c>
      <c r="I8809">
        <v>77.349908940000006</v>
      </c>
      <c r="J8809">
        <v>28.566999450000001</v>
      </c>
      <c r="K8809" t="s">
        <v>238</v>
      </c>
      <c r="L8809" t="s">
        <v>208</v>
      </c>
      <c r="M8809" t="s">
        <v>27</v>
      </c>
      <c r="N8809" t="s">
        <v>27</v>
      </c>
      <c r="O8809" t="s">
        <v>27</v>
      </c>
      <c r="P8809">
        <f>IF(Table1[[#This Row],[Has_Table_booking]]="Yes",1,0)</f>
        <v>0</v>
      </c>
      <c r="Q8809">
        <f>IF(Table1[[#This Row],[Has_Online_delivery]]="Yes",1,0)</f>
        <v>0</v>
      </c>
      <c r="R8809" t="str">
        <f>IF(Table1[[#This Row],[Dine Flag]]+Table1[[#This Row],[Online Flag]]=0,"No Data",Table1[[#This Row],[Online Flag]]/(Table1[[#This Row],[Online Flag]]+Table1[[#This Row],[Dine Flag]]))</f>
        <v>No Data</v>
      </c>
      <c r="S8809" t="s">
        <v>27</v>
      </c>
      <c r="T8809">
        <v>1</v>
      </c>
      <c r="U8809">
        <v>4</v>
      </c>
      <c r="V8809">
        <v>400</v>
      </c>
      <c r="W8809">
        <v>3</v>
      </c>
      <c r="X8809" s="2" t="s">
        <v>21584</v>
      </c>
      <c r="Y8809">
        <v>2012</v>
      </c>
      <c r="Z8809" t="s">
        <v>23483</v>
      </c>
      <c r="AA8809" s="2">
        <v>41180</v>
      </c>
      <c r="AB8809">
        <v>9</v>
      </c>
      <c r="AC8809" t="str">
        <f>TEXT(Table1[[#This Row],[Date]],"mmm")</f>
        <v>Sep</v>
      </c>
      <c r="AD8809" t="s">
        <v>23506</v>
      </c>
      <c r="AE8809" t="s">
        <v>23546</v>
      </c>
      <c r="AF8809">
        <v>39</v>
      </c>
      <c r="AG8809">
        <v>6</v>
      </c>
      <c r="AH8809" t="s">
        <v>23651</v>
      </c>
      <c r="AI8809" t="s">
        <v>23664</v>
      </c>
    </row>
    <row r="8810" spans="1:35" hidden="1" x14ac:dyDescent="0.25">
      <c r="A8810">
        <v>18398614</v>
      </c>
      <c r="B8810" s="1" t="s">
        <v>20356</v>
      </c>
      <c r="C8810">
        <v>1</v>
      </c>
      <c r="D8810" s="1" t="s">
        <v>2138</v>
      </c>
      <c r="E8810">
        <v>0</v>
      </c>
      <c r="F8810" t="s">
        <v>4289</v>
      </c>
      <c r="G8810" t="s">
        <v>4288</v>
      </c>
      <c r="H8810" t="s">
        <v>4289</v>
      </c>
      <c r="I8810">
        <v>77.330513499999995</v>
      </c>
      <c r="J8810">
        <v>28.5584685</v>
      </c>
      <c r="K8810" t="s">
        <v>227</v>
      </c>
      <c r="L8810" t="s">
        <v>208</v>
      </c>
      <c r="M8810" t="s">
        <v>27</v>
      </c>
      <c r="N8810" t="s">
        <v>27</v>
      </c>
      <c r="O8810" t="s">
        <v>27</v>
      </c>
      <c r="P8810">
        <f>IF(Table1[[#This Row],[Has_Table_booking]]="Yes",1,0)</f>
        <v>0</v>
      </c>
      <c r="Q8810">
        <f>IF(Table1[[#This Row],[Has_Online_delivery]]="Yes",1,0)</f>
        <v>0</v>
      </c>
      <c r="R8810" t="str">
        <f>IF(Table1[[#This Row],[Dine Flag]]+Table1[[#This Row],[Online Flag]]=0,"No Data",Table1[[#This Row],[Online Flag]]/(Table1[[#This Row],[Online Flag]]+Table1[[#This Row],[Dine Flag]]))</f>
        <v>No Data</v>
      </c>
      <c r="S8810" t="s">
        <v>27</v>
      </c>
      <c r="T8810">
        <v>1</v>
      </c>
      <c r="U8810">
        <v>3</v>
      </c>
      <c r="V8810">
        <v>400</v>
      </c>
      <c r="W8810">
        <v>1</v>
      </c>
      <c r="X8810" s="2" t="s">
        <v>21927</v>
      </c>
      <c r="Y8810">
        <v>2011</v>
      </c>
      <c r="Z8810" t="s">
        <v>23483</v>
      </c>
      <c r="AA8810" s="2">
        <v>40795</v>
      </c>
      <c r="AB8810">
        <v>9</v>
      </c>
      <c r="AC8810" t="str">
        <f>TEXT(Table1[[#This Row],[Date]],"mmm")</f>
        <v>Sep</v>
      </c>
      <c r="AD8810" t="s">
        <v>23504</v>
      </c>
      <c r="AE8810" t="s">
        <v>23544</v>
      </c>
      <c r="AF8810">
        <v>37</v>
      </c>
      <c r="AG8810">
        <v>6</v>
      </c>
      <c r="AH8810" t="s">
        <v>23651</v>
      </c>
      <c r="AI8810" t="s">
        <v>23664</v>
      </c>
    </row>
    <row r="8811" spans="1:35" hidden="1" x14ac:dyDescent="0.25">
      <c r="A8811">
        <v>18215963</v>
      </c>
      <c r="B8811" s="1" t="s">
        <v>20369</v>
      </c>
      <c r="C8811">
        <v>1</v>
      </c>
      <c r="D8811" s="1" t="s">
        <v>2138</v>
      </c>
      <c r="E8811">
        <v>0</v>
      </c>
      <c r="F8811" t="s">
        <v>20370</v>
      </c>
      <c r="G8811" t="s">
        <v>2321</v>
      </c>
      <c r="H8811" t="s">
        <v>2322</v>
      </c>
      <c r="I8811">
        <v>77.362443999999996</v>
      </c>
      <c r="J8811">
        <v>28.607295300000001</v>
      </c>
      <c r="K8811" t="s">
        <v>396</v>
      </c>
      <c r="L8811" t="s">
        <v>208</v>
      </c>
      <c r="M8811" t="s">
        <v>27</v>
      </c>
      <c r="N8811" t="s">
        <v>26</v>
      </c>
      <c r="O8811" t="s">
        <v>27</v>
      </c>
      <c r="P8811">
        <f>IF(Table1[[#This Row],[Has_Table_booking]]="Yes",1,0)</f>
        <v>0</v>
      </c>
      <c r="Q8811">
        <f>IF(Table1[[#This Row],[Has_Online_delivery]]="Yes",1,0)</f>
        <v>1</v>
      </c>
      <c r="R8811">
        <f>IF(Table1[[#This Row],[Dine Flag]]+Table1[[#This Row],[Online Flag]]=0,"No Data",Table1[[#This Row],[Online Flag]]/(Table1[[#This Row],[Online Flag]]+Table1[[#This Row],[Dine Flag]]))</f>
        <v>1</v>
      </c>
      <c r="S8811" t="s">
        <v>27</v>
      </c>
      <c r="T8811">
        <v>1</v>
      </c>
      <c r="U8811">
        <v>15</v>
      </c>
      <c r="V8811">
        <v>400</v>
      </c>
      <c r="W8811">
        <v>2.7</v>
      </c>
      <c r="X8811" s="2" t="s">
        <v>22211</v>
      </c>
      <c r="Y8811">
        <v>2017</v>
      </c>
      <c r="Z8811" t="s">
        <v>23483</v>
      </c>
      <c r="AA8811" s="2">
        <v>42992</v>
      </c>
      <c r="AB8811">
        <v>9</v>
      </c>
      <c r="AC8811" t="str">
        <f>TEXT(Table1[[#This Row],[Date]],"mmm")</f>
        <v>Sep</v>
      </c>
      <c r="AD8811" t="s">
        <v>23508</v>
      </c>
      <c r="AE8811" t="s">
        <v>23648</v>
      </c>
      <c r="AF8811">
        <v>37</v>
      </c>
      <c r="AG8811">
        <v>5</v>
      </c>
      <c r="AH8811" t="s">
        <v>23651</v>
      </c>
      <c r="AI8811" t="s">
        <v>23664</v>
      </c>
    </row>
    <row r="8812" spans="1:35" hidden="1" x14ac:dyDescent="0.25">
      <c r="A8812">
        <v>18308083</v>
      </c>
      <c r="B8812" s="1" t="s">
        <v>20390</v>
      </c>
      <c r="C8812">
        <v>1</v>
      </c>
      <c r="D8812" s="1" t="s">
        <v>2138</v>
      </c>
      <c r="E8812">
        <v>0</v>
      </c>
      <c r="F8812" t="s">
        <v>20391</v>
      </c>
      <c r="G8812" t="s">
        <v>257</v>
      </c>
      <c r="H8812" t="s">
        <v>12694</v>
      </c>
      <c r="I8812">
        <v>77.324652400000005</v>
      </c>
      <c r="J8812">
        <v>28.5963721</v>
      </c>
      <c r="K8812" t="s">
        <v>39</v>
      </c>
      <c r="L8812" t="s">
        <v>208</v>
      </c>
      <c r="M8812" t="s">
        <v>27</v>
      </c>
      <c r="N8812" t="s">
        <v>27</v>
      </c>
      <c r="O8812" t="s">
        <v>27</v>
      </c>
      <c r="P8812">
        <f>IF(Table1[[#This Row],[Has_Table_booking]]="Yes",1,0)</f>
        <v>0</v>
      </c>
      <c r="Q8812">
        <f>IF(Table1[[#This Row],[Has_Online_delivery]]="Yes",1,0)</f>
        <v>0</v>
      </c>
      <c r="R8812" t="str">
        <f>IF(Table1[[#This Row],[Dine Flag]]+Table1[[#This Row],[Online Flag]]=0,"No Data",Table1[[#This Row],[Online Flag]]/(Table1[[#This Row],[Online Flag]]+Table1[[#This Row],[Dine Flag]]))</f>
        <v>No Data</v>
      </c>
      <c r="S8812" t="s">
        <v>27</v>
      </c>
      <c r="T8812">
        <v>1</v>
      </c>
      <c r="U8812">
        <v>9</v>
      </c>
      <c r="V8812">
        <v>400</v>
      </c>
      <c r="W8812">
        <v>3.2</v>
      </c>
      <c r="X8812" s="2" t="s">
        <v>21767</v>
      </c>
      <c r="Y8812">
        <v>2013</v>
      </c>
      <c r="Z8812" t="s">
        <v>23483</v>
      </c>
      <c r="AA8812" s="2">
        <v>41521</v>
      </c>
      <c r="AB8812">
        <v>9</v>
      </c>
      <c r="AC8812" t="str">
        <f>TEXT(Table1[[#This Row],[Date]],"mmm")</f>
        <v>Sep</v>
      </c>
      <c r="AD8812" t="s">
        <v>23501</v>
      </c>
      <c r="AE8812" t="s">
        <v>23541</v>
      </c>
      <c r="AF8812">
        <v>36</v>
      </c>
      <c r="AG8812">
        <v>4</v>
      </c>
      <c r="AH8812" t="s">
        <v>23651</v>
      </c>
      <c r="AI8812" t="s">
        <v>23664</v>
      </c>
    </row>
    <row r="8813" spans="1:35" hidden="1" x14ac:dyDescent="0.25">
      <c r="A8813">
        <v>18272367</v>
      </c>
      <c r="B8813" s="1" t="s">
        <v>1077</v>
      </c>
      <c r="C8813">
        <v>1</v>
      </c>
      <c r="D8813" s="1" t="s">
        <v>2138</v>
      </c>
      <c r="E8813">
        <v>0</v>
      </c>
      <c r="F8813" t="s">
        <v>17307</v>
      </c>
      <c r="G8813" t="s">
        <v>2147</v>
      </c>
      <c r="H8813" t="s">
        <v>2148</v>
      </c>
      <c r="I8813">
        <v>77.320549900000003</v>
      </c>
      <c r="J8813">
        <v>28.566939550000001</v>
      </c>
      <c r="K8813" t="s">
        <v>207</v>
      </c>
      <c r="L8813" t="s">
        <v>208</v>
      </c>
      <c r="M8813" t="s">
        <v>27</v>
      </c>
      <c r="N8813" t="s">
        <v>27</v>
      </c>
      <c r="O8813" t="s">
        <v>27</v>
      </c>
      <c r="P8813">
        <f>IF(Table1[[#This Row],[Has_Table_booking]]="Yes",1,0)</f>
        <v>0</v>
      </c>
      <c r="Q8813">
        <f>IF(Table1[[#This Row],[Has_Online_delivery]]="Yes",1,0)</f>
        <v>0</v>
      </c>
      <c r="R8813" t="str">
        <f>IF(Table1[[#This Row],[Dine Flag]]+Table1[[#This Row],[Online Flag]]=0,"No Data",Table1[[#This Row],[Online Flag]]/(Table1[[#This Row],[Online Flag]]+Table1[[#This Row],[Dine Flag]]))</f>
        <v>No Data</v>
      </c>
      <c r="S8813" t="s">
        <v>27</v>
      </c>
      <c r="T8813">
        <v>1</v>
      </c>
      <c r="U8813">
        <v>232</v>
      </c>
      <c r="V8813">
        <v>400</v>
      </c>
      <c r="W8813">
        <v>3.9</v>
      </c>
      <c r="X8813" s="2" t="s">
        <v>21039</v>
      </c>
      <c r="Y8813">
        <v>2017</v>
      </c>
      <c r="Z8813" t="s">
        <v>23483</v>
      </c>
      <c r="AA8813" s="2">
        <v>42967</v>
      </c>
      <c r="AB8813">
        <v>8</v>
      </c>
      <c r="AC8813" t="str">
        <f>TEXT(Table1[[#This Row],[Date]],"mmm")</f>
        <v>Aug</v>
      </c>
      <c r="AD8813" t="s">
        <v>23508</v>
      </c>
      <c r="AE8813" t="s">
        <v>23549</v>
      </c>
      <c r="AF8813">
        <v>34</v>
      </c>
      <c r="AG8813">
        <v>1</v>
      </c>
      <c r="AH8813" t="s">
        <v>23652</v>
      </c>
      <c r="AI8813" t="s">
        <v>23664</v>
      </c>
    </row>
    <row r="8814" spans="1:35" hidden="1" x14ac:dyDescent="0.25">
      <c r="A8814">
        <v>18435286</v>
      </c>
      <c r="B8814" s="1" t="s">
        <v>18752</v>
      </c>
      <c r="C8814">
        <v>1</v>
      </c>
      <c r="D8814" s="1" t="s">
        <v>2138</v>
      </c>
      <c r="E8814">
        <v>0</v>
      </c>
      <c r="F8814" t="s">
        <v>18753</v>
      </c>
      <c r="G8814" t="s">
        <v>311</v>
      </c>
      <c r="H8814" t="s">
        <v>4216</v>
      </c>
      <c r="I8814">
        <v>77.335623799999993</v>
      </c>
      <c r="J8814">
        <v>28.597659199999999</v>
      </c>
      <c r="K8814" t="s">
        <v>1216</v>
      </c>
      <c r="L8814" t="s">
        <v>208</v>
      </c>
      <c r="M8814" t="s">
        <v>27</v>
      </c>
      <c r="N8814" t="s">
        <v>26</v>
      </c>
      <c r="O8814" t="s">
        <v>27</v>
      </c>
      <c r="P8814">
        <f>IF(Table1[[#This Row],[Has_Table_booking]]="Yes",1,0)</f>
        <v>0</v>
      </c>
      <c r="Q8814">
        <f>IF(Table1[[#This Row],[Has_Online_delivery]]="Yes",1,0)</f>
        <v>1</v>
      </c>
      <c r="R8814">
        <f>IF(Table1[[#This Row],[Dine Flag]]+Table1[[#This Row],[Online Flag]]=0,"No Data",Table1[[#This Row],[Online Flag]]/(Table1[[#This Row],[Online Flag]]+Table1[[#This Row],[Dine Flag]]))</f>
        <v>1</v>
      </c>
      <c r="S8814" t="s">
        <v>27</v>
      </c>
      <c r="T8814">
        <v>1</v>
      </c>
      <c r="U8814">
        <v>2</v>
      </c>
      <c r="V8814">
        <v>400</v>
      </c>
      <c r="W8814">
        <v>1</v>
      </c>
      <c r="X8814" s="2" t="s">
        <v>23132</v>
      </c>
      <c r="Y8814">
        <v>2016</v>
      </c>
      <c r="Z8814" t="s">
        <v>23483</v>
      </c>
      <c r="AA8814" s="2">
        <v>42584</v>
      </c>
      <c r="AB8814">
        <v>8</v>
      </c>
      <c r="AC8814" t="str">
        <f>TEXT(Table1[[#This Row],[Date]],"mmm")</f>
        <v>Aug</v>
      </c>
      <c r="AD8814" t="s">
        <v>23502</v>
      </c>
      <c r="AE8814" t="s">
        <v>23553</v>
      </c>
      <c r="AF8814">
        <v>32</v>
      </c>
      <c r="AG8814">
        <v>3</v>
      </c>
      <c r="AH8814" t="s">
        <v>23652</v>
      </c>
      <c r="AI8814" t="s">
        <v>23664</v>
      </c>
    </row>
    <row r="8815" spans="1:35" hidden="1" x14ac:dyDescent="0.25">
      <c r="A8815">
        <v>18243997</v>
      </c>
      <c r="B8815" s="1" t="s">
        <v>18754</v>
      </c>
      <c r="C8815">
        <v>1</v>
      </c>
      <c r="D8815" s="1" t="s">
        <v>2138</v>
      </c>
      <c r="E8815">
        <v>0</v>
      </c>
      <c r="F8815" t="s">
        <v>18755</v>
      </c>
      <c r="G8815" t="s">
        <v>2189</v>
      </c>
      <c r="H8815" t="s">
        <v>2190</v>
      </c>
      <c r="I8815">
        <v>77.365435660000003</v>
      </c>
      <c r="J8815">
        <v>28.539134799999999</v>
      </c>
      <c r="K8815" t="s">
        <v>6968</v>
      </c>
      <c r="L8815" t="s">
        <v>208</v>
      </c>
      <c r="M8815" t="s">
        <v>27</v>
      </c>
      <c r="N8815" t="s">
        <v>27</v>
      </c>
      <c r="O8815" t="s">
        <v>27</v>
      </c>
      <c r="P8815">
        <f>IF(Table1[[#This Row],[Has_Table_booking]]="Yes",1,0)</f>
        <v>0</v>
      </c>
      <c r="Q8815">
        <f>IF(Table1[[#This Row],[Has_Online_delivery]]="Yes",1,0)</f>
        <v>0</v>
      </c>
      <c r="R8815" t="str">
        <f>IF(Table1[[#This Row],[Dine Flag]]+Table1[[#This Row],[Online Flag]]=0,"No Data",Table1[[#This Row],[Online Flag]]/(Table1[[#This Row],[Online Flag]]+Table1[[#This Row],[Dine Flag]]))</f>
        <v>No Data</v>
      </c>
      <c r="S8815" t="s">
        <v>27</v>
      </c>
      <c r="T8815">
        <v>1</v>
      </c>
      <c r="U8815">
        <v>33</v>
      </c>
      <c r="V8815">
        <v>400</v>
      </c>
      <c r="W8815">
        <v>3.2</v>
      </c>
      <c r="X8815" s="2" t="s">
        <v>22616</v>
      </c>
      <c r="Y8815">
        <v>2015</v>
      </c>
      <c r="Z8815" t="s">
        <v>23483</v>
      </c>
      <c r="AA8815" s="2">
        <v>42227</v>
      </c>
      <c r="AB8815">
        <v>8</v>
      </c>
      <c r="AC8815" t="str">
        <f>TEXT(Table1[[#This Row],[Date]],"mmm")</f>
        <v>Aug</v>
      </c>
      <c r="AD8815" t="s">
        <v>23509</v>
      </c>
      <c r="AE8815" t="s">
        <v>23550</v>
      </c>
      <c r="AF8815">
        <v>33</v>
      </c>
      <c r="AG8815">
        <v>3</v>
      </c>
      <c r="AH8815" t="s">
        <v>23652</v>
      </c>
      <c r="AI8815" t="s">
        <v>23664</v>
      </c>
    </row>
    <row r="8816" spans="1:35" hidden="1" x14ac:dyDescent="0.25">
      <c r="A8816">
        <v>18292443</v>
      </c>
      <c r="B8816" s="1" t="s">
        <v>18766</v>
      </c>
      <c r="C8816">
        <v>1</v>
      </c>
      <c r="D8816" s="1" t="s">
        <v>2138</v>
      </c>
      <c r="E8816">
        <v>0</v>
      </c>
      <c r="F8816" t="s">
        <v>18767</v>
      </c>
      <c r="G8816" t="s">
        <v>2208</v>
      </c>
      <c r="H8816" t="s">
        <v>2209</v>
      </c>
      <c r="I8816">
        <v>77.413222899999994</v>
      </c>
      <c r="J8816">
        <v>28.5075273</v>
      </c>
      <c r="K8816" t="s">
        <v>645</v>
      </c>
      <c r="L8816" t="s">
        <v>208</v>
      </c>
      <c r="M8816" t="s">
        <v>27</v>
      </c>
      <c r="N8816" t="s">
        <v>27</v>
      </c>
      <c r="O8816" t="s">
        <v>27</v>
      </c>
      <c r="P8816">
        <f>IF(Table1[[#This Row],[Has_Table_booking]]="Yes",1,0)</f>
        <v>0</v>
      </c>
      <c r="Q8816">
        <f>IF(Table1[[#This Row],[Has_Online_delivery]]="Yes",1,0)</f>
        <v>0</v>
      </c>
      <c r="R8816" t="str">
        <f>IF(Table1[[#This Row],[Dine Flag]]+Table1[[#This Row],[Online Flag]]=0,"No Data",Table1[[#This Row],[Online Flag]]/(Table1[[#This Row],[Online Flag]]+Table1[[#This Row],[Dine Flag]]))</f>
        <v>No Data</v>
      </c>
      <c r="S8816" t="s">
        <v>27</v>
      </c>
      <c r="T8816">
        <v>1</v>
      </c>
      <c r="U8816">
        <v>8</v>
      </c>
      <c r="V8816">
        <v>400</v>
      </c>
      <c r="W8816">
        <v>2.8</v>
      </c>
      <c r="X8816" s="2" t="s">
        <v>20607</v>
      </c>
      <c r="Y8816">
        <v>2015</v>
      </c>
      <c r="Z8816" t="s">
        <v>23483</v>
      </c>
      <c r="AA8816" s="2">
        <v>42229</v>
      </c>
      <c r="AB8816">
        <v>8</v>
      </c>
      <c r="AC8816" t="str">
        <f>TEXT(Table1[[#This Row],[Date]],"mmm")</f>
        <v>Aug</v>
      </c>
      <c r="AD8816" t="s">
        <v>23509</v>
      </c>
      <c r="AE8816" t="s">
        <v>23550</v>
      </c>
      <c r="AF8816">
        <v>33</v>
      </c>
      <c r="AG8816">
        <v>5</v>
      </c>
      <c r="AH8816" t="s">
        <v>23652</v>
      </c>
      <c r="AI8816" t="s">
        <v>23664</v>
      </c>
    </row>
    <row r="8817" spans="1:35" hidden="1" x14ac:dyDescent="0.25">
      <c r="A8817">
        <v>18388032</v>
      </c>
      <c r="B8817" s="1" t="s">
        <v>18814</v>
      </c>
      <c r="C8817">
        <v>1</v>
      </c>
      <c r="D8817" s="1" t="s">
        <v>2138</v>
      </c>
      <c r="E8817">
        <v>0</v>
      </c>
      <c r="F8817" t="s">
        <v>18815</v>
      </c>
      <c r="G8817" t="s">
        <v>18816</v>
      </c>
      <c r="H8817" t="s">
        <v>18815</v>
      </c>
      <c r="I8817">
        <v>77.356803600000006</v>
      </c>
      <c r="J8817">
        <v>28.565189799999999</v>
      </c>
      <c r="K8817" t="s">
        <v>878</v>
      </c>
      <c r="L8817" t="s">
        <v>208</v>
      </c>
      <c r="M8817" t="s">
        <v>27</v>
      </c>
      <c r="N8817" t="s">
        <v>27</v>
      </c>
      <c r="O8817" t="s">
        <v>27</v>
      </c>
      <c r="P8817">
        <f>IF(Table1[[#This Row],[Has_Table_booking]]="Yes",1,0)</f>
        <v>0</v>
      </c>
      <c r="Q8817">
        <f>IF(Table1[[#This Row],[Has_Online_delivery]]="Yes",1,0)</f>
        <v>0</v>
      </c>
      <c r="R8817" t="str">
        <f>IF(Table1[[#This Row],[Dine Flag]]+Table1[[#This Row],[Online Flag]]=0,"No Data",Table1[[#This Row],[Online Flag]]/(Table1[[#This Row],[Online Flag]]+Table1[[#This Row],[Dine Flag]]))</f>
        <v>No Data</v>
      </c>
      <c r="S8817" t="s">
        <v>27</v>
      </c>
      <c r="T8817">
        <v>1</v>
      </c>
      <c r="U8817">
        <v>24</v>
      </c>
      <c r="V8817">
        <v>400</v>
      </c>
      <c r="W8817">
        <v>3.4</v>
      </c>
      <c r="X8817" s="2" t="s">
        <v>21882</v>
      </c>
      <c r="Y8817">
        <v>2018</v>
      </c>
      <c r="Z8817" t="s">
        <v>23483</v>
      </c>
      <c r="AA8817" s="2">
        <v>43334</v>
      </c>
      <c r="AB8817">
        <v>8</v>
      </c>
      <c r="AC8817" t="str">
        <f>TEXT(Table1[[#This Row],[Date]],"mmm")</f>
        <v>Aug</v>
      </c>
      <c r="AD8817" t="s">
        <v>23503</v>
      </c>
      <c r="AE8817" t="s">
        <v>23620</v>
      </c>
      <c r="AF8817">
        <v>34</v>
      </c>
      <c r="AG8817">
        <v>4</v>
      </c>
      <c r="AH8817" t="s">
        <v>23652</v>
      </c>
      <c r="AI8817" t="s">
        <v>23664</v>
      </c>
    </row>
    <row r="8818" spans="1:35" hidden="1" x14ac:dyDescent="0.25">
      <c r="A8818">
        <v>18381249</v>
      </c>
      <c r="B8818" s="1" t="s">
        <v>2354</v>
      </c>
      <c r="C8818">
        <v>1</v>
      </c>
      <c r="D8818" s="1" t="s">
        <v>2138</v>
      </c>
      <c r="E8818">
        <v>0</v>
      </c>
      <c r="F8818" t="s">
        <v>17284</v>
      </c>
      <c r="G8818" t="s">
        <v>2208</v>
      </c>
      <c r="H8818" t="s">
        <v>2209</v>
      </c>
      <c r="I8818">
        <v>77.407634999999999</v>
      </c>
      <c r="J8818">
        <v>28.508599</v>
      </c>
      <c r="K8818" t="s">
        <v>211</v>
      </c>
      <c r="L8818" t="s">
        <v>208</v>
      </c>
      <c r="M8818" t="s">
        <v>27</v>
      </c>
      <c r="N8818" t="s">
        <v>26</v>
      </c>
      <c r="O8818" t="s">
        <v>27</v>
      </c>
      <c r="P8818">
        <f>IF(Table1[[#This Row],[Has_Table_booking]]="Yes",1,0)</f>
        <v>0</v>
      </c>
      <c r="Q8818">
        <f>IF(Table1[[#This Row],[Has_Online_delivery]]="Yes",1,0)</f>
        <v>1</v>
      </c>
      <c r="R8818">
        <f>IF(Table1[[#This Row],[Dine Flag]]+Table1[[#This Row],[Online Flag]]=0,"No Data",Table1[[#This Row],[Online Flag]]/(Table1[[#This Row],[Online Flag]]+Table1[[#This Row],[Dine Flag]]))</f>
        <v>1</v>
      </c>
      <c r="S8818" t="s">
        <v>27</v>
      </c>
      <c r="T8818">
        <v>1</v>
      </c>
      <c r="U8818">
        <v>6</v>
      </c>
      <c r="V8818">
        <v>400</v>
      </c>
      <c r="W8818">
        <v>2.5</v>
      </c>
      <c r="X8818" s="2" t="s">
        <v>21295</v>
      </c>
      <c r="Y8818">
        <v>2016</v>
      </c>
      <c r="Z8818" t="s">
        <v>23483</v>
      </c>
      <c r="AA8818" s="2">
        <v>42578</v>
      </c>
      <c r="AB8818">
        <v>7</v>
      </c>
      <c r="AC8818" t="str">
        <f>TEXT(Table1[[#This Row],[Date]],"mmm")</f>
        <v>Jul</v>
      </c>
      <c r="AD8818" t="s">
        <v>23502</v>
      </c>
      <c r="AE8818" t="s">
        <v>23630</v>
      </c>
      <c r="AF8818">
        <v>31</v>
      </c>
      <c r="AG8818">
        <v>4</v>
      </c>
      <c r="AH8818" t="s">
        <v>23653</v>
      </c>
      <c r="AI8818" t="s">
        <v>23664</v>
      </c>
    </row>
    <row r="8819" spans="1:35" hidden="1" x14ac:dyDescent="0.25">
      <c r="A8819">
        <v>312175</v>
      </c>
      <c r="B8819" s="1" t="s">
        <v>17293</v>
      </c>
      <c r="C8819">
        <v>1</v>
      </c>
      <c r="D8819" s="1" t="s">
        <v>2138</v>
      </c>
      <c r="E8819">
        <v>0</v>
      </c>
      <c r="F8819" t="s">
        <v>17294</v>
      </c>
      <c r="G8819" t="s">
        <v>320</v>
      </c>
      <c r="H8819" t="s">
        <v>2218</v>
      </c>
      <c r="I8819">
        <v>77.314101399999998</v>
      </c>
      <c r="J8819">
        <v>28.581442599999999</v>
      </c>
      <c r="K8819" t="s">
        <v>434</v>
      </c>
      <c r="L8819" t="s">
        <v>208</v>
      </c>
      <c r="M8819" t="s">
        <v>27</v>
      </c>
      <c r="N8819" t="s">
        <v>27</v>
      </c>
      <c r="O8819" t="s">
        <v>27</v>
      </c>
      <c r="P8819">
        <f>IF(Table1[[#This Row],[Has_Table_booking]]="Yes",1,0)</f>
        <v>0</v>
      </c>
      <c r="Q8819">
        <f>IF(Table1[[#This Row],[Has_Online_delivery]]="Yes",1,0)</f>
        <v>0</v>
      </c>
      <c r="R8819" t="str">
        <f>IF(Table1[[#This Row],[Dine Flag]]+Table1[[#This Row],[Online Flag]]=0,"No Data",Table1[[#This Row],[Online Flag]]/(Table1[[#This Row],[Online Flag]]+Table1[[#This Row],[Dine Flag]]))</f>
        <v>No Data</v>
      </c>
      <c r="S8819" t="s">
        <v>27</v>
      </c>
      <c r="T8819">
        <v>1</v>
      </c>
      <c r="U8819">
        <v>6</v>
      </c>
      <c r="V8819">
        <v>400</v>
      </c>
      <c r="W8819">
        <v>2.8</v>
      </c>
      <c r="X8819" s="2" t="s">
        <v>20878</v>
      </c>
      <c r="Y8819">
        <v>2017</v>
      </c>
      <c r="Z8819" t="s">
        <v>23483</v>
      </c>
      <c r="AA8819" s="2">
        <v>42918</v>
      </c>
      <c r="AB8819">
        <v>7</v>
      </c>
      <c r="AC8819" t="str">
        <f>TEXT(Table1[[#This Row],[Date]],"mmm")</f>
        <v>Jul</v>
      </c>
      <c r="AD8819" t="s">
        <v>23508</v>
      </c>
      <c r="AE8819" t="s">
        <v>23557</v>
      </c>
      <c r="AF8819">
        <v>27</v>
      </c>
      <c r="AG8819">
        <v>1</v>
      </c>
      <c r="AH8819" t="s">
        <v>23653</v>
      </c>
      <c r="AI8819" t="s">
        <v>23664</v>
      </c>
    </row>
    <row r="8820" spans="1:35" hidden="1" x14ac:dyDescent="0.25">
      <c r="A8820">
        <v>309519</v>
      </c>
      <c r="B8820" s="1" t="s">
        <v>17312</v>
      </c>
      <c r="C8820">
        <v>1</v>
      </c>
      <c r="D8820" s="1" t="s">
        <v>2138</v>
      </c>
      <c r="E8820">
        <v>0</v>
      </c>
      <c r="F8820" t="s">
        <v>4251</v>
      </c>
      <c r="G8820" t="s">
        <v>4252</v>
      </c>
      <c r="H8820" t="s">
        <v>4251</v>
      </c>
      <c r="I8820">
        <v>77.328028000000003</v>
      </c>
      <c r="J8820">
        <v>28.577974999999999</v>
      </c>
      <c r="K8820" t="s">
        <v>207</v>
      </c>
      <c r="L8820" t="s">
        <v>208</v>
      </c>
      <c r="M8820" t="s">
        <v>27</v>
      </c>
      <c r="N8820" t="s">
        <v>26</v>
      </c>
      <c r="O8820" t="s">
        <v>27</v>
      </c>
      <c r="P8820">
        <f>IF(Table1[[#This Row],[Has_Table_booking]]="Yes",1,0)</f>
        <v>0</v>
      </c>
      <c r="Q8820">
        <f>IF(Table1[[#This Row],[Has_Online_delivery]]="Yes",1,0)</f>
        <v>1</v>
      </c>
      <c r="R8820">
        <f>IF(Table1[[#This Row],[Dine Flag]]+Table1[[#This Row],[Online Flag]]=0,"No Data",Table1[[#This Row],[Online Flag]]/(Table1[[#This Row],[Online Flag]]+Table1[[#This Row],[Dine Flag]]))</f>
        <v>1</v>
      </c>
      <c r="S8820" t="s">
        <v>27</v>
      </c>
      <c r="T8820">
        <v>1</v>
      </c>
      <c r="U8820">
        <v>165</v>
      </c>
      <c r="V8820">
        <v>400</v>
      </c>
      <c r="W8820">
        <v>3.6</v>
      </c>
      <c r="X8820" s="2" t="s">
        <v>22391</v>
      </c>
      <c r="Y8820">
        <v>2010</v>
      </c>
      <c r="Z8820" t="s">
        <v>23483</v>
      </c>
      <c r="AA8820" s="2">
        <v>40370</v>
      </c>
      <c r="AB8820">
        <v>7</v>
      </c>
      <c r="AC8820" t="str">
        <f>TEXT(Table1[[#This Row],[Date]],"mmm")</f>
        <v>Jul</v>
      </c>
      <c r="AD8820" t="s">
        <v>23507</v>
      </c>
      <c r="AE8820" t="s">
        <v>23621</v>
      </c>
      <c r="AF8820">
        <v>29</v>
      </c>
      <c r="AG8820">
        <v>1</v>
      </c>
      <c r="AH8820" t="s">
        <v>23653</v>
      </c>
      <c r="AI8820" t="s">
        <v>23664</v>
      </c>
    </row>
    <row r="8821" spans="1:35" hidden="1" x14ac:dyDescent="0.25">
      <c r="A8821">
        <v>18472688</v>
      </c>
      <c r="B8821" s="1" t="s">
        <v>17315</v>
      </c>
      <c r="C8821">
        <v>1</v>
      </c>
      <c r="D8821" s="1" t="s">
        <v>2138</v>
      </c>
      <c r="E8821">
        <v>0</v>
      </c>
      <c r="F8821" t="s">
        <v>17316</v>
      </c>
      <c r="G8821" t="s">
        <v>17317</v>
      </c>
      <c r="H8821" t="s">
        <v>17318</v>
      </c>
      <c r="I8821">
        <v>0</v>
      </c>
      <c r="J8821">
        <v>0</v>
      </c>
      <c r="K8821" t="s">
        <v>300</v>
      </c>
      <c r="L8821" t="s">
        <v>208</v>
      </c>
      <c r="M8821" t="s">
        <v>27</v>
      </c>
      <c r="N8821" t="s">
        <v>27</v>
      </c>
      <c r="O8821" t="s">
        <v>27</v>
      </c>
      <c r="P8821">
        <f>IF(Table1[[#This Row],[Has_Table_booking]]="Yes",1,0)</f>
        <v>0</v>
      </c>
      <c r="Q8821">
        <f>IF(Table1[[#This Row],[Has_Online_delivery]]="Yes",1,0)</f>
        <v>0</v>
      </c>
      <c r="R8821" t="str">
        <f>IF(Table1[[#This Row],[Dine Flag]]+Table1[[#This Row],[Online Flag]]=0,"No Data",Table1[[#This Row],[Online Flag]]/(Table1[[#This Row],[Online Flag]]+Table1[[#This Row],[Dine Flag]]))</f>
        <v>No Data</v>
      </c>
      <c r="S8821" t="s">
        <v>27</v>
      </c>
      <c r="T8821">
        <v>1</v>
      </c>
      <c r="U8821">
        <v>5</v>
      </c>
      <c r="V8821">
        <v>400</v>
      </c>
      <c r="W8821">
        <v>3</v>
      </c>
      <c r="X8821" s="2" t="s">
        <v>22049</v>
      </c>
      <c r="Y8821">
        <v>2014</v>
      </c>
      <c r="Z8821" t="s">
        <v>23483</v>
      </c>
      <c r="AA8821" s="2">
        <v>41838</v>
      </c>
      <c r="AB8821">
        <v>7</v>
      </c>
      <c r="AC8821" t="str">
        <f>TEXT(Table1[[#This Row],[Date]],"mmm")</f>
        <v>Jul</v>
      </c>
      <c r="AD8821" t="s">
        <v>23505</v>
      </c>
      <c r="AE8821" t="s">
        <v>23559</v>
      </c>
      <c r="AF8821">
        <v>29</v>
      </c>
      <c r="AG8821">
        <v>6</v>
      </c>
      <c r="AH8821" t="s">
        <v>23653</v>
      </c>
      <c r="AI8821" t="s">
        <v>23664</v>
      </c>
    </row>
    <row r="8822" spans="1:35" hidden="1" x14ac:dyDescent="0.25">
      <c r="A8822">
        <v>18438321</v>
      </c>
      <c r="B8822" s="1" t="s">
        <v>17331</v>
      </c>
      <c r="C8822">
        <v>1</v>
      </c>
      <c r="D8822" s="1" t="s">
        <v>2138</v>
      </c>
      <c r="E8822">
        <v>0</v>
      </c>
      <c r="F8822" t="s">
        <v>17332</v>
      </c>
      <c r="G8822" t="s">
        <v>363</v>
      </c>
      <c r="H8822" t="s">
        <v>2273</v>
      </c>
      <c r="I8822">
        <v>77.340164479999999</v>
      </c>
      <c r="J8822">
        <v>28.56573444</v>
      </c>
      <c r="K8822" t="s">
        <v>14101</v>
      </c>
      <c r="L8822" t="s">
        <v>208</v>
      </c>
      <c r="M8822" t="s">
        <v>27</v>
      </c>
      <c r="N8822" t="s">
        <v>27</v>
      </c>
      <c r="O8822" t="s">
        <v>27</v>
      </c>
      <c r="P8822">
        <f>IF(Table1[[#This Row],[Has_Table_booking]]="Yes",1,0)</f>
        <v>0</v>
      </c>
      <c r="Q8822">
        <f>IF(Table1[[#This Row],[Has_Online_delivery]]="Yes",1,0)</f>
        <v>0</v>
      </c>
      <c r="R8822" t="str">
        <f>IF(Table1[[#This Row],[Dine Flag]]+Table1[[#This Row],[Online Flag]]=0,"No Data",Table1[[#This Row],[Online Flag]]/(Table1[[#This Row],[Online Flag]]+Table1[[#This Row],[Dine Flag]]))</f>
        <v>No Data</v>
      </c>
      <c r="S8822" t="s">
        <v>27</v>
      </c>
      <c r="T8822">
        <v>1</v>
      </c>
      <c r="U8822">
        <v>3</v>
      </c>
      <c r="V8822">
        <v>400</v>
      </c>
      <c r="W8822">
        <v>1</v>
      </c>
      <c r="X8822" s="2" t="s">
        <v>23348</v>
      </c>
      <c r="Y8822">
        <v>2015</v>
      </c>
      <c r="Z8822" t="s">
        <v>23483</v>
      </c>
      <c r="AA8822" s="2">
        <v>42189</v>
      </c>
      <c r="AB8822">
        <v>7</v>
      </c>
      <c r="AC8822" t="str">
        <f>TEXT(Table1[[#This Row],[Date]],"mmm")</f>
        <v>Jul</v>
      </c>
      <c r="AD8822" t="s">
        <v>23509</v>
      </c>
      <c r="AE8822" t="s">
        <v>23632</v>
      </c>
      <c r="AF8822">
        <v>27</v>
      </c>
      <c r="AG8822">
        <v>7</v>
      </c>
      <c r="AH8822" t="s">
        <v>23653</v>
      </c>
      <c r="AI8822" t="s">
        <v>23664</v>
      </c>
    </row>
    <row r="8823" spans="1:35" hidden="1" x14ac:dyDescent="0.25">
      <c r="A8823">
        <v>5681</v>
      </c>
      <c r="B8823" s="1" t="s">
        <v>17334</v>
      </c>
      <c r="C8823">
        <v>1</v>
      </c>
      <c r="D8823" s="1" t="s">
        <v>2138</v>
      </c>
      <c r="E8823">
        <v>0</v>
      </c>
      <c r="F8823" t="s">
        <v>20347</v>
      </c>
      <c r="G8823" t="s">
        <v>2282</v>
      </c>
      <c r="H8823" t="s">
        <v>2283</v>
      </c>
      <c r="I8823">
        <v>77.361848699999996</v>
      </c>
      <c r="J8823">
        <v>28.569792199999998</v>
      </c>
      <c r="K8823" t="s">
        <v>238</v>
      </c>
      <c r="L8823" t="s">
        <v>208</v>
      </c>
      <c r="M8823" t="s">
        <v>27</v>
      </c>
      <c r="N8823" t="s">
        <v>27</v>
      </c>
      <c r="O8823" t="s">
        <v>27</v>
      </c>
      <c r="P8823">
        <f>IF(Table1[[#This Row],[Has_Table_booking]]="Yes",1,0)</f>
        <v>0</v>
      </c>
      <c r="Q8823">
        <f>IF(Table1[[#This Row],[Has_Online_delivery]]="Yes",1,0)</f>
        <v>0</v>
      </c>
      <c r="R8823" t="str">
        <f>IF(Table1[[#This Row],[Dine Flag]]+Table1[[#This Row],[Online Flag]]=0,"No Data",Table1[[#This Row],[Online Flag]]/(Table1[[#This Row],[Online Flag]]+Table1[[#This Row],[Dine Flag]]))</f>
        <v>No Data</v>
      </c>
      <c r="S8823" t="s">
        <v>27</v>
      </c>
      <c r="T8823">
        <v>1</v>
      </c>
      <c r="U8823">
        <v>22</v>
      </c>
      <c r="V8823">
        <v>400</v>
      </c>
      <c r="W8823">
        <v>2.9</v>
      </c>
      <c r="X8823" s="2" t="s">
        <v>23349</v>
      </c>
      <c r="Y8823">
        <v>2016</v>
      </c>
      <c r="Z8823" t="s">
        <v>23483</v>
      </c>
      <c r="AA8823" s="2">
        <v>42563</v>
      </c>
      <c r="AB8823">
        <v>7</v>
      </c>
      <c r="AC8823" t="str">
        <f>TEXT(Table1[[#This Row],[Date]],"mmm")</f>
        <v>Jul</v>
      </c>
      <c r="AD8823" t="s">
        <v>23502</v>
      </c>
      <c r="AE8823" t="s">
        <v>23630</v>
      </c>
      <c r="AF8823">
        <v>29</v>
      </c>
      <c r="AG8823">
        <v>3</v>
      </c>
      <c r="AH8823" t="s">
        <v>23653</v>
      </c>
      <c r="AI8823" t="s">
        <v>23664</v>
      </c>
    </row>
    <row r="8824" spans="1:35" hidden="1" x14ac:dyDescent="0.25">
      <c r="A8824">
        <v>312313</v>
      </c>
      <c r="B8824" s="1" t="s">
        <v>17343</v>
      </c>
      <c r="C8824">
        <v>1</v>
      </c>
      <c r="D8824" s="1" t="s">
        <v>2138</v>
      </c>
      <c r="E8824">
        <v>0</v>
      </c>
      <c r="F8824" t="s">
        <v>17344</v>
      </c>
      <c r="G8824" t="s">
        <v>4294</v>
      </c>
      <c r="H8824" t="s">
        <v>4293</v>
      </c>
      <c r="I8824">
        <v>77.367891700000001</v>
      </c>
      <c r="J8824">
        <v>28.557274100000001</v>
      </c>
      <c r="K8824" t="s">
        <v>533</v>
      </c>
      <c r="L8824" t="s">
        <v>208</v>
      </c>
      <c r="M8824" t="s">
        <v>27</v>
      </c>
      <c r="N8824" t="s">
        <v>27</v>
      </c>
      <c r="O8824" t="s">
        <v>27</v>
      </c>
      <c r="P8824">
        <f>IF(Table1[[#This Row],[Has_Table_booking]]="Yes",1,0)</f>
        <v>0</v>
      </c>
      <c r="Q8824">
        <f>IF(Table1[[#This Row],[Has_Online_delivery]]="Yes",1,0)</f>
        <v>0</v>
      </c>
      <c r="R8824" t="str">
        <f>IF(Table1[[#This Row],[Dine Flag]]+Table1[[#This Row],[Online Flag]]=0,"No Data",Table1[[#This Row],[Online Flag]]/(Table1[[#This Row],[Online Flag]]+Table1[[#This Row],[Dine Flag]]))</f>
        <v>No Data</v>
      </c>
      <c r="S8824" t="s">
        <v>27</v>
      </c>
      <c r="T8824">
        <v>1</v>
      </c>
      <c r="U8824">
        <v>5</v>
      </c>
      <c r="V8824">
        <v>400</v>
      </c>
      <c r="W8824">
        <v>2.8</v>
      </c>
      <c r="X8824" s="2" t="s">
        <v>22151</v>
      </c>
      <c r="Y8824">
        <v>2010</v>
      </c>
      <c r="Z8824" t="s">
        <v>23483</v>
      </c>
      <c r="AA8824" s="2">
        <v>40368</v>
      </c>
      <c r="AB8824">
        <v>7</v>
      </c>
      <c r="AC8824" t="str">
        <f>TEXT(Table1[[#This Row],[Date]],"mmm")</f>
        <v>Jul</v>
      </c>
      <c r="AD8824" t="s">
        <v>23507</v>
      </c>
      <c r="AE8824" t="s">
        <v>23621</v>
      </c>
      <c r="AF8824">
        <v>28</v>
      </c>
      <c r="AG8824">
        <v>6</v>
      </c>
      <c r="AH8824" t="s">
        <v>23653</v>
      </c>
      <c r="AI8824" t="s">
        <v>23664</v>
      </c>
    </row>
    <row r="8825" spans="1:35" hidden="1" x14ac:dyDescent="0.25">
      <c r="A8825">
        <v>18378765</v>
      </c>
      <c r="B8825" s="1" t="s">
        <v>17346</v>
      </c>
      <c r="C8825">
        <v>1</v>
      </c>
      <c r="D8825" s="1" t="s">
        <v>2138</v>
      </c>
      <c r="E8825">
        <v>0</v>
      </c>
      <c r="F8825" t="s">
        <v>17347</v>
      </c>
      <c r="G8825" t="s">
        <v>2300</v>
      </c>
      <c r="H8825" t="s">
        <v>2301</v>
      </c>
      <c r="I8825">
        <v>77.361977199999998</v>
      </c>
      <c r="J8825">
        <v>28.570280700000001</v>
      </c>
      <c r="K8825" t="s">
        <v>17348</v>
      </c>
      <c r="L8825" t="s">
        <v>208</v>
      </c>
      <c r="M8825" t="s">
        <v>27</v>
      </c>
      <c r="N8825" t="s">
        <v>27</v>
      </c>
      <c r="O8825" t="s">
        <v>27</v>
      </c>
      <c r="P8825">
        <f>IF(Table1[[#This Row],[Has_Table_booking]]="Yes",1,0)</f>
        <v>0</v>
      </c>
      <c r="Q8825">
        <f>IF(Table1[[#This Row],[Has_Online_delivery]]="Yes",1,0)</f>
        <v>0</v>
      </c>
      <c r="R8825" t="str">
        <f>IF(Table1[[#This Row],[Dine Flag]]+Table1[[#This Row],[Online Flag]]=0,"No Data",Table1[[#This Row],[Online Flag]]/(Table1[[#This Row],[Online Flag]]+Table1[[#This Row],[Dine Flag]]))</f>
        <v>No Data</v>
      </c>
      <c r="S8825" t="s">
        <v>27</v>
      </c>
      <c r="T8825">
        <v>1</v>
      </c>
      <c r="U8825">
        <v>10</v>
      </c>
      <c r="V8825">
        <v>400</v>
      </c>
      <c r="W8825">
        <v>3.1</v>
      </c>
      <c r="X8825" s="2" t="s">
        <v>21772</v>
      </c>
      <c r="Y8825">
        <v>2010</v>
      </c>
      <c r="Z8825" t="s">
        <v>23483</v>
      </c>
      <c r="AA8825" s="2">
        <v>40361</v>
      </c>
      <c r="AB8825">
        <v>7</v>
      </c>
      <c r="AC8825" t="str">
        <f>TEXT(Table1[[#This Row],[Date]],"mmm")</f>
        <v>Jul</v>
      </c>
      <c r="AD8825" t="s">
        <v>23507</v>
      </c>
      <c r="AE8825" t="s">
        <v>23621</v>
      </c>
      <c r="AF8825">
        <v>27</v>
      </c>
      <c r="AG8825">
        <v>6</v>
      </c>
      <c r="AH8825" t="s">
        <v>23653</v>
      </c>
      <c r="AI8825" t="s">
        <v>23664</v>
      </c>
    </row>
    <row r="8826" spans="1:35" hidden="1" x14ac:dyDescent="0.25">
      <c r="A8826">
        <v>18423860</v>
      </c>
      <c r="B8826" s="1" t="s">
        <v>17367</v>
      </c>
      <c r="C8826">
        <v>1</v>
      </c>
      <c r="D8826" s="1" t="s">
        <v>2138</v>
      </c>
      <c r="E8826">
        <v>0</v>
      </c>
      <c r="F8826" t="s">
        <v>17368</v>
      </c>
      <c r="G8826" t="s">
        <v>2324</v>
      </c>
      <c r="H8826" t="s">
        <v>2325</v>
      </c>
      <c r="I8826">
        <v>77.369844599999993</v>
      </c>
      <c r="J8826">
        <v>28.618104200000001</v>
      </c>
      <c r="K8826" t="s">
        <v>396</v>
      </c>
      <c r="L8826" t="s">
        <v>208</v>
      </c>
      <c r="M8826" t="s">
        <v>27</v>
      </c>
      <c r="N8826" t="s">
        <v>27</v>
      </c>
      <c r="O8826" t="s">
        <v>27</v>
      </c>
      <c r="P8826">
        <f>IF(Table1[[#This Row],[Has_Table_booking]]="Yes",1,0)</f>
        <v>0</v>
      </c>
      <c r="Q8826">
        <f>IF(Table1[[#This Row],[Has_Online_delivery]]="Yes",1,0)</f>
        <v>0</v>
      </c>
      <c r="R8826" t="str">
        <f>IF(Table1[[#This Row],[Dine Flag]]+Table1[[#This Row],[Online Flag]]=0,"No Data",Table1[[#This Row],[Online Flag]]/(Table1[[#This Row],[Online Flag]]+Table1[[#This Row],[Dine Flag]]))</f>
        <v>No Data</v>
      </c>
      <c r="S8826" t="s">
        <v>27</v>
      </c>
      <c r="T8826">
        <v>1</v>
      </c>
      <c r="U8826">
        <v>4</v>
      </c>
      <c r="V8826">
        <v>400</v>
      </c>
      <c r="W8826">
        <v>3</v>
      </c>
      <c r="X8826" s="2" t="s">
        <v>22052</v>
      </c>
      <c r="Y8826">
        <v>2018</v>
      </c>
      <c r="Z8826" t="s">
        <v>23483</v>
      </c>
      <c r="AA8826" s="2">
        <v>43286</v>
      </c>
      <c r="AB8826">
        <v>7</v>
      </c>
      <c r="AC8826" t="str">
        <f>TEXT(Table1[[#This Row],[Date]],"mmm")</f>
        <v>Jul</v>
      </c>
      <c r="AD8826" t="s">
        <v>23503</v>
      </c>
      <c r="AE8826" t="s">
        <v>23555</v>
      </c>
      <c r="AF8826">
        <v>27</v>
      </c>
      <c r="AG8826">
        <v>5</v>
      </c>
      <c r="AH8826" t="s">
        <v>23653</v>
      </c>
      <c r="AI8826" t="s">
        <v>23664</v>
      </c>
    </row>
    <row r="8827" spans="1:35" hidden="1" x14ac:dyDescent="0.25">
      <c r="A8827">
        <v>18439541</v>
      </c>
      <c r="B8827" s="1" t="s">
        <v>14179</v>
      </c>
      <c r="C8827">
        <v>1</v>
      </c>
      <c r="D8827" s="1" t="s">
        <v>2138</v>
      </c>
      <c r="E8827">
        <v>0</v>
      </c>
      <c r="F8827" t="s">
        <v>17394</v>
      </c>
      <c r="G8827" t="s">
        <v>2342</v>
      </c>
      <c r="H8827" t="s">
        <v>2343</v>
      </c>
      <c r="I8827">
        <v>77.382379400000005</v>
      </c>
      <c r="J8827">
        <v>28.564509699999999</v>
      </c>
      <c r="K8827" t="s">
        <v>17395</v>
      </c>
      <c r="L8827" t="s">
        <v>208</v>
      </c>
      <c r="M8827" t="s">
        <v>27</v>
      </c>
      <c r="N8827" t="s">
        <v>27</v>
      </c>
      <c r="O8827" t="s">
        <v>27</v>
      </c>
      <c r="P8827">
        <f>IF(Table1[[#This Row],[Has_Table_booking]]="Yes",1,0)</f>
        <v>0</v>
      </c>
      <c r="Q8827">
        <f>IF(Table1[[#This Row],[Has_Online_delivery]]="Yes",1,0)</f>
        <v>0</v>
      </c>
      <c r="R8827" t="str">
        <f>IF(Table1[[#This Row],[Dine Flag]]+Table1[[#This Row],[Online Flag]]=0,"No Data",Table1[[#This Row],[Online Flag]]/(Table1[[#This Row],[Online Flag]]+Table1[[#This Row],[Dine Flag]]))</f>
        <v>No Data</v>
      </c>
      <c r="S8827" t="s">
        <v>27</v>
      </c>
      <c r="T8827">
        <v>1</v>
      </c>
      <c r="U8827">
        <v>4</v>
      </c>
      <c r="V8827">
        <v>400</v>
      </c>
      <c r="W8827">
        <v>2.9</v>
      </c>
      <c r="X8827" s="2" t="s">
        <v>22152</v>
      </c>
      <c r="Y8827">
        <v>2018</v>
      </c>
      <c r="Z8827" t="s">
        <v>23483</v>
      </c>
      <c r="AA8827" s="2">
        <v>43300</v>
      </c>
      <c r="AB8827">
        <v>7</v>
      </c>
      <c r="AC8827" t="str">
        <f>TEXT(Table1[[#This Row],[Date]],"mmm")</f>
        <v>Jul</v>
      </c>
      <c r="AD8827" t="s">
        <v>23503</v>
      </c>
      <c r="AE8827" t="s">
        <v>23555</v>
      </c>
      <c r="AF8827">
        <v>29</v>
      </c>
      <c r="AG8827">
        <v>5</v>
      </c>
      <c r="AH8827" t="s">
        <v>23653</v>
      </c>
      <c r="AI8827" t="s">
        <v>23664</v>
      </c>
    </row>
    <row r="8828" spans="1:35" hidden="1" x14ac:dyDescent="0.25">
      <c r="A8828">
        <v>18233616</v>
      </c>
      <c r="B8828" s="1" t="s">
        <v>677</v>
      </c>
      <c r="C8828">
        <v>1</v>
      </c>
      <c r="D8828" s="1" t="s">
        <v>2138</v>
      </c>
      <c r="E8828">
        <v>0</v>
      </c>
      <c r="F8828" t="s">
        <v>15614</v>
      </c>
      <c r="G8828" t="s">
        <v>2147</v>
      </c>
      <c r="H8828" t="s">
        <v>2148</v>
      </c>
      <c r="I8828">
        <v>77.321059849999997</v>
      </c>
      <c r="J8828">
        <v>28.567440430000001</v>
      </c>
      <c r="K8828" t="s">
        <v>679</v>
      </c>
      <c r="L8828" t="s">
        <v>208</v>
      </c>
      <c r="M8828" t="s">
        <v>27</v>
      </c>
      <c r="N8828" t="s">
        <v>27</v>
      </c>
      <c r="O8828" t="s">
        <v>27</v>
      </c>
      <c r="P8828">
        <f>IF(Table1[[#This Row],[Has_Table_booking]]="Yes",1,0)</f>
        <v>0</v>
      </c>
      <c r="Q8828">
        <f>IF(Table1[[#This Row],[Has_Online_delivery]]="Yes",1,0)</f>
        <v>0</v>
      </c>
      <c r="R8828" t="str">
        <f>IF(Table1[[#This Row],[Dine Flag]]+Table1[[#This Row],[Online Flag]]=0,"No Data",Table1[[#This Row],[Online Flag]]/(Table1[[#This Row],[Online Flag]]+Table1[[#This Row],[Dine Flag]]))</f>
        <v>No Data</v>
      </c>
      <c r="S8828" t="s">
        <v>27</v>
      </c>
      <c r="T8828">
        <v>1</v>
      </c>
      <c r="U8828">
        <v>124</v>
      </c>
      <c r="V8828">
        <v>400</v>
      </c>
      <c r="W8828">
        <v>3.9</v>
      </c>
      <c r="X8828" s="2" t="s">
        <v>21822</v>
      </c>
      <c r="Y8828">
        <v>2010</v>
      </c>
      <c r="Z8828" t="s">
        <v>23483</v>
      </c>
      <c r="AA8828" s="2">
        <v>40343</v>
      </c>
      <c r="AB8828">
        <v>6</v>
      </c>
      <c r="AC8828" t="str">
        <f>TEXT(Table1[[#This Row],[Date]],"mmm")</f>
        <v>Jun</v>
      </c>
      <c r="AD8828" t="s">
        <v>23512</v>
      </c>
      <c r="AE8828" t="s">
        <v>23562</v>
      </c>
      <c r="AF8828">
        <v>25</v>
      </c>
      <c r="AG8828">
        <v>2</v>
      </c>
      <c r="AH8828" t="s">
        <v>23654</v>
      </c>
      <c r="AI8828" t="s">
        <v>23665</v>
      </c>
    </row>
    <row r="8829" spans="1:35" hidden="1" x14ac:dyDescent="0.25">
      <c r="A8829">
        <v>18378014</v>
      </c>
      <c r="B8829" s="1" t="s">
        <v>15634</v>
      </c>
      <c r="C8829">
        <v>1</v>
      </c>
      <c r="D8829" s="1" t="s">
        <v>2138</v>
      </c>
      <c r="E8829">
        <v>0</v>
      </c>
      <c r="F8829" t="s">
        <v>15635</v>
      </c>
      <c r="G8829" t="s">
        <v>2189</v>
      </c>
      <c r="H8829" t="s">
        <v>2190</v>
      </c>
      <c r="I8829">
        <v>77.366061000000002</v>
      </c>
      <c r="J8829">
        <v>28.539276999999998</v>
      </c>
      <c r="K8829" t="s">
        <v>217</v>
      </c>
      <c r="L8829" t="s">
        <v>208</v>
      </c>
      <c r="M8829" t="s">
        <v>27</v>
      </c>
      <c r="N8829" t="s">
        <v>26</v>
      </c>
      <c r="O8829" t="s">
        <v>27</v>
      </c>
      <c r="P8829">
        <f>IF(Table1[[#This Row],[Has_Table_booking]]="Yes",1,0)</f>
        <v>0</v>
      </c>
      <c r="Q8829">
        <f>IF(Table1[[#This Row],[Has_Online_delivery]]="Yes",1,0)</f>
        <v>1</v>
      </c>
      <c r="R8829">
        <f>IF(Table1[[#This Row],[Dine Flag]]+Table1[[#This Row],[Online Flag]]=0,"No Data",Table1[[#This Row],[Online Flag]]/(Table1[[#This Row],[Online Flag]]+Table1[[#This Row],[Dine Flag]]))</f>
        <v>1</v>
      </c>
      <c r="S8829" t="s">
        <v>27</v>
      </c>
      <c r="T8829">
        <v>1</v>
      </c>
      <c r="U8829">
        <v>18</v>
      </c>
      <c r="V8829">
        <v>400</v>
      </c>
      <c r="W8829">
        <v>3.6</v>
      </c>
      <c r="X8829" s="2" t="s">
        <v>21637</v>
      </c>
      <c r="Y8829">
        <v>2012</v>
      </c>
      <c r="Z8829" t="s">
        <v>23483</v>
      </c>
      <c r="AA8829" s="2">
        <v>41074</v>
      </c>
      <c r="AB8829">
        <v>6</v>
      </c>
      <c r="AC8829" t="str">
        <f>TEXT(Table1[[#This Row],[Date]],"mmm")</f>
        <v>Jun</v>
      </c>
      <c r="AD8829" t="s">
        <v>23515</v>
      </c>
      <c r="AE8829" t="s">
        <v>23565</v>
      </c>
      <c r="AF8829">
        <v>24</v>
      </c>
      <c r="AG8829">
        <v>5</v>
      </c>
      <c r="AH8829" t="s">
        <v>23654</v>
      </c>
      <c r="AI8829" t="s">
        <v>23665</v>
      </c>
    </row>
    <row r="8830" spans="1:35" hidden="1" x14ac:dyDescent="0.25">
      <c r="A8830">
        <v>8017</v>
      </c>
      <c r="B8830" s="1" t="s">
        <v>361</v>
      </c>
      <c r="C8830">
        <v>1</v>
      </c>
      <c r="D8830" s="1" t="s">
        <v>2138</v>
      </c>
      <c r="E8830">
        <v>0</v>
      </c>
      <c r="F8830" t="s">
        <v>15666</v>
      </c>
      <c r="G8830" t="s">
        <v>2250</v>
      </c>
      <c r="H8830" t="s">
        <v>2251</v>
      </c>
      <c r="I8830">
        <v>77.338269100000005</v>
      </c>
      <c r="J8830">
        <v>28.584424299999998</v>
      </c>
      <c r="K8830" t="s">
        <v>365</v>
      </c>
      <c r="L8830" t="s">
        <v>208</v>
      </c>
      <c r="M8830" t="s">
        <v>27</v>
      </c>
      <c r="N8830" t="s">
        <v>27</v>
      </c>
      <c r="O8830" t="s">
        <v>27</v>
      </c>
      <c r="P8830">
        <f>IF(Table1[[#This Row],[Has_Table_booking]]="Yes",1,0)</f>
        <v>0</v>
      </c>
      <c r="Q8830">
        <f>IF(Table1[[#This Row],[Has_Online_delivery]]="Yes",1,0)</f>
        <v>0</v>
      </c>
      <c r="R8830" t="str">
        <f>IF(Table1[[#This Row],[Dine Flag]]+Table1[[#This Row],[Online Flag]]=0,"No Data",Table1[[#This Row],[Online Flag]]/(Table1[[#This Row],[Online Flag]]+Table1[[#This Row],[Dine Flag]]))</f>
        <v>No Data</v>
      </c>
      <c r="S8830" t="s">
        <v>27</v>
      </c>
      <c r="T8830">
        <v>1</v>
      </c>
      <c r="U8830">
        <v>37</v>
      </c>
      <c r="V8830">
        <v>400</v>
      </c>
      <c r="W8830">
        <v>3</v>
      </c>
      <c r="X8830" s="2" t="s">
        <v>22309</v>
      </c>
      <c r="Y8830">
        <v>2016</v>
      </c>
      <c r="Z8830" t="s">
        <v>23483</v>
      </c>
      <c r="AA8830" s="2">
        <v>42525</v>
      </c>
      <c r="AB8830">
        <v>6</v>
      </c>
      <c r="AC8830" t="str">
        <f>TEXT(Table1[[#This Row],[Date]],"mmm")</f>
        <v>Jun</v>
      </c>
      <c r="AD8830" t="s">
        <v>23518</v>
      </c>
      <c r="AE8830" t="s">
        <v>23633</v>
      </c>
      <c r="AF8830">
        <v>23</v>
      </c>
      <c r="AG8830">
        <v>7</v>
      </c>
      <c r="AH8830" t="s">
        <v>23654</v>
      </c>
      <c r="AI8830" t="s">
        <v>23665</v>
      </c>
    </row>
    <row r="8831" spans="1:35" hidden="1" x14ac:dyDescent="0.25">
      <c r="A8831">
        <v>18383549</v>
      </c>
      <c r="B8831" s="1" t="s">
        <v>494</v>
      </c>
      <c r="C8831">
        <v>1</v>
      </c>
      <c r="D8831" s="1" t="s">
        <v>2138</v>
      </c>
      <c r="E8831">
        <v>0</v>
      </c>
      <c r="F8831" t="s">
        <v>15687</v>
      </c>
      <c r="G8831" t="s">
        <v>2282</v>
      </c>
      <c r="H8831" t="s">
        <v>2283</v>
      </c>
      <c r="I8831">
        <v>77.358772999999999</v>
      </c>
      <c r="J8831">
        <v>28.5612563</v>
      </c>
      <c r="K8831" t="s">
        <v>496</v>
      </c>
      <c r="L8831" t="s">
        <v>208</v>
      </c>
      <c r="M8831" t="s">
        <v>27</v>
      </c>
      <c r="N8831" t="s">
        <v>27</v>
      </c>
      <c r="O8831" t="s">
        <v>27</v>
      </c>
      <c r="P8831">
        <f>IF(Table1[[#This Row],[Has_Table_booking]]="Yes",1,0)</f>
        <v>0</v>
      </c>
      <c r="Q8831">
        <f>IF(Table1[[#This Row],[Has_Online_delivery]]="Yes",1,0)</f>
        <v>0</v>
      </c>
      <c r="R8831" t="str">
        <f>IF(Table1[[#This Row],[Dine Flag]]+Table1[[#This Row],[Online Flag]]=0,"No Data",Table1[[#This Row],[Online Flag]]/(Table1[[#This Row],[Online Flag]]+Table1[[#This Row],[Dine Flag]]))</f>
        <v>No Data</v>
      </c>
      <c r="S8831" t="s">
        <v>27</v>
      </c>
      <c r="T8831">
        <v>1</v>
      </c>
      <c r="U8831">
        <v>2</v>
      </c>
      <c r="V8831">
        <v>400</v>
      </c>
      <c r="W8831">
        <v>1</v>
      </c>
      <c r="X8831" s="2" t="s">
        <v>22232</v>
      </c>
      <c r="Y8831">
        <v>2013</v>
      </c>
      <c r="Z8831" t="s">
        <v>23483</v>
      </c>
      <c r="AA8831" s="2">
        <v>41446</v>
      </c>
      <c r="AB8831">
        <v>6</v>
      </c>
      <c r="AC8831" t="str">
        <f>TEXT(Table1[[#This Row],[Date]],"mmm")</f>
        <v>Jun</v>
      </c>
      <c r="AD8831" t="s">
        <v>23516</v>
      </c>
      <c r="AE8831" t="s">
        <v>23566</v>
      </c>
      <c r="AF8831">
        <v>25</v>
      </c>
      <c r="AG8831">
        <v>6</v>
      </c>
      <c r="AH8831" t="s">
        <v>23654</v>
      </c>
      <c r="AI8831" t="s">
        <v>23665</v>
      </c>
    </row>
    <row r="8832" spans="1:35" hidden="1" x14ac:dyDescent="0.25">
      <c r="A8832">
        <v>313305</v>
      </c>
      <c r="B8832" s="1" t="s">
        <v>15718</v>
      </c>
      <c r="C8832">
        <v>1</v>
      </c>
      <c r="D8832" s="1" t="s">
        <v>2138</v>
      </c>
      <c r="E8832">
        <v>0</v>
      </c>
      <c r="F8832" t="s">
        <v>15719</v>
      </c>
      <c r="G8832" t="s">
        <v>2324</v>
      </c>
      <c r="H8832" t="s">
        <v>2325</v>
      </c>
      <c r="I8832">
        <v>0</v>
      </c>
      <c r="J8832">
        <v>0</v>
      </c>
      <c r="K8832" t="s">
        <v>39</v>
      </c>
      <c r="L8832" t="s">
        <v>208</v>
      </c>
      <c r="M8832" t="s">
        <v>27</v>
      </c>
      <c r="N8832" t="s">
        <v>27</v>
      </c>
      <c r="O8832" t="s">
        <v>27</v>
      </c>
      <c r="P8832">
        <f>IF(Table1[[#This Row],[Has_Table_booking]]="Yes",1,0)</f>
        <v>0</v>
      </c>
      <c r="Q8832">
        <f>IF(Table1[[#This Row],[Has_Online_delivery]]="Yes",1,0)</f>
        <v>0</v>
      </c>
      <c r="R8832" t="str">
        <f>IF(Table1[[#This Row],[Dine Flag]]+Table1[[#This Row],[Online Flag]]=0,"No Data",Table1[[#This Row],[Online Flag]]/(Table1[[#This Row],[Online Flag]]+Table1[[#This Row],[Dine Flag]]))</f>
        <v>No Data</v>
      </c>
      <c r="S8832" t="s">
        <v>27</v>
      </c>
      <c r="T8832">
        <v>1</v>
      </c>
      <c r="U8832">
        <v>12</v>
      </c>
      <c r="V8832">
        <v>400</v>
      </c>
      <c r="W8832">
        <v>2.8</v>
      </c>
      <c r="X8832" s="2" t="s">
        <v>22059</v>
      </c>
      <c r="Y8832">
        <v>2016</v>
      </c>
      <c r="Z8832" t="s">
        <v>23483</v>
      </c>
      <c r="AA8832" s="2">
        <v>42535</v>
      </c>
      <c r="AB8832">
        <v>6</v>
      </c>
      <c r="AC8832" t="str">
        <f>TEXT(Table1[[#This Row],[Date]],"mmm")</f>
        <v>Jun</v>
      </c>
      <c r="AD8832" t="s">
        <v>23518</v>
      </c>
      <c r="AE8832" t="s">
        <v>23633</v>
      </c>
      <c r="AF8832">
        <v>25</v>
      </c>
      <c r="AG8832">
        <v>3</v>
      </c>
      <c r="AH8832" t="s">
        <v>23654</v>
      </c>
      <c r="AI8832" t="s">
        <v>23665</v>
      </c>
    </row>
    <row r="8833" spans="1:35" hidden="1" x14ac:dyDescent="0.25">
      <c r="A8833">
        <v>18380262</v>
      </c>
      <c r="B8833" s="1" t="s">
        <v>15723</v>
      </c>
      <c r="C8833">
        <v>1</v>
      </c>
      <c r="D8833" s="1" t="s">
        <v>2138</v>
      </c>
      <c r="E8833">
        <v>0</v>
      </c>
      <c r="F8833" t="s">
        <v>15724</v>
      </c>
      <c r="G8833" t="s">
        <v>2324</v>
      </c>
      <c r="H8833" t="s">
        <v>2325</v>
      </c>
      <c r="I8833">
        <v>77.362482799999995</v>
      </c>
      <c r="J8833">
        <v>28.6145003</v>
      </c>
      <c r="K8833" t="s">
        <v>1484</v>
      </c>
      <c r="L8833" t="s">
        <v>208</v>
      </c>
      <c r="M8833" t="s">
        <v>27</v>
      </c>
      <c r="N8833" t="s">
        <v>27</v>
      </c>
      <c r="O8833" t="s">
        <v>27</v>
      </c>
      <c r="P8833">
        <f>IF(Table1[[#This Row],[Has_Table_booking]]="Yes",1,0)</f>
        <v>0</v>
      </c>
      <c r="Q8833">
        <f>IF(Table1[[#This Row],[Has_Online_delivery]]="Yes",1,0)</f>
        <v>0</v>
      </c>
      <c r="R8833" t="str">
        <f>IF(Table1[[#This Row],[Dine Flag]]+Table1[[#This Row],[Online Flag]]=0,"No Data",Table1[[#This Row],[Online Flag]]/(Table1[[#This Row],[Online Flag]]+Table1[[#This Row],[Dine Flag]]))</f>
        <v>No Data</v>
      </c>
      <c r="S8833" t="s">
        <v>27</v>
      </c>
      <c r="T8833">
        <v>1</v>
      </c>
      <c r="U8833">
        <v>33</v>
      </c>
      <c r="V8833">
        <v>400</v>
      </c>
      <c r="W8833">
        <v>3.5</v>
      </c>
      <c r="X8833" s="2" t="s">
        <v>20651</v>
      </c>
      <c r="Y8833">
        <v>2018</v>
      </c>
      <c r="Z8833" t="s">
        <v>23483</v>
      </c>
      <c r="AA8833" s="2">
        <v>43263</v>
      </c>
      <c r="AB8833">
        <v>6</v>
      </c>
      <c r="AC8833" t="str">
        <f>TEXT(Table1[[#This Row],[Date]],"mmm")</f>
        <v>Jun</v>
      </c>
      <c r="AD8833" t="s">
        <v>23511</v>
      </c>
      <c r="AE8833" t="s">
        <v>23561</v>
      </c>
      <c r="AF8833">
        <v>24</v>
      </c>
      <c r="AG8833">
        <v>3</v>
      </c>
      <c r="AH8833" t="s">
        <v>23654</v>
      </c>
      <c r="AI8833" t="s">
        <v>23665</v>
      </c>
    </row>
    <row r="8834" spans="1:35" hidden="1" x14ac:dyDescent="0.25">
      <c r="A8834">
        <v>18273632</v>
      </c>
      <c r="B8834" s="1" t="s">
        <v>7289</v>
      </c>
      <c r="C8834">
        <v>1</v>
      </c>
      <c r="D8834" s="1" t="s">
        <v>2138</v>
      </c>
      <c r="E8834">
        <v>0</v>
      </c>
      <c r="F8834" t="s">
        <v>7752</v>
      </c>
      <c r="G8834" t="s">
        <v>2180</v>
      </c>
      <c r="H8834" t="s">
        <v>2181</v>
      </c>
      <c r="I8834">
        <v>77.353663400000002</v>
      </c>
      <c r="J8834">
        <v>28.574308599999998</v>
      </c>
      <c r="K8834" t="s">
        <v>207</v>
      </c>
      <c r="L8834" t="s">
        <v>208</v>
      </c>
      <c r="M8834" t="s">
        <v>27</v>
      </c>
      <c r="N8834" t="s">
        <v>26</v>
      </c>
      <c r="O8834" t="s">
        <v>27</v>
      </c>
      <c r="P8834">
        <f>IF(Table1[[#This Row],[Has_Table_booking]]="Yes",1,0)</f>
        <v>0</v>
      </c>
      <c r="Q8834">
        <f>IF(Table1[[#This Row],[Has_Online_delivery]]="Yes",1,0)</f>
        <v>1</v>
      </c>
      <c r="R8834">
        <f>IF(Table1[[#This Row],[Dine Flag]]+Table1[[#This Row],[Online Flag]]=0,"No Data",Table1[[#This Row],[Online Flag]]/(Table1[[#This Row],[Online Flag]]+Table1[[#This Row],[Dine Flag]]))</f>
        <v>1</v>
      </c>
      <c r="S8834" t="s">
        <v>27</v>
      </c>
      <c r="T8834">
        <v>1</v>
      </c>
      <c r="U8834">
        <v>27</v>
      </c>
      <c r="V8834">
        <v>400</v>
      </c>
      <c r="W8834">
        <v>2.2999999999999998</v>
      </c>
      <c r="X8834" s="2" t="s">
        <v>21654</v>
      </c>
      <c r="Y8834">
        <v>2014</v>
      </c>
      <c r="Z8834" t="s">
        <v>23483</v>
      </c>
      <c r="AA8834" s="2">
        <v>41779</v>
      </c>
      <c r="AB8834">
        <v>5</v>
      </c>
      <c r="AC8834" t="str">
        <f>TEXT(Table1[[#This Row],[Date]],"mmm")</f>
        <v>May</v>
      </c>
      <c r="AD8834" t="s">
        <v>23510</v>
      </c>
      <c r="AE8834" t="s">
        <v>23574</v>
      </c>
      <c r="AF8834">
        <v>21</v>
      </c>
      <c r="AG8834">
        <v>3</v>
      </c>
      <c r="AH8834" t="s">
        <v>23655</v>
      </c>
      <c r="AI8834" t="s">
        <v>23665</v>
      </c>
    </row>
    <row r="8835" spans="1:35" hidden="1" x14ac:dyDescent="0.25">
      <c r="A8835">
        <v>18254400</v>
      </c>
      <c r="B8835" s="1" t="s">
        <v>14081</v>
      </c>
      <c r="C8835">
        <v>1</v>
      </c>
      <c r="D8835" s="1" t="s">
        <v>2138</v>
      </c>
      <c r="E8835">
        <v>0</v>
      </c>
      <c r="F8835" t="s">
        <v>14082</v>
      </c>
      <c r="G8835" t="s">
        <v>4203</v>
      </c>
      <c r="H8835" t="s">
        <v>4202</v>
      </c>
      <c r="I8835">
        <v>77.527994199999995</v>
      </c>
      <c r="J8835">
        <v>28.458049299999999</v>
      </c>
      <c r="K8835" t="s">
        <v>1238</v>
      </c>
      <c r="L8835" t="s">
        <v>208</v>
      </c>
      <c r="M8835" t="s">
        <v>27</v>
      </c>
      <c r="N8835" t="s">
        <v>26</v>
      </c>
      <c r="O8835" t="s">
        <v>27</v>
      </c>
      <c r="P8835">
        <f>IF(Table1[[#This Row],[Has_Table_booking]]="Yes",1,0)</f>
        <v>0</v>
      </c>
      <c r="Q8835">
        <f>IF(Table1[[#This Row],[Has_Online_delivery]]="Yes",1,0)</f>
        <v>1</v>
      </c>
      <c r="R8835">
        <f>IF(Table1[[#This Row],[Dine Flag]]+Table1[[#This Row],[Online Flag]]=0,"No Data",Table1[[#This Row],[Online Flag]]/(Table1[[#This Row],[Online Flag]]+Table1[[#This Row],[Dine Flag]]))</f>
        <v>1</v>
      </c>
      <c r="S8835" t="s">
        <v>27</v>
      </c>
      <c r="T8835">
        <v>1</v>
      </c>
      <c r="U8835">
        <v>19</v>
      </c>
      <c r="V8835">
        <v>400</v>
      </c>
      <c r="W8835">
        <v>2.8</v>
      </c>
      <c r="X8835" s="2" t="s">
        <v>22937</v>
      </c>
      <c r="Y8835">
        <v>2018</v>
      </c>
      <c r="Z8835" t="s">
        <v>23483</v>
      </c>
      <c r="AA8835" s="2">
        <v>43234</v>
      </c>
      <c r="AB8835">
        <v>5</v>
      </c>
      <c r="AC8835" t="str">
        <f>TEXT(Table1[[#This Row],[Date]],"mmm")</f>
        <v>May</v>
      </c>
      <c r="AD8835" t="s">
        <v>23511</v>
      </c>
      <c r="AE8835" t="s">
        <v>23571</v>
      </c>
      <c r="AF8835">
        <v>20</v>
      </c>
      <c r="AG8835">
        <v>2</v>
      </c>
      <c r="AH8835" t="s">
        <v>23655</v>
      </c>
      <c r="AI8835" t="s">
        <v>23665</v>
      </c>
    </row>
    <row r="8836" spans="1:35" hidden="1" x14ac:dyDescent="0.25">
      <c r="A8836">
        <v>18034079</v>
      </c>
      <c r="B8836" s="1" t="s">
        <v>6665</v>
      </c>
      <c r="C8836">
        <v>1</v>
      </c>
      <c r="D8836" s="1" t="s">
        <v>2138</v>
      </c>
      <c r="E8836">
        <v>0</v>
      </c>
      <c r="F8836" t="s">
        <v>14092</v>
      </c>
      <c r="G8836" t="s">
        <v>2203</v>
      </c>
      <c r="H8836" t="s">
        <v>2204</v>
      </c>
      <c r="I8836">
        <v>77.330602799999994</v>
      </c>
      <c r="J8836">
        <v>28.544516699999999</v>
      </c>
      <c r="K8836" t="s">
        <v>290</v>
      </c>
      <c r="L8836" t="s">
        <v>208</v>
      </c>
      <c r="M8836" t="s">
        <v>27</v>
      </c>
      <c r="N8836" t="s">
        <v>26</v>
      </c>
      <c r="O8836" t="s">
        <v>27</v>
      </c>
      <c r="P8836">
        <f>IF(Table1[[#This Row],[Has_Table_booking]]="Yes",1,0)</f>
        <v>0</v>
      </c>
      <c r="Q8836">
        <f>IF(Table1[[#This Row],[Has_Online_delivery]]="Yes",1,0)</f>
        <v>1</v>
      </c>
      <c r="R8836">
        <f>IF(Table1[[#This Row],[Dine Flag]]+Table1[[#This Row],[Online Flag]]=0,"No Data",Table1[[#This Row],[Online Flag]]/(Table1[[#This Row],[Online Flag]]+Table1[[#This Row],[Dine Flag]]))</f>
        <v>1</v>
      </c>
      <c r="S8836" t="s">
        <v>27</v>
      </c>
      <c r="T8836">
        <v>1</v>
      </c>
      <c r="U8836">
        <v>20</v>
      </c>
      <c r="V8836">
        <v>400</v>
      </c>
      <c r="W8836">
        <v>3.6</v>
      </c>
      <c r="X8836" s="2" t="s">
        <v>21937</v>
      </c>
      <c r="Y8836">
        <v>2016</v>
      </c>
      <c r="Z8836" t="s">
        <v>23483</v>
      </c>
      <c r="AA8836" s="2">
        <v>42518</v>
      </c>
      <c r="AB8836">
        <v>5</v>
      </c>
      <c r="AC8836" t="str">
        <f>TEXT(Table1[[#This Row],[Date]],"mmm")</f>
        <v>May</v>
      </c>
      <c r="AD8836" t="s">
        <v>23518</v>
      </c>
      <c r="AE8836" t="s">
        <v>23568</v>
      </c>
      <c r="AF8836">
        <v>22</v>
      </c>
      <c r="AG8836">
        <v>7</v>
      </c>
      <c r="AH8836" t="s">
        <v>23655</v>
      </c>
      <c r="AI8836" t="s">
        <v>23665</v>
      </c>
    </row>
    <row r="8837" spans="1:35" hidden="1" x14ac:dyDescent="0.25">
      <c r="A8837">
        <v>18265723</v>
      </c>
      <c r="B8837" s="1" t="s">
        <v>6601</v>
      </c>
      <c r="C8837">
        <v>1</v>
      </c>
      <c r="D8837" s="1" t="s">
        <v>2138</v>
      </c>
      <c r="E8837">
        <v>0</v>
      </c>
      <c r="F8837" t="s">
        <v>6054</v>
      </c>
      <c r="G8837" t="s">
        <v>2254</v>
      </c>
      <c r="H8837" t="s">
        <v>2255</v>
      </c>
      <c r="I8837">
        <v>77.328278350000005</v>
      </c>
      <c r="J8837">
        <v>28.574568719999998</v>
      </c>
      <c r="K8837" t="s">
        <v>238</v>
      </c>
      <c r="L8837" t="s">
        <v>208</v>
      </c>
      <c r="M8837" t="s">
        <v>27</v>
      </c>
      <c r="N8837" t="s">
        <v>27</v>
      </c>
      <c r="O8837" t="s">
        <v>27</v>
      </c>
      <c r="P8837">
        <f>IF(Table1[[#This Row],[Has_Table_booking]]="Yes",1,0)</f>
        <v>0</v>
      </c>
      <c r="Q8837">
        <f>IF(Table1[[#This Row],[Has_Online_delivery]]="Yes",1,0)</f>
        <v>0</v>
      </c>
      <c r="R8837" t="str">
        <f>IF(Table1[[#This Row],[Dine Flag]]+Table1[[#This Row],[Online Flag]]=0,"No Data",Table1[[#This Row],[Online Flag]]/(Table1[[#This Row],[Online Flag]]+Table1[[#This Row],[Dine Flag]]))</f>
        <v>No Data</v>
      </c>
      <c r="S8837" t="s">
        <v>27</v>
      </c>
      <c r="T8837">
        <v>1</v>
      </c>
      <c r="U8837">
        <v>6</v>
      </c>
      <c r="V8837">
        <v>400</v>
      </c>
      <c r="W8837">
        <v>3</v>
      </c>
      <c r="X8837" s="2" t="s">
        <v>21997</v>
      </c>
      <c r="Y8837">
        <v>2012</v>
      </c>
      <c r="Z8837" t="s">
        <v>23483</v>
      </c>
      <c r="AA8837" s="2">
        <v>41054</v>
      </c>
      <c r="AB8837">
        <v>5</v>
      </c>
      <c r="AC8837" t="str">
        <f>TEXT(Table1[[#This Row],[Date]],"mmm")</f>
        <v>May</v>
      </c>
      <c r="AD8837" t="s">
        <v>23515</v>
      </c>
      <c r="AE8837" t="s">
        <v>23570</v>
      </c>
      <c r="AF8837">
        <v>21</v>
      </c>
      <c r="AG8837">
        <v>6</v>
      </c>
      <c r="AH8837" t="s">
        <v>23655</v>
      </c>
      <c r="AI8837" t="s">
        <v>23665</v>
      </c>
    </row>
    <row r="8838" spans="1:35" hidden="1" x14ac:dyDescent="0.25">
      <c r="A8838">
        <v>18345747</v>
      </c>
      <c r="B8838" s="1" t="s">
        <v>14126</v>
      </c>
      <c r="C8838">
        <v>1</v>
      </c>
      <c r="D8838" s="1" t="s">
        <v>2138</v>
      </c>
      <c r="E8838">
        <v>0</v>
      </c>
      <c r="F8838" t="s">
        <v>14127</v>
      </c>
      <c r="G8838" t="s">
        <v>363</v>
      </c>
      <c r="H8838" t="s">
        <v>2273</v>
      </c>
      <c r="I8838">
        <v>77.339935299999993</v>
      </c>
      <c r="J8838">
        <v>28.565392899999999</v>
      </c>
      <c r="K8838" t="s">
        <v>3018</v>
      </c>
      <c r="L8838" t="s">
        <v>208</v>
      </c>
      <c r="M8838" t="s">
        <v>27</v>
      </c>
      <c r="N8838" t="s">
        <v>26</v>
      </c>
      <c r="O8838" t="s">
        <v>27</v>
      </c>
      <c r="P8838">
        <f>IF(Table1[[#This Row],[Has_Table_booking]]="Yes",1,0)</f>
        <v>0</v>
      </c>
      <c r="Q8838">
        <f>IF(Table1[[#This Row],[Has_Online_delivery]]="Yes",1,0)</f>
        <v>1</v>
      </c>
      <c r="R8838">
        <f>IF(Table1[[#This Row],[Dine Flag]]+Table1[[#This Row],[Online Flag]]=0,"No Data",Table1[[#This Row],[Online Flag]]/(Table1[[#This Row],[Online Flag]]+Table1[[#This Row],[Dine Flag]]))</f>
        <v>1</v>
      </c>
      <c r="S8838" t="s">
        <v>27</v>
      </c>
      <c r="T8838">
        <v>1</v>
      </c>
      <c r="U8838">
        <v>80</v>
      </c>
      <c r="V8838">
        <v>400</v>
      </c>
      <c r="W8838">
        <v>3.7</v>
      </c>
      <c r="X8838" s="2" t="s">
        <v>23350</v>
      </c>
      <c r="Y8838">
        <v>2016</v>
      </c>
      <c r="Z8838" t="s">
        <v>23483</v>
      </c>
      <c r="AA8838" s="2">
        <v>42500</v>
      </c>
      <c r="AB8838">
        <v>5</v>
      </c>
      <c r="AC8838" t="str">
        <f>TEXT(Table1[[#This Row],[Date]],"mmm")</f>
        <v>May</v>
      </c>
      <c r="AD8838" t="s">
        <v>23518</v>
      </c>
      <c r="AE8838" t="s">
        <v>23568</v>
      </c>
      <c r="AF8838">
        <v>20</v>
      </c>
      <c r="AG8838">
        <v>3</v>
      </c>
      <c r="AH8838" t="s">
        <v>23655</v>
      </c>
      <c r="AI8838" t="s">
        <v>23665</v>
      </c>
    </row>
    <row r="8839" spans="1:35" hidden="1" x14ac:dyDescent="0.25">
      <c r="A8839">
        <v>310770</v>
      </c>
      <c r="B8839" s="1" t="s">
        <v>14167</v>
      </c>
      <c r="C8839">
        <v>1</v>
      </c>
      <c r="D8839" s="1" t="s">
        <v>2138</v>
      </c>
      <c r="E8839">
        <v>0</v>
      </c>
      <c r="F8839" t="s">
        <v>14168</v>
      </c>
      <c r="G8839" t="s">
        <v>2324</v>
      </c>
      <c r="H8839" t="s">
        <v>2325</v>
      </c>
      <c r="I8839">
        <v>77.371019349999997</v>
      </c>
      <c r="J8839">
        <v>28.625035919999998</v>
      </c>
      <c r="K8839" t="s">
        <v>300</v>
      </c>
      <c r="L8839" t="s">
        <v>208</v>
      </c>
      <c r="M8839" t="s">
        <v>27</v>
      </c>
      <c r="N8839" t="s">
        <v>27</v>
      </c>
      <c r="O8839" t="s">
        <v>27</v>
      </c>
      <c r="P8839">
        <f>IF(Table1[[#This Row],[Has_Table_booking]]="Yes",1,0)</f>
        <v>0</v>
      </c>
      <c r="Q8839">
        <f>IF(Table1[[#This Row],[Has_Online_delivery]]="Yes",1,0)</f>
        <v>0</v>
      </c>
      <c r="R8839" t="str">
        <f>IF(Table1[[#This Row],[Dine Flag]]+Table1[[#This Row],[Online Flag]]=0,"No Data",Table1[[#This Row],[Online Flag]]/(Table1[[#This Row],[Online Flag]]+Table1[[#This Row],[Dine Flag]]))</f>
        <v>No Data</v>
      </c>
      <c r="S8839" t="s">
        <v>27</v>
      </c>
      <c r="T8839">
        <v>1</v>
      </c>
      <c r="U8839">
        <v>2</v>
      </c>
      <c r="V8839">
        <v>400</v>
      </c>
      <c r="W8839">
        <v>1</v>
      </c>
      <c r="X8839" s="2" t="s">
        <v>20904</v>
      </c>
      <c r="Y8839">
        <v>2017</v>
      </c>
      <c r="Z8839" t="s">
        <v>23483</v>
      </c>
      <c r="AA8839" s="2">
        <v>42856</v>
      </c>
      <c r="AB8839">
        <v>5</v>
      </c>
      <c r="AC8839" t="str">
        <f>TEXT(Table1[[#This Row],[Date]],"mmm")</f>
        <v>May</v>
      </c>
      <c r="AD8839" t="s">
        <v>23513</v>
      </c>
      <c r="AE8839" t="s">
        <v>23622</v>
      </c>
      <c r="AF8839">
        <v>18</v>
      </c>
      <c r="AG8839">
        <v>2</v>
      </c>
      <c r="AH8839" t="s">
        <v>23655</v>
      </c>
      <c r="AI8839" t="s">
        <v>23665</v>
      </c>
    </row>
    <row r="8840" spans="1:35" hidden="1" x14ac:dyDescent="0.25">
      <c r="A8840">
        <v>18383503</v>
      </c>
      <c r="B8840" s="1" t="s">
        <v>14179</v>
      </c>
      <c r="C8840">
        <v>1</v>
      </c>
      <c r="D8840" s="1" t="s">
        <v>2138</v>
      </c>
      <c r="E8840">
        <v>0</v>
      </c>
      <c r="F8840" t="s">
        <v>14180</v>
      </c>
      <c r="G8840" t="s">
        <v>2342</v>
      </c>
      <c r="H8840" t="s">
        <v>2343</v>
      </c>
      <c r="I8840">
        <v>77.381228800000002</v>
      </c>
      <c r="J8840">
        <v>28.566389999999998</v>
      </c>
      <c r="K8840" t="s">
        <v>5151</v>
      </c>
      <c r="L8840" t="s">
        <v>208</v>
      </c>
      <c r="M8840" t="s">
        <v>27</v>
      </c>
      <c r="N8840" t="s">
        <v>26</v>
      </c>
      <c r="O8840" t="s">
        <v>27</v>
      </c>
      <c r="P8840">
        <f>IF(Table1[[#This Row],[Has_Table_booking]]="Yes",1,0)</f>
        <v>0</v>
      </c>
      <c r="Q8840">
        <f>IF(Table1[[#This Row],[Has_Online_delivery]]="Yes",1,0)</f>
        <v>1</v>
      </c>
      <c r="R8840">
        <f>IF(Table1[[#This Row],[Dine Flag]]+Table1[[#This Row],[Online Flag]]=0,"No Data",Table1[[#This Row],[Online Flag]]/(Table1[[#This Row],[Online Flag]]+Table1[[#This Row],[Dine Flag]]))</f>
        <v>1</v>
      </c>
      <c r="S8840" t="s">
        <v>27</v>
      </c>
      <c r="T8840">
        <v>1</v>
      </c>
      <c r="U8840">
        <v>11</v>
      </c>
      <c r="V8840">
        <v>400</v>
      </c>
      <c r="W8840">
        <v>2.4</v>
      </c>
      <c r="X8840" s="2" t="s">
        <v>20896</v>
      </c>
      <c r="Y8840">
        <v>2017</v>
      </c>
      <c r="Z8840" t="s">
        <v>23483</v>
      </c>
      <c r="AA8840" s="2">
        <v>42877</v>
      </c>
      <c r="AB8840">
        <v>5</v>
      </c>
      <c r="AC8840" t="str">
        <f>TEXT(Table1[[#This Row],[Date]],"mmm")</f>
        <v>May</v>
      </c>
      <c r="AD8840" t="s">
        <v>23513</v>
      </c>
      <c r="AE8840" t="s">
        <v>23622</v>
      </c>
      <c r="AF8840">
        <v>21</v>
      </c>
      <c r="AG8840">
        <v>2</v>
      </c>
      <c r="AH8840" t="s">
        <v>23655</v>
      </c>
      <c r="AI8840" t="s">
        <v>23665</v>
      </c>
    </row>
    <row r="8841" spans="1:35" hidden="1" x14ac:dyDescent="0.25">
      <c r="A8841">
        <v>18233617</v>
      </c>
      <c r="B8841" s="1" t="s">
        <v>677</v>
      </c>
      <c r="C8841">
        <v>1</v>
      </c>
      <c r="D8841" s="1" t="s">
        <v>2138</v>
      </c>
      <c r="E8841">
        <v>0</v>
      </c>
      <c r="F8841" t="s">
        <v>14189</v>
      </c>
      <c r="G8841" t="s">
        <v>2373</v>
      </c>
      <c r="H8841" t="s">
        <v>2374</v>
      </c>
      <c r="I8841">
        <v>77.325308100000001</v>
      </c>
      <c r="J8841">
        <v>28.566701999999999</v>
      </c>
      <c r="K8841" t="s">
        <v>679</v>
      </c>
      <c r="L8841" t="s">
        <v>208</v>
      </c>
      <c r="M8841" t="s">
        <v>27</v>
      </c>
      <c r="N8841" t="s">
        <v>26</v>
      </c>
      <c r="O8841" t="s">
        <v>27</v>
      </c>
      <c r="P8841">
        <f>IF(Table1[[#This Row],[Has_Table_booking]]="Yes",1,0)</f>
        <v>0</v>
      </c>
      <c r="Q8841">
        <f>IF(Table1[[#This Row],[Has_Online_delivery]]="Yes",1,0)</f>
        <v>1</v>
      </c>
      <c r="R8841">
        <f>IF(Table1[[#This Row],[Dine Flag]]+Table1[[#This Row],[Online Flag]]=0,"No Data",Table1[[#This Row],[Online Flag]]/(Table1[[#This Row],[Online Flag]]+Table1[[#This Row],[Dine Flag]]))</f>
        <v>1</v>
      </c>
      <c r="S8841" t="s">
        <v>27</v>
      </c>
      <c r="T8841">
        <v>1</v>
      </c>
      <c r="U8841">
        <v>67</v>
      </c>
      <c r="V8841">
        <v>400</v>
      </c>
      <c r="W8841">
        <v>3.4</v>
      </c>
      <c r="X8841" s="2" t="s">
        <v>21192</v>
      </c>
      <c r="Y8841">
        <v>2014</v>
      </c>
      <c r="Z8841" t="s">
        <v>23483</v>
      </c>
      <c r="AA8841" s="2">
        <v>41777</v>
      </c>
      <c r="AB8841">
        <v>5</v>
      </c>
      <c r="AC8841" t="str">
        <f>TEXT(Table1[[#This Row],[Date]],"mmm")</f>
        <v>May</v>
      </c>
      <c r="AD8841" t="s">
        <v>23510</v>
      </c>
      <c r="AE8841" t="s">
        <v>23574</v>
      </c>
      <c r="AF8841">
        <v>21</v>
      </c>
      <c r="AG8841">
        <v>1</v>
      </c>
      <c r="AH8841" t="s">
        <v>23655</v>
      </c>
      <c r="AI8841" t="s">
        <v>23665</v>
      </c>
    </row>
    <row r="8842" spans="1:35" hidden="1" x14ac:dyDescent="0.25">
      <c r="A8842">
        <v>18233620</v>
      </c>
      <c r="B8842" s="1" t="s">
        <v>677</v>
      </c>
      <c r="C8842">
        <v>1</v>
      </c>
      <c r="D8842" s="1" t="s">
        <v>2138</v>
      </c>
      <c r="E8842">
        <v>0</v>
      </c>
      <c r="F8842" t="s">
        <v>12581</v>
      </c>
      <c r="G8842" t="s">
        <v>2165</v>
      </c>
      <c r="H8842" t="s">
        <v>2166</v>
      </c>
      <c r="I8842">
        <v>77.321724399999994</v>
      </c>
      <c r="J8842">
        <v>28.564820099999999</v>
      </c>
      <c r="K8842" t="s">
        <v>679</v>
      </c>
      <c r="L8842" t="s">
        <v>208</v>
      </c>
      <c r="M8842" t="s">
        <v>27</v>
      </c>
      <c r="N8842" t="s">
        <v>26</v>
      </c>
      <c r="O8842" t="s">
        <v>27</v>
      </c>
      <c r="P8842">
        <f>IF(Table1[[#This Row],[Has_Table_booking]]="Yes",1,0)</f>
        <v>0</v>
      </c>
      <c r="Q8842">
        <f>IF(Table1[[#This Row],[Has_Online_delivery]]="Yes",1,0)</f>
        <v>1</v>
      </c>
      <c r="R8842">
        <f>IF(Table1[[#This Row],[Dine Flag]]+Table1[[#This Row],[Online Flag]]=0,"No Data",Table1[[#This Row],[Online Flag]]/(Table1[[#This Row],[Online Flag]]+Table1[[#This Row],[Dine Flag]]))</f>
        <v>1</v>
      </c>
      <c r="S8842" t="s">
        <v>27</v>
      </c>
      <c r="T8842">
        <v>1</v>
      </c>
      <c r="U8842">
        <v>46</v>
      </c>
      <c r="V8842">
        <v>400</v>
      </c>
      <c r="W8842">
        <v>3.6</v>
      </c>
      <c r="X8842" s="2" t="s">
        <v>21941</v>
      </c>
      <c r="Y8842">
        <v>2010</v>
      </c>
      <c r="Z8842" t="s">
        <v>23483</v>
      </c>
      <c r="AA8842" s="2">
        <v>40285</v>
      </c>
      <c r="AB8842">
        <v>4</v>
      </c>
      <c r="AC8842" t="str">
        <f>TEXT(Table1[[#This Row],[Date]],"mmm")</f>
        <v>Apr</v>
      </c>
      <c r="AD8842" t="s">
        <v>23512</v>
      </c>
      <c r="AE8842" t="s">
        <v>23635</v>
      </c>
      <c r="AF8842">
        <v>16</v>
      </c>
      <c r="AG8842">
        <v>7</v>
      </c>
      <c r="AH8842" t="s">
        <v>23656</v>
      </c>
      <c r="AI8842" t="s">
        <v>23665</v>
      </c>
    </row>
    <row r="8843" spans="1:35" hidden="1" x14ac:dyDescent="0.25">
      <c r="A8843">
        <v>5634</v>
      </c>
      <c r="B8843" s="1" t="s">
        <v>12601</v>
      </c>
      <c r="C8843">
        <v>1</v>
      </c>
      <c r="D8843" s="1" t="s">
        <v>2138</v>
      </c>
      <c r="E8843">
        <v>0</v>
      </c>
      <c r="F8843" t="s">
        <v>12602</v>
      </c>
      <c r="G8843" t="s">
        <v>2189</v>
      </c>
      <c r="H8843" t="s">
        <v>2190</v>
      </c>
      <c r="I8843">
        <v>77.387462630000002</v>
      </c>
      <c r="J8843">
        <v>28.53393492</v>
      </c>
      <c r="K8843" t="s">
        <v>238</v>
      </c>
      <c r="L8843" t="s">
        <v>208</v>
      </c>
      <c r="M8843" t="s">
        <v>27</v>
      </c>
      <c r="N8843" t="s">
        <v>27</v>
      </c>
      <c r="O8843" t="s">
        <v>27</v>
      </c>
      <c r="P8843">
        <f>IF(Table1[[#This Row],[Has_Table_booking]]="Yes",1,0)</f>
        <v>0</v>
      </c>
      <c r="Q8843">
        <f>IF(Table1[[#This Row],[Has_Online_delivery]]="Yes",1,0)</f>
        <v>0</v>
      </c>
      <c r="R8843" t="str">
        <f>IF(Table1[[#This Row],[Dine Flag]]+Table1[[#This Row],[Online Flag]]=0,"No Data",Table1[[#This Row],[Online Flag]]/(Table1[[#This Row],[Online Flag]]+Table1[[#This Row],[Dine Flag]]))</f>
        <v>No Data</v>
      </c>
      <c r="S8843" t="s">
        <v>27</v>
      </c>
      <c r="T8843">
        <v>1</v>
      </c>
      <c r="U8843">
        <v>19</v>
      </c>
      <c r="V8843">
        <v>400</v>
      </c>
      <c r="W8843">
        <v>2.9</v>
      </c>
      <c r="X8843" s="2" t="s">
        <v>23197</v>
      </c>
      <c r="Y8843">
        <v>2012</v>
      </c>
      <c r="Z8843" t="s">
        <v>23483</v>
      </c>
      <c r="AA8843" s="2">
        <v>41014</v>
      </c>
      <c r="AB8843">
        <v>4</v>
      </c>
      <c r="AC8843" t="str">
        <f>TEXT(Table1[[#This Row],[Date]],"mmm")</f>
        <v>Apr</v>
      </c>
      <c r="AD8843" t="s">
        <v>23515</v>
      </c>
      <c r="AE8843" t="s">
        <v>23576</v>
      </c>
      <c r="AF8843">
        <v>16</v>
      </c>
      <c r="AG8843">
        <v>1</v>
      </c>
      <c r="AH8843" t="s">
        <v>23656</v>
      </c>
      <c r="AI8843" t="s">
        <v>23665</v>
      </c>
    </row>
    <row r="8844" spans="1:35" hidden="1" x14ac:dyDescent="0.25">
      <c r="A8844">
        <v>18421504</v>
      </c>
      <c r="B8844" s="1" t="s">
        <v>12608</v>
      </c>
      <c r="C8844">
        <v>1</v>
      </c>
      <c r="D8844" s="1" t="s">
        <v>2138</v>
      </c>
      <c r="E8844">
        <v>0</v>
      </c>
      <c r="F8844" t="s">
        <v>12609</v>
      </c>
      <c r="G8844" t="s">
        <v>2189</v>
      </c>
      <c r="H8844" t="s">
        <v>2190</v>
      </c>
      <c r="I8844">
        <v>77.366005630000004</v>
      </c>
      <c r="J8844">
        <v>28.539259980000001</v>
      </c>
      <c r="K8844" t="s">
        <v>1216</v>
      </c>
      <c r="L8844" t="s">
        <v>208</v>
      </c>
      <c r="M8844" t="s">
        <v>27</v>
      </c>
      <c r="N8844" t="s">
        <v>26</v>
      </c>
      <c r="O8844" t="s">
        <v>27</v>
      </c>
      <c r="P8844">
        <f>IF(Table1[[#This Row],[Has_Table_booking]]="Yes",1,0)</f>
        <v>0</v>
      </c>
      <c r="Q8844">
        <f>IF(Table1[[#This Row],[Has_Online_delivery]]="Yes",1,0)</f>
        <v>1</v>
      </c>
      <c r="R8844">
        <f>IF(Table1[[#This Row],[Dine Flag]]+Table1[[#This Row],[Online Flag]]=0,"No Data",Table1[[#This Row],[Online Flag]]/(Table1[[#This Row],[Online Flag]]+Table1[[#This Row],[Dine Flag]]))</f>
        <v>1</v>
      </c>
      <c r="S8844" t="s">
        <v>27</v>
      </c>
      <c r="T8844">
        <v>1</v>
      </c>
      <c r="U8844">
        <v>21</v>
      </c>
      <c r="V8844">
        <v>400</v>
      </c>
      <c r="W8844">
        <v>3.5</v>
      </c>
      <c r="X8844" s="2" t="s">
        <v>22329</v>
      </c>
      <c r="Y8844">
        <v>2014</v>
      </c>
      <c r="Z8844" t="s">
        <v>23483</v>
      </c>
      <c r="AA8844" s="2">
        <v>41741</v>
      </c>
      <c r="AB8844">
        <v>4</v>
      </c>
      <c r="AC8844" t="str">
        <f>TEXT(Table1[[#This Row],[Date]],"mmm")</f>
        <v>Apr</v>
      </c>
      <c r="AD8844" t="s">
        <v>23510</v>
      </c>
      <c r="AE8844" t="s">
        <v>23577</v>
      </c>
      <c r="AF8844">
        <v>15</v>
      </c>
      <c r="AG8844">
        <v>7</v>
      </c>
      <c r="AH8844" t="s">
        <v>23656</v>
      </c>
      <c r="AI8844" t="s">
        <v>23665</v>
      </c>
    </row>
    <row r="8845" spans="1:35" hidden="1" x14ac:dyDescent="0.25">
      <c r="A8845">
        <v>18474432</v>
      </c>
      <c r="B8845" s="1" t="s">
        <v>12620</v>
      </c>
      <c r="C8845">
        <v>1</v>
      </c>
      <c r="D8845" s="1" t="s">
        <v>2138</v>
      </c>
      <c r="E8845">
        <v>0</v>
      </c>
      <c r="F8845" t="s">
        <v>12621</v>
      </c>
      <c r="G8845" t="s">
        <v>2208</v>
      </c>
      <c r="H8845" t="s">
        <v>2209</v>
      </c>
      <c r="I8845">
        <v>77.373131920000006</v>
      </c>
      <c r="J8845">
        <v>28.515244389999999</v>
      </c>
      <c r="K8845" t="s">
        <v>217</v>
      </c>
      <c r="L8845" t="s">
        <v>208</v>
      </c>
      <c r="M8845" t="s">
        <v>27</v>
      </c>
      <c r="N8845" t="s">
        <v>27</v>
      </c>
      <c r="O8845" t="s">
        <v>27</v>
      </c>
      <c r="P8845">
        <f>IF(Table1[[#This Row],[Has_Table_booking]]="Yes",1,0)</f>
        <v>0</v>
      </c>
      <c r="Q8845">
        <f>IF(Table1[[#This Row],[Has_Online_delivery]]="Yes",1,0)</f>
        <v>0</v>
      </c>
      <c r="R8845" t="str">
        <f>IF(Table1[[#This Row],[Dine Flag]]+Table1[[#This Row],[Online Flag]]=0,"No Data",Table1[[#This Row],[Online Flag]]/(Table1[[#This Row],[Online Flag]]+Table1[[#This Row],[Dine Flag]]))</f>
        <v>No Data</v>
      </c>
      <c r="S8845" t="s">
        <v>27</v>
      </c>
      <c r="T8845">
        <v>1</v>
      </c>
      <c r="U8845">
        <v>3</v>
      </c>
      <c r="V8845">
        <v>400</v>
      </c>
      <c r="W8845">
        <v>1</v>
      </c>
      <c r="X8845" s="2" t="s">
        <v>22826</v>
      </c>
      <c r="Y8845">
        <v>2018</v>
      </c>
      <c r="Z8845" t="s">
        <v>23483</v>
      </c>
      <c r="AA8845" s="2">
        <v>43215</v>
      </c>
      <c r="AB8845">
        <v>4</v>
      </c>
      <c r="AC8845" t="str">
        <f>TEXT(Table1[[#This Row],[Date]],"mmm")</f>
        <v>Apr</v>
      </c>
      <c r="AD8845" t="s">
        <v>23511</v>
      </c>
      <c r="AE8845" t="s">
        <v>23580</v>
      </c>
      <c r="AF8845">
        <v>17</v>
      </c>
      <c r="AG8845">
        <v>4</v>
      </c>
      <c r="AH8845" t="s">
        <v>23656</v>
      </c>
      <c r="AI8845" t="s">
        <v>23665</v>
      </c>
    </row>
    <row r="8846" spans="1:35" hidden="1" x14ac:dyDescent="0.25">
      <c r="A8846">
        <v>302558</v>
      </c>
      <c r="B8846" s="1" t="s">
        <v>12628</v>
      </c>
      <c r="C8846">
        <v>1</v>
      </c>
      <c r="D8846" s="1" t="s">
        <v>2138</v>
      </c>
      <c r="E8846">
        <v>0</v>
      </c>
      <c r="F8846" t="s">
        <v>12629</v>
      </c>
      <c r="G8846" t="s">
        <v>2230</v>
      </c>
      <c r="H8846" t="s">
        <v>2231</v>
      </c>
      <c r="I8846">
        <v>77.325931080000004</v>
      </c>
      <c r="J8846">
        <v>28.570811330000002</v>
      </c>
      <c r="K8846" t="s">
        <v>12630</v>
      </c>
      <c r="L8846" t="s">
        <v>208</v>
      </c>
      <c r="M8846" t="s">
        <v>27</v>
      </c>
      <c r="N8846" t="s">
        <v>26</v>
      </c>
      <c r="O8846" t="s">
        <v>27</v>
      </c>
      <c r="P8846">
        <f>IF(Table1[[#This Row],[Has_Table_booking]]="Yes",1,0)</f>
        <v>0</v>
      </c>
      <c r="Q8846">
        <f>IF(Table1[[#This Row],[Has_Online_delivery]]="Yes",1,0)</f>
        <v>1</v>
      </c>
      <c r="R8846">
        <f>IF(Table1[[#This Row],[Dine Flag]]+Table1[[#This Row],[Online Flag]]=0,"No Data",Table1[[#This Row],[Online Flag]]/(Table1[[#This Row],[Online Flag]]+Table1[[#This Row],[Dine Flag]]))</f>
        <v>1</v>
      </c>
      <c r="S8846" t="s">
        <v>27</v>
      </c>
      <c r="T8846">
        <v>1</v>
      </c>
      <c r="U8846">
        <v>61</v>
      </c>
      <c r="V8846">
        <v>400</v>
      </c>
      <c r="W8846">
        <v>3.3</v>
      </c>
      <c r="X8846" s="2" t="s">
        <v>22520</v>
      </c>
      <c r="Y8846">
        <v>2012</v>
      </c>
      <c r="Z8846" t="s">
        <v>23483</v>
      </c>
      <c r="AA8846" s="2">
        <v>41004</v>
      </c>
      <c r="AB8846">
        <v>4</v>
      </c>
      <c r="AC8846" t="str">
        <f>TEXT(Table1[[#This Row],[Date]],"mmm")</f>
        <v>Apr</v>
      </c>
      <c r="AD8846" t="s">
        <v>23515</v>
      </c>
      <c r="AE8846" t="s">
        <v>23576</v>
      </c>
      <c r="AF8846">
        <v>14</v>
      </c>
      <c r="AG8846">
        <v>5</v>
      </c>
      <c r="AH8846" t="s">
        <v>23656</v>
      </c>
      <c r="AI8846" t="s">
        <v>23665</v>
      </c>
    </row>
    <row r="8847" spans="1:35" hidden="1" x14ac:dyDescent="0.25">
      <c r="A8847">
        <v>18463961</v>
      </c>
      <c r="B8847" s="1" t="s">
        <v>12641</v>
      </c>
      <c r="C8847">
        <v>1</v>
      </c>
      <c r="D8847" s="1" t="s">
        <v>2138</v>
      </c>
      <c r="E8847">
        <v>0</v>
      </c>
      <c r="F8847" t="s">
        <v>12642</v>
      </c>
      <c r="G8847" t="s">
        <v>2254</v>
      </c>
      <c r="H8847" t="s">
        <v>2255</v>
      </c>
      <c r="I8847">
        <v>0</v>
      </c>
      <c r="J8847">
        <v>0</v>
      </c>
      <c r="K8847" t="s">
        <v>396</v>
      </c>
      <c r="L8847" t="s">
        <v>208</v>
      </c>
      <c r="M8847" t="s">
        <v>27</v>
      </c>
      <c r="N8847" t="s">
        <v>26</v>
      </c>
      <c r="O8847" t="s">
        <v>27</v>
      </c>
      <c r="P8847">
        <f>IF(Table1[[#This Row],[Has_Table_booking]]="Yes",1,0)</f>
        <v>0</v>
      </c>
      <c r="Q8847">
        <f>IF(Table1[[#This Row],[Has_Online_delivery]]="Yes",1,0)</f>
        <v>1</v>
      </c>
      <c r="R8847">
        <f>IF(Table1[[#This Row],[Dine Flag]]+Table1[[#This Row],[Online Flag]]=0,"No Data",Table1[[#This Row],[Online Flag]]/(Table1[[#This Row],[Online Flag]]+Table1[[#This Row],[Dine Flag]]))</f>
        <v>1</v>
      </c>
      <c r="S8847" t="s">
        <v>27</v>
      </c>
      <c r="T8847">
        <v>1</v>
      </c>
      <c r="U8847">
        <v>19</v>
      </c>
      <c r="V8847">
        <v>400</v>
      </c>
      <c r="W8847">
        <v>3.6</v>
      </c>
      <c r="X8847" s="2" t="s">
        <v>22889</v>
      </c>
      <c r="Y8847">
        <v>2013</v>
      </c>
      <c r="Z8847" t="s">
        <v>23483</v>
      </c>
      <c r="AA8847" s="2">
        <v>41365</v>
      </c>
      <c r="AB8847">
        <v>4</v>
      </c>
      <c r="AC8847" t="str">
        <f>TEXT(Table1[[#This Row],[Date]],"mmm")</f>
        <v>Apr</v>
      </c>
      <c r="AD8847" t="s">
        <v>23516</v>
      </c>
      <c r="AE8847" t="s">
        <v>23579</v>
      </c>
      <c r="AF8847">
        <v>14</v>
      </c>
      <c r="AG8847">
        <v>2</v>
      </c>
      <c r="AH8847" t="s">
        <v>23656</v>
      </c>
      <c r="AI8847" t="s">
        <v>23665</v>
      </c>
    </row>
    <row r="8848" spans="1:35" hidden="1" x14ac:dyDescent="0.25">
      <c r="A8848">
        <v>18430590</v>
      </c>
      <c r="B8848" s="1" t="s">
        <v>677</v>
      </c>
      <c r="C8848">
        <v>1</v>
      </c>
      <c r="D8848" s="1" t="s">
        <v>2138</v>
      </c>
      <c r="E8848">
        <v>0</v>
      </c>
      <c r="F8848" t="s">
        <v>12644</v>
      </c>
      <c r="G8848" t="s">
        <v>358</v>
      </c>
      <c r="H8848" t="s">
        <v>2269</v>
      </c>
      <c r="I8848">
        <v>77.353663400000002</v>
      </c>
      <c r="J8848">
        <v>28.574308599999998</v>
      </c>
      <c r="K8848" t="s">
        <v>679</v>
      </c>
      <c r="L8848" t="s">
        <v>208</v>
      </c>
      <c r="M8848" t="s">
        <v>27</v>
      </c>
      <c r="N8848" t="s">
        <v>26</v>
      </c>
      <c r="O8848" t="s">
        <v>27</v>
      </c>
      <c r="P8848">
        <f>IF(Table1[[#This Row],[Has_Table_booking]]="Yes",1,0)</f>
        <v>0</v>
      </c>
      <c r="Q8848">
        <f>IF(Table1[[#This Row],[Has_Online_delivery]]="Yes",1,0)</f>
        <v>1</v>
      </c>
      <c r="R8848">
        <f>IF(Table1[[#This Row],[Dine Flag]]+Table1[[#This Row],[Online Flag]]=0,"No Data",Table1[[#This Row],[Online Flag]]/(Table1[[#This Row],[Online Flag]]+Table1[[#This Row],[Dine Flag]]))</f>
        <v>1</v>
      </c>
      <c r="S8848" t="s">
        <v>27</v>
      </c>
      <c r="T8848">
        <v>1</v>
      </c>
      <c r="U8848">
        <v>18</v>
      </c>
      <c r="V8848">
        <v>400</v>
      </c>
      <c r="W8848">
        <v>3.6</v>
      </c>
      <c r="X8848" s="2" t="s">
        <v>23351</v>
      </c>
      <c r="Y8848">
        <v>2011</v>
      </c>
      <c r="Z8848" t="s">
        <v>23483</v>
      </c>
      <c r="AA8848" s="2">
        <v>40653</v>
      </c>
      <c r="AB8848">
        <v>4</v>
      </c>
      <c r="AC8848" t="str">
        <f>TEXT(Table1[[#This Row],[Date]],"mmm")</f>
        <v>Apr</v>
      </c>
      <c r="AD8848" t="s">
        <v>23517</v>
      </c>
      <c r="AE8848" t="s">
        <v>23575</v>
      </c>
      <c r="AF8848">
        <v>17</v>
      </c>
      <c r="AG8848">
        <v>4</v>
      </c>
      <c r="AH8848" t="s">
        <v>23656</v>
      </c>
      <c r="AI8848" t="s">
        <v>23665</v>
      </c>
    </row>
    <row r="8849" spans="1:35" hidden="1" x14ac:dyDescent="0.25">
      <c r="A8849">
        <v>18349929</v>
      </c>
      <c r="B8849" s="1" t="s">
        <v>494</v>
      </c>
      <c r="C8849">
        <v>1</v>
      </c>
      <c r="D8849" s="1" t="s">
        <v>2138</v>
      </c>
      <c r="E8849">
        <v>0</v>
      </c>
      <c r="F8849" t="s">
        <v>12645</v>
      </c>
      <c r="G8849" t="s">
        <v>2279</v>
      </c>
      <c r="H8849" t="s">
        <v>2280</v>
      </c>
      <c r="I8849">
        <v>77.322165100000007</v>
      </c>
      <c r="J8849">
        <v>28.5643934</v>
      </c>
      <c r="K8849" t="s">
        <v>496</v>
      </c>
      <c r="L8849" t="s">
        <v>208</v>
      </c>
      <c r="M8849" t="s">
        <v>27</v>
      </c>
      <c r="N8849" t="s">
        <v>27</v>
      </c>
      <c r="O8849" t="s">
        <v>27</v>
      </c>
      <c r="P8849">
        <f>IF(Table1[[#This Row],[Has_Table_booking]]="Yes",1,0)</f>
        <v>0</v>
      </c>
      <c r="Q8849">
        <f>IF(Table1[[#This Row],[Has_Online_delivery]]="Yes",1,0)</f>
        <v>0</v>
      </c>
      <c r="R8849" t="str">
        <f>IF(Table1[[#This Row],[Dine Flag]]+Table1[[#This Row],[Online Flag]]=0,"No Data",Table1[[#This Row],[Online Flag]]/(Table1[[#This Row],[Online Flag]]+Table1[[#This Row],[Dine Flag]]))</f>
        <v>No Data</v>
      </c>
      <c r="S8849" t="s">
        <v>27</v>
      </c>
      <c r="T8849">
        <v>1</v>
      </c>
      <c r="U8849">
        <v>7</v>
      </c>
      <c r="V8849">
        <v>400</v>
      </c>
      <c r="W8849">
        <v>3.1</v>
      </c>
      <c r="X8849" s="2" t="s">
        <v>21125</v>
      </c>
      <c r="Y8849">
        <v>2014</v>
      </c>
      <c r="Z8849" t="s">
        <v>23483</v>
      </c>
      <c r="AA8849" s="2">
        <v>41752</v>
      </c>
      <c r="AB8849">
        <v>4</v>
      </c>
      <c r="AC8849" t="str">
        <f>TEXT(Table1[[#This Row],[Date]],"mmm")</f>
        <v>Apr</v>
      </c>
      <c r="AD8849" t="s">
        <v>23510</v>
      </c>
      <c r="AE8849" t="s">
        <v>23577</v>
      </c>
      <c r="AF8849">
        <v>17</v>
      </c>
      <c r="AG8849">
        <v>4</v>
      </c>
      <c r="AH8849" t="s">
        <v>23656</v>
      </c>
      <c r="AI8849" t="s">
        <v>23665</v>
      </c>
    </row>
    <row r="8850" spans="1:35" hidden="1" x14ac:dyDescent="0.25">
      <c r="A8850">
        <v>309135</v>
      </c>
      <c r="B8850" s="1" t="s">
        <v>12654</v>
      </c>
      <c r="C8850">
        <v>1</v>
      </c>
      <c r="D8850" s="1" t="s">
        <v>2138</v>
      </c>
      <c r="E8850">
        <v>0</v>
      </c>
      <c r="F8850" t="s">
        <v>12655</v>
      </c>
      <c r="G8850" t="s">
        <v>4288</v>
      </c>
      <c r="H8850" t="s">
        <v>4289</v>
      </c>
      <c r="I8850">
        <v>77.340000700000004</v>
      </c>
      <c r="J8850">
        <v>28.560763600000001</v>
      </c>
      <c r="K8850" t="s">
        <v>217</v>
      </c>
      <c r="L8850" t="s">
        <v>208</v>
      </c>
      <c r="M8850" t="s">
        <v>27</v>
      </c>
      <c r="N8850" t="s">
        <v>27</v>
      </c>
      <c r="O8850" t="s">
        <v>27</v>
      </c>
      <c r="P8850">
        <f>IF(Table1[[#This Row],[Has_Table_booking]]="Yes",1,0)</f>
        <v>0</v>
      </c>
      <c r="Q8850">
        <f>IF(Table1[[#This Row],[Has_Online_delivery]]="Yes",1,0)</f>
        <v>0</v>
      </c>
      <c r="R8850" t="str">
        <f>IF(Table1[[#This Row],[Dine Flag]]+Table1[[#This Row],[Online Flag]]=0,"No Data",Table1[[#This Row],[Online Flag]]/(Table1[[#This Row],[Online Flag]]+Table1[[#This Row],[Dine Flag]]))</f>
        <v>No Data</v>
      </c>
      <c r="S8850" t="s">
        <v>27</v>
      </c>
      <c r="T8850">
        <v>1</v>
      </c>
      <c r="U8850">
        <v>8</v>
      </c>
      <c r="V8850">
        <v>400</v>
      </c>
      <c r="W8850">
        <v>2.8</v>
      </c>
      <c r="X8850" s="2" t="s">
        <v>22662</v>
      </c>
      <c r="Y8850">
        <v>2016</v>
      </c>
      <c r="Z8850" t="s">
        <v>23483</v>
      </c>
      <c r="AA8850" s="2">
        <v>42482</v>
      </c>
      <c r="AB8850">
        <v>4</v>
      </c>
      <c r="AC8850" t="str">
        <f>TEXT(Table1[[#This Row],[Date]],"mmm")</f>
        <v>Apr</v>
      </c>
      <c r="AD8850" t="s">
        <v>23518</v>
      </c>
      <c r="AE8850" t="s">
        <v>23578</v>
      </c>
      <c r="AF8850">
        <v>17</v>
      </c>
      <c r="AG8850">
        <v>6</v>
      </c>
      <c r="AH8850" t="s">
        <v>23656</v>
      </c>
      <c r="AI8850" t="s">
        <v>23665</v>
      </c>
    </row>
    <row r="8851" spans="1:35" hidden="1" x14ac:dyDescent="0.25">
      <c r="A8851">
        <v>311533</v>
      </c>
      <c r="B8851" s="1" t="s">
        <v>12671</v>
      </c>
      <c r="C8851">
        <v>1</v>
      </c>
      <c r="D8851" s="1" t="s">
        <v>2138</v>
      </c>
      <c r="E8851">
        <v>0</v>
      </c>
      <c r="F8851" t="s">
        <v>12672</v>
      </c>
      <c r="G8851" t="s">
        <v>2324</v>
      </c>
      <c r="H8851" t="s">
        <v>2325</v>
      </c>
      <c r="I8851">
        <v>77.374165000000005</v>
      </c>
      <c r="J8851">
        <v>28.6274956</v>
      </c>
      <c r="K8851" t="s">
        <v>1403</v>
      </c>
      <c r="L8851" t="s">
        <v>208</v>
      </c>
      <c r="M8851" t="s">
        <v>27</v>
      </c>
      <c r="N8851" t="s">
        <v>27</v>
      </c>
      <c r="O8851" t="s">
        <v>27</v>
      </c>
      <c r="P8851">
        <f>IF(Table1[[#This Row],[Has_Table_booking]]="Yes",1,0)</f>
        <v>0</v>
      </c>
      <c r="Q8851">
        <f>IF(Table1[[#This Row],[Has_Online_delivery]]="Yes",1,0)</f>
        <v>0</v>
      </c>
      <c r="R8851" t="str">
        <f>IF(Table1[[#This Row],[Dine Flag]]+Table1[[#This Row],[Online Flag]]=0,"No Data",Table1[[#This Row],[Online Flag]]/(Table1[[#This Row],[Online Flag]]+Table1[[#This Row],[Dine Flag]]))</f>
        <v>No Data</v>
      </c>
      <c r="S8851" t="s">
        <v>27</v>
      </c>
      <c r="T8851">
        <v>1</v>
      </c>
      <c r="U8851">
        <v>16</v>
      </c>
      <c r="V8851">
        <v>400</v>
      </c>
      <c r="W8851">
        <v>3.2</v>
      </c>
      <c r="X8851" s="2" t="s">
        <v>22986</v>
      </c>
      <c r="Y8851">
        <v>2016</v>
      </c>
      <c r="Z8851" t="s">
        <v>23483</v>
      </c>
      <c r="AA8851" s="2">
        <v>42477</v>
      </c>
      <c r="AB8851">
        <v>4</v>
      </c>
      <c r="AC8851" t="str">
        <f>TEXT(Table1[[#This Row],[Date]],"mmm")</f>
        <v>Apr</v>
      </c>
      <c r="AD8851" t="s">
        <v>23518</v>
      </c>
      <c r="AE8851" t="s">
        <v>23578</v>
      </c>
      <c r="AF8851">
        <v>17</v>
      </c>
      <c r="AG8851">
        <v>1</v>
      </c>
      <c r="AH8851" t="s">
        <v>23656</v>
      </c>
      <c r="AI8851" t="s">
        <v>23665</v>
      </c>
    </row>
    <row r="8852" spans="1:35" hidden="1" x14ac:dyDescent="0.25">
      <c r="A8852">
        <v>307703</v>
      </c>
      <c r="B8852" s="1" t="s">
        <v>677</v>
      </c>
      <c r="C8852">
        <v>1</v>
      </c>
      <c r="D8852" s="1" t="s">
        <v>2138</v>
      </c>
      <c r="E8852">
        <v>0</v>
      </c>
      <c r="F8852" t="s">
        <v>12674</v>
      </c>
      <c r="G8852" t="s">
        <v>2324</v>
      </c>
      <c r="H8852" t="s">
        <v>2325</v>
      </c>
      <c r="I8852">
        <v>77.370172440000005</v>
      </c>
      <c r="J8852">
        <v>28.624537969999999</v>
      </c>
      <c r="K8852" t="s">
        <v>679</v>
      </c>
      <c r="L8852" t="s">
        <v>208</v>
      </c>
      <c r="M8852" t="s">
        <v>27</v>
      </c>
      <c r="N8852" t="s">
        <v>26</v>
      </c>
      <c r="O8852" t="s">
        <v>27</v>
      </c>
      <c r="P8852">
        <f>IF(Table1[[#This Row],[Has_Table_booking]]="Yes",1,0)</f>
        <v>0</v>
      </c>
      <c r="Q8852">
        <f>IF(Table1[[#This Row],[Has_Online_delivery]]="Yes",1,0)</f>
        <v>1</v>
      </c>
      <c r="R8852">
        <f>IF(Table1[[#This Row],[Dine Flag]]+Table1[[#This Row],[Online Flag]]=0,"No Data",Table1[[#This Row],[Online Flag]]/(Table1[[#This Row],[Online Flag]]+Table1[[#This Row],[Dine Flag]]))</f>
        <v>1</v>
      </c>
      <c r="S8852" t="s">
        <v>27</v>
      </c>
      <c r="T8852">
        <v>1</v>
      </c>
      <c r="U8852">
        <v>182</v>
      </c>
      <c r="V8852">
        <v>400</v>
      </c>
      <c r="W8852">
        <v>3.5</v>
      </c>
      <c r="X8852" s="2" t="s">
        <v>23352</v>
      </c>
      <c r="Y8852">
        <v>2017</v>
      </c>
      <c r="Z8852" t="s">
        <v>23483</v>
      </c>
      <c r="AA8852" s="2">
        <v>42829</v>
      </c>
      <c r="AB8852">
        <v>4</v>
      </c>
      <c r="AC8852" t="str">
        <f>TEXT(Table1[[#This Row],[Date]],"mmm")</f>
        <v>Apr</v>
      </c>
      <c r="AD8852" t="s">
        <v>23513</v>
      </c>
      <c r="AE8852" t="s">
        <v>23582</v>
      </c>
      <c r="AF8852">
        <v>14</v>
      </c>
      <c r="AG8852">
        <v>3</v>
      </c>
      <c r="AH8852" t="s">
        <v>23656</v>
      </c>
      <c r="AI8852" t="s">
        <v>23665</v>
      </c>
    </row>
    <row r="8853" spans="1:35" hidden="1" x14ac:dyDescent="0.25">
      <c r="A8853">
        <v>18337905</v>
      </c>
      <c r="B8853" s="1" t="s">
        <v>494</v>
      </c>
      <c r="C8853">
        <v>1</v>
      </c>
      <c r="D8853" s="1" t="s">
        <v>2138</v>
      </c>
      <c r="E8853">
        <v>0</v>
      </c>
      <c r="F8853" t="s">
        <v>10917</v>
      </c>
      <c r="G8853" t="s">
        <v>2180</v>
      </c>
      <c r="H8853" t="s">
        <v>2181</v>
      </c>
      <c r="I8853">
        <v>77.353573699999998</v>
      </c>
      <c r="J8853">
        <v>28.574300099999999</v>
      </c>
      <c r="K8853" t="s">
        <v>496</v>
      </c>
      <c r="L8853" t="s">
        <v>208</v>
      </c>
      <c r="M8853" t="s">
        <v>27</v>
      </c>
      <c r="N8853" t="s">
        <v>27</v>
      </c>
      <c r="O8853" t="s">
        <v>27</v>
      </c>
      <c r="P8853">
        <f>IF(Table1[[#This Row],[Has_Table_booking]]="Yes",1,0)</f>
        <v>0</v>
      </c>
      <c r="Q8853">
        <f>IF(Table1[[#This Row],[Has_Online_delivery]]="Yes",1,0)</f>
        <v>0</v>
      </c>
      <c r="R8853" t="str">
        <f>IF(Table1[[#This Row],[Dine Flag]]+Table1[[#This Row],[Online Flag]]=0,"No Data",Table1[[#This Row],[Online Flag]]/(Table1[[#This Row],[Online Flag]]+Table1[[#This Row],[Dine Flag]]))</f>
        <v>No Data</v>
      </c>
      <c r="S8853" t="s">
        <v>27</v>
      </c>
      <c r="T8853">
        <v>1</v>
      </c>
      <c r="U8853">
        <v>34</v>
      </c>
      <c r="V8853">
        <v>400</v>
      </c>
      <c r="W8853">
        <v>3.5</v>
      </c>
      <c r="X8853" s="2" t="s">
        <v>21385</v>
      </c>
      <c r="Y8853">
        <v>2011</v>
      </c>
      <c r="Z8853" t="s">
        <v>23483</v>
      </c>
      <c r="AA8853" s="2">
        <v>40611</v>
      </c>
      <c r="AB8853">
        <v>3</v>
      </c>
      <c r="AC8853" t="str">
        <f>TEXT(Table1[[#This Row],[Date]],"mmm")</f>
        <v>Mar</v>
      </c>
      <c r="AD8853" t="s">
        <v>23526</v>
      </c>
      <c r="AE8853" t="s">
        <v>23647</v>
      </c>
      <c r="AF8853">
        <v>11</v>
      </c>
      <c r="AG8853">
        <v>4</v>
      </c>
      <c r="AH8853" t="s">
        <v>23657</v>
      </c>
      <c r="AI8853" t="s">
        <v>23666</v>
      </c>
    </row>
    <row r="8854" spans="1:35" hidden="1" x14ac:dyDescent="0.25">
      <c r="A8854">
        <v>18409725</v>
      </c>
      <c r="B8854" s="1" t="s">
        <v>10923</v>
      </c>
      <c r="C8854">
        <v>1</v>
      </c>
      <c r="D8854" s="1" t="s">
        <v>2138</v>
      </c>
      <c r="E8854">
        <v>0</v>
      </c>
      <c r="F8854" t="s">
        <v>10924</v>
      </c>
      <c r="G8854" t="s">
        <v>2189</v>
      </c>
      <c r="H8854" t="s">
        <v>2190</v>
      </c>
      <c r="I8854">
        <v>77.385148220000005</v>
      </c>
      <c r="J8854">
        <v>28.532801769999999</v>
      </c>
      <c r="K8854" t="s">
        <v>10925</v>
      </c>
      <c r="L8854" t="s">
        <v>208</v>
      </c>
      <c r="M8854" t="s">
        <v>27</v>
      </c>
      <c r="N8854" t="s">
        <v>27</v>
      </c>
      <c r="O8854" t="s">
        <v>27</v>
      </c>
      <c r="P8854">
        <f>IF(Table1[[#This Row],[Has_Table_booking]]="Yes",1,0)</f>
        <v>0</v>
      </c>
      <c r="Q8854">
        <f>IF(Table1[[#This Row],[Has_Online_delivery]]="Yes",1,0)</f>
        <v>0</v>
      </c>
      <c r="R8854" t="str">
        <f>IF(Table1[[#This Row],[Dine Flag]]+Table1[[#This Row],[Online Flag]]=0,"No Data",Table1[[#This Row],[Online Flag]]/(Table1[[#This Row],[Online Flag]]+Table1[[#This Row],[Dine Flag]]))</f>
        <v>No Data</v>
      </c>
      <c r="S8854" t="s">
        <v>27</v>
      </c>
      <c r="T8854">
        <v>1</v>
      </c>
      <c r="U8854">
        <v>13</v>
      </c>
      <c r="V8854">
        <v>400</v>
      </c>
      <c r="W8854">
        <v>3.3</v>
      </c>
      <c r="X8854" s="2" t="s">
        <v>22090</v>
      </c>
      <c r="Y8854">
        <v>2017</v>
      </c>
      <c r="Z8854" t="s">
        <v>23483</v>
      </c>
      <c r="AA8854" s="2">
        <v>42819</v>
      </c>
      <c r="AB8854">
        <v>3</v>
      </c>
      <c r="AC8854" t="str">
        <f>TEXT(Table1[[#This Row],[Date]],"mmm")</f>
        <v>Mar</v>
      </c>
      <c r="AD8854" t="s">
        <v>23521</v>
      </c>
      <c r="AE8854" t="s">
        <v>23585</v>
      </c>
      <c r="AF8854">
        <v>12</v>
      </c>
      <c r="AG8854">
        <v>7</v>
      </c>
      <c r="AH8854" t="s">
        <v>23657</v>
      </c>
      <c r="AI8854" t="s">
        <v>23666</v>
      </c>
    </row>
    <row r="8855" spans="1:35" hidden="1" x14ac:dyDescent="0.25">
      <c r="A8855">
        <v>18357548</v>
      </c>
      <c r="B8855" s="1" t="s">
        <v>10944</v>
      </c>
      <c r="C8855">
        <v>1</v>
      </c>
      <c r="D8855" s="1" t="s">
        <v>2138</v>
      </c>
      <c r="E8855">
        <v>0</v>
      </c>
      <c r="F8855" t="s">
        <v>10945</v>
      </c>
      <c r="G8855" t="s">
        <v>2208</v>
      </c>
      <c r="H8855" t="s">
        <v>2209</v>
      </c>
      <c r="I8855">
        <v>77.406126110000002</v>
      </c>
      <c r="J8855">
        <v>28.513176699999999</v>
      </c>
      <c r="K8855" t="s">
        <v>396</v>
      </c>
      <c r="L8855" t="s">
        <v>208</v>
      </c>
      <c r="M8855" t="s">
        <v>27</v>
      </c>
      <c r="N8855" t="s">
        <v>26</v>
      </c>
      <c r="O8855" t="s">
        <v>27</v>
      </c>
      <c r="P8855">
        <f>IF(Table1[[#This Row],[Has_Table_booking]]="Yes",1,0)</f>
        <v>0</v>
      </c>
      <c r="Q8855">
        <f>IF(Table1[[#This Row],[Has_Online_delivery]]="Yes",1,0)</f>
        <v>1</v>
      </c>
      <c r="R8855">
        <f>IF(Table1[[#This Row],[Dine Flag]]+Table1[[#This Row],[Online Flag]]=0,"No Data",Table1[[#This Row],[Online Flag]]/(Table1[[#This Row],[Online Flag]]+Table1[[#This Row],[Dine Flag]]))</f>
        <v>1</v>
      </c>
      <c r="S8855" t="s">
        <v>27</v>
      </c>
      <c r="T8855">
        <v>1</v>
      </c>
      <c r="U8855">
        <v>19</v>
      </c>
      <c r="V8855">
        <v>400</v>
      </c>
      <c r="W8855">
        <v>3.1</v>
      </c>
      <c r="X8855" s="2" t="s">
        <v>21945</v>
      </c>
      <c r="Y8855">
        <v>2015</v>
      </c>
      <c r="Z8855" t="s">
        <v>23483</v>
      </c>
      <c r="AA8855" s="2">
        <v>42068</v>
      </c>
      <c r="AB8855">
        <v>3</v>
      </c>
      <c r="AC8855" t="str">
        <f>TEXT(Table1[[#This Row],[Date]],"mmm")</f>
        <v>Mar</v>
      </c>
      <c r="AD8855" t="s">
        <v>23536</v>
      </c>
      <c r="AE8855" t="s">
        <v>23636</v>
      </c>
      <c r="AF8855">
        <v>10</v>
      </c>
      <c r="AG8855">
        <v>5</v>
      </c>
      <c r="AH8855" t="s">
        <v>23657</v>
      </c>
      <c r="AI8855" t="s">
        <v>23666</v>
      </c>
    </row>
    <row r="8856" spans="1:35" hidden="1" x14ac:dyDescent="0.25">
      <c r="A8856">
        <v>18455665</v>
      </c>
      <c r="B8856" s="1" t="s">
        <v>10947</v>
      </c>
      <c r="C8856">
        <v>1</v>
      </c>
      <c r="D8856" s="1" t="s">
        <v>2138</v>
      </c>
      <c r="E8856">
        <v>0</v>
      </c>
      <c r="F8856" t="s">
        <v>10948</v>
      </c>
      <c r="G8856" t="s">
        <v>320</v>
      </c>
      <c r="H8856" t="s">
        <v>2218</v>
      </c>
      <c r="I8856">
        <v>77.313744900000003</v>
      </c>
      <c r="J8856">
        <v>28.581800430000001</v>
      </c>
      <c r="K8856" t="s">
        <v>645</v>
      </c>
      <c r="L8856" t="s">
        <v>208</v>
      </c>
      <c r="M8856" t="s">
        <v>27</v>
      </c>
      <c r="N8856" t="s">
        <v>27</v>
      </c>
      <c r="O8856" t="s">
        <v>27</v>
      </c>
      <c r="P8856">
        <f>IF(Table1[[#This Row],[Has_Table_booking]]="Yes",1,0)</f>
        <v>0</v>
      </c>
      <c r="Q8856">
        <f>IF(Table1[[#This Row],[Has_Online_delivery]]="Yes",1,0)</f>
        <v>0</v>
      </c>
      <c r="R8856" t="str">
        <f>IF(Table1[[#This Row],[Dine Flag]]+Table1[[#This Row],[Online Flag]]=0,"No Data",Table1[[#This Row],[Online Flag]]/(Table1[[#This Row],[Online Flag]]+Table1[[#This Row],[Dine Flag]]))</f>
        <v>No Data</v>
      </c>
      <c r="S8856" t="s">
        <v>27</v>
      </c>
      <c r="T8856">
        <v>1</v>
      </c>
      <c r="U8856">
        <v>12</v>
      </c>
      <c r="V8856">
        <v>400</v>
      </c>
      <c r="W8856">
        <v>3.2</v>
      </c>
      <c r="X8856" s="2" t="s">
        <v>22414</v>
      </c>
      <c r="Y8856">
        <v>2016</v>
      </c>
      <c r="Z8856" t="s">
        <v>23483</v>
      </c>
      <c r="AA8856" s="2">
        <v>42432</v>
      </c>
      <c r="AB8856">
        <v>3</v>
      </c>
      <c r="AC8856" t="str">
        <f>TEXT(Table1[[#This Row],[Date]],"mmm")</f>
        <v>Mar</v>
      </c>
      <c r="AD8856" t="s">
        <v>23525</v>
      </c>
      <c r="AE8856" t="s">
        <v>23637</v>
      </c>
      <c r="AF8856">
        <v>10</v>
      </c>
      <c r="AG8856">
        <v>5</v>
      </c>
      <c r="AH8856" t="s">
        <v>23657</v>
      </c>
      <c r="AI8856" t="s">
        <v>23666</v>
      </c>
    </row>
    <row r="8857" spans="1:35" hidden="1" x14ac:dyDescent="0.25">
      <c r="A8857">
        <v>5700</v>
      </c>
      <c r="B8857" s="1" t="s">
        <v>10966</v>
      </c>
      <c r="C8857">
        <v>1</v>
      </c>
      <c r="D8857" s="1" t="s">
        <v>2138</v>
      </c>
      <c r="E8857">
        <v>0</v>
      </c>
      <c r="F8857" t="s">
        <v>10967</v>
      </c>
      <c r="G8857" t="s">
        <v>2254</v>
      </c>
      <c r="H8857" t="s">
        <v>2255</v>
      </c>
      <c r="I8857">
        <v>77.324590200000003</v>
      </c>
      <c r="J8857">
        <v>28.5737171</v>
      </c>
      <c r="K8857" t="s">
        <v>217</v>
      </c>
      <c r="L8857" t="s">
        <v>208</v>
      </c>
      <c r="M8857" t="s">
        <v>27</v>
      </c>
      <c r="N8857" t="s">
        <v>27</v>
      </c>
      <c r="O8857" t="s">
        <v>27</v>
      </c>
      <c r="P8857">
        <f>IF(Table1[[#This Row],[Has_Table_booking]]="Yes",1,0)</f>
        <v>0</v>
      </c>
      <c r="Q8857">
        <f>IF(Table1[[#This Row],[Has_Online_delivery]]="Yes",1,0)</f>
        <v>0</v>
      </c>
      <c r="R8857" t="str">
        <f>IF(Table1[[#This Row],[Dine Flag]]+Table1[[#This Row],[Online Flag]]=0,"No Data",Table1[[#This Row],[Online Flag]]/(Table1[[#This Row],[Online Flag]]+Table1[[#This Row],[Dine Flag]]))</f>
        <v>No Data</v>
      </c>
      <c r="S8857" t="s">
        <v>27</v>
      </c>
      <c r="T8857">
        <v>1</v>
      </c>
      <c r="U8857">
        <v>7</v>
      </c>
      <c r="V8857">
        <v>400</v>
      </c>
      <c r="W8857">
        <v>2.9</v>
      </c>
      <c r="X8857" s="2" t="s">
        <v>21372</v>
      </c>
      <c r="Y8857">
        <v>2016</v>
      </c>
      <c r="Z8857" t="s">
        <v>23483</v>
      </c>
      <c r="AA8857" s="2">
        <v>42437</v>
      </c>
      <c r="AB8857">
        <v>3</v>
      </c>
      <c r="AC8857" t="str">
        <f>TEXT(Table1[[#This Row],[Date]],"mmm")</f>
        <v>Mar</v>
      </c>
      <c r="AD8857" t="s">
        <v>23525</v>
      </c>
      <c r="AE8857" t="s">
        <v>23637</v>
      </c>
      <c r="AF8857">
        <v>11</v>
      </c>
      <c r="AG8857">
        <v>3</v>
      </c>
      <c r="AH8857" t="s">
        <v>23657</v>
      </c>
      <c r="AI8857" t="s">
        <v>23666</v>
      </c>
    </row>
    <row r="8858" spans="1:35" hidden="1" x14ac:dyDescent="0.25">
      <c r="A8858">
        <v>18337925</v>
      </c>
      <c r="B8858" s="1" t="s">
        <v>1077</v>
      </c>
      <c r="C8858">
        <v>1</v>
      </c>
      <c r="D8858" s="1" t="s">
        <v>2138</v>
      </c>
      <c r="E8858">
        <v>0</v>
      </c>
      <c r="F8858" t="s">
        <v>10978</v>
      </c>
      <c r="G8858" t="s">
        <v>6059</v>
      </c>
      <c r="H8858" t="s">
        <v>6060</v>
      </c>
      <c r="I8858">
        <v>77.353663400000002</v>
      </c>
      <c r="J8858">
        <v>28.574308599999998</v>
      </c>
      <c r="K8858" t="s">
        <v>207</v>
      </c>
      <c r="L8858" t="s">
        <v>208</v>
      </c>
      <c r="M8858" t="s">
        <v>27</v>
      </c>
      <c r="N8858" t="s">
        <v>27</v>
      </c>
      <c r="O8858" t="s">
        <v>27</v>
      </c>
      <c r="P8858">
        <f>IF(Table1[[#This Row],[Has_Table_booking]]="Yes",1,0)</f>
        <v>0</v>
      </c>
      <c r="Q8858">
        <f>IF(Table1[[#This Row],[Has_Online_delivery]]="Yes",1,0)</f>
        <v>0</v>
      </c>
      <c r="R8858" t="str">
        <f>IF(Table1[[#This Row],[Dine Flag]]+Table1[[#This Row],[Online Flag]]=0,"No Data",Table1[[#This Row],[Online Flag]]/(Table1[[#This Row],[Online Flag]]+Table1[[#This Row],[Dine Flag]]))</f>
        <v>No Data</v>
      </c>
      <c r="S8858" t="s">
        <v>27</v>
      </c>
      <c r="T8858">
        <v>1</v>
      </c>
      <c r="U8858">
        <v>22</v>
      </c>
      <c r="V8858">
        <v>400</v>
      </c>
      <c r="W8858">
        <v>3.4</v>
      </c>
      <c r="X8858" s="2" t="s">
        <v>20685</v>
      </c>
      <c r="Y8858">
        <v>2018</v>
      </c>
      <c r="Z8858" t="s">
        <v>23483</v>
      </c>
      <c r="AA8858" s="2">
        <v>43181</v>
      </c>
      <c r="AB8858">
        <v>3</v>
      </c>
      <c r="AC8858" t="str">
        <f>TEXT(Table1[[#This Row],[Date]],"mmm")</f>
        <v>Mar</v>
      </c>
      <c r="AD8858" t="s">
        <v>23519</v>
      </c>
      <c r="AE8858" t="s">
        <v>23583</v>
      </c>
      <c r="AF8858">
        <v>12</v>
      </c>
      <c r="AG8858">
        <v>5</v>
      </c>
      <c r="AH8858" t="s">
        <v>23657</v>
      </c>
      <c r="AI8858" t="s">
        <v>23666</v>
      </c>
    </row>
    <row r="8859" spans="1:35" hidden="1" x14ac:dyDescent="0.25">
      <c r="A8859">
        <v>18391158</v>
      </c>
      <c r="B8859" s="1" t="s">
        <v>10985</v>
      </c>
      <c r="C8859">
        <v>1</v>
      </c>
      <c r="D8859" s="1" t="s">
        <v>2138</v>
      </c>
      <c r="E8859">
        <v>0</v>
      </c>
      <c r="F8859" t="s">
        <v>10986</v>
      </c>
      <c r="G8859" t="s">
        <v>363</v>
      </c>
      <c r="H8859" t="s">
        <v>2273</v>
      </c>
      <c r="I8859">
        <v>77.340353699999994</v>
      </c>
      <c r="J8859">
        <v>28.565436999999999</v>
      </c>
      <c r="K8859" t="s">
        <v>370</v>
      </c>
      <c r="L8859" t="s">
        <v>208</v>
      </c>
      <c r="M8859" t="s">
        <v>27</v>
      </c>
      <c r="N8859" t="s">
        <v>27</v>
      </c>
      <c r="O8859" t="s">
        <v>27</v>
      </c>
      <c r="P8859">
        <f>IF(Table1[[#This Row],[Has_Table_booking]]="Yes",1,0)</f>
        <v>0</v>
      </c>
      <c r="Q8859">
        <f>IF(Table1[[#This Row],[Has_Online_delivery]]="Yes",1,0)</f>
        <v>0</v>
      </c>
      <c r="R8859" t="str">
        <f>IF(Table1[[#This Row],[Dine Flag]]+Table1[[#This Row],[Online Flag]]=0,"No Data",Table1[[#This Row],[Online Flag]]/(Table1[[#This Row],[Online Flag]]+Table1[[#This Row],[Dine Flag]]))</f>
        <v>No Data</v>
      </c>
      <c r="S8859" t="s">
        <v>27</v>
      </c>
      <c r="T8859">
        <v>1</v>
      </c>
      <c r="U8859">
        <v>27</v>
      </c>
      <c r="V8859">
        <v>400</v>
      </c>
      <c r="W8859">
        <v>3.5</v>
      </c>
      <c r="X8859" s="2" t="s">
        <v>23353</v>
      </c>
      <c r="Y8859">
        <v>2011</v>
      </c>
      <c r="Z8859" t="s">
        <v>23483</v>
      </c>
      <c r="AA8859" s="2">
        <v>40608</v>
      </c>
      <c r="AB8859">
        <v>3</v>
      </c>
      <c r="AC8859" t="str">
        <f>TEXT(Table1[[#This Row],[Date]],"mmm")</f>
        <v>Mar</v>
      </c>
      <c r="AD8859" t="s">
        <v>23526</v>
      </c>
      <c r="AE8859" t="s">
        <v>23647</v>
      </c>
      <c r="AF8859">
        <v>11</v>
      </c>
      <c r="AG8859">
        <v>1</v>
      </c>
      <c r="AH8859" t="s">
        <v>23657</v>
      </c>
      <c r="AI8859" t="s">
        <v>23666</v>
      </c>
    </row>
    <row r="8860" spans="1:35" hidden="1" x14ac:dyDescent="0.25">
      <c r="A8860">
        <v>309278</v>
      </c>
      <c r="B8860" s="1" t="s">
        <v>10987</v>
      </c>
      <c r="C8860">
        <v>1</v>
      </c>
      <c r="D8860" s="1" t="s">
        <v>2138</v>
      </c>
      <c r="E8860">
        <v>0</v>
      </c>
      <c r="F8860" t="s">
        <v>10988</v>
      </c>
      <c r="G8860" t="s">
        <v>363</v>
      </c>
      <c r="H8860" t="s">
        <v>2273</v>
      </c>
      <c r="I8860">
        <v>77.339740899999995</v>
      </c>
      <c r="J8860">
        <v>28.5652948</v>
      </c>
      <c r="K8860" t="s">
        <v>350</v>
      </c>
      <c r="L8860" t="s">
        <v>208</v>
      </c>
      <c r="M8860" t="s">
        <v>27</v>
      </c>
      <c r="N8860" t="s">
        <v>27</v>
      </c>
      <c r="O8860" t="s">
        <v>27</v>
      </c>
      <c r="P8860">
        <f>IF(Table1[[#This Row],[Has_Table_booking]]="Yes",1,0)</f>
        <v>0</v>
      </c>
      <c r="Q8860">
        <f>IF(Table1[[#This Row],[Has_Online_delivery]]="Yes",1,0)</f>
        <v>0</v>
      </c>
      <c r="R8860" t="str">
        <f>IF(Table1[[#This Row],[Dine Flag]]+Table1[[#This Row],[Online Flag]]=0,"No Data",Table1[[#This Row],[Online Flag]]/(Table1[[#This Row],[Online Flag]]+Table1[[#This Row],[Dine Flag]]))</f>
        <v>No Data</v>
      </c>
      <c r="S8860" t="s">
        <v>27</v>
      </c>
      <c r="T8860">
        <v>1</v>
      </c>
      <c r="U8860">
        <v>1005</v>
      </c>
      <c r="V8860">
        <v>400</v>
      </c>
      <c r="W8860">
        <v>4.3</v>
      </c>
      <c r="X8860" s="2" t="s">
        <v>22899</v>
      </c>
      <c r="Y8860">
        <v>2012</v>
      </c>
      <c r="Z8860" t="s">
        <v>23483</v>
      </c>
      <c r="AA8860" s="2">
        <v>40970</v>
      </c>
      <c r="AB8860">
        <v>3</v>
      </c>
      <c r="AC8860" t="str">
        <f>TEXT(Table1[[#This Row],[Date]],"mmm")</f>
        <v>Mar</v>
      </c>
      <c r="AD8860" t="s">
        <v>23524</v>
      </c>
      <c r="AE8860" t="s">
        <v>23588</v>
      </c>
      <c r="AF8860">
        <v>9</v>
      </c>
      <c r="AG8860">
        <v>6</v>
      </c>
      <c r="AH8860" t="s">
        <v>23657</v>
      </c>
      <c r="AI8860" t="s">
        <v>23666</v>
      </c>
    </row>
    <row r="8861" spans="1:35" hidden="1" x14ac:dyDescent="0.25">
      <c r="A8861">
        <v>307407</v>
      </c>
      <c r="B8861" s="1" t="s">
        <v>10989</v>
      </c>
      <c r="C8861">
        <v>1</v>
      </c>
      <c r="D8861" s="1" t="s">
        <v>2138</v>
      </c>
      <c r="E8861">
        <v>0</v>
      </c>
      <c r="F8861" t="s">
        <v>10990</v>
      </c>
      <c r="G8861" t="s">
        <v>2279</v>
      </c>
      <c r="H8861" t="s">
        <v>2280</v>
      </c>
      <c r="I8861">
        <v>77.323736999999994</v>
      </c>
      <c r="J8861">
        <v>28.5641453</v>
      </c>
      <c r="K8861" t="s">
        <v>350</v>
      </c>
      <c r="L8861" t="s">
        <v>208</v>
      </c>
      <c r="M8861" t="s">
        <v>27</v>
      </c>
      <c r="N8861" t="s">
        <v>27</v>
      </c>
      <c r="O8861" t="s">
        <v>27</v>
      </c>
      <c r="P8861">
        <f>IF(Table1[[#This Row],[Has_Table_booking]]="Yes",1,0)</f>
        <v>0</v>
      </c>
      <c r="Q8861">
        <f>IF(Table1[[#This Row],[Has_Online_delivery]]="Yes",1,0)</f>
        <v>0</v>
      </c>
      <c r="R8861" t="str">
        <f>IF(Table1[[#This Row],[Dine Flag]]+Table1[[#This Row],[Online Flag]]=0,"No Data",Table1[[#This Row],[Online Flag]]/(Table1[[#This Row],[Online Flag]]+Table1[[#This Row],[Dine Flag]]))</f>
        <v>No Data</v>
      </c>
      <c r="S8861" t="s">
        <v>27</v>
      </c>
      <c r="T8861">
        <v>1</v>
      </c>
      <c r="U8861">
        <v>63</v>
      </c>
      <c r="V8861">
        <v>400</v>
      </c>
      <c r="W8861">
        <v>2.8</v>
      </c>
      <c r="X8861" s="2" t="s">
        <v>23253</v>
      </c>
      <c r="Y8861">
        <v>2013</v>
      </c>
      <c r="Z8861" t="s">
        <v>23483</v>
      </c>
      <c r="AA8861" s="2">
        <v>41337</v>
      </c>
      <c r="AB8861">
        <v>3</v>
      </c>
      <c r="AC8861" t="str">
        <f>TEXT(Table1[[#This Row],[Date]],"mmm")</f>
        <v>Mar</v>
      </c>
      <c r="AD8861" t="s">
        <v>23520</v>
      </c>
      <c r="AE8861" t="s">
        <v>23584</v>
      </c>
      <c r="AF8861">
        <v>10</v>
      </c>
      <c r="AG8861">
        <v>2</v>
      </c>
      <c r="AH8861" t="s">
        <v>23657</v>
      </c>
      <c r="AI8861" t="s">
        <v>23666</v>
      </c>
    </row>
    <row r="8862" spans="1:35" hidden="1" x14ac:dyDescent="0.25">
      <c r="A8862">
        <v>18224549</v>
      </c>
      <c r="B8862" s="1" t="s">
        <v>11035</v>
      </c>
      <c r="C8862">
        <v>1</v>
      </c>
      <c r="D8862" s="1" t="s">
        <v>2138</v>
      </c>
      <c r="E8862">
        <v>0</v>
      </c>
      <c r="F8862" t="s">
        <v>5992</v>
      </c>
      <c r="G8862" t="s">
        <v>2324</v>
      </c>
      <c r="H8862" t="s">
        <v>2325</v>
      </c>
      <c r="I8862">
        <v>77.366672199999996</v>
      </c>
      <c r="J8862">
        <v>28.612740200000001</v>
      </c>
      <c r="K8862" t="s">
        <v>396</v>
      </c>
      <c r="L8862" t="s">
        <v>208</v>
      </c>
      <c r="M8862" t="s">
        <v>27</v>
      </c>
      <c r="N8862" t="s">
        <v>27</v>
      </c>
      <c r="O8862" t="s">
        <v>27</v>
      </c>
      <c r="P8862">
        <f>IF(Table1[[#This Row],[Has_Table_booking]]="Yes",1,0)</f>
        <v>0</v>
      </c>
      <c r="Q8862">
        <f>IF(Table1[[#This Row],[Has_Online_delivery]]="Yes",1,0)</f>
        <v>0</v>
      </c>
      <c r="R8862" t="str">
        <f>IF(Table1[[#This Row],[Dine Flag]]+Table1[[#This Row],[Online Flag]]=0,"No Data",Table1[[#This Row],[Online Flag]]/(Table1[[#This Row],[Online Flag]]+Table1[[#This Row],[Dine Flag]]))</f>
        <v>No Data</v>
      </c>
      <c r="S8862" t="s">
        <v>27</v>
      </c>
      <c r="T8862">
        <v>1</v>
      </c>
      <c r="U8862">
        <v>6</v>
      </c>
      <c r="V8862">
        <v>400</v>
      </c>
      <c r="W8862">
        <v>2.9</v>
      </c>
      <c r="X8862" s="2" t="s">
        <v>22414</v>
      </c>
      <c r="Y8862">
        <v>2016</v>
      </c>
      <c r="Z8862" t="s">
        <v>23483</v>
      </c>
      <c r="AA8862" s="2">
        <v>42432</v>
      </c>
      <c r="AB8862">
        <v>3</v>
      </c>
      <c r="AC8862" t="str">
        <f>TEXT(Table1[[#This Row],[Date]],"mmm")</f>
        <v>Mar</v>
      </c>
      <c r="AD8862" t="s">
        <v>23525</v>
      </c>
      <c r="AE8862" t="s">
        <v>23637</v>
      </c>
      <c r="AF8862">
        <v>10</v>
      </c>
      <c r="AG8862">
        <v>5</v>
      </c>
      <c r="AH8862" t="s">
        <v>23657</v>
      </c>
      <c r="AI8862" t="s">
        <v>23666</v>
      </c>
    </row>
    <row r="8863" spans="1:35" hidden="1" x14ac:dyDescent="0.25">
      <c r="A8863">
        <v>4483</v>
      </c>
      <c r="B8863" s="1" t="s">
        <v>361</v>
      </c>
      <c r="C8863">
        <v>1</v>
      </c>
      <c r="D8863" s="1" t="s">
        <v>2138</v>
      </c>
      <c r="E8863">
        <v>0</v>
      </c>
      <c r="F8863" t="s">
        <v>11038</v>
      </c>
      <c r="G8863" t="s">
        <v>2324</v>
      </c>
      <c r="H8863" t="s">
        <v>2325</v>
      </c>
      <c r="I8863">
        <v>77.3704489</v>
      </c>
      <c r="J8863">
        <v>28.619671100000001</v>
      </c>
      <c r="K8863" t="s">
        <v>365</v>
      </c>
      <c r="L8863" t="s">
        <v>208</v>
      </c>
      <c r="M8863" t="s">
        <v>27</v>
      </c>
      <c r="N8863" t="s">
        <v>27</v>
      </c>
      <c r="O8863" t="s">
        <v>27</v>
      </c>
      <c r="P8863">
        <f>IF(Table1[[#This Row],[Has_Table_booking]]="Yes",1,0)</f>
        <v>0</v>
      </c>
      <c r="Q8863">
        <f>IF(Table1[[#This Row],[Has_Online_delivery]]="Yes",1,0)</f>
        <v>0</v>
      </c>
      <c r="R8863" t="str">
        <f>IF(Table1[[#This Row],[Dine Flag]]+Table1[[#This Row],[Online Flag]]=0,"No Data",Table1[[#This Row],[Online Flag]]/(Table1[[#This Row],[Online Flag]]+Table1[[#This Row],[Dine Flag]]))</f>
        <v>No Data</v>
      </c>
      <c r="S8863" t="s">
        <v>27</v>
      </c>
      <c r="T8863">
        <v>1</v>
      </c>
      <c r="U8863">
        <v>17</v>
      </c>
      <c r="V8863">
        <v>400</v>
      </c>
      <c r="W8863">
        <v>3.1</v>
      </c>
      <c r="X8863" s="2" t="s">
        <v>22664</v>
      </c>
      <c r="Y8863">
        <v>2011</v>
      </c>
      <c r="Z8863" t="s">
        <v>23483</v>
      </c>
      <c r="AA8863" s="2">
        <v>40620</v>
      </c>
      <c r="AB8863">
        <v>3</v>
      </c>
      <c r="AC8863" t="str">
        <f>TEXT(Table1[[#This Row],[Date]],"mmm")</f>
        <v>Mar</v>
      </c>
      <c r="AD8863" t="s">
        <v>23526</v>
      </c>
      <c r="AE8863" t="s">
        <v>23647</v>
      </c>
      <c r="AF8863">
        <v>12</v>
      </c>
      <c r="AG8863">
        <v>6</v>
      </c>
      <c r="AH8863" t="s">
        <v>23657</v>
      </c>
      <c r="AI8863" t="s">
        <v>23666</v>
      </c>
    </row>
    <row r="8864" spans="1:35" hidden="1" x14ac:dyDescent="0.25">
      <c r="A8864">
        <v>18382362</v>
      </c>
      <c r="B8864" s="1" t="s">
        <v>11049</v>
      </c>
      <c r="C8864">
        <v>1</v>
      </c>
      <c r="D8864" s="1" t="s">
        <v>2138</v>
      </c>
      <c r="E8864">
        <v>0</v>
      </c>
      <c r="F8864" t="s">
        <v>11050</v>
      </c>
      <c r="G8864" t="s">
        <v>2342</v>
      </c>
      <c r="H8864" t="s">
        <v>2343</v>
      </c>
      <c r="I8864">
        <v>77.386291799999995</v>
      </c>
      <c r="J8864">
        <v>28.571079999999998</v>
      </c>
      <c r="K8864" t="s">
        <v>217</v>
      </c>
      <c r="L8864" t="s">
        <v>208</v>
      </c>
      <c r="M8864" t="s">
        <v>27</v>
      </c>
      <c r="N8864" t="s">
        <v>27</v>
      </c>
      <c r="O8864" t="s">
        <v>27</v>
      </c>
      <c r="P8864">
        <f>IF(Table1[[#This Row],[Has_Table_booking]]="Yes",1,0)</f>
        <v>0</v>
      </c>
      <c r="Q8864">
        <f>IF(Table1[[#This Row],[Has_Online_delivery]]="Yes",1,0)</f>
        <v>0</v>
      </c>
      <c r="R8864" t="str">
        <f>IF(Table1[[#This Row],[Dine Flag]]+Table1[[#This Row],[Online Flag]]=0,"No Data",Table1[[#This Row],[Online Flag]]/(Table1[[#This Row],[Online Flag]]+Table1[[#This Row],[Dine Flag]]))</f>
        <v>No Data</v>
      </c>
      <c r="S8864" t="s">
        <v>27</v>
      </c>
      <c r="T8864">
        <v>1</v>
      </c>
      <c r="U8864">
        <v>5</v>
      </c>
      <c r="V8864">
        <v>400</v>
      </c>
      <c r="W8864">
        <v>3</v>
      </c>
      <c r="X8864" s="2" t="s">
        <v>22770</v>
      </c>
      <c r="Y8864">
        <v>2011</v>
      </c>
      <c r="Z8864" t="s">
        <v>23483</v>
      </c>
      <c r="AA8864" s="2">
        <v>40621</v>
      </c>
      <c r="AB8864">
        <v>3</v>
      </c>
      <c r="AC8864" t="str">
        <f>TEXT(Table1[[#This Row],[Date]],"mmm")</f>
        <v>Mar</v>
      </c>
      <c r="AD8864" t="s">
        <v>23526</v>
      </c>
      <c r="AE8864" t="s">
        <v>23647</v>
      </c>
      <c r="AF8864">
        <v>12</v>
      </c>
      <c r="AG8864">
        <v>7</v>
      </c>
      <c r="AH8864" t="s">
        <v>23657</v>
      </c>
      <c r="AI8864" t="s">
        <v>23666</v>
      </c>
    </row>
    <row r="8865" spans="1:35" hidden="1" x14ac:dyDescent="0.25">
      <c r="A8865">
        <v>307720</v>
      </c>
      <c r="B8865" s="1" t="s">
        <v>9335</v>
      </c>
      <c r="C8865">
        <v>1</v>
      </c>
      <c r="D8865" s="1" t="s">
        <v>2138</v>
      </c>
      <c r="E8865">
        <v>0</v>
      </c>
      <c r="F8865" t="s">
        <v>9336</v>
      </c>
      <c r="G8865" t="s">
        <v>2230</v>
      </c>
      <c r="H8865" t="s">
        <v>2231</v>
      </c>
      <c r="I8865">
        <v>77.326691490000002</v>
      </c>
      <c r="J8865">
        <v>28.569923849999999</v>
      </c>
      <c r="K8865" t="s">
        <v>572</v>
      </c>
      <c r="L8865" t="s">
        <v>208</v>
      </c>
      <c r="M8865" t="s">
        <v>27</v>
      </c>
      <c r="N8865" t="s">
        <v>27</v>
      </c>
      <c r="O8865" t="s">
        <v>27</v>
      </c>
      <c r="P8865">
        <f>IF(Table1[[#This Row],[Has_Table_booking]]="Yes",1,0)</f>
        <v>0</v>
      </c>
      <c r="Q8865">
        <f>IF(Table1[[#This Row],[Has_Online_delivery]]="Yes",1,0)</f>
        <v>0</v>
      </c>
      <c r="R8865" t="str">
        <f>IF(Table1[[#This Row],[Dine Flag]]+Table1[[#This Row],[Online Flag]]=0,"No Data",Table1[[#This Row],[Online Flag]]/(Table1[[#This Row],[Online Flag]]+Table1[[#This Row],[Dine Flag]]))</f>
        <v>No Data</v>
      </c>
      <c r="S8865" t="s">
        <v>27</v>
      </c>
      <c r="T8865">
        <v>1</v>
      </c>
      <c r="U8865">
        <v>76</v>
      </c>
      <c r="V8865">
        <v>400</v>
      </c>
      <c r="W8865">
        <v>3.2</v>
      </c>
      <c r="X8865" s="2" t="s">
        <v>21213</v>
      </c>
      <c r="Y8865">
        <v>2013</v>
      </c>
      <c r="Z8865" t="s">
        <v>23483</v>
      </c>
      <c r="AA8865" s="2">
        <v>41331</v>
      </c>
      <c r="AB8865">
        <v>2</v>
      </c>
      <c r="AC8865" t="str">
        <f>TEXT(Table1[[#This Row],[Date]],"mmm")</f>
        <v>Feb</v>
      </c>
      <c r="AD8865" t="s">
        <v>23520</v>
      </c>
      <c r="AE8865" t="s">
        <v>23591</v>
      </c>
      <c r="AF8865">
        <v>9</v>
      </c>
      <c r="AG8865">
        <v>3</v>
      </c>
      <c r="AH8865" t="s">
        <v>23658</v>
      </c>
      <c r="AI8865" t="s">
        <v>23666</v>
      </c>
    </row>
    <row r="8866" spans="1:35" hidden="1" x14ac:dyDescent="0.25">
      <c r="A8866">
        <v>18352262</v>
      </c>
      <c r="B8866" s="1" t="s">
        <v>9353</v>
      </c>
      <c r="C8866">
        <v>1</v>
      </c>
      <c r="D8866" s="1" t="s">
        <v>2138</v>
      </c>
      <c r="E8866">
        <v>0</v>
      </c>
      <c r="F8866" t="s">
        <v>9354</v>
      </c>
      <c r="G8866" t="s">
        <v>363</v>
      </c>
      <c r="H8866" t="s">
        <v>2273</v>
      </c>
      <c r="I8866">
        <v>77.340428799999998</v>
      </c>
      <c r="J8866">
        <v>28.565394600000001</v>
      </c>
      <c r="K8866" t="s">
        <v>1216</v>
      </c>
      <c r="L8866" t="s">
        <v>208</v>
      </c>
      <c r="M8866" t="s">
        <v>27</v>
      </c>
      <c r="N8866" t="s">
        <v>26</v>
      </c>
      <c r="O8866" t="s">
        <v>27</v>
      </c>
      <c r="P8866">
        <f>IF(Table1[[#This Row],[Has_Table_booking]]="Yes",1,0)</f>
        <v>0</v>
      </c>
      <c r="Q8866">
        <f>IF(Table1[[#This Row],[Has_Online_delivery]]="Yes",1,0)</f>
        <v>1</v>
      </c>
      <c r="R8866">
        <f>IF(Table1[[#This Row],[Dine Flag]]+Table1[[#This Row],[Online Flag]]=0,"No Data",Table1[[#This Row],[Online Flag]]/(Table1[[#This Row],[Online Flag]]+Table1[[#This Row],[Dine Flag]]))</f>
        <v>1</v>
      </c>
      <c r="S8866" t="s">
        <v>27</v>
      </c>
      <c r="T8866">
        <v>1</v>
      </c>
      <c r="U8866">
        <v>92</v>
      </c>
      <c r="V8866">
        <v>400</v>
      </c>
      <c r="W8866">
        <v>3.7</v>
      </c>
      <c r="X8866" s="2" t="s">
        <v>23062</v>
      </c>
      <c r="Y8866">
        <v>2011</v>
      </c>
      <c r="Z8866" t="s">
        <v>23483</v>
      </c>
      <c r="AA8866" s="2">
        <v>40589</v>
      </c>
      <c r="AB8866">
        <v>2</v>
      </c>
      <c r="AC8866" t="str">
        <f>TEXT(Table1[[#This Row],[Date]],"mmm")</f>
        <v>Feb</v>
      </c>
      <c r="AD8866" t="s">
        <v>23526</v>
      </c>
      <c r="AE8866" t="s">
        <v>23623</v>
      </c>
      <c r="AF8866">
        <v>8</v>
      </c>
      <c r="AG8866">
        <v>3</v>
      </c>
      <c r="AH8866" t="s">
        <v>23658</v>
      </c>
      <c r="AI8866" t="s">
        <v>23666</v>
      </c>
    </row>
    <row r="8867" spans="1:35" hidden="1" x14ac:dyDescent="0.25">
      <c r="A8867">
        <v>18133492</v>
      </c>
      <c r="B8867" s="1" t="s">
        <v>9369</v>
      </c>
      <c r="C8867">
        <v>1</v>
      </c>
      <c r="D8867" s="1" t="s">
        <v>2138</v>
      </c>
      <c r="E8867">
        <v>0</v>
      </c>
      <c r="F8867" t="s">
        <v>9370</v>
      </c>
      <c r="G8867" t="s">
        <v>6107</v>
      </c>
      <c r="H8867" t="s">
        <v>6108</v>
      </c>
      <c r="I8867">
        <v>77.370606499999994</v>
      </c>
      <c r="J8867">
        <v>28.5596943</v>
      </c>
      <c r="K8867" t="s">
        <v>217</v>
      </c>
      <c r="L8867" t="s">
        <v>208</v>
      </c>
      <c r="M8867" t="s">
        <v>27</v>
      </c>
      <c r="N8867" t="s">
        <v>26</v>
      </c>
      <c r="O8867" t="s">
        <v>27</v>
      </c>
      <c r="P8867">
        <f>IF(Table1[[#This Row],[Has_Table_booking]]="Yes",1,0)</f>
        <v>0</v>
      </c>
      <c r="Q8867">
        <f>IF(Table1[[#This Row],[Has_Online_delivery]]="Yes",1,0)</f>
        <v>1</v>
      </c>
      <c r="R8867">
        <f>IF(Table1[[#This Row],[Dine Flag]]+Table1[[#This Row],[Online Flag]]=0,"No Data",Table1[[#This Row],[Online Flag]]/(Table1[[#This Row],[Online Flag]]+Table1[[#This Row],[Dine Flag]]))</f>
        <v>1</v>
      </c>
      <c r="S8867" t="s">
        <v>27</v>
      </c>
      <c r="T8867">
        <v>1</v>
      </c>
      <c r="U8867">
        <v>61</v>
      </c>
      <c r="V8867">
        <v>400</v>
      </c>
      <c r="W8867">
        <v>3.2</v>
      </c>
      <c r="X8867" s="2" t="s">
        <v>21909</v>
      </c>
      <c r="Y8867">
        <v>2015</v>
      </c>
      <c r="Z8867" t="s">
        <v>23483</v>
      </c>
      <c r="AA8867" s="2">
        <v>42047</v>
      </c>
      <c r="AB8867">
        <v>2</v>
      </c>
      <c r="AC8867" t="str">
        <f>TEXT(Table1[[#This Row],[Date]],"mmm")</f>
        <v>Feb</v>
      </c>
      <c r="AD8867" t="s">
        <v>23536</v>
      </c>
      <c r="AE8867" t="s">
        <v>23624</v>
      </c>
      <c r="AF8867">
        <v>7</v>
      </c>
      <c r="AG8867">
        <v>5</v>
      </c>
      <c r="AH8867" t="s">
        <v>23658</v>
      </c>
      <c r="AI8867" t="s">
        <v>23666</v>
      </c>
    </row>
    <row r="8868" spans="1:35" hidden="1" x14ac:dyDescent="0.25">
      <c r="A8868">
        <v>5684</v>
      </c>
      <c r="B8868" s="1" t="s">
        <v>9371</v>
      </c>
      <c r="C8868">
        <v>1</v>
      </c>
      <c r="D8868" s="1" t="s">
        <v>2138</v>
      </c>
      <c r="E8868">
        <v>0</v>
      </c>
      <c r="F8868" t="s">
        <v>9372</v>
      </c>
      <c r="G8868" t="s">
        <v>2300</v>
      </c>
      <c r="H8868" t="s">
        <v>2301</v>
      </c>
      <c r="I8868">
        <v>77.362365999999994</v>
      </c>
      <c r="J8868">
        <v>28.570286599999999</v>
      </c>
      <c r="K8868" t="s">
        <v>365</v>
      </c>
      <c r="L8868" t="s">
        <v>208</v>
      </c>
      <c r="M8868" t="s">
        <v>27</v>
      </c>
      <c r="N8868" t="s">
        <v>27</v>
      </c>
      <c r="O8868" t="s">
        <v>27</v>
      </c>
      <c r="P8868">
        <f>IF(Table1[[#This Row],[Has_Table_booking]]="Yes",1,0)</f>
        <v>0</v>
      </c>
      <c r="Q8868">
        <f>IF(Table1[[#This Row],[Has_Online_delivery]]="Yes",1,0)</f>
        <v>0</v>
      </c>
      <c r="R8868" t="str">
        <f>IF(Table1[[#This Row],[Dine Flag]]+Table1[[#This Row],[Online Flag]]=0,"No Data",Table1[[#This Row],[Online Flag]]/(Table1[[#This Row],[Online Flag]]+Table1[[#This Row],[Dine Flag]]))</f>
        <v>No Data</v>
      </c>
      <c r="S8868" t="s">
        <v>27</v>
      </c>
      <c r="T8868">
        <v>1</v>
      </c>
      <c r="U8868">
        <v>29</v>
      </c>
      <c r="V8868">
        <v>400</v>
      </c>
      <c r="W8868">
        <v>3.4</v>
      </c>
      <c r="X8868" s="2" t="s">
        <v>21068</v>
      </c>
      <c r="Y8868">
        <v>2010</v>
      </c>
      <c r="Z8868" t="s">
        <v>23483</v>
      </c>
      <c r="AA8868" s="2">
        <v>40226</v>
      </c>
      <c r="AB8868">
        <v>2</v>
      </c>
      <c r="AC8868" t="str">
        <f>TEXT(Table1[[#This Row],[Date]],"mmm")</f>
        <v>Feb</v>
      </c>
      <c r="AD8868" t="s">
        <v>23523</v>
      </c>
      <c r="AE8868" t="s">
        <v>23590</v>
      </c>
      <c r="AF8868">
        <v>8</v>
      </c>
      <c r="AG8868">
        <v>4</v>
      </c>
      <c r="AH8868" t="s">
        <v>23658</v>
      </c>
      <c r="AI8868" t="s">
        <v>23666</v>
      </c>
    </row>
    <row r="8869" spans="1:35" hidden="1" x14ac:dyDescent="0.25">
      <c r="A8869">
        <v>18383521</v>
      </c>
      <c r="B8869" s="1" t="s">
        <v>9376</v>
      </c>
      <c r="C8869">
        <v>1</v>
      </c>
      <c r="D8869" s="1" t="s">
        <v>2138</v>
      </c>
      <c r="E8869">
        <v>0</v>
      </c>
      <c r="F8869" t="s">
        <v>9377</v>
      </c>
      <c r="G8869" t="s">
        <v>2306</v>
      </c>
      <c r="H8869" t="s">
        <v>2307</v>
      </c>
      <c r="I8869">
        <v>77.372293499999998</v>
      </c>
      <c r="J8869">
        <v>28.5862117</v>
      </c>
      <c r="K8869" t="s">
        <v>396</v>
      </c>
      <c r="L8869" t="s">
        <v>208</v>
      </c>
      <c r="M8869" t="s">
        <v>27</v>
      </c>
      <c r="N8869" t="s">
        <v>27</v>
      </c>
      <c r="O8869" t="s">
        <v>27</v>
      </c>
      <c r="P8869">
        <f>IF(Table1[[#This Row],[Has_Table_booking]]="Yes",1,0)</f>
        <v>0</v>
      </c>
      <c r="Q8869">
        <f>IF(Table1[[#This Row],[Has_Online_delivery]]="Yes",1,0)</f>
        <v>0</v>
      </c>
      <c r="R8869" t="str">
        <f>IF(Table1[[#This Row],[Dine Flag]]+Table1[[#This Row],[Online Flag]]=0,"No Data",Table1[[#This Row],[Online Flag]]/(Table1[[#This Row],[Online Flag]]+Table1[[#This Row],[Dine Flag]]))</f>
        <v>No Data</v>
      </c>
      <c r="S8869" t="s">
        <v>27</v>
      </c>
      <c r="T8869">
        <v>1</v>
      </c>
      <c r="U8869">
        <v>2</v>
      </c>
      <c r="V8869">
        <v>400</v>
      </c>
      <c r="W8869">
        <v>1</v>
      </c>
      <c r="X8869" s="2" t="s">
        <v>22103</v>
      </c>
      <c r="Y8869">
        <v>2011</v>
      </c>
      <c r="Z8869" t="s">
        <v>23483</v>
      </c>
      <c r="AA8869" s="2">
        <v>40588</v>
      </c>
      <c r="AB8869">
        <v>2</v>
      </c>
      <c r="AC8869" t="str">
        <f>TEXT(Table1[[#This Row],[Date]],"mmm")</f>
        <v>Feb</v>
      </c>
      <c r="AD8869" t="s">
        <v>23526</v>
      </c>
      <c r="AE8869" t="s">
        <v>23623</v>
      </c>
      <c r="AF8869">
        <v>8</v>
      </c>
      <c r="AG8869">
        <v>2</v>
      </c>
      <c r="AH8869" t="s">
        <v>23658</v>
      </c>
      <c r="AI8869" t="s">
        <v>23666</v>
      </c>
    </row>
    <row r="8870" spans="1:35" hidden="1" x14ac:dyDescent="0.25">
      <c r="A8870">
        <v>313049</v>
      </c>
      <c r="B8870" s="1" t="s">
        <v>9398</v>
      </c>
      <c r="C8870">
        <v>1</v>
      </c>
      <c r="D8870" s="1" t="s">
        <v>2138</v>
      </c>
      <c r="E8870">
        <v>0</v>
      </c>
      <c r="F8870" t="s">
        <v>9399</v>
      </c>
      <c r="G8870" t="s">
        <v>2324</v>
      </c>
      <c r="H8870" t="s">
        <v>2325</v>
      </c>
      <c r="I8870">
        <v>77.354519400000001</v>
      </c>
      <c r="J8870">
        <v>28.612630589999998</v>
      </c>
      <c r="K8870" t="s">
        <v>217</v>
      </c>
      <c r="L8870" t="s">
        <v>208</v>
      </c>
      <c r="M8870" t="s">
        <v>27</v>
      </c>
      <c r="N8870" t="s">
        <v>27</v>
      </c>
      <c r="O8870" t="s">
        <v>27</v>
      </c>
      <c r="P8870">
        <f>IF(Table1[[#This Row],[Has_Table_booking]]="Yes",1,0)</f>
        <v>0</v>
      </c>
      <c r="Q8870">
        <f>IF(Table1[[#This Row],[Has_Online_delivery]]="Yes",1,0)</f>
        <v>0</v>
      </c>
      <c r="R8870" t="str">
        <f>IF(Table1[[#This Row],[Dine Flag]]+Table1[[#This Row],[Online Flag]]=0,"No Data",Table1[[#This Row],[Online Flag]]/(Table1[[#This Row],[Online Flag]]+Table1[[#This Row],[Dine Flag]]))</f>
        <v>No Data</v>
      </c>
      <c r="S8870" t="s">
        <v>27</v>
      </c>
      <c r="T8870">
        <v>1</v>
      </c>
      <c r="U8870">
        <v>9</v>
      </c>
      <c r="V8870">
        <v>400</v>
      </c>
      <c r="W8870">
        <v>3.1</v>
      </c>
      <c r="X8870" s="2" t="s">
        <v>20809</v>
      </c>
      <c r="Y8870">
        <v>2010</v>
      </c>
      <c r="Z8870" t="s">
        <v>23483</v>
      </c>
      <c r="AA8870" s="2">
        <v>40218</v>
      </c>
      <c r="AB8870">
        <v>2</v>
      </c>
      <c r="AC8870" t="str">
        <f>TEXT(Table1[[#This Row],[Date]],"mmm")</f>
        <v>Feb</v>
      </c>
      <c r="AD8870" t="s">
        <v>23523</v>
      </c>
      <c r="AE8870" t="s">
        <v>23590</v>
      </c>
      <c r="AF8870">
        <v>7</v>
      </c>
      <c r="AG8870">
        <v>3</v>
      </c>
      <c r="AH8870" t="s">
        <v>23658</v>
      </c>
      <c r="AI8870" t="s">
        <v>23666</v>
      </c>
    </row>
    <row r="8871" spans="1:35" hidden="1" x14ac:dyDescent="0.25">
      <c r="A8871">
        <v>18429395</v>
      </c>
      <c r="B8871" s="1" t="s">
        <v>7737</v>
      </c>
      <c r="C8871">
        <v>1</v>
      </c>
      <c r="D8871" s="1" t="s">
        <v>2138</v>
      </c>
      <c r="E8871">
        <v>0</v>
      </c>
      <c r="F8871" t="s">
        <v>7738</v>
      </c>
      <c r="G8871" t="s">
        <v>2168</v>
      </c>
      <c r="H8871" t="s">
        <v>2169</v>
      </c>
      <c r="I8871">
        <v>77.514242100000004</v>
      </c>
      <c r="J8871">
        <v>28.472526800000001</v>
      </c>
      <c r="K8871" t="s">
        <v>396</v>
      </c>
      <c r="L8871" t="s">
        <v>208</v>
      </c>
      <c r="M8871" t="s">
        <v>27</v>
      </c>
      <c r="N8871" t="s">
        <v>26</v>
      </c>
      <c r="O8871" t="s">
        <v>27</v>
      </c>
      <c r="P8871">
        <f>IF(Table1[[#This Row],[Has_Table_booking]]="Yes",1,0)</f>
        <v>0</v>
      </c>
      <c r="Q8871">
        <f>IF(Table1[[#This Row],[Has_Online_delivery]]="Yes",1,0)</f>
        <v>1</v>
      </c>
      <c r="R8871">
        <f>IF(Table1[[#This Row],[Dine Flag]]+Table1[[#This Row],[Online Flag]]=0,"No Data",Table1[[#This Row],[Online Flag]]/(Table1[[#This Row],[Online Flag]]+Table1[[#This Row],[Dine Flag]]))</f>
        <v>1</v>
      </c>
      <c r="S8871" t="s">
        <v>27</v>
      </c>
      <c r="T8871">
        <v>1</v>
      </c>
      <c r="U8871">
        <v>6</v>
      </c>
      <c r="V8871">
        <v>400</v>
      </c>
      <c r="W8871">
        <v>2.5</v>
      </c>
      <c r="X8871" s="2" t="s">
        <v>22011</v>
      </c>
      <c r="Y8871">
        <v>2018</v>
      </c>
      <c r="Z8871" t="s">
        <v>23483</v>
      </c>
      <c r="AA8871" s="2">
        <v>43123</v>
      </c>
      <c r="AB8871">
        <v>1</v>
      </c>
      <c r="AC8871" t="str">
        <f>TEXT(Table1[[#This Row],[Date]],"mmm")</f>
        <v>Jan</v>
      </c>
      <c r="AD8871" t="s">
        <v>23519</v>
      </c>
      <c r="AE8871" t="s">
        <v>23596</v>
      </c>
      <c r="AF8871">
        <v>4</v>
      </c>
      <c r="AG8871">
        <v>3</v>
      </c>
      <c r="AH8871" t="s">
        <v>23659</v>
      </c>
      <c r="AI8871" t="s">
        <v>23666</v>
      </c>
    </row>
    <row r="8872" spans="1:35" hidden="1" x14ac:dyDescent="0.25">
      <c r="A8872">
        <v>18245267</v>
      </c>
      <c r="B8872" s="1" t="s">
        <v>7755</v>
      </c>
      <c r="C8872">
        <v>1</v>
      </c>
      <c r="D8872" s="1" t="s">
        <v>2138</v>
      </c>
      <c r="E8872">
        <v>0</v>
      </c>
      <c r="F8872" t="s">
        <v>7756</v>
      </c>
      <c r="G8872" t="s">
        <v>7757</v>
      </c>
      <c r="H8872" t="s">
        <v>7758</v>
      </c>
      <c r="I8872">
        <v>77.314089999999993</v>
      </c>
      <c r="J8872">
        <v>28.589193399999999</v>
      </c>
      <c r="K8872" t="s">
        <v>793</v>
      </c>
      <c r="L8872" t="s">
        <v>208</v>
      </c>
      <c r="M8872" t="s">
        <v>27</v>
      </c>
      <c r="N8872" t="s">
        <v>27</v>
      </c>
      <c r="O8872" t="s">
        <v>27</v>
      </c>
      <c r="P8872">
        <f>IF(Table1[[#This Row],[Has_Table_booking]]="Yes",1,0)</f>
        <v>0</v>
      </c>
      <c r="Q8872">
        <f>IF(Table1[[#This Row],[Has_Online_delivery]]="Yes",1,0)</f>
        <v>0</v>
      </c>
      <c r="R8872" t="str">
        <f>IF(Table1[[#This Row],[Dine Flag]]+Table1[[#This Row],[Online Flag]]=0,"No Data",Table1[[#This Row],[Online Flag]]/(Table1[[#This Row],[Online Flag]]+Table1[[#This Row],[Dine Flag]]))</f>
        <v>No Data</v>
      </c>
      <c r="S8872" t="s">
        <v>27</v>
      </c>
      <c r="T8872">
        <v>1</v>
      </c>
      <c r="U8872">
        <v>2</v>
      </c>
      <c r="V8872">
        <v>400</v>
      </c>
      <c r="W8872">
        <v>1</v>
      </c>
      <c r="X8872" s="2" t="s">
        <v>22348</v>
      </c>
      <c r="Y8872">
        <v>2012</v>
      </c>
      <c r="Z8872" t="s">
        <v>23483</v>
      </c>
      <c r="AA8872" s="2">
        <v>40909</v>
      </c>
      <c r="AB8872">
        <v>1</v>
      </c>
      <c r="AC8872" t="str">
        <f>TEXT(Table1[[#This Row],[Date]],"mmm")</f>
        <v>Jan</v>
      </c>
      <c r="AD8872" t="s">
        <v>23524</v>
      </c>
      <c r="AE8872" t="s">
        <v>23595</v>
      </c>
      <c r="AF8872">
        <v>1</v>
      </c>
      <c r="AG8872">
        <v>1</v>
      </c>
      <c r="AH8872" t="s">
        <v>23659</v>
      </c>
      <c r="AI8872" t="s">
        <v>23666</v>
      </c>
    </row>
    <row r="8873" spans="1:35" hidden="1" x14ac:dyDescent="0.25">
      <c r="A8873">
        <v>18376508</v>
      </c>
      <c r="B8873" s="1" t="s">
        <v>2354</v>
      </c>
      <c r="C8873">
        <v>1</v>
      </c>
      <c r="D8873" s="1" t="s">
        <v>2138</v>
      </c>
      <c r="E8873">
        <v>0</v>
      </c>
      <c r="F8873" t="s">
        <v>7761</v>
      </c>
      <c r="G8873" t="s">
        <v>2189</v>
      </c>
      <c r="H8873" t="s">
        <v>2190</v>
      </c>
      <c r="I8873">
        <v>77.369517000000002</v>
      </c>
      <c r="J8873">
        <v>28.545627</v>
      </c>
      <c r="K8873" t="s">
        <v>211</v>
      </c>
      <c r="L8873" t="s">
        <v>208</v>
      </c>
      <c r="M8873" t="s">
        <v>27</v>
      </c>
      <c r="N8873" t="s">
        <v>26</v>
      </c>
      <c r="O8873" t="s">
        <v>27</v>
      </c>
      <c r="P8873">
        <f>IF(Table1[[#This Row],[Has_Table_booking]]="Yes",1,0)</f>
        <v>0</v>
      </c>
      <c r="Q8873">
        <f>IF(Table1[[#This Row],[Has_Online_delivery]]="Yes",1,0)</f>
        <v>1</v>
      </c>
      <c r="R8873">
        <f>IF(Table1[[#This Row],[Dine Flag]]+Table1[[#This Row],[Online Flag]]=0,"No Data",Table1[[#This Row],[Online Flag]]/(Table1[[#This Row],[Online Flag]]+Table1[[#This Row],[Dine Flag]]))</f>
        <v>1</v>
      </c>
      <c r="S8873" t="s">
        <v>27</v>
      </c>
      <c r="T8873">
        <v>1</v>
      </c>
      <c r="U8873">
        <v>11</v>
      </c>
      <c r="V8873">
        <v>400</v>
      </c>
      <c r="W8873">
        <v>2.6</v>
      </c>
      <c r="X8873" s="2" t="s">
        <v>22110</v>
      </c>
      <c r="Y8873">
        <v>2016</v>
      </c>
      <c r="Z8873" t="s">
        <v>23483</v>
      </c>
      <c r="AA8873" s="2">
        <v>42388</v>
      </c>
      <c r="AB8873">
        <v>1</v>
      </c>
      <c r="AC8873" t="str">
        <f>TEXT(Table1[[#This Row],[Date]],"mmm")</f>
        <v>Jan</v>
      </c>
      <c r="AD8873" t="s">
        <v>23525</v>
      </c>
      <c r="AE8873" t="s">
        <v>23639</v>
      </c>
      <c r="AF8873">
        <v>4</v>
      </c>
      <c r="AG8873">
        <v>3</v>
      </c>
      <c r="AH8873" t="s">
        <v>23659</v>
      </c>
      <c r="AI8873" t="s">
        <v>23666</v>
      </c>
    </row>
    <row r="8874" spans="1:35" hidden="1" x14ac:dyDescent="0.25">
      <c r="A8874">
        <v>8072</v>
      </c>
      <c r="B8874" s="1" t="s">
        <v>7774</v>
      </c>
      <c r="C8874">
        <v>1</v>
      </c>
      <c r="D8874" s="1" t="s">
        <v>2138</v>
      </c>
      <c r="E8874">
        <v>0</v>
      </c>
      <c r="F8874" t="s">
        <v>7775</v>
      </c>
      <c r="G8874" t="s">
        <v>316</v>
      </c>
      <c r="H8874" t="s">
        <v>4224</v>
      </c>
      <c r="I8874">
        <v>77.343537699999999</v>
      </c>
      <c r="J8874">
        <v>28.596352</v>
      </c>
      <c r="K8874" t="s">
        <v>217</v>
      </c>
      <c r="L8874" t="s">
        <v>208</v>
      </c>
      <c r="M8874" t="s">
        <v>27</v>
      </c>
      <c r="N8874" t="s">
        <v>27</v>
      </c>
      <c r="O8874" t="s">
        <v>27</v>
      </c>
      <c r="P8874">
        <f>IF(Table1[[#This Row],[Has_Table_booking]]="Yes",1,0)</f>
        <v>0</v>
      </c>
      <c r="Q8874">
        <f>IF(Table1[[#This Row],[Has_Online_delivery]]="Yes",1,0)</f>
        <v>0</v>
      </c>
      <c r="R8874" t="str">
        <f>IF(Table1[[#This Row],[Dine Flag]]+Table1[[#This Row],[Online Flag]]=0,"No Data",Table1[[#This Row],[Online Flag]]/(Table1[[#This Row],[Online Flag]]+Table1[[#This Row],[Dine Flag]]))</f>
        <v>No Data</v>
      </c>
      <c r="S8874" t="s">
        <v>27</v>
      </c>
      <c r="T8874">
        <v>1</v>
      </c>
      <c r="U8874">
        <v>7</v>
      </c>
      <c r="V8874">
        <v>400</v>
      </c>
      <c r="W8874">
        <v>3</v>
      </c>
      <c r="X8874" s="2" t="s">
        <v>21912</v>
      </c>
      <c r="Y8874">
        <v>2013</v>
      </c>
      <c r="Z8874" t="s">
        <v>23483</v>
      </c>
      <c r="AA8874" s="2">
        <v>41295</v>
      </c>
      <c r="AB8874">
        <v>1</v>
      </c>
      <c r="AC8874" t="str">
        <f>TEXT(Table1[[#This Row],[Date]],"mmm")</f>
        <v>Jan</v>
      </c>
      <c r="AD8874" t="s">
        <v>23520</v>
      </c>
      <c r="AE8874" t="s">
        <v>23638</v>
      </c>
      <c r="AF8874">
        <v>4</v>
      </c>
      <c r="AG8874">
        <v>2</v>
      </c>
      <c r="AH8874" t="s">
        <v>23659</v>
      </c>
      <c r="AI8874" t="s">
        <v>23666</v>
      </c>
    </row>
    <row r="8875" spans="1:35" hidden="1" x14ac:dyDescent="0.25">
      <c r="A8875">
        <v>309059</v>
      </c>
      <c r="B8875" s="1" t="s">
        <v>7809</v>
      </c>
      <c r="C8875">
        <v>1</v>
      </c>
      <c r="D8875" s="1" t="s">
        <v>2138</v>
      </c>
      <c r="E8875">
        <v>0</v>
      </c>
      <c r="F8875" t="s">
        <v>7810</v>
      </c>
      <c r="G8875" t="s">
        <v>353</v>
      </c>
      <c r="H8875" t="s">
        <v>2266</v>
      </c>
      <c r="I8875">
        <v>77.343035860000001</v>
      </c>
      <c r="J8875">
        <v>28.579322600000001</v>
      </c>
      <c r="K8875" t="s">
        <v>238</v>
      </c>
      <c r="L8875" t="s">
        <v>208</v>
      </c>
      <c r="M8875" t="s">
        <v>27</v>
      </c>
      <c r="N8875" t="s">
        <v>27</v>
      </c>
      <c r="O8875" t="s">
        <v>27</v>
      </c>
      <c r="P8875">
        <f>IF(Table1[[#This Row],[Has_Table_booking]]="Yes",1,0)</f>
        <v>0</v>
      </c>
      <c r="Q8875">
        <f>IF(Table1[[#This Row],[Has_Online_delivery]]="Yes",1,0)</f>
        <v>0</v>
      </c>
      <c r="R8875" t="str">
        <f>IF(Table1[[#This Row],[Dine Flag]]+Table1[[#This Row],[Online Flag]]=0,"No Data",Table1[[#This Row],[Online Flag]]/(Table1[[#This Row],[Online Flag]]+Table1[[#This Row],[Dine Flag]]))</f>
        <v>No Data</v>
      </c>
      <c r="S8875" t="s">
        <v>27</v>
      </c>
      <c r="T8875">
        <v>1</v>
      </c>
      <c r="U8875">
        <v>5</v>
      </c>
      <c r="V8875">
        <v>400</v>
      </c>
      <c r="W8875">
        <v>3.1</v>
      </c>
      <c r="X8875" s="2" t="s">
        <v>21704</v>
      </c>
      <c r="Y8875">
        <v>2013</v>
      </c>
      <c r="Z8875" t="s">
        <v>23483</v>
      </c>
      <c r="AA8875" s="2">
        <v>41290</v>
      </c>
      <c r="AB8875">
        <v>1</v>
      </c>
      <c r="AC8875" t="str">
        <f>TEXT(Table1[[#This Row],[Date]],"mmm")</f>
        <v>Jan</v>
      </c>
      <c r="AD8875" t="s">
        <v>23520</v>
      </c>
      <c r="AE8875" t="s">
        <v>23638</v>
      </c>
      <c r="AF8875">
        <v>3</v>
      </c>
      <c r="AG8875">
        <v>4</v>
      </c>
      <c r="AH8875" t="s">
        <v>23659</v>
      </c>
      <c r="AI8875" t="s">
        <v>23666</v>
      </c>
    </row>
    <row r="8876" spans="1:35" hidden="1" x14ac:dyDescent="0.25">
      <c r="A8876">
        <v>18391164</v>
      </c>
      <c r="B8876" s="1" t="s">
        <v>7812</v>
      </c>
      <c r="C8876">
        <v>1</v>
      </c>
      <c r="D8876" s="1" t="s">
        <v>2138</v>
      </c>
      <c r="E8876">
        <v>0</v>
      </c>
      <c r="F8876" t="s">
        <v>7813</v>
      </c>
      <c r="G8876" t="s">
        <v>363</v>
      </c>
      <c r="H8876" t="s">
        <v>2273</v>
      </c>
      <c r="I8876">
        <v>77.3397535</v>
      </c>
      <c r="J8876">
        <v>28.565168499999999</v>
      </c>
      <c r="K8876" t="s">
        <v>196</v>
      </c>
      <c r="L8876" t="s">
        <v>208</v>
      </c>
      <c r="M8876" t="s">
        <v>27</v>
      </c>
      <c r="N8876" t="s">
        <v>27</v>
      </c>
      <c r="O8876" t="s">
        <v>27</v>
      </c>
      <c r="P8876">
        <f>IF(Table1[[#This Row],[Has_Table_booking]]="Yes",1,0)</f>
        <v>0</v>
      </c>
      <c r="Q8876">
        <f>IF(Table1[[#This Row],[Has_Online_delivery]]="Yes",1,0)</f>
        <v>0</v>
      </c>
      <c r="R8876" t="str">
        <f>IF(Table1[[#This Row],[Dine Flag]]+Table1[[#This Row],[Online Flag]]=0,"No Data",Table1[[#This Row],[Online Flag]]/(Table1[[#This Row],[Online Flag]]+Table1[[#This Row],[Dine Flag]]))</f>
        <v>No Data</v>
      </c>
      <c r="S8876" t="s">
        <v>27</v>
      </c>
      <c r="T8876">
        <v>1</v>
      </c>
      <c r="U8876">
        <v>8</v>
      </c>
      <c r="V8876">
        <v>400</v>
      </c>
      <c r="W8876">
        <v>2.9</v>
      </c>
      <c r="X8876" s="2" t="s">
        <v>23171</v>
      </c>
      <c r="Y8876">
        <v>2010</v>
      </c>
      <c r="Z8876" t="s">
        <v>23483</v>
      </c>
      <c r="AA8876" s="2">
        <v>40187</v>
      </c>
      <c r="AB8876">
        <v>1</v>
      </c>
      <c r="AC8876" t="str">
        <f>TEXT(Table1[[#This Row],[Date]],"mmm")</f>
        <v>Jan</v>
      </c>
      <c r="AD8876" t="s">
        <v>23523</v>
      </c>
      <c r="AE8876" t="s">
        <v>23599</v>
      </c>
      <c r="AF8876">
        <v>2</v>
      </c>
      <c r="AG8876">
        <v>7</v>
      </c>
      <c r="AH8876" t="s">
        <v>23659</v>
      </c>
      <c r="AI8876" t="s">
        <v>23666</v>
      </c>
    </row>
    <row r="8877" spans="1:35" hidden="1" x14ac:dyDescent="0.25">
      <c r="A8877">
        <v>18352184</v>
      </c>
      <c r="B8877" s="1" t="s">
        <v>494</v>
      </c>
      <c r="C8877">
        <v>1</v>
      </c>
      <c r="D8877" s="1" t="s">
        <v>2138</v>
      </c>
      <c r="E8877">
        <v>0</v>
      </c>
      <c r="F8877" t="s">
        <v>7819</v>
      </c>
      <c r="G8877" t="s">
        <v>2282</v>
      </c>
      <c r="H8877" t="s">
        <v>2283</v>
      </c>
      <c r="I8877">
        <v>77.360930600000003</v>
      </c>
      <c r="J8877">
        <v>28.561453700000001</v>
      </c>
      <c r="K8877" t="s">
        <v>496</v>
      </c>
      <c r="L8877" t="s">
        <v>208</v>
      </c>
      <c r="M8877" t="s">
        <v>27</v>
      </c>
      <c r="N8877" t="s">
        <v>27</v>
      </c>
      <c r="O8877" t="s">
        <v>27</v>
      </c>
      <c r="P8877">
        <f>IF(Table1[[#This Row],[Has_Table_booking]]="Yes",1,0)</f>
        <v>0</v>
      </c>
      <c r="Q8877">
        <f>IF(Table1[[#This Row],[Has_Online_delivery]]="Yes",1,0)</f>
        <v>0</v>
      </c>
      <c r="R8877" t="str">
        <f>IF(Table1[[#This Row],[Dine Flag]]+Table1[[#This Row],[Online Flag]]=0,"No Data",Table1[[#This Row],[Online Flag]]/(Table1[[#This Row],[Online Flag]]+Table1[[#This Row],[Dine Flag]]))</f>
        <v>No Data</v>
      </c>
      <c r="S8877" t="s">
        <v>27</v>
      </c>
      <c r="T8877">
        <v>1</v>
      </c>
      <c r="U8877">
        <v>4</v>
      </c>
      <c r="V8877">
        <v>400</v>
      </c>
      <c r="W8877">
        <v>2.9</v>
      </c>
      <c r="X8877" s="2" t="s">
        <v>22115</v>
      </c>
      <c r="Y8877">
        <v>2014</v>
      </c>
      <c r="Z8877" t="s">
        <v>23483</v>
      </c>
      <c r="AA8877" s="2">
        <v>41648</v>
      </c>
      <c r="AB8877">
        <v>1</v>
      </c>
      <c r="AC8877" t="str">
        <f>TEXT(Table1[[#This Row],[Date]],"mmm")</f>
        <v>Jan</v>
      </c>
      <c r="AD8877" t="s">
        <v>23522</v>
      </c>
      <c r="AE8877" t="s">
        <v>23598</v>
      </c>
      <c r="AF8877">
        <v>2</v>
      </c>
      <c r="AG8877">
        <v>5</v>
      </c>
      <c r="AH8877" t="s">
        <v>23659</v>
      </c>
      <c r="AI8877" t="s">
        <v>23666</v>
      </c>
    </row>
    <row r="8878" spans="1:35" hidden="1" x14ac:dyDescent="0.25">
      <c r="A8878">
        <v>18272379</v>
      </c>
      <c r="B8878" s="1" t="s">
        <v>494</v>
      </c>
      <c r="C8878">
        <v>1</v>
      </c>
      <c r="D8878" s="1" t="s">
        <v>2138</v>
      </c>
      <c r="E8878">
        <v>0</v>
      </c>
      <c r="F8878" t="s">
        <v>17307</v>
      </c>
      <c r="G8878" t="s">
        <v>2147</v>
      </c>
      <c r="H8878" t="s">
        <v>2148</v>
      </c>
      <c r="I8878">
        <v>77.320729270000001</v>
      </c>
      <c r="J8878">
        <v>28.567299970000001</v>
      </c>
      <c r="K8878" t="s">
        <v>496</v>
      </c>
      <c r="L8878" t="s">
        <v>208</v>
      </c>
      <c r="M8878" t="s">
        <v>27</v>
      </c>
      <c r="N8878" t="s">
        <v>27</v>
      </c>
      <c r="O8878" t="s">
        <v>27</v>
      </c>
      <c r="P8878">
        <f>IF(Table1[[#This Row],[Has_Table_booking]]="Yes",1,0)</f>
        <v>0</v>
      </c>
      <c r="Q8878">
        <f>IF(Table1[[#This Row],[Has_Online_delivery]]="Yes",1,0)</f>
        <v>0</v>
      </c>
      <c r="R8878" t="str">
        <f>IF(Table1[[#This Row],[Dine Flag]]+Table1[[#This Row],[Online Flag]]=0,"No Data",Table1[[#This Row],[Online Flag]]/(Table1[[#This Row],[Online Flag]]+Table1[[#This Row],[Dine Flag]]))</f>
        <v>No Data</v>
      </c>
      <c r="S8878" t="s">
        <v>27</v>
      </c>
      <c r="T8878">
        <v>1</v>
      </c>
      <c r="U8878">
        <v>169</v>
      </c>
      <c r="V8878">
        <v>400</v>
      </c>
      <c r="W8878">
        <v>3.8</v>
      </c>
      <c r="X8878" s="2" t="s">
        <v>21228</v>
      </c>
      <c r="Y8878">
        <v>2010</v>
      </c>
      <c r="Z8878" t="s">
        <v>23483</v>
      </c>
      <c r="AA8878" s="2">
        <v>40535</v>
      </c>
      <c r="AB8878">
        <v>12</v>
      </c>
      <c r="AC8878" t="str">
        <f>TEXT(Table1[[#This Row],[Date]],"mmm")</f>
        <v>Dec</v>
      </c>
      <c r="AD8878" t="s">
        <v>23532</v>
      </c>
      <c r="AE8878" t="s">
        <v>23606</v>
      </c>
      <c r="AF8878">
        <v>52</v>
      </c>
      <c r="AG8878">
        <v>5</v>
      </c>
      <c r="AH8878" t="s">
        <v>23660</v>
      </c>
      <c r="AI8878" t="s">
        <v>23667</v>
      </c>
    </row>
    <row r="8879" spans="1:35" hidden="1" x14ac:dyDescent="0.25">
      <c r="A8879">
        <v>5744</v>
      </c>
      <c r="B8879" s="1" t="s">
        <v>6049</v>
      </c>
      <c r="C8879">
        <v>1</v>
      </c>
      <c r="D8879" s="1" t="s">
        <v>2138</v>
      </c>
      <c r="E8879">
        <v>0</v>
      </c>
      <c r="F8879" t="s">
        <v>6050</v>
      </c>
      <c r="G8879" t="s">
        <v>2254</v>
      </c>
      <c r="H8879" t="s">
        <v>2255</v>
      </c>
      <c r="I8879">
        <v>77.324210899999997</v>
      </c>
      <c r="J8879">
        <v>28.573624599999999</v>
      </c>
      <c r="K8879" t="s">
        <v>4097</v>
      </c>
      <c r="L8879" t="s">
        <v>208</v>
      </c>
      <c r="M8879" t="s">
        <v>27</v>
      </c>
      <c r="N8879" t="s">
        <v>27</v>
      </c>
      <c r="O8879" t="s">
        <v>27</v>
      </c>
      <c r="P8879">
        <f>IF(Table1[[#This Row],[Has_Table_booking]]="Yes",1,0)</f>
        <v>0</v>
      </c>
      <c r="Q8879">
        <f>IF(Table1[[#This Row],[Has_Online_delivery]]="Yes",1,0)</f>
        <v>0</v>
      </c>
      <c r="R8879" t="str">
        <f>IF(Table1[[#This Row],[Dine Flag]]+Table1[[#This Row],[Online Flag]]=0,"No Data",Table1[[#This Row],[Online Flag]]/(Table1[[#This Row],[Online Flag]]+Table1[[#This Row],[Dine Flag]]))</f>
        <v>No Data</v>
      </c>
      <c r="S8879" t="s">
        <v>27</v>
      </c>
      <c r="T8879">
        <v>1</v>
      </c>
      <c r="U8879">
        <v>57</v>
      </c>
      <c r="V8879">
        <v>400</v>
      </c>
      <c r="W8879">
        <v>3.5</v>
      </c>
      <c r="X8879" s="2" t="s">
        <v>21155</v>
      </c>
      <c r="Y8879">
        <v>2015</v>
      </c>
      <c r="Z8879" t="s">
        <v>23483</v>
      </c>
      <c r="AA8879" s="2">
        <v>42341</v>
      </c>
      <c r="AB8879">
        <v>12</v>
      </c>
      <c r="AC8879" t="str">
        <f>TEXT(Table1[[#This Row],[Date]],"mmm")</f>
        <v>Dec</v>
      </c>
      <c r="AD8879" t="s">
        <v>23533</v>
      </c>
      <c r="AE8879" t="s">
        <v>23642</v>
      </c>
      <c r="AF8879">
        <v>49</v>
      </c>
      <c r="AG8879">
        <v>5</v>
      </c>
      <c r="AH8879" t="s">
        <v>23660</v>
      </c>
      <c r="AI8879" t="s">
        <v>23667</v>
      </c>
    </row>
    <row r="8880" spans="1:35" hidden="1" x14ac:dyDescent="0.25">
      <c r="A8880">
        <v>17977758</v>
      </c>
      <c r="B8880" s="1" t="s">
        <v>6080</v>
      </c>
      <c r="C8880">
        <v>1</v>
      </c>
      <c r="D8880" s="1" t="s">
        <v>2138</v>
      </c>
      <c r="E8880">
        <v>0</v>
      </c>
      <c r="F8880" t="s">
        <v>6081</v>
      </c>
      <c r="G8880" t="s">
        <v>2282</v>
      </c>
      <c r="H8880" t="s">
        <v>2283</v>
      </c>
      <c r="I8880">
        <v>77.361830600000005</v>
      </c>
      <c r="J8880">
        <v>28.569206999999999</v>
      </c>
      <c r="K8880" t="s">
        <v>2863</v>
      </c>
      <c r="L8880" t="s">
        <v>208</v>
      </c>
      <c r="M8880" t="s">
        <v>27</v>
      </c>
      <c r="N8880" t="s">
        <v>27</v>
      </c>
      <c r="O8880" t="s">
        <v>27</v>
      </c>
      <c r="P8880">
        <f>IF(Table1[[#This Row],[Has_Table_booking]]="Yes",1,0)</f>
        <v>0</v>
      </c>
      <c r="Q8880">
        <f>IF(Table1[[#This Row],[Has_Online_delivery]]="Yes",1,0)</f>
        <v>0</v>
      </c>
      <c r="R8880" t="str">
        <f>IF(Table1[[#This Row],[Dine Flag]]+Table1[[#This Row],[Online Flag]]=0,"No Data",Table1[[#This Row],[Online Flag]]/(Table1[[#This Row],[Online Flag]]+Table1[[#This Row],[Dine Flag]]))</f>
        <v>No Data</v>
      </c>
      <c r="S8880" t="s">
        <v>27</v>
      </c>
      <c r="T8880">
        <v>1</v>
      </c>
      <c r="U8880">
        <v>39</v>
      </c>
      <c r="V8880">
        <v>400</v>
      </c>
      <c r="W8880">
        <v>3.3</v>
      </c>
      <c r="X8880" s="2" t="s">
        <v>23175</v>
      </c>
      <c r="Y8880">
        <v>2014</v>
      </c>
      <c r="Z8880" t="s">
        <v>23483</v>
      </c>
      <c r="AA8880" s="2">
        <v>41993</v>
      </c>
      <c r="AB8880">
        <v>12</v>
      </c>
      <c r="AC8880" t="str">
        <f>TEXT(Table1[[#This Row],[Date]],"mmm")</f>
        <v>Dec</v>
      </c>
      <c r="AD8880" t="s">
        <v>23534</v>
      </c>
      <c r="AE8880" t="s">
        <v>23643</v>
      </c>
      <c r="AF8880">
        <v>51</v>
      </c>
      <c r="AG8880">
        <v>7</v>
      </c>
      <c r="AH8880" t="s">
        <v>23660</v>
      </c>
      <c r="AI8880" t="s">
        <v>23667</v>
      </c>
    </row>
    <row r="8881" spans="1:35" hidden="1" x14ac:dyDescent="0.25">
      <c r="A8881">
        <v>18385889</v>
      </c>
      <c r="B8881" s="1" t="s">
        <v>6169</v>
      </c>
      <c r="C8881">
        <v>1</v>
      </c>
      <c r="D8881" s="1" t="s">
        <v>2138</v>
      </c>
      <c r="E8881">
        <v>0</v>
      </c>
      <c r="F8881" t="s">
        <v>6170</v>
      </c>
      <c r="G8881" t="s">
        <v>6171</v>
      </c>
      <c r="H8881" t="s">
        <v>6172</v>
      </c>
      <c r="I8881">
        <v>77.365000469999998</v>
      </c>
      <c r="J8881">
        <v>28.59579437</v>
      </c>
      <c r="K8881" t="s">
        <v>355</v>
      </c>
      <c r="L8881" t="s">
        <v>208</v>
      </c>
      <c r="M8881" t="s">
        <v>27</v>
      </c>
      <c r="N8881" t="s">
        <v>27</v>
      </c>
      <c r="O8881" t="s">
        <v>27</v>
      </c>
      <c r="P8881">
        <f>IF(Table1[[#This Row],[Has_Table_booking]]="Yes",1,0)</f>
        <v>0</v>
      </c>
      <c r="Q8881">
        <f>IF(Table1[[#This Row],[Has_Online_delivery]]="Yes",1,0)</f>
        <v>0</v>
      </c>
      <c r="R8881" t="str">
        <f>IF(Table1[[#This Row],[Dine Flag]]+Table1[[#This Row],[Online Flag]]=0,"No Data",Table1[[#This Row],[Online Flag]]/(Table1[[#This Row],[Online Flag]]+Table1[[#This Row],[Dine Flag]]))</f>
        <v>No Data</v>
      </c>
      <c r="S8881" t="s">
        <v>27</v>
      </c>
      <c r="T8881">
        <v>1</v>
      </c>
      <c r="U8881">
        <v>8</v>
      </c>
      <c r="V8881">
        <v>400</v>
      </c>
      <c r="W8881">
        <v>3.1</v>
      </c>
      <c r="X8881" s="2" t="s">
        <v>22847</v>
      </c>
      <c r="Y8881">
        <v>2010</v>
      </c>
      <c r="Z8881" t="s">
        <v>23483</v>
      </c>
      <c r="AA8881" s="2">
        <v>40534</v>
      </c>
      <c r="AB8881">
        <v>12</v>
      </c>
      <c r="AC8881" t="str">
        <f>TEXT(Table1[[#This Row],[Date]],"mmm")</f>
        <v>Dec</v>
      </c>
      <c r="AD8881" t="s">
        <v>23532</v>
      </c>
      <c r="AE8881" t="s">
        <v>23606</v>
      </c>
      <c r="AF8881">
        <v>52</v>
      </c>
      <c r="AG8881">
        <v>4</v>
      </c>
      <c r="AH8881" t="s">
        <v>23660</v>
      </c>
      <c r="AI8881" t="s">
        <v>23667</v>
      </c>
    </row>
    <row r="8882" spans="1:35" hidden="1" x14ac:dyDescent="0.25">
      <c r="A8882">
        <v>309545</v>
      </c>
      <c r="B8882" s="1" t="s">
        <v>4204</v>
      </c>
      <c r="C8882">
        <v>1</v>
      </c>
      <c r="D8882" s="1" t="s">
        <v>2138</v>
      </c>
      <c r="E8882">
        <v>0</v>
      </c>
      <c r="F8882" t="s">
        <v>4205</v>
      </c>
      <c r="G8882" t="s">
        <v>4203</v>
      </c>
      <c r="H8882" t="s">
        <v>4202</v>
      </c>
      <c r="I8882">
        <v>77.528147399999995</v>
      </c>
      <c r="J8882">
        <v>28.457853499999999</v>
      </c>
      <c r="K8882" t="s">
        <v>207</v>
      </c>
      <c r="L8882" t="s">
        <v>208</v>
      </c>
      <c r="M8882" t="s">
        <v>27</v>
      </c>
      <c r="N8882" t="s">
        <v>26</v>
      </c>
      <c r="O8882" t="s">
        <v>27</v>
      </c>
      <c r="P8882">
        <f>IF(Table1[[#This Row],[Has_Table_booking]]="Yes",1,0)</f>
        <v>0</v>
      </c>
      <c r="Q8882">
        <f>IF(Table1[[#This Row],[Has_Online_delivery]]="Yes",1,0)</f>
        <v>1</v>
      </c>
      <c r="R8882">
        <f>IF(Table1[[#This Row],[Dine Flag]]+Table1[[#This Row],[Online Flag]]=0,"No Data",Table1[[#This Row],[Online Flag]]/(Table1[[#This Row],[Online Flag]]+Table1[[#This Row],[Dine Flag]]))</f>
        <v>1</v>
      </c>
      <c r="S8882" t="s">
        <v>27</v>
      </c>
      <c r="T8882">
        <v>1</v>
      </c>
      <c r="U8882">
        <v>83</v>
      </c>
      <c r="V8882">
        <v>400</v>
      </c>
      <c r="W8882">
        <v>3.5</v>
      </c>
      <c r="X8882" s="2" t="s">
        <v>22965</v>
      </c>
      <c r="Y8882">
        <v>2010</v>
      </c>
      <c r="Z8882" t="s">
        <v>23483</v>
      </c>
      <c r="AA8882" s="2">
        <v>40493</v>
      </c>
      <c r="AB8882">
        <v>11</v>
      </c>
      <c r="AC8882" t="str">
        <f>TEXT(Table1[[#This Row],[Date]],"mmm")</f>
        <v>Nov</v>
      </c>
      <c r="AD8882" t="s">
        <v>23532</v>
      </c>
      <c r="AE8882" t="s">
        <v>23608</v>
      </c>
      <c r="AF8882">
        <v>46</v>
      </c>
      <c r="AG8882">
        <v>5</v>
      </c>
      <c r="AH8882" t="s">
        <v>23661</v>
      </c>
      <c r="AI8882" t="s">
        <v>23667</v>
      </c>
    </row>
    <row r="8883" spans="1:35" hidden="1" x14ac:dyDescent="0.25">
      <c r="A8883">
        <v>18399250</v>
      </c>
      <c r="B8883" s="1" t="s">
        <v>4229</v>
      </c>
      <c r="C8883">
        <v>1</v>
      </c>
      <c r="D8883" s="1" t="s">
        <v>2138</v>
      </c>
      <c r="E8883">
        <v>0</v>
      </c>
      <c r="F8883" t="s">
        <v>4230</v>
      </c>
      <c r="G8883" t="s">
        <v>2208</v>
      </c>
      <c r="H8883" t="s">
        <v>2209</v>
      </c>
      <c r="I8883">
        <v>0</v>
      </c>
      <c r="J8883">
        <v>0</v>
      </c>
      <c r="K8883" t="s">
        <v>396</v>
      </c>
      <c r="L8883" t="s">
        <v>208</v>
      </c>
      <c r="M8883" t="s">
        <v>27</v>
      </c>
      <c r="N8883" t="s">
        <v>27</v>
      </c>
      <c r="O8883" t="s">
        <v>27</v>
      </c>
      <c r="P8883">
        <f>IF(Table1[[#This Row],[Has_Table_booking]]="Yes",1,0)</f>
        <v>0</v>
      </c>
      <c r="Q8883">
        <f>IF(Table1[[#This Row],[Has_Online_delivery]]="Yes",1,0)</f>
        <v>0</v>
      </c>
      <c r="R8883" t="str">
        <f>IF(Table1[[#This Row],[Dine Flag]]+Table1[[#This Row],[Online Flag]]=0,"No Data",Table1[[#This Row],[Online Flag]]/(Table1[[#This Row],[Online Flag]]+Table1[[#This Row],[Dine Flag]]))</f>
        <v>No Data</v>
      </c>
      <c r="S8883" t="s">
        <v>27</v>
      </c>
      <c r="T8883">
        <v>1</v>
      </c>
      <c r="U8883">
        <v>2</v>
      </c>
      <c r="V8883">
        <v>400</v>
      </c>
      <c r="W8883">
        <v>1</v>
      </c>
      <c r="X8883" s="2" t="s">
        <v>21455</v>
      </c>
      <c r="Y8883">
        <v>2016</v>
      </c>
      <c r="Z8883" t="s">
        <v>23483</v>
      </c>
      <c r="AA8883" s="2">
        <v>42690</v>
      </c>
      <c r="AB8883">
        <v>11</v>
      </c>
      <c r="AC8883" t="str">
        <f>TEXT(Table1[[#This Row],[Date]],"mmm")</f>
        <v>Nov</v>
      </c>
      <c r="AD8883" t="s">
        <v>23527</v>
      </c>
      <c r="AE8883" t="s">
        <v>23610</v>
      </c>
      <c r="AF8883">
        <v>47</v>
      </c>
      <c r="AG8883">
        <v>4</v>
      </c>
      <c r="AH8883" t="s">
        <v>23661</v>
      </c>
      <c r="AI8883" t="s">
        <v>23667</v>
      </c>
    </row>
    <row r="8884" spans="1:35" hidden="1" x14ac:dyDescent="0.25">
      <c r="A8884">
        <v>18450749</v>
      </c>
      <c r="B8884" s="1" t="s">
        <v>4283</v>
      </c>
      <c r="C8884">
        <v>1</v>
      </c>
      <c r="D8884" s="1" t="s">
        <v>2138</v>
      </c>
      <c r="E8884">
        <v>0</v>
      </c>
      <c r="F8884" t="s">
        <v>4284</v>
      </c>
      <c r="G8884" t="s">
        <v>2282</v>
      </c>
      <c r="H8884" t="s">
        <v>2283</v>
      </c>
      <c r="I8884">
        <v>77.360136620000006</v>
      </c>
      <c r="J8884">
        <v>28.56132431</v>
      </c>
      <c r="K8884" t="s">
        <v>217</v>
      </c>
      <c r="L8884" t="s">
        <v>208</v>
      </c>
      <c r="M8884" t="s">
        <v>27</v>
      </c>
      <c r="N8884" t="s">
        <v>26</v>
      </c>
      <c r="O8884" t="s">
        <v>27</v>
      </c>
      <c r="P8884">
        <f>IF(Table1[[#This Row],[Has_Table_booking]]="Yes",1,0)</f>
        <v>0</v>
      </c>
      <c r="Q8884">
        <f>IF(Table1[[#This Row],[Has_Online_delivery]]="Yes",1,0)</f>
        <v>1</v>
      </c>
      <c r="R8884">
        <f>IF(Table1[[#This Row],[Dine Flag]]+Table1[[#This Row],[Online Flag]]=0,"No Data",Table1[[#This Row],[Online Flag]]/(Table1[[#This Row],[Online Flag]]+Table1[[#This Row],[Dine Flag]]))</f>
        <v>1</v>
      </c>
      <c r="S8884" t="s">
        <v>27</v>
      </c>
      <c r="T8884">
        <v>1</v>
      </c>
      <c r="U8884">
        <v>38</v>
      </c>
      <c r="V8884">
        <v>400</v>
      </c>
      <c r="W8884">
        <v>3.6</v>
      </c>
      <c r="X8884" s="2" t="s">
        <v>20989</v>
      </c>
      <c r="Y8884">
        <v>2018</v>
      </c>
      <c r="Z8884" t="s">
        <v>23483</v>
      </c>
      <c r="AA8884" s="2">
        <v>43429</v>
      </c>
      <c r="AB8884">
        <v>11</v>
      </c>
      <c r="AC8884" t="str">
        <f>TEXT(Table1[[#This Row],[Date]],"mmm")</f>
        <v>Nov</v>
      </c>
      <c r="AD8884" t="s">
        <v>23528</v>
      </c>
      <c r="AE8884" t="s">
        <v>23626</v>
      </c>
      <c r="AF8884">
        <v>48</v>
      </c>
      <c r="AG8884">
        <v>1</v>
      </c>
      <c r="AH8884" t="s">
        <v>23661</v>
      </c>
      <c r="AI8884" t="s">
        <v>23667</v>
      </c>
    </row>
    <row r="8885" spans="1:35" hidden="1" x14ac:dyDescent="0.25">
      <c r="A8885">
        <v>302406</v>
      </c>
      <c r="B8885" s="1" t="s">
        <v>4297</v>
      </c>
      <c r="C8885">
        <v>1</v>
      </c>
      <c r="D8885" s="1" t="s">
        <v>2138</v>
      </c>
      <c r="E8885">
        <v>0</v>
      </c>
      <c r="F8885" t="s">
        <v>4298</v>
      </c>
      <c r="G8885" t="s">
        <v>2300</v>
      </c>
      <c r="H8885" t="s">
        <v>2301</v>
      </c>
      <c r="I8885">
        <v>77.3621117</v>
      </c>
      <c r="J8885">
        <v>28.569905899999998</v>
      </c>
      <c r="K8885" t="s">
        <v>238</v>
      </c>
      <c r="L8885" t="s">
        <v>208</v>
      </c>
      <c r="M8885" t="s">
        <v>27</v>
      </c>
      <c r="N8885" t="s">
        <v>27</v>
      </c>
      <c r="O8885" t="s">
        <v>27</v>
      </c>
      <c r="P8885">
        <f>IF(Table1[[#This Row],[Has_Table_booking]]="Yes",1,0)</f>
        <v>0</v>
      </c>
      <c r="Q8885">
        <f>IF(Table1[[#This Row],[Has_Online_delivery]]="Yes",1,0)</f>
        <v>0</v>
      </c>
      <c r="R8885" t="str">
        <f>IF(Table1[[#This Row],[Dine Flag]]+Table1[[#This Row],[Online Flag]]=0,"No Data",Table1[[#This Row],[Online Flag]]/(Table1[[#This Row],[Online Flag]]+Table1[[#This Row],[Dine Flag]]))</f>
        <v>No Data</v>
      </c>
      <c r="S8885" t="s">
        <v>27</v>
      </c>
      <c r="T8885">
        <v>1</v>
      </c>
      <c r="U8885">
        <v>53</v>
      </c>
      <c r="V8885">
        <v>400</v>
      </c>
      <c r="W8885">
        <v>2.7</v>
      </c>
      <c r="X8885" s="2" t="s">
        <v>21005</v>
      </c>
      <c r="Y8885">
        <v>2015</v>
      </c>
      <c r="Z8885" t="s">
        <v>23483</v>
      </c>
      <c r="AA8885" s="2">
        <v>42318</v>
      </c>
      <c r="AB8885">
        <v>11</v>
      </c>
      <c r="AC8885" t="str">
        <f>TEXT(Table1[[#This Row],[Date]],"mmm")</f>
        <v>Nov</v>
      </c>
      <c r="AD8885" t="s">
        <v>23533</v>
      </c>
      <c r="AE8885" t="s">
        <v>23607</v>
      </c>
      <c r="AF8885">
        <v>46</v>
      </c>
      <c r="AG8885">
        <v>3</v>
      </c>
      <c r="AH8885" t="s">
        <v>23661</v>
      </c>
      <c r="AI8885" t="s">
        <v>23667</v>
      </c>
    </row>
    <row r="8886" spans="1:35" hidden="1" x14ac:dyDescent="0.25">
      <c r="A8886">
        <v>18435329</v>
      </c>
      <c r="B8886" s="1" t="s">
        <v>4331</v>
      </c>
      <c r="C8886">
        <v>1</v>
      </c>
      <c r="D8886" s="1" t="s">
        <v>2138</v>
      </c>
      <c r="E8886">
        <v>0</v>
      </c>
      <c r="F8886" t="s">
        <v>2325</v>
      </c>
      <c r="G8886" t="s">
        <v>2324</v>
      </c>
      <c r="H8886" t="s">
        <v>2325</v>
      </c>
      <c r="I8886">
        <v>77.370294479999998</v>
      </c>
      <c r="J8886">
        <v>28.611832360000001</v>
      </c>
      <c r="K8886" t="s">
        <v>39</v>
      </c>
      <c r="L8886" t="s">
        <v>208</v>
      </c>
      <c r="M8886" t="s">
        <v>27</v>
      </c>
      <c r="N8886" t="s">
        <v>27</v>
      </c>
      <c r="O8886" t="s">
        <v>27</v>
      </c>
      <c r="P8886">
        <f>IF(Table1[[#This Row],[Has_Table_booking]]="Yes",1,0)</f>
        <v>0</v>
      </c>
      <c r="Q8886">
        <f>IF(Table1[[#This Row],[Has_Online_delivery]]="Yes",1,0)</f>
        <v>0</v>
      </c>
      <c r="R8886" t="str">
        <f>IF(Table1[[#This Row],[Dine Flag]]+Table1[[#This Row],[Online Flag]]=0,"No Data",Table1[[#This Row],[Online Flag]]/(Table1[[#This Row],[Online Flag]]+Table1[[#This Row],[Dine Flag]]))</f>
        <v>No Data</v>
      </c>
      <c r="S8886" t="s">
        <v>27</v>
      </c>
      <c r="T8886">
        <v>1</v>
      </c>
      <c r="U8886">
        <v>7</v>
      </c>
      <c r="V8886">
        <v>400</v>
      </c>
      <c r="W8886">
        <v>3.1</v>
      </c>
      <c r="X8886" s="2" t="s">
        <v>23001</v>
      </c>
      <c r="Y8886">
        <v>2011</v>
      </c>
      <c r="Z8886" t="s">
        <v>23483</v>
      </c>
      <c r="AA8886" s="2">
        <v>40853</v>
      </c>
      <c r="AB8886">
        <v>11</v>
      </c>
      <c r="AC8886" t="str">
        <f>TEXT(Table1[[#This Row],[Date]],"mmm")</f>
        <v>Nov</v>
      </c>
      <c r="AD8886" t="s">
        <v>23530</v>
      </c>
      <c r="AE8886" t="s">
        <v>23611</v>
      </c>
      <c r="AF8886">
        <v>46</v>
      </c>
      <c r="AG8886">
        <v>1</v>
      </c>
      <c r="AH8886" t="s">
        <v>23661</v>
      </c>
      <c r="AI8886" t="s">
        <v>23667</v>
      </c>
    </row>
    <row r="8887" spans="1:35" hidden="1" x14ac:dyDescent="0.25">
      <c r="A8887">
        <v>18313143</v>
      </c>
      <c r="B8887" s="1" t="s">
        <v>4349</v>
      </c>
      <c r="C8887">
        <v>1</v>
      </c>
      <c r="D8887" s="1" t="s">
        <v>2138</v>
      </c>
      <c r="E8887">
        <v>0</v>
      </c>
      <c r="F8887" t="s">
        <v>4350</v>
      </c>
      <c r="G8887" t="s">
        <v>2342</v>
      </c>
      <c r="H8887" t="s">
        <v>2343</v>
      </c>
      <c r="I8887">
        <v>77.382710000000003</v>
      </c>
      <c r="J8887">
        <v>28.564527200000001</v>
      </c>
      <c r="K8887" t="s">
        <v>533</v>
      </c>
      <c r="L8887" t="s">
        <v>208</v>
      </c>
      <c r="M8887" t="s">
        <v>27</v>
      </c>
      <c r="N8887" t="s">
        <v>27</v>
      </c>
      <c r="O8887" t="s">
        <v>27</v>
      </c>
      <c r="P8887">
        <f>IF(Table1[[#This Row],[Has_Table_booking]]="Yes",1,0)</f>
        <v>0</v>
      </c>
      <c r="Q8887">
        <f>IF(Table1[[#This Row],[Has_Online_delivery]]="Yes",1,0)</f>
        <v>0</v>
      </c>
      <c r="R8887" t="str">
        <f>IF(Table1[[#This Row],[Dine Flag]]+Table1[[#This Row],[Online Flag]]=0,"No Data",Table1[[#This Row],[Online Flag]]/(Table1[[#This Row],[Online Flag]]+Table1[[#This Row],[Dine Flag]]))</f>
        <v>No Data</v>
      </c>
      <c r="S8887" t="s">
        <v>27</v>
      </c>
      <c r="T8887">
        <v>1</v>
      </c>
      <c r="U8887">
        <v>10</v>
      </c>
      <c r="V8887">
        <v>400</v>
      </c>
      <c r="W8887">
        <v>2.9</v>
      </c>
      <c r="X8887" s="2" t="s">
        <v>21247</v>
      </c>
      <c r="Y8887">
        <v>2016</v>
      </c>
      <c r="Z8887" t="s">
        <v>23483</v>
      </c>
      <c r="AA8887" s="2">
        <v>42688</v>
      </c>
      <c r="AB8887">
        <v>11</v>
      </c>
      <c r="AC8887" t="str">
        <f>TEXT(Table1[[#This Row],[Date]],"mmm")</f>
        <v>Nov</v>
      </c>
      <c r="AD8887" t="s">
        <v>23527</v>
      </c>
      <c r="AE8887" t="s">
        <v>23610</v>
      </c>
      <c r="AF8887">
        <v>47</v>
      </c>
      <c r="AG8887">
        <v>2</v>
      </c>
      <c r="AH8887" t="s">
        <v>23661</v>
      </c>
      <c r="AI8887" t="s">
        <v>23667</v>
      </c>
    </row>
    <row r="8888" spans="1:35" hidden="1" x14ac:dyDescent="0.25">
      <c r="A8888">
        <v>302541</v>
      </c>
      <c r="B8888" s="1" t="s">
        <v>2142</v>
      </c>
      <c r="C8888">
        <v>1</v>
      </c>
      <c r="D8888" s="1" t="s">
        <v>2138</v>
      </c>
      <c r="E8888">
        <v>0</v>
      </c>
      <c r="F8888" t="s">
        <v>2143</v>
      </c>
      <c r="G8888" t="s">
        <v>2144</v>
      </c>
      <c r="H8888" t="s">
        <v>2145</v>
      </c>
      <c r="I8888">
        <v>77.332894400000001</v>
      </c>
      <c r="J8888">
        <v>28.5697361</v>
      </c>
      <c r="K8888" t="s">
        <v>396</v>
      </c>
      <c r="L8888" t="s">
        <v>208</v>
      </c>
      <c r="M8888" t="s">
        <v>27</v>
      </c>
      <c r="N8888" t="s">
        <v>26</v>
      </c>
      <c r="O8888" t="s">
        <v>27</v>
      </c>
      <c r="P8888">
        <f>IF(Table1[[#This Row],[Has_Table_booking]]="Yes",1,0)</f>
        <v>0</v>
      </c>
      <c r="Q8888">
        <f>IF(Table1[[#This Row],[Has_Online_delivery]]="Yes",1,0)</f>
        <v>1</v>
      </c>
      <c r="R8888">
        <f>IF(Table1[[#This Row],[Dine Flag]]+Table1[[#This Row],[Online Flag]]=0,"No Data",Table1[[#This Row],[Online Flag]]/(Table1[[#This Row],[Online Flag]]+Table1[[#This Row],[Dine Flag]]))</f>
        <v>1</v>
      </c>
      <c r="S8888" t="s">
        <v>27</v>
      </c>
      <c r="T8888">
        <v>1</v>
      </c>
      <c r="U8888">
        <v>331</v>
      </c>
      <c r="V8888">
        <v>400</v>
      </c>
      <c r="W8888">
        <v>3.7</v>
      </c>
      <c r="X8888" s="2" t="s">
        <v>21802</v>
      </c>
      <c r="Y8888">
        <v>2018</v>
      </c>
      <c r="Z8888" t="s">
        <v>23483</v>
      </c>
      <c r="AA8888" s="2">
        <v>43387</v>
      </c>
      <c r="AB8888">
        <v>10</v>
      </c>
      <c r="AC8888" t="str">
        <f>TEXT(Table1[[#This Row],[Date]],"mmm")</f>
        <v>Oct</v>
      </c>
      <c r="AD8888" t="s">
        <v>23528</v>
      </c>
      <c r="AE8888" t="s">
        <v>23613</v>
      </c>
      <c r="AF8888">
        <v>42</v>
      </c>
      <c r="AG8888">
        <v>1</v>
      </c>
      <c r="AH8888" t="s">
        <v>23662</v>
      </c>
      <c r="AI8888" t="s">
        <v>23667</v>
      </c>
    </row>
    <row r="8889" spans="1:35" hidden="1" x14ac:dyDescent="0.25">
      <c r="A8889">
        <v>302127</v>
      </c>
      <c r="B8889" s="1" t="s">
        <v>2170</v>
      </c>
      <c r="C8889">
        <v>1</v>
      </c>
      <c r="D8889" s="1" t="s">
        <v>2138</v>
      </c>
      <c r="E8889">
        <v>0</v>
      </c>
      <c r="F8889" t="s">
        <v>2171</v>
      </c>
      <c r="G8889" t="s">
        <v>2168</v>
      </c>
      <c r="H8889" t="s">
        <v>2169</v>
      </c>
      <c r="I8889">
        <v>77.514996800000006</v>
      </c>
      <c r="J8889">
        <v>28.473395</v>
      </c>
      <c r="K8889" t="s">
        <v>396</v>
      </c>
      <c r="L8889" t="s">
        <v>208</v>
      </c>
      <c r="M8889" t="s">
        <v>27</v>
      </c>
      <c r="N8889" t="s">
        <v>26</v>
      </c>
      <c r="O8889" t="s">
        <v>27</v>
      </c>
      <c r="P8889">
        <f>IF(Table1[[#This Row],[Has_Table_booking]]="Yes",1,0)</f>
        <v>0</v>
      </c>
      <c r="Q8889">
        <f>IF(Table1[[#This Row],[Has_Online_delivery]]="Yes",1,0)</f>
        <v>1</v>
      </c>
      <c r="R8889">
        <f>IF(Table1[[#This Row],[Dine Flag]]+Table1[[#This Row],[Online Flag]]=0,"No Data",Table1[[#This Row],[Online Flag]]/(Table1[[#This Row],[Online Flag]]+Table1[[#This Row],[Dine Flag]]))</f>
        <v>1</v>
      </c>
      <c r="S8889" t="s">
        <v>27</v>
      </c>
      <c r="T8889">
        <v>1</v>
      </c>
      <c r="U8889">
        <v>12</v>
      </c>
      <c r="V8889">
        <v>400</v>
      </c>
      <c r="W8889">
        <v>2.6</v>
      </c>
      <c r="X8889" s="2" t="s">
        <v>23191</v>
      </c>
      <c r="Y8889">
        <v>2013</v>
      </c>
      <c r="Z8889" t="s">
        <v>23483</v>
      </c>
      <c r="AA8889" s="2">
        <v>41575</v>
      </c>
      <c r="AB8889">
        <v>10</v>
      </c>
      <c r="AC8889" t="str">
        <f>TEXT(Table1[[#This Row],[Date]],"mmm")</f>
        <v>Oct</v>
      </c>
      <c r="AD8889" t="s">
        <v>23529</v>
      </c>
      <c r="AE8889" t="s">
        <v>23617</v>
      </c>
      <c r="AF8889">
        <v>44</v>
      </c>
      <c r="AG8889">
        <v>2</v>
      </c>
      <c r="AH8889" t="s">
        <v>23662</v>
      </c>
      <c r="AI8889" t="s">
        <v>23667</v>
      </c>
    </row>
    <row r="8890" spans="1:35" hidden="1" x14ac:dyDescent="0.25">
      <c r="A8890">
        <v>18216904</v>
      </c>
      <c r="B8890" s="1" t="s">
        <v>2187</v>
      </c>
      <c r="C8890">
        <v>1</v>
      </c>
      <c r="D8890" s="1" t="s">
        <v>2138</v>
      </c>
      <c r="E8890">
        <v>0</v>
      </c>
      <c r="F8890" t="s">
        <v>2188</v>
      </c>
      <c r="G8890" t="s">
        <v>2189</v>
      </c>
      <c r="H8890" t="s">
        <v>2190</v>
      </c>
      <c r="I8890">
        <v>77.386285810000004</v>
      </c>
      <c r="J8890">
        <v>28.532685709999999</v>
      </c>
      <c r="K8890" t="s">
        <v>396</v>
      </c>
      <c r="L8890" t="s">
        <v>208</v>
      </c>
      <c r="M8890" t="s">
        <v>27</v>
      </c>
      <c r="N8890" t="s">
        <v>27</v>
      </c>
      <c r="O8890" t="s">
        <v>27</v>
      </c>
      <c r="P8890">
        <f>IF(Table1[[#This Row],[Has_Table_booking]]="Yes",1,0)</f>
        <v>0</v>
      </c>
      <c r="Q8890">
        <f>IF(Table1[[#This Row],[Has_Online_delivery]]="Yes",1,0)</f>
        <v>0</v>
      </c>
      <c r="R8890" t="str">
        <f>IF(Table1[[#This Row],[Dine Flag]]+Table1[[#This Row],[Online Flag]]=0,"No Data",Table1[[#This Row],[Online Flag]]/(Table1[[#This Row],[Online Flag]]+Table1[[#This Row],[Dine Flag]]))</f>
        <v>No Data</v>
      </c>
      <c r="S8890" t="s">
        <v>27</v>
      </c>
      <c r="T8890">
        <v>1</v>
      </c>
      <c r="U8890">
        <v>4</v>
      </c>
      <c r="V8890">
        <v>400</v>
      </c>
      <c r="W8890">
        <v>2.9</v>
      </c>
      <c r="X8890" s="2" t="s">
        <v>21015</v>
      </c>
      <c r="Y8890">
        <v>2010</v>
      </c>
      <c r="Z8890" t="s">
        <v>23483</v>
      </c>
      <c r="AA8890" s="2">
        <v>40468</v>
      </c>
      <c r="AB8890">
        <v>10</v>
      </c>
      <c r="AC8890" t="str">
        <f>TEXT(Table1[[#This Row],[Date]],"mmm")</f>
        <v>Oct</v>
      </c>
      <c r="AD8890" t="s">
        <v>23532</v>
      </c>
      <c r="AE8890" t="s">
        <v>23645</v>
      </c>
      <c r="AF8890">
        <v>43</v>
      </c>
      <c r="AG8890">
        <v>1</v>
      </c>
      <c r="AH8890" t="s">
        <v>23662</v>
      </c>
      <c r="AI8890" t="s">
        <v>23667</v>
      </c>
    </row>
    <row r="8891" spans="1:35" hidden="1" x14ac:dyDescent="0.25">
      <c r="A8891">
        <v>18445768</v>
      </c>
      <c r="B8891" s="1" t="s">
        <v>2206</v>
      </c>
      <c r="C8891">
        <v>1</v>
      </c>
      <c r="D8891" s="1" t="s">
        <v>2138</v>
      </c>
      <c r="E8891">
        <v>0</v>
      </c>
      <c r="F8891" t="s">
        <v>2207</v>
      </c>
      <c r="G8891" t="s">
        <v>2208</v>
      </c>
      <c r="H8891" t="s">
        <v>2209</v>
      </c>
      <c r="I8891">
        <v>0</v>
      </c>
      <c r="J8891">
        <v>0</v>
      </c>
      <c r="K8891" t="s">
        <v>396</v>
      </c>
      <c r="L8891" t="s">
        <v>208</v>
      </c>
      <c r="M8891" t="s">
        <v>27</v>
      </c>
      <c r="N8891" t="s">
        <v>27</v>
      </c>
      <c r="O8891" t="s">
        <v>27</v>
      </c>
      <c r="P8891">
        <f>IF(Table1[[#This Row],[Has_Table_booking]]="Yes",1,0)</f>
        <v>0</v>
      </c>
      <c r="Q8891">
        <f>IF(Table1[[#This Row],[Has_Online_delivery]]="Yes",1,0)</f>
        <v>0</v>
      </c>
      <c r="R8891" t="str">
        <f>IF(Table1[[#This Row],[Dine Flag]]+Table1[[#This Row],[Online Flag]]=0,"No Data",Table1[[#This Row],[Online Flag]]/(Table1[[#This Row],[Online Flag]]+Table1[[#This Row],[Dine Flag]]))</f>
        <v>No Data</v>
      </c>
      <c r="S8891" t="s">
        <v>27</v>
      </c>
      <c r="T8891">
        <v>1</v>
      </c>
      <c r="U8891">
        <v>4</v>
      </c>
      <c r="V8891">
        <v>400</v>
      </c>
      <c r="W8891">
        <v>3</v>
      </c>
      <c r="X8891" s="2" t="s">
        <v>22136</v>
      </c>
      <c r="Y8891">
        <v>2016</v>
      </c>
      <c r="Z8891" t="s">
        <v>23483</v>
      </c>
      <c r="AA8891" s="2">
        <v>42667</v>
      </c>
      <c r="AB8891">
        <v>10</v>
      </c>
      <c r="AC8891" t="str">
        <f>TEXT(Table1[[#This Row],[Date]],"mmm")</f>
        <v>Oct</v>
      </c>
      <c r="AD8891" t="s">
        <v>23527</v>
      </c>
      <c r="AE8891" t="s">
        <v>23614</v>
      </c>
      <c r="AF8891">
        <v>44</v>
      </c>
      <c r="AG8891">
        <v>2</v>
      </c>
      <c r="AH8891" t="s">
        <v>23662</v>
      </c>
      <c r="AI8891" t="s">
        <v>23667</v>
      </c>
    </row>
    <row r="8892" spans="1:35" hidden="1" x14ac:dyDescent="0.25">
      <c r="A8892">
        <v>300988</v>
      </c>
      <c r="B8892" s="1" t="s">
        <v>1077</v>
      </c>
      <c r="C8892">
        <v>1</v>
      </c>
      <c r="D8892" s="1" t="s">
        <v>2138</v>
      </c>
      <c r="E8892">
        <v>0</v>
      </c>
      <c r="F8892" t="s">
        <v>2210</v>
      </c>
      <c r="G8892" t="s">
        <v>2208</v>
      </c>
      <c r="H8892" t="s">
        <v>2209</v>
      </c>
      <c r="I8892">
        <v>77.401790000000005</v>
      </c>
      <c r="J8892">
        <v>28.501157800000001</v>
      </c>
      <c r="K8892" t="s">
        <v>207</v>
      </c>
      <c r="L8892" t="s">
        <v>208</v>
      </c>
      <c r="M8892" t="s">
        <v>27</v>
      </c>
      <c r="N8892" t="s">
        <v>27</v>
      </c>
      <c r="O8892" t="s">
        <v>27</v>
      </c>
      <c r="P8892">
        <f>IF(Table1[[#This Row],[Has_Table_booking]]="Yes",1,0)</f>
        <v>0</v>
      </c>
      <c r="Q8892">
        <f>IF(Table1[[#This Row],[Has_Online_delivery]]="Yes",1,0)</f>
        <v>0</v>
      </c>
      <c r="R8892" t="str">
        <f>IF(Table1[[#This Row],[Dine Flag]]+Table1[[#This Row],[Online Flag]]=0,"No Data",Table1[[#This Row],[Online Flag]]/(Table1[[#This Row],[Online Flag]]+Table1[[#This Row],[Dine Flag]]))</f>
        <v>No Data</v>
      </c>
      <c r="S8892" t="s">
        <v>27</v>
      </c>
      <c r="T8892">
        <v>1</v>
      </c>
      <c r="U8892">
        <v>19</v>
      </c>
      <c r="V8892">
        <v>400</v>
      </c>
      <c r="W8892">
        <v>3.2</v>
      </c>
      <c r="X8892" s="2" t="s">
        <v>21471</v>
      </c>
      <c r="Y8892">
        <v>2018</v>
      </c>
      <c r="Z8892" t="s">
        <v>23483</v>
      </c>
      <c r="AA8892" s="2">
        <v>43382</v>
      </c>
      <c r="AB8892">
        <v>10</v>
      </c>
      <c r="AC8892" t="str">
        <f>TEXT(Table1[[#This Row],[Date]],"mmm")</f>
        <v>Oct</v>
      </c>
      <c r="AD8892" t="s">
        <v>23528</v>
      </c>
      <c r="AE8892" t="s">
        <v>23613</v>
      </c>
      <c r="AF8892">
        <v>41</v>
      </c>
      <c r="AG8892">
        <v>3</v>
      </c>
      <c r="AH8892" t="s">
        <v>23662</v>
      </c>
      <c r="AI8892" t="s">
        <v>23667</v>
      </c>
    </row>
    <row r="8893" spans="1:35" hidden="1" x14ac:dyDescent="0.25">
      <c r="A8893">
        <v>18255160</v>
      </c>
      <c r="B8893" s="1" t="s">
        <v>2258</v>
      </c>
      <c r="C8893">
        <v>1</v>
      </c>
      <c r="D8893" s="1" t="s">
        <v>2138</v>
      </c>
      <c r="E8893">
        <v>0</v>
      </c>
      <c r="F8893" t="s">
        <v>2259</v>
      </c>
      <c r="G8893" t="s">
        <v>2254</v>
      </c>
      <c r="H8893" t="s">
        <v>2255</v>
      </c>
      <c r="I8893">
        <v>77.328264599999997</v>
      </c>
      <c r="J8893">
        <v>28.574380860000002</v>
      </c>
      <c r="K8893" t="s">
        <v>207</v>
      </c>
      <c r="L8893" t="s">
        <v>208</v>
      </c>
      <c r="M8893" t="s">
        <v>27</v>
      </c>
      <c r="N8893" t="s">
        <v>27</v>
      </c>
      <c r="O8893" t="s">
        <v>27</v>
      </c>
      <c r="P8893">
        <f>IF(Table1[[#This Row],[Has_Table_booking]]="Yes",1,0)</f>
        <v>0</v>
      </c>
      <c r="Q8893">
        <f>IF(Table1[[#This Row],[Has_Online_delivery]]="Yes",1,0)</f>
        <v>0</v>
      </c>
      <c r="R8893" t="str">
        <f>IF(Table1[[#This Row],[Dine Flag]]+Table1[[#This Row],[Online Flag]]=0,"No Data",Table1[[#This Row],[Online Flag]]/(Table1[[#This Row],[Online Flag]]+Table1[[#This Row],[Dine Flag]]))</f>
        <v>No Data</v>
      </c>
      <c r="S8893" t="s">
        <v>27</v>
      </c>
      <c r="T8893">
        <v>1</v>
      </c>
      <c r="U8893">
        <v>5</v>
      </c>
      <c r="V8893">
        <v>400</v>
      </c>
      <c r="W8893">
        <v>3</v>
      </c>
      <c r="X8893" s="2" t="s">
        <v>23354</v>
      </c>
      <c r="Y8893">
        <v>2016</v>
      </c>
      <c r="Z8893" t="s">
        <v>23483</v>
      </c>
      <c r="AA8893" s="2">
        <v>42651</v>
      </c>
      <c r="AB8893">
        <v>10</v>
      </c>
      <c r="AC8893" t="str">
        <f>TEXT(Table1[[#This Row],[Date]],"mmm")</f>
        <v>Oct</v>
      </c>
      <c r="AD8893" t="s">
        <v>23527</v>
      </c>
      <c r="AE8893" t="s">
        <v>23614</v>
      </c>
      <c r="AF8893">
        <v>41</v>
      </c>
      <c r="AG8893">
        <v>7</v>
      </c>
      <c r="AH8893" t="s">
        <v>23662</v>
      </c>
      <c r="AI8893" t="s">
        <v>23667</v>
      </c>
    </row>
    <row r="8894" spans="1:35" hidden="1" x14ac:dyDescent="0.25">
      <c r="A8894">
        <v>18382564</v>
      </c>
      <c r="B8894" s="1" t="s">
        <v>2334</v>
      </c>
      <c r="C8894">
        <v>1</v>
      </c>
      <c r="D8894" s="1" t="s">
        <v>2138</v>
      </c>
      <c r="E8894">
        <v>0</v>
      </c>
      <c r="F8894" t="s">
        <v>2335</v>
      </c>
      <c r="G8894" t="s">
        <v>2336</v>
      </c>
      <c r="H8894" t="s">
        <v>2337</v>
      </c>
      <c r="I8894">
        <v>77.380364999999998</v>
      </c>
      <c r="J8894">
        <v>28.607233000000001</v>
      </c>
      <c r="K8894" t="s">
        <v>217</v>
      </c>
      <c r="L8894" t="s">
        <v>208</v>
      </c>
      <c r="M8894" t="s">
        <v>27</v>
      </c>
      <c r="N8894" t="s">
        <v>26</v>
      </c>
      <c r="O8894" t="s">
        <v>27</v>
      </c>
      <c r="P8894">
        <f>IF(Table1[[#This Row],[Has_Table_booking]]="Yes",1,0)</f>
        <v>0</v>
      </c>
      <c r="Q8894">
        <f>IF(Table1[[#This Row],[Has_Online_delivery]]="Yes",1,0)</f>
        <v>1</v>
      </c>
      <c r="R8894">
        <f>IF(Table1[[#This Row],[Dine Flag]]+Table1[[#This Row],[Online Flag]]=0,"No Data",Table1[[#This Row],[Online Flag]]/(Table1[[#This Row],[Online Flag]]+Table1[[#This Row],[Dine Flag]]))</f>
        <v>1</v>
      </c>
      <c r="S8894" t="s">
        <v>27</v>
      </c>
      <c r="T8894">
        <v>1</v>
      </c>
      <c r="U8894">
        <v>11</v>
      </c>
      <c r="V8894">
        <v>400</v>
      </c>
      <c r="W8894">
        <v>3.2</v>
      </c>
      <c r="X8894" s="2" t="s">
        <v>21958</v>
      </c>
      <c r="Y8894">
        <v>2011</v>
      </c>
      <c r="Z8894" t="s">
        <v>23483</v>
      </c>
      <c r="AA8894" s="2">
        <v>40820</v>
      </c>
      <c r="AB8894">
        <v>10</v>
      </c>
      <c r="AC8894" t="str">
        <f>TEXT(Table1[[#This Row],[Date]],"mmm")</f>
        <v>Oct</v>
      </c>
      <c r="AD8894" t="s">
        <v>23530</v>
      </c>
      <c r="AE8894" t="s">
        <v>23628</v>
      </c>
      <c r="AF8894">
        <v>41</v>
      </c>
      <c r="AG8894">
        <v>3</v>
      </c>
      <c r="AH8894" t="s">
        <v>23662</v>
      </c>
      <c r="AI8894" t="s">
        <v>23667</v>
      </c>
    </row>
    <row r="8895" spans="1:35" hidden="1" x14ac:dyDescent="0.25">
      <c r="A8895">
        <v>18378040</v>
      </c>
      <c r="B8895" s="1" t="s">
        <v>2338</v>
      </c>
      <c r="C8895">
        <v>1</v>
      </c>
      <c r="D8895" s="1" t="s">
        <v>2138</v>
      </c>
      <c r="E8895">
        <v>0</v>
      </c>
      <c r="F8895" t="s">
        <v>2339</v>
      </c>
      <c r="G8895" t="s">
        <v>2336</v>
      </c>
      <c r="H8895" t="s">
        <v>2337</v>
      </c>
      <c r="I8895">
        <v>77.376003499999996</v>
      </c>
      <c r="J8895">
        <v>28.609583400000002</v>
      </c>
      <c r="K8895" t="s">
        <v>313</v>
      </c>
      <c r="L8895" t="s">
        <v>208</v>
      </c>
      <c r="M8895" t="s">
        <v>27</v>
      </c>
      <c r="N8895" t="s">
        <v>27</v>
      </c>
      <c r="O8895" t="s">
        <v>27</v>
      </c>
      <c r="P8895">
        <f>IF(Table1[[#This Row],[Has_Table_booking]]="Yes",1,0)</f>
        <v>0</v>
      </c>
      <c r="Q8895">
        <f>IF(Table1[[#This Row],[Has_Online_delivery]]="Yes",1,0)</f>
        <v>0</v>
      </c>
      <c r="R8895" t="str">
        <f>IF(Table1[[#This Row],[Dine Flag]]+Table1[[#This Row],[Online Flag]]=0,"No Data",Table1[[#This Row],[Online Flag]]/(Table1[[#This Row],[Online Flag]]+Table1[[#This Row],[Dine Flag]]))</f>
        <v>No Data</v>
      </c>
      <c r="S8895" t="s">
        <v>27</v>
      </c>
      <c r="T8895">
        <v>1</v>
      </c>
      <c r="U8895">
        <v>2</v>
      </c>
      <c r="V8895">
        <v>400</v>
      </c>
      <c r="W8895">
        <v>1</v>
      </c>
      <c r="X8895" s="2" t="s">
        <v>20823</v>
      </c>
      <c r="Y8895">
        <v>2014</v>
      </c>
      <c r="Z8895" t="s">
        <v>23483</v>
      </c>
      <c r="AA8895" s="2">
        <v>41931</v>
      </c>
      <c r="AB8895">
        <v>10</v>
      </c>
      <c r="AC8895" t="str">
        <f>TEXT(Table1[[#This Row],[Date]],"mmm")</f>
        <v>Oct</v>
      </c>
      <c r="AD8895" t="s">
        <v>23534</v>
      </c>
      <c r="AE8895" t="s">
        <v>23612</v>
      </c>
      <c r="AF8895">
        <v>43</v>
      </c>
      <c r="AG8895">
        <v>1</v>
      </c>
      <c r="AH8895" t="s">
        <v>23662</v>
      </c>
      <c r="AI8895" t="s">
        <v>23667</v>
      </c>
    </row>
    <row r="8896" spans="1:35" hidden="1" x14ac:dyDescent="0.25">
      <c r="A8896">
        <v>18429391</v>
      </c>
      <c r="B8896" s="1" t="s">
        <v>494</v>
      </c>
      <c r="C8896">
        <v>1</v>
      </c>
      <c r="D8896" s="1" t="s">
        <v>2138</v>
      </c>
      <c r="E8896">
        <v>0</v>
      </c>
      <c r="F8896" t="s">
        <v>2344</v>
      </c>
      <c r="G8896" t="s">
        <v>2342</v>
      </c>
      <c r="H8896" t="s">
        <v>2343</v>
      </c>
      <c r="I8896">
        <v>77.386401899999996</v>
      </c>
      <c r="J8896">
        <v>28.5723004</v>
      </c>
      <c r="K8896" t="s">
        <v>496</v>
      </c>
      <c r="L8896" t="s">
        <v>208</v>
      </c>
      <c r="M8896" t="s">
        <v>27</v>
      </c>
      <c r="N8896" t="s">
        <v>27</v>
      </c>
      <c r="O8896" t="s">
        <v>27</v>
      </c>
      <c r="P8896">
        <f>IF(Table1[[#This Row],[Has_Table_booking]]="Yes",1,0)</f>
        <v>0</v>
      </c>
      <c r="Q8896">
        <f>IF(Table1[[#This Row],[Has_Online_delivery]]="Yes",1,0)</f>
        <v>0</v>
      </c>
      <c r="R8896" t="str">
        <f>IF(Table1[[#This Row],[Dine Flag]]+Table1[[#This Row],[Online Flag]]=0,"No Data",Table1[[#This Row],[Online Flag]]/(Table1[[#This Row],[Online Flag]]+Table1[[#This Row],[Dine Flag]]))</f>
        <v>No Data</v>
      </c>
      <c r="S8896" t="s">
        <v>27</v>
      </c>
      <c r="T8896">
        <v>1</v>
      </c>
      <c r="U8896">
        <v>4</v>
      </c>
      <c r="V8896">
        <v>400</v>
      </c>
      <c r="W8896">
        <v>2.9</v>
      </c>
      <c r="X8896" s="2" t="s">
        <v>21478</v>
      </c>
      <c r="Y8896">
        <v>2016</v>
      </c>
      <c r="Z8896" t="s">
        <v>23483</v>
      </c>
      <c r="AA8896" s="2">
        <v>42647</v>
      </c>
      <c r="AB8896">
        <v>10</v>
      </c>
      <c r="AC8896" t="str">
        <f>TEXT(Table1[[#This Row],[Date]],"mmm")</f>
        <v>Oct</v>
      </c>
      <c r="AD8896" t="s">
        <v>23527</v>
      </c>
      <c r="AE8896" t="s">
        <v>23614</v>
      </c>
      <c r="AF8896">
        <v>41</v>
      </c>
      <c r="AG8896">
        <v>3</v>
      </c>
      <c r="AH8896" t="s">
        <v>23662</v>
      </c>
      <c r="AI8896" t="s">
        <v>23667</v>
      </c>
    </row>
    <row r="8897" spans="1:35" hidden="1" x14ac:dyDescent="0.25">
      <c r="A8897">
        <v>18376500</v>
      </c>
      <c r="B8897" s="1" t="s">
        <v>2354</v>
      </c>
      <c r="C8897">
        <v>1</v>
      </c>
      <c r="D8897" s="1" t="s">
        <v>2138</v>
      </c>
      <c r="E8897">
        <v>0</v>
      </c>
      <c r="F8897" t="s">
        <v>2355</v>
      </c>
      <c r="G8897" t="s">
        <v>2356</v>
      </c>
      <c r="H8897" t="s">
        <v>2357</v>
      </c>
      <c r="I8897">
        <v>77.382028700000006</v>
      </c>
      <c r="J8897">
        <v>28.520528599999999</v>
      </c>
      <c r="K8897" t="s">
        <v>211</v>
      </c>
      <c r="L8897" t="s">
        <v>208</v>
      </c>
      <c r="M8897" t="s">
        <v>27</v>
      </c>
      <c r="N8897" t="s">
        <v>26</v>
      </c>
      <c r="O8897" t="s">
        <v>27</v>
      </c>
      <c r="P8897">
        <f>IF(Table1[[#This Row],[Has_Table_booking]]="Yes",1,0)</f>
        <v>0</v>
      </c>
      <c r="Q8897">
        <f>IF(Table1[[#This Row],[Has_Online_delivery]]="Yes",1,0)</f>
        <v>1</v>
      </c>
      <c r="R8897">
        <f>IF(Table1[[#This Row],[Dine Flag]]+Table1[[#This Row],[Online Flag]]=0,"No Data",Table1[[#This Row],[Online Flag]]/(Table1[[#This Row],[Online Flag]]+Table1[[#This Row],[Dine Flag]]))</f>
        <v>1</v>
      </c>
      <c r="S8897" t="s">
        <v>27</v>
      </c>
      <c r="T8897">
        <v>1</v>
      </c>
      <c r="U8897">
        <v>20</v>
      </c>
      <c r="V8897">
        <v>400</v>
      </c>
      <c r="W8897">
        <v>3.2</v>
      </c>
      <c r="X8897" s="2" t="s">
        <v>21578</v>
      </c>
      <c r="Y8897">
        <v>2016</v>
      </c>
      <c r="Z8897" t="s">
        <v>23483</v>
      </c>
      <c r="AA8897" s="2">
        <v>42652</v>
      </c>
      <c r="AB8897">
        <v>10</v>
      </c>
      <c r="AC8897" t="str">
        <f>TEXT(Table1[[#This Row],[Date]],"mmm")</f>
        <v>Oct</v>
      </c>
      <c r="AD8897" t="s">
        <v>23527</v>
      </c>
      <c r="AE8897" t="s">
        <v>23614</v>
      </c>
      <c r="AF8897">
        <v>42</v>
      </c>
      <c r="AG8897">
        <v>1</v>
      </c>
      <c r="AH8897" t="s">
        <v>23662</v>
      </c>
      <c r="AI8897" t="s">
        <v>23667</v>
      </c>
    </row>
    <row r="8898" spans="1:35" hidden="1" x14ac:dyDescent="0.25">
      <c r="A8898">
        <v>310063</v>
      </c>
      <c r="B8898" s="1" t="s">
        <v>20267</v>
      </c>
      <c r="C8898">
        <v>1</v>
      </c>
      <c r="D8898" s="1" t="s">
        <v>2138</v>
      </c>
      <c r="E8898">
        <v>0</v>
      </c>
      <c r="F8898" t="s">
        <v>20268</v>
      </c>
      <c r="G8898" t="s">
        <v>2140</v>
      </c>
      <c r="H8898" t="s">
        <v>2141</v>
      </c>
      <c r="I8898">
        <v>77.528128600000002</v>
      </c>
      <c r="J8898">
        <v>28.458106600000001</v>
      </c>
      <c r="K8898" t="s">
        <v>335</v>
      </c>
      <c r="L8898" t="s">
        <v>208</v>
      </c>
      <c r="M8898" t="s">
        <v>27</v>
      </c>
      <c r="N8898" t="s">
        <v>27</v>
      </c>
      <c r="O8898" t="s">
        <v>27</v>
      </c>
      <c r="P8898">
        <f>IF(Table1[[#This Row],[Has_Table_booking]]="Yes",1,0)</f>
        <v>0</v>
      </c>
      <c r="Q8898">
        <f>IF(Table1[[#This Row],[Has_Online_delivery]]="Yes",1,0)</f>
        <v>0</v>
      </c>
      <c r="R8898" t="str">
        <f>IF(Table1[[#This Row],[Dine Flag]]+Table1[[#This Row],[Online Flag]]=0,"No Data",Table1[[#This Row],[Online Flag]]/(Table1[[#This Row],[Online Flag]]+Table1[[#This Row],[Dine Flag]]))</f>
        <v>No Data</v>
      </c>
      <c r="S8898" t="s">
        <v>27</v>
      </c>
      <c r="T8898">
        <v>2</v>
      </c>
      <c r="U8898">
        <v>15</v>
      </c>
      <c r="V8898">
        <v>500</v>
      </c>
      <c r="W8898">
        <v>3.1</v>
      </c>
      <c r="X8898" s="2" t="s">
        <v>22216</v>
      </c>
      <c r="Y8898">
        <v>2011</v>
      </c>
      <c r="Z8898" t="s">
        <v>23483</v>
      </c>
      <c r="AA8898" s="2">
        <v>40794</v>
      </c>
      <c r="AB8898">
        <v>9</v>
      </c>
      <c r="AC8898" t="str">
        <f>TEXT(Table1[[#This Row],[Date]],"mmm")</f>
        <v>Sep</v>
      </c>
      <c r="AD8898" t="s">
        <v>23504</v>
      </c>
      <c r="AE8898" t="s">
        <v>23544</v>
      </c>
      <c r="AF8898">
        <v>37</v>
      </c>
      <c r="AG8898">
        <v>5</v>
      </c>
      <c r="AH8898" t="s">
        <v>23651</v>
      </c>
      <c r="AI8898" t="s">
        <v>23664</v>
      </c>
    </row>
    <row r="8899" spans="1:35" hidden="1" x14ac:dyDescent="0.25">
      <c r="A8899">
        <v>18273622</v>
      </c>
      <c r="B8899" s="1" t="s">
        <v>20286</v>
      </c>
      <c r="C8899">
        <v>1</v>
      </c>
      <c r="D8899" s="1" t="s">
        <v>2138</v>
      </c>
      <c r="E8899">
        <v>0</v>
      </c>
      <c r="F8899" t="s">
        <v>20287</v>
      </c>
      <c r="G8899" t="s">
        <v>4212</v>
      </c>
      <c r="H8899" t="s">
        <v>4213</v>
      </c>
      <c r="I8899">
        <v>77.331231000000002</v>
      </c>
      <c r="J8899">
        <v>28.589853999999999</v>
      </c>
      <c r="K8899" t="s">
        <v>17537</v>
      </c>
      <c r="L8899" t="s">
        <v>208</v>
      </c>
      <c r="M8899" t="s">
        <v>27</v>
      </c>
      <c r="N8899" t="s">
        <v>26</v>
      </c>
      <c r="O8899" t="s">
        <v>27</v>
      </c>
      <c r="P8899">
        <f>IF(Table1[[#This Row],[Has_Table_booking]]="Yes",1,0)</f>
        <v>0</v>
      </c>
      <c r="Q8899">
        <f>IF(Table1[[#This Row],[Has_Online_delivery]]="Yes",1,0)</f>
        <v>1</v>
      </c>
      <c r="R8899">
        <f>IF(Table1[[#This Row],[Dine Flag]]+Table1[[#This Row],[Online Flag]]=0,"No Data",Table1[[#This Row],[Online Flag]]/(Table1[[#This Row],[Online Flag]]+Table1[[#This Row],[Dine Flag]]))</f>
        <v>1</v>
      </c>
      <c r="S8899" t="s">
        <v>27</v>
      </c>
      <c r="T8899">
        <v>2</v>
      </c>
      <c r="U8899">
        <v>76</v>
      </c>
      <c r="V8899">
        <v>500</v>
      </c>
      <c r="W8899">
        <v>4</v>
      </c>
      <c r="X8899" s="2" t="s">
        <v>21598</v>
      </c>
      <c r="Y8899">
        <v>2014</v>
      </c>
      <c r="Z8899" t="s">
        <v>23483</v>
      </c>
      <c r="AA8899" s="2">
        <v>41905</v>
      </c>
      <c r="AB8899">
        <v>9</v>
      </c>
      <c r="AC8899" t="str">
        <f>TEXT(Table1[[#This Row],[Date]],"mmm")</f>
        <v>Sep</v>
      </c>
      <c r="AD8899" t="s">
        <v>23505</v>
      </c>
      <c r="AE8899" t="s">
        <v>23545</v>
      </c>
      <c r="AF8899">
        <v>39</v>
      </c>
      <c r="AG8899">
        <v>3</v>
      </c>
      <c r="AH8899" t="s">
        <v>23651</v>
      </c>
      <c r="AI8899" t="s">
        <v>23664</v>
      </c>
    </row>
    <row r="8900" spans="1:35" hidden="1" x14ac:dyDescent="0.25">
      <c r="A8900">
        <v>8236</v>
      </c>
      <c r="B8900" s="1" t="s">
        <v>20292</v>
      </c>
      <c r="C8900">
        <v>1</v>
      </c>
      <c r="D8900" s="1" t="s">
        <v>2138</v>
      </c>
      <c r="E8900">
        <v>0</v>
      </c>
      <c r="F8900" t="s">
        <v>20293</v>
      </c>
      <c r="G8900" t="s">
        <v>2189</v>
      </c>
      <c r="H8900" t="s">
        <v>2190</v>
      </c>
      <c r="I8900">
        <v>77.387169599999993</v>
      </c>
      <c r="J8900">
        <v>28.53330811</v>
      </c>
      <c r="K8900" t="s">
        <v>20294</v>
      </c>
      <c r="L8900" t="s">
        <v>208</v>
      </c>
      <c r="M8900" t="s">
        <v>27</v>
      </c>
      <c r="N8900" t="s">
        <v>27</v>
      </c>
      <c r="O8900" t="s">
        <v>27</v>
      </c>
      <c r="P8900">
        <f>IF(Table1[[#This Row],[Has_Table_booking]]="Yes",1,0)</f>
        <v>0</v>
      </c>
      <c r="Q8900">
        <f>IF(Table1[[#This Row],[Has_Online_delivery]]="Yes",1,0)</f>
        <v>0</v>
      </c>
      <c r="R8900" t="str">
        <f>IF(Table1[[#This Row],[Dine Flag]]+Table1[[#This Row],[Online Flag]]=0,"No Data",Table1[[#This Row],[Online Flag]]/(Table1[[#This Row],[Online Flag]]+Table1[[#This Row],[Dine Flag]]))</f>
        <v>No Data</v>
      </c>
      <c r="S8900" t="s">
        <v>27</v>
      </c>
      <c r="T8900">
        <v>2</v>
      </c>
      <c r="U8900">
        <v>18</v>
      </c>
      <c r="V8900">
        <v>500</v>
      </c>
      <c r="W8900">
        <v>2.7</v>
      </c>
      <c r="X8900" s="2" t="s">
        <v>21593</v>
      </c>
      <c r="Y8900">
        <v>2013</v>
      </c>
      <c r="Z8900" t="s">
        <v>23483</v>
      </c>
      <c r="AA8900" s="2">
        <v>41539</v>
      </c>
      <c r="AB8900">
        <v>9</v>
      </c>
      <c r="AC8900" t="str">
        <f>TEXT(Table1[[#This Row],[Date]],"mmm")</f>
        <v>Sep</v>
      </c>
      <c r="AD8900" t="s">
        <v>23501</v>
      </c>
      <c r="AE8900" t="s">
        <v>23541</v>
      </c>
      <c r="AF8900">
        <v>39</v>
      </c>
      <c r="AG8900">
        <v>1</v>
      </c>
      <c r="AH8900" t="s">
        <v>23651</v>
      </c>
      <c r="AI8900" t="s">
        <v>23664</v>
      </c>
    </row>
    <row r="8901" spans="1:35" hidden="1" x14ac:dyDescent="0.25">
      <c r="A8901">
        <v>305222</v>
      </c>
      <c r="B8901" s="1" t="s">
        <v>202</v>
      </c>
      <c r="C8901">
        <v>1</v>
      </c>
      <c r="D8901" s="1" t="s">
        <v>2138</v>
      </c>
      <c r="E8901">
        <v>0</v>
      </c>
      <c r="F8901" t="s">
        <v>20343</v>
      </c>
      <c r="G8901" t="s">
        <v>2279</v>
      </c>
      <c r="H8901" t="s">
        <v>2280</v>
      </c>
      <c r="I8901">
        <v>77.325416899999993</v>
      </c>
      <c r="J8901">
        <v>28.566438399999999</v>
      </c>
      <c r="K8901" t="s">
        <v>196</v>
      </c>
      <c r="L8901" t="s">
        <v>208</v>
      </c>
      <c r="M8901" t="s">
        <v>27</v>
      </c>
      <c r="N8901" t="s">
        <v>27</v>
      </c>
      <c r="O8901" t="s">
        <v>27</v>
      </c>
      <c r="P8901">
        <f>IF(Table1[[#This Row],[Has_Table_booking]]="Yes",1,0)</f>
        <v>0</v>
      </c>
      <c r="Q8901">
        <f>IF(Table1[[#This Row],[Has_Online_delivery]]="Yes",1,0)</f>
        <v>0</v>
      </c>
      <c r="R8901" t="str">
        <f>IF(Table1[[#This Row],[Dine Flag]]+Table1[[#This Row],[Online Flag]]=0,"No Data",Table1[[#This Row],[Online Flag]]/(Table1[[#This Row],[Online Flag]]+Table1[[#This Row],[Dine Flag]]))</f>
        <v>No Data</v>
      </c>
      <c r="S8901" t="s">
        <v>27</v>
      </c>
      <c r="T8901">
        <v>2</v>
      </c>
      <c r="U8901">
        <v>53</v>
      </c>
      <c r="V8901">
        <v>500</v>
      </c>
      <c r="W8901">
        <v>3.5</v>
      </c>
      <c r="X8901" s="2" t="s">
        <v>23355</v>
      </c>
      <c r="Y8901">
        <v>2011</v>
      </c>
      <c r="Z8901" t="s">
        <v>23483</v>
      </c>
      <c r="AA8901" s="2">
        <v>40796</v>
      </c>
      <c r="AB8901">
        <v>9</v>
      </c>
      <c r="AC8901" t="str">
        <f>TEXT(Table1[[#This Row],[Date]],"mmm")</f>
        <v>Sep</v>
      </c>
      <c r="AD8901" t="s">
        <v>23504</v>
      </c>
      <c r="AE8901" t="s">
        <v>23544</v>
      </c>
      <c r="AF8901">
        <v>37</v>
      </c>
      <c r="AG8901">
        <v>7</v>
      </c>
      <c r="AH8901" t="s">
        <v>23651</v>
      </c>
      <c r="AI8901" t="s">
        <v>23664</v>
      </c>
    </row>
    <row r="8902" spans="1:35" hidden="1" x14ac:dyDescent="0.25">
      <c r="A8902">
        <v>18438435</v>
      </c>
      <c r="B8902" s="1" t="s">
        <v>20351</v>
      </c>
      <c r="C8902">
        <v>1</v>
      </c>
      <c r="D8902" s="1" t="s">
        <v>2138</v>
      </c>
      <c r="E8902">
        <v>0</v>
      </c>
      <c r="F8902" t="s">
        <v>20352</v>
      </c>
      <c r="G8902" t="s">
        <v>2282</v>
      </c>
      <c r="H8902" t="s">
        <v>2283</v>
      </c>
      <c r="I8902">
        <v>77.362093999999999</v>
      </c>
      <c r="J8902">
        <v>28.569279000000002</v>
      </c>
      <c r="K8902" t="s">
        <v>20353</v>
      </c>
      <c r="L8902" t="s">
        <v>208</v>
      </c>
      <c r="M8902" t="s">
        <v>27</v>
      </c>
      <c r="N8902" t="s">
        <v>26</v>
      </c>
      <c r="O8902" t="s">
        <v>27</v>
      </c>
      <c r="P8902">
        <f>IF(Table1[[#This Row],[Has_Table_booking]]="Yes",1,0)</f>
        <v>0</v>
      </c>
      <c r="Q8902">
        <f>IF(Table1[[#This Row],[Has_Online_delivery]]="Yes",1,0)</f>
        <v>1</v>
      </c>
      <c r="R8902">
        <f>IF(Table1[[#This Row],[Dine Flag]]+Table1[[#This Row],[Online Flag]]=0,"No Data",Table1[[#This Row],[Online Flag]]/(Table1[[#This Row],[Online Flag]]+Table1[[#This Row],[Dine Flag]]))</f>
        <v>1</v>
      </c>
      <c r="S8902" t="s">
        <v>27</v>
      </c>
      <c r="T8902">
        <v>2</v>
      </c>
      <c r="U8902">
        <v>43</v>
      </c>
      <c r="V8902">
        <v>500</v>
      </c>
      <c r="W8902">
        <v>4.0999999999999996</v>
      </c>
      <c r="X8902" s="2" t="s">
        <v>23123</v>
      </c>
      <c r="Y8902">
        <v>2012</v>
      </c>
      <c r="Z8902" t="s">
        <v>23483</v>
      </c>
      <c r="AA8902" s="2">
        <v>41156</v>
      </c>
      <c r="AB8902">
        <v>9</v>
      </c>
      <c r="AC8902" t="str">
        <f>TEXT(Table1[[#This Row],[Date]],"mmm")</f>
        <v>Sep</v>
      </c>
      <c r="AD8902" t="s">
        <v>23506</v>
      </c>
      <c r="AE8902" t="s">
        <v>23546</v>
      </c>
      <c r="AF8902">
        <v>36</v>
      </c>
      <c r="AG8902">
        <v>3</v>
      </c>
      <c r="AH8902" t="s">
        <v>23651</v>
      </c>
      <c r="AI8902" t="s">
        <v>23664</v>
      </c>
    </row>
    <row r="8903" spans="1:35" hidden="1" x14ac:dyDescent="0.25">
      <c r="A8903">
        <v>18463984</v>
      </c>
      <c r="B8903" s="1" t="s">
        <v>20354</v>
      </c>
      <c r="C8903">
        <v>1</v>
      </c>
      <c r="D8903" s="1" t="s">
        <v>2138</v>
      </c>
      <c r="E8903">
        <v>0</v>
      </c>
      <c r="F8903" t="s">
        <v>20355</v>
      </c>
      <c r="G8903" t="s">
        <v>4288</v>
      </c>
      <c r="H8903" t="s">
        <v>4289</v>
      </c>
      <c r="I8903">
        <v>0</v>
      </c>
      <c r="J8903">
        <v>0</v>
      </c>
      <c r="K8903" t="s">
        <v>17942</v>
      </c>
      <c r="L8903" t="s">
        <v>208</v>
      </c>
      <c r="M8903" t="s">
        <v>27</v>
      </c>
      <c r="N8903" t="s">
        <v>27</v>
      </c>
      <c r="O8903" t="s">
        <v>27</v>
      </c>
      <c r="P8903">
        <f>IF(Table1[[#This Row],[Has_Table_booking]]="Yes",1,0)</f>
        <v>0</v>
      </c>
      <c r="Q8903">
        <f>IF(Table1[[#This Row],[Has_Online_delivery]]="Yes",1,0)</f>
        <v>0</v>
      </c>
      <c r="R8903" t="str">
        <f>IF(Table1[[#This Row],[Dine Flag]]+Table1[[#This Row],[Online Flag]]=0,"No Data",Table1[[#This Row],[Online Flag]]/(Table1[[#This Row],[Online Flag]]+Table1[[#This Row],[Dine Flag]]))</f>
        <v>No Data</v>
      </c>
      <c r="S8903" t="s">
        <v>27</v>
      </c>
      <c r="T8903">
        <v>2</v>
      </c>
      <c r="U8903">
        <v>4</v>
      </c>
      <c r="V8903">
        <v>500</v>
      </c>
      <c r="W8903">
        <v>3</v>
      </c>
      <c r="X8903" s="2" t="s">
        <v>20839</v>
      </c>
      <c r="Y8903">
        <v>2016</v>
      </c>
      <c r="Z8903" t="s">
        <v>23483</v>
      </c>
      <c r="AA8903" s="2">
        <v>42629</v>
      </c>
      <c r="AB8903">
        <v>9</v>
      </c>
      <c r="AC8903" t="str">
        <f>TEXT(Table1[[#This Row],[Date]],"mmm")</f>
        <v>Sep</v>
      </c>
      <c r="AD8903" t="s">
        <v>23502</v>
      </c>
      <c r="AE8903" t="s">
        <v>23542</v>
      </c>
      <c r="AF8903">
        <v>38</v>
      </c>
      <c r="AG8903">
        <v>6</v>
      </c>
      <c r="AH8903" t="s">
        <v>23651</v>
      </c>
      <c r="AI8903" t="s">
        <v>23664</v>
      </c>
    </row>
    <row r="8904" spans="1:35" hidden="1" x14ac:dyDescent="0.25">
      <c r="A8904">
        <v>3707</v>
      </c>
      <c r="B8904" s="1" t="s">
        <v>466</v>
      </c>
      <c r="C8904">
        <v>1</v>
      </c>
      <c r="D8904" s="1" t="s">
        <v>2138</v>
      </c>
      <c r="E8904">
        <v>0</v>
      </c>
      <c r="F8904" t="s">
        <v>20363</v>
      </c>
      <c r="G8904" t="s">
        <v>2300</v>
      </c>
      <c r="H8904" t="s">
        <v>2301</v>
      </c>
      <c r="I8904">
        <v>77.361917500000004</v>
      </c>
      <c r="J8904">
        <v>28.570513399999999</v>
      </c>
      <c r="K8904" t="s">
        <v>470</v>
      </c>
      <c r="L8904" t="s">
        <v>208</v>
      </c>
      <c r="M8904" t="s">
        <v>27</v>
      </c>
      <c r="N8904" t="s">
        <v>27</v>
      </c>
      <c r="O8904" t="s">
        <v>27</v>
      </c>
      <c r="P8904">
        <f>IF(Table1[[#This Row],[Has_Table_booking]]="Yes",1,0)</f>
        <v>0</v>
      </c>
      <c r="Q8904">
        <f>IF(Table1[[#This Row],[Has_Online_delivery]]="Yes",1,0)</f>
        <v>0</v>
      </c>
      <c r="R8904" t="str">
        <f>IF(Table1[[#This Row],[Dine Flag]]+Table1[[#This Row],[Online Flag]]=0,"No Data",Table1[[#This Row],[Online Flag]]/(Table1[[#This Row],[Online Flag]]+Table1[[#This Row],[Dine Flag]]))</f>
        <v>No Data</v>
      </c>
      <c r="S8904" t="s">
        <v>27</v>
      </c>
      <c r="T8904">
        <v>2</v>
      </c>
      <c r="U8904">
        <v>165</v>
      </c>
      <c r="V8904">
        <v>500</v>
      </c>
      <c r="W8904">
        <v>2.5</v>
      </c>
      <c r="X8904" s="2" t="s">
        <v>21847</v>
      </c>
      <c r="Y8904">
        <v>2018</v>
      </c>
      <c r="Z8904" t="s">
        <v>23483</v>
      </c>
      <c r="AA8904" s="2">
        <v>43348</v>
      </c>
      <c r="AB8904">
        <v>9</v>
      </c>
      <c r="AC8904" t="str">
        <f>TEXT(Table1[[#This Row],[Date]],"mmm")</f>
        <v>Sep</v>
      </c>
      <c r="AD8904" t="s">
        <v>23503</v>
      </c>
      <c r="AE8904" t="s">
        <v>23543</v>
      </c>
      <c r="AF8904">
        <v>36</v>
      </c>
      <c r="AG8904">
        <v>4</v>
      </c>
      <c r="AH8904" t="s">
        <v>23651</v>
      </c>
      <c r="AI8904" t="s">
        <v>23664</v>
      </c>
    </row>
    <row r="8905" spans="1:35" hidden="1" x14ac:dyDescent="0.25">
      <c r="A8905">
        <v>18258397</v>
      </c>
      <c r="B8905" s="1" t="s">
        <v>20394</v>
      </c>
      <c r="C8905">
        <v>1</v>
      </c>
      <c r="D8905" s="1" t="s">
        <v>2138</v>
      </c>
      <c r="E8905">
        <v>0</v>
      </c>
      <c r="F8905" t="s">
        <v>20395</v>
      </c>
      <c r="G8905" t="s">
        <v>2362</v>
      </c>
      <c r="H8905" t="s">
        <v>2363</v>
      </c>
      <c r="I8905">
        <v>77.337324899999999</v>
      </c>
      <c r="J8905">
        <v>28.583579400000001</v>
      </c>
      <c r="K8905" t="s">
        <v>20396</v>
      </c>
      <c r="L8905" t="s">
        <v>208</v>
      </c>
      <c r="M8905" t="s">
        <v>27</v>
      </c>
      <c r="N8905" t="s">
        <v>27</v>
      </c>
      <c r="O8905" t="s">
        <v>27</v>
      </c>
      <c r="P8905">
        <f>IF(Table1[[#This Row],[Has_Table_booking]]="Yes",1,0)</f>
        <v>0</v>
      </c>
      <c r="Q8905">
        <f>IF(Table1[[#This Row],[Has_Online_delivery]]="Yes",1,0)</f>
        <v>0</v>
      </c>
      <c r="R8905" t="str">
        <f>IF(Table1[[#This Row],[Dine Flag]]+Table1[[#This Row],[Online Flag]]=0,"No Data",Table1[[#This Row],[Online Flag]]/(Table1[[#This Row],[Online Flag]]+Table1[[#This Row],[Dine Flag]]))</f>
        <v>No Data</v>
      </c>
      <c r="S8905" t="s">
        <v>27</v>
      </c>
      <c r="T8905">
        <v>2</v>
      </c>
      <c r="U8905">
        <v>2</v>
      </c>
      <c r="V8905">
        <v>500</v>
      </c>
      <c r="W8905">
        <v>1</v>
      </c>
      <c r="X8905" s="2" t="s">
        <v>21531</v>
      </c>
      <c r="Y8905">
        <v>2018</v>
      </c>
      <c r="Z8905" t="s">
        <v>23483</v>
      </c>
      <c r="AA8905" s="2">
        <v>43365</v>
      </c>
      <c r="AB8905">
        <v>9</v>
      </c>
      <c r="AC8905" t="str">
        <f>TEXT(Table1[[#This Row],[Date]],"mmm")</f>
        <v>Sep</v>
      </c>
      <c r="AD8905" t="s">
        <v>23503</v>
      </c>
      <c r="AE8905" t="s">
        <v>23543</v>
      </c>
      <c r="AF8905">
        <v>38</v>
      </c>
      <c r="AG8905">
        <v>7</v>
      </c>
      <c r="AH8905" t="s">
        <v>23651</v>
      </c>
      <c r="AI8905" t="s">
        <v>23664</v>
      </c>
    </row>
    <row r="8906" spans="1:35" hidden="1" x14ac:dyDescent="0.25">
      <c r="A8906">
        <v>309088</v>
      </c>
      <c r="B8906" s="1" t="s">
        <v>3280</v>
      </c>
      <c r="C8906">
        <v>1</v>
      </c>
      <c r="D8906" s="1" t="s">
        <v>2138</v>
      </c>
      <c r="E8906">
        <v>0</v>
      </c>
      <c r="F8906" t="s">
        <v>18744</v>
      </c>
      <c r="G8906" t="s">
        <v>2176</v>
      </c>
      <c r="H8906" t="s">
        <v>2177</v>
      </c>
      <c r="I8906">
        <v>77.335278900000006</v>
      </c>
      <c r="J8906">
        <v>28.576846499999998</v>
      </c>
      <c r="K8906" t="s">
        <v>3282</v>
      </c>
      <c r="L8906" t="s">
        <v>208</v>
      </c>
      <c r="M8906" t="s">
        <v>27</v>
      </c>
      <c r="N8906" t="s">
        <v>26</v>
      </c>
      <c r="O8906" t="s">
        <v>27</v>
      </c>
      <c r="P8906">
        <f>IF(Table1[[#This Row],[Has_Table_booking]]="Yes",1,0)</f>
        <v>0</v>
      </c>
      <c r="Q8906">
        <f>IF(Table1[[#This Row],[Has_Online_delivery]]="Yes",1,0)</f>
        <v>1</v>
      </c>
      <c r="R8906">
        <f>IF(Table1[[#This Row],[Dine Flag]]+Table1[[#This Row],[Online Flag]]=0,"No Data",Table1[[#This Row],[Online Flag]]/(Table1[[#This Row],[Online Flag]]+Table1[[#This Row],[Dine Flag]]))</f>
        <v>1</v>
      </c>
      <c r="S8906" t="s">
        <v>27</v>
      </c>
      <c r="T8906">
        <v>2</v>
      </c>
      <c r="U8906">
        <v>109</v>
      </c>
      <c r="V8906">
        <v>500</v>
      </c>
      <c r="W8906">
        <v>2.8</v>
      </c>
      <c r="X8906" s="2" t="s">
        <v>20846</v>
      </c>
      <c r="Y8906">
        <v>2015</v>
      </c>
      <c r="Z8906" t="s">
        <v>23483</v>
      </c>
      <c r="AA8906" s="2">
        <v>42235</v>
      </c>
      <c r="AB8906">
        <v>8</v>
      </c>
      <c r="AC8906" t="str">
        <f>TEXT(Table1[[#This Row],[Date]],"mmm")</f>
        <v>Aug</v>
      </c>
      <c r="AD8906" t="s">
        <v>23509</v>
      </c>
      <c r="AE8906" t="s">
        <v>23550</v>
      </c>
      <c r="AF8906">
        <v>34</v>
      </c>
      <c r="AG8906">
        <v>4</v>
      </c>
      <c r="AH8906" t="s">
        <v>23652</v>
      </c>
      <c r="AI8906" t="s">
        <v>23664</v>
      </c>
    </row>
    <row r="8907" spans="1:35" hidden="1" x14ac:dyDescent="0.25">
      <c r="A8907">
        <v>18424869</v>
      </c>
      <c r="B8907" s="1" t="s">
        <v>18745</v>
      </c>
      <c r="C8907">
        <v>1</v>
      </c>
      <c r="D8907" s="1" t="s">
        <v>2138</v>
      </c>
      <c r="E8907">
        <v>0</v>
      </c>
      <c r="F8907" t="s">
        <v>18746</v>
      </c>
      <c r="G8907" t="s">
        <v>2176</v>
      </c>
      <c r="H8907" t="s">
        <v>2177</v>
      </c>
      <c r="I8907">
        <v>77.334877800000001</v>
      </c>
      <c r="J8907">
        <v>28.576441200000001</v>
      </c>
      <c r="K8907" t="s">
        <v>2985</v>
      </c>
      <c r="L8907" t="s">
        <v>208</v>
      </c>
      <c r="M8907" t="s">
        <v>27</v>
      </c>
      <c r="N8907" t="s">
        <v>26</v>
      </c>
      <c r="O8907" t="s">
        <v>27</v>
      </c>
      <c r="P8907">
        <f>IF(Table1[[#This Row],[Has_Table_booking]]="Yes",1,0)</f>
        <v>0</v>
      </c>
      <c r="Q8907">
        <f>IF(Table1[[#This Row],[Has_Online_delivery]]="Yes",1,0)</f>
        <v>1</v>
      </c>
      <c r="R8907">
        <f>IF(Table1[[#This Row],[Dine Flag]]+Table1[[#This Row],[Online Flag]]=0,"No Data",Table1[[#This Row],[Online Flag]]/(Table1[[#This Row],[Online Flag]]+Table1[[#This Row],[Dine Flag]]))</f>
        <v>1</v>
      </c>
      <c r="S8907" t="s">
        <v>27</v>
      </c>
      <c r="T8907">
        <v>2</v>
      </c>
      <c r="U8907">
        <v>40</v>
      </c>
      <c r="V8907">
        <v>500</v>
      </c>
      <c r="W8907">
        <v>3.9</v>
      </c>
      <c r="X8907" s="2" t="s">
        <v>23356</v>
      </c>
      <c r="Y8907">
        <v>2012</v>
      </c>
      <c r="Z8907" t="s">
        <v>23483</v>
      </c>
      <c r="AA8907" s="2">
        <v>41139</v>
      </c>
      <c r="AB8907">
        <v>8</v>
      </c>
      <c r="AC8907" t="str">
        <f>TEXT(Table1[[#This Row],[Date]],"mmm")</f>
        <v>Aug</v>
      </c>
      <c r="AD8907" t="s">
        <v>23506</v>
      </c>
      <c r="AE8907" t="s">
        <v>23552</v>
      </c>
      <c r="AF8907">
        <v>33</v>
      </c>
      <c r="AG8907">
        <v>7</v>
      </c>
      <c r="AH8907" t="s">
        <v>23652</v>
      </c>
      <c r="AI8907" t="s">
        <v>23664</v>
      </c>
    </row>
    <row r="8908" spans="1:35" hidden="1" x14ac:dyDescent="0.25">
      <c r="A8908">
        <v>18371402</v>
      </c>
      <c r="B8908" s="1" t="s">
        <v>18747</v>
      </c>
      <c r="C8908">
        <v>1</v>
      </c>
      <c r="D8908" s="1" t="s">
        <v>2138</v>
      </c>
      <c r="E8908">
        <v>0</v>
      </c>
      <c r="F8908" t="s">
        <v>18748</v>
      </c>
      <c r="G8908" t="s">
        <v>2180</v>
      </c>
      <c r="H8908" t="s">
        <v>2181</v>
      </c>
      <c r="I8908">
        <v>77.353909400000006</v>
      </c>
      <c r="J8908">
        <v>28.574221000000001</v>
      </c>
      <c r="K8908" t="s">
        <v>1875</v>
      </c>
      <c r="L8908" t="s">
        <v>208</v>
      </c>
      <c r="M8908" t="s">
        <v>27</v>
      </c>
      <c r="N8908" t="s">
        <v>27</v>
      </c>
      <c r="O8908" t="s">
        <v>27</v>
      </c>
      <c r="P8908">
        <f>IF(Table1[[#This Row],[Has_Table_booking]]="Yes",1,0)</f>
        <v>0</v>
      </c>
      <c r="Q8908">
        <f>IF(Table1[[#This Row],[Has_Online_delivery]]="Yes",1,0)</f>
        <v>0</v>
      </c>
      <c r="R8908" t="str">
        <f>IF(Table1[[#This Row],[Dine Flag]]+Table1[[#This Row],[Online Flag]]=0,"No Data",Table1[[#This Row],[Online Flag]]/(Table1[[#This Row],[Online Flag]]+Table1[[#This Row],[Dine Flag]]))</f>
        <v>No Data</v>
      </c>
      <c r="S8908" t="s">
        <v>27</v>
      </c>
      <c r="T8908">
        <v>2</v>
      </c>
      <c r="U8908">
        <v>6</v>
      </c>
      <c r="V8908">
        <v>500</v>
      </c>
      <c r="W8908">
        <v>3.1</v>
      </c>
      <c r="X8908" s="2" t="s">
        <v>23077</v>
      </c>
      <c r="Y8908">
        <v>2011</v>
      </c>
      <c r="Z8908" t="s">
        <v>23483</v>
      </c>
      <c r="AA8908" s="2">
        <v>40764</v>
      </c>
      <c r="AB8908">
        <v>8</v>
      </c>
      <c r="AC8908" t="str">
        <f>TEXT(Table1[[#This Row],[Date]],"mmm")</f>
        <v>Aug</v>
      </c>
      <c r="AD8908" t="s">
        <v>23504</v>
      </c>
      <c r="AE8908" t="s">
        <v>23551</v>
      </c>
      <c r="AF8908">
        <v>33</v>
      </c>
      <c r="AG8908">
        <v>3</v>
      </c>
      <c r="AH8908" t="s">
        <v>23652</v>
      </c>
      <c r="AI8908" t="s">
        <v>23664</v>
      </c>
    </row>
    <row r="8909" spans="1:35" hidden="1" x14ac:dyDescent="0.25">
      <c r="A8909">
        <v>18416310</v>
      </c>
      <c r="B8909" s="1" t="s">
        <v>12687</v>
      </c>
      <c r="C8909">
        <v>1</v>
      </c>
      <c r="D8909" s="1" t="s">
        <v>2138</v>
      </c>
      <c r="E8909">
        <v>0</v>
      </c>
      <c r="F8909" t="s">
        <v>18773</v>
      </c>
      <c r="G8909" t="s">
        <v>2208</v>
      </c>
      <c r="H8909" t="s">
        <v>2209</v>
      </c>
      <c r="I8909">
        <v>77.373086400000005</v>
      </c>
      <c r="J8909">
        <v>28.5151994</v>
      </c>
      <c r="K8909" t="s">
        <v>18774</v>
      </c>
      <c r="L8909" t="s">
        <v>208</v>
      </c>
      <c r="M8909" t="s">
        <v>27</v>
      </c>
      <c r="N8909" t="s">
        <v>26</v>
      </c>
      <c r="O8909" t="s">
        <v>27</v>
      </c>
      <c r="P8909">
        <f>IF(Table1[[#This Row],[Has_Table_booking]]="Yes",1,0)</f>
        <v>0</v>
      </c>
      <c r="Q8909">
        <f>IF(Table1[[#This Row],[Has_Online_delivery]]="Yes",1,0)</f>
        <v>1</v>
      </c>
      <c r="R8909">
        <f>IF(Table1[[#This Row],[Dine Flag]]+Table1[[#This Row],[Online Flag]]=0,"No Data",Table1[[#This Row],[Online Flag]]/(Table1[[#This Row],[Online Flag]]+Table1[[#This Row],[Dine Flag]]))</f>
        <v>1</v>
      </c>
      <c r="S8909" t="s">
        <v>27</v>
      </c>
      <c r="T8909">
        <v>2</v>
      </c>
      <c r="U8909">
        <v>3</v>
      </c>
      <c r="V8909">
        <v>500</v>
      </c>
      <c r="W8909">
        <v>1</v>
      </c>
      <c r="X8909" s="2" t="s">
        <v>21930</v>
      </c>
      <c r="Y8909">
        <v>2017</v>
      </c>
      <c r="Z8909" t="s">
        <v>23483</v>
      </c>
      <c r="AA8909" s="2">
        <v>42959</v>
      </c>
      <c r="AB8909">
        <v>8</v>
      </c>
      <c r="AC8909" t="str">
        <f>TEXT(Table1[[#This Row],[Date]],"mmm")</f>
        <v>Aug</v>
      </c>
      <c r="AD8909" t="s">
        <v>23508</v>
      </c>
      <c r="AE8909" t="s">
        <v>23549</v>
      </c>
      <c r="AF8909">
        <v>32</v>
      </c>
      <c r="AG8909">
        <v>7</v>
      </c>
      <c r="AH8909" t="s">
        <v>23652</v>
      </c>
      <c r="AI8909" t="s">
        <v>23664</v>
      </c>
    </row>
    <row r="8910" spans="1:35" hidden="1" x14ac:dyDescent="0.25">
      <c r="A8910">
        <v>8115</v>
      </c>
      <c r="B8910" s="1" t="s">
        <v>1505</v>
      </c>
      <c r="C8910">
        <v>1</v>
      </c>
      <c r="D8910" s="1" t="s">
        <v>2138</v>
      </c>
      <c r="E8910">
        <v>0</v>
      </c>
      <c r="F8910" t="s">
        <v>18775</v>
      </c>
      <c r="G8910" t="s">
        <v>320</v>
      </c>
      <c r="H8910" t="s">
        <v>2218</v>
      </c>
      <c r="I8910">
        <v>77.310934000000003</v>
      </c>
      <c r="J8910">
        <v>28.5773817</v>
      </c>
      <c r="K8910" t="s">
        <v>10741</v>
      </c>
      <c r="L8910" t="s">
        <v>208</v>
      </c>
      <c r="M8910" t="s">
        <v>27</v>
      </c>
      <c r="N8910" t="s">
        <v>27</v>
      </c>
      <c r="O8910" t="s">
        <v>27</v>
      </c>
      <c r="P8910">
        <f>IF(Table1[[#This Row],[Has_Table_booking]]="Yes",1,0)</f>
        <v>0</v>
      </c>
      <c r="Q8910">
        <f>IF(Table1[[#This Row],[Has_Online_delivery]]="Yes",1,0)</f>
        <v>0</v>
      </c>
      <c r="R8910" t="str">
        <f>IF(Table1[[#This Row],[Dine Flag]]+Table1[[#This Row],[Online Flag]]=0,"No Data",Table1[[#This Row],[Online Flag]]/(Table1[[#This Row],[Online Flag]]+Table1[[#This Row],[Dine Flag]]))</f>
        <v>No Data</v>
      </c>
      <c r="S8910" t="s">
        <v>27</v>
      </c>
      <c r="T8910">
        <v>2</v>
      </c>
      <c r="U8910">
        <v>8</v>
      </c>
      <c r="V8910">
        <v>500</v>
      </c>
      <c r="W8910">
        <v>2.7</v>
      </c>
      <c r="X8910" s="2" t="s">
        <v>22620</v>
      </c>
      <c r="Y8910">
        <v>2013</v>
      </c>
      <c r="Z8910" t="s">
        <v>23483</v>
      </c>
      <c r="AA8910" s="2">
        <v>41509</v>
      </c>
      <c r="AB8910">
        <v>8</v>
      </c>
      <c r="AC8910" t="str">
        <f>TEXT(Table1[[#This Row],[Date]],"mmm")</f>
        <v>Aug</v>
      </c>
      <c r="AD8910" t="s">
        <v>23501</v>
      </c>
      <c r="AE8910" t="s">
        <v>23547</v>
      </c>
      <c r="AF8910">
        <v>34</v>
      </c>
      <c r="AG8910">
        <v>6</v>
      </c>
      <c r="AH8910" t="s">
        <v>23652</v>
      </c>
      <c r="AI8910" t="s">
        <v>23664</v>
      </c>
    </row>
    <row r="8911" spans="1:35" hidden="1" x14ac:dyDescent="0.25">
      <c r="A8911">
        <v>18014141</v>
      </c>
      <c r="B8911" s="1" t="s">
        <v>18789</v>
      </c>
      <c r="C8911">
        <v>1</v>
      </c>
      <c r="D8911" s="1" t="s">
        <v>2138</v>
      </c>
      <c r="E8911">
        <v>0</v>
      </c>
      <c r="F8911" t="s">
        <v>18790</v>
      </c>
      <c r="G8911" t="s">
        <v>2230</v>
      </c>
      <c r="H8911" t="s">
        <v>2231</v>
      </c>
      <c r="I8911">
        <v>77.325791600000002</v>
      </c>
      <c r="J8911">
        <v>28.570363759999999</v>
      </c>
      <c r="K8911" t="s">
        <v>18791</v>
      </c>
      <c r="L8911" t="s">
        <v>208</v>
      </c>
      <c r="M8911" t="s">
        <v>27</v>
      </c>
      <c r="N8911" t="s">
        <v>26</v>
      </c>
      <c r="O8911" t="s">
        <v>27</v>
      </c>
      <c r="P8911">
        <f>IF(Table1[[#This Row],[Has_Table_booking]]="Yes",1,0)</f>
        <v>0</v>
      </c>
      <c r="Q8911">
        <f>IF(Table1[[#This Row],[Has_Online_delivery]]="Yes",1,0)</f>
        <v>1</v>
      </c>
      <c r="R8911">
        <f>IF(Table1[[#This Row],[Dine Flag]]+Table1[[#This Row],[Online Flag]]=0,"No Data",Table1[[#This Row],[Online Flag]]/(Table1[[#This Row],[Online Flag]]+Table1[[#This Row],[Dine Flag]]))</f>
        <v>1</v>
      </c>
      <c r="S8911" t="s">
        <v>27</v>
      </c>
      <c r="T8911">
        <v>2</v>
      </c>
      <c r="U8911">
        <v>418</v>
      </c>
      <c r="V8911">
        <v>500</v>
      </c>
      <c r="W8911">
        <v>3.8</v>
      </c>
      <c r="X8911" s="2" t="s">
        <v>20602</v>
      </c>
      <c r="Y8911">
        <v>2013</v>
      </c>
      <c r="Z8911" t="s">
        <v>23483</v>
      </c>
      <c r="AA8911" s="2">
        <v>41496</v>
      </c>
      <c r="AB8911">
        <v>8</v>
      </c>
      <c r="AC8911" t="str">
        <f>TEXT(Table1[[#This Row],[Date]],"mmm")</f>
        <v>Aug</v>
      </c>
      <c r="AD8911" t="s">
        <v>23501</v>
      </c>
      <c r="AE8911" t="s">
        <v>23547</v>
      </c>
      <c r="AF8911">
        <v>32</v>
      </c>
      <c r="AG8911">
        <v>7</v>
      </c>
      <c r="AH8911" t="s">
        <v>23652</v>
      </c>
      <c r="AI8911" t="s">
        <v>23664</v>
      </c>
    </row>
    <row r="8912" spans="1:35" hidden="1" x14ac:dyDescent="0.25">
      <c r="A8912">
        <v>308770</v>
      </c>
      <c r="B8912" s="1" t="s">
        <v>18796</v>
      </c>
      <c r="C8912">
        <v>1</v>
      </c>
      <c r="D8912" s="1" t="s">
        <v>2138</v>
      </c>
      <c r="E8912">
        <v>0</v>
      </c>
      <c r="F8912" t="s">
        <v>18797</v>
      </c>
      <c r="G8912" t="s">
        <v>17317</v>
      </c>
      <c r="H8912" t="s">
        <v>17318</v>
      </c>
      <c r="I8912">
        <v>77.333205199999995</v>
      </c>
      <c r="J8912">
        <v>28.583854599999999</v>
      </c>
      <c r="K8912" t="s">
        <v>396</v>
      </c>
      <c r="L8912" t="s">
        <v>208</v>
      </c>
      <c r="M8912" t="s">
        <v>27</v>
      </c>
      <c r="N8912" t="s">
        <v>26</v>
      </c>
      <c r="O8912" t="s">
        <v>27</v>
      </c>
      <c r="P8912">
        <f>IF(Table1[[#This Row],[Has_Table_booking]]="Yes",1,0)</f>
        <v>0</v>
      </c>
      <c r="Q8912">
        <f>IF(Table1[[#This Row],[Has_Online_delivery]]="Yes",1,0)</f>
        <v>1</v>
      </c>
      <c r="R8912">
        <f>IF(Table1[[#This Row],[Dine Flag]]+Table1[[#This Row],[Online Flag]]=0,"No Data",Table1[[#This Row],[Online Flag]]/(Table1[[#This Row],[Online Flag]]+Table1[[#This Row],[Dine Flag]]))</f>
        <v>1</v>
      </c>
      <c r="S8912" t="s">
        <v>27</v>
      </c>
      <c r="T8912">
        <v>2</v>
      </c>
      <c r="U8912">
        <v>17</v>
      </c>
      <c r="V8912">
        <v>500</v>
      </c>
      <c r="W8912">
        <v>2.6</v>
      </c>
      <c r="X8912" s="2" t="s">
        <v>22804</v>
      </c>
      <c r="Y8912">
        <v>2011</v>
      </c>
      <c r="Z8912" t="s">
        <v>23483</v>
      </c>
      <c r="AA8912" s="2">
        <v>40776</v>
      </c>
      <c r="AB8912">
        <v>8</v>
      </c>
      <c r="AC8912" t="str">
        <f>TEXT(Table1[[#This Row],[Date]],"mmm")</f>
        <v>Aug</v>
      </c>
      <c r="AD8912" t="s">
        <v>23504</v>
      </c>
      <c r="AE8912" t="s">
        <v>23551</v>
      </c>
      <c r="AF8912">
        <v>35</v>
      </c>
      <c r="AG8912">
        <v>1</v>
      </c>
      <c r="AH8912" t="s">
        <v>23652</v>
      </c>
      <c r="AI8912" t="s">
        <v>23664</v>
      </c>
    </row>
    <row r="8913" spans="1:35" hidden="1" x14ac:dyDescent="0.25">
      <c r="A8913">
        <v>18216929</v>
      </c>
      <c r="B8913" s="1" t="s">
        <v>11948</v>
      </c>
      <c r="C8913">
        <v>1</v>
      </c>
      <c r="D8913" s="1" t="s">
        <v>2138</v>
      </c>
      <c r="E8913">
        <v>0</v>
      </c>
      <c r="F8913" t="s">
        <v>18798</v>
      </c>
      <c r="G8913" t="s">
        <v>2247</v>
      </c>
      <c r="H8913" t="s">
        <v>2248</v>
      </c>
      <c r="I8913">
        <v>77.342574900000002</v>
      </c>
      <c r="J8913">
        <v>28.5950171</v>
      </c>
      <c r="K8913" t="s">
        <v>714</v>
      </c>
      <c r="L8913" t="s">
        <v>208</v>
      </c>
      <c r="M8913" t="s">
        <v>27</v>
      </c>
      <c r="N8913" t="s">
        <v>26</v>
      </c>
      <c r="O8913" t="s">
        <v>27</v>
      </c>
      <c r="P8913">
        <f>IF(Table1[[#This Row],[Has_Table_booking]]="Yes",1,0)</f>
        <v>0</v>
      </c>
      <c r="Q8913">
        <f>IF(Table1[[#This Row],[Has_Online_delivery]]="Yes",1,0)</f>
        <v>1</v>
      </c>
      <c r="R8913">
        <f>IF(Table1[[#This Row],[Dine Flag]]+Table1[[#This Row],[Online Flag]]=0,"No Data",Table1[[#This Row],[Online Flag]]/(Table1[[#This Row],[Online Flag]]+Table1[[#This Row],[Dine Flag]]))</f>
        <v>1</v>
      </c>
      <c r="S8913" t="s">
        <v>27</v>
      </c>
      <c r="T8913">
        <v>2</v>
      </c>
      <c r="U8913">
        <v>7</v>
      </c>
      <c r="V8913">
        <v>500</v>
      </c>
      <c r="W8913">
        <v>3</v>
      </c>
      <c r="X8913" s="2" t="s">
        <v>21538</v>
      </c>
      <c r="Y8913">
        <v>2012</v>
      </c>
      <c r="Z8913" t="s">
        <v>23483</v>
      </c>
      <c r="AA8913" s="2">
        <v>41147</v>
      </c>
      <c r="AB8913">
        <v>8</v>
      </c>
      <c r="AC8913" t="str">
        <f>TEXT(Table1[[#This Row],[Date]],"mmm")</f>
        <v>Aug</v>
      </c>
      <c r="AD8913" t="s">
        <v>23506</v>
      </c>
      <c r="AE8913" t="s">
        <v>23552</v>
      </c>
      <c r="AF8913">
        <v>35</v>
      </c>
      <c r="AG8913">
        <v>1</v>
      </c>
      <c r="AH8913" t="s">
        <v>23652</v>
      </c>
      <c r="AI8913" t="s">
        <v>23664</v>
      </c>
    </row>
    <row r="8914" spans="1:35" hidden="1" x14ac:dyDescent="0.25">
      <c r="A8914">
        <v>8022</v>
      </c>
      <c r="B8914" s="1" t="s">
        <v>18801</v>
      </c>
      <c r="C8914">
        <v>1</v>
      </c>
      <c r="D8914" s="1" t="s">
        <v>2138</v>
      </c>
      <c r="E8914">
        <v>0</v>
      </c>
      <c r="F8914" t="s">
        <v>18802</v>
      </c>
      <c r="G8914" t="s">
        <v>2250</v>
      </c>
      <c r="H8914" t="s">
        <v>2251</v>
      </c>
      <c r="I8914">
        <v>77.338176599999997</v>
      </c>
      <c r="J8914">
        <v>28.584321500000001</v>
      </c>
      <c r="K8914" t="s">
        <v>396</v>
      </c>
      <c r="L8914" t="s">
        <v>208</v>
      </c>
      <c r="M8914" t="s">
        <v>27</v>
      </c>
      <c r="N8914" t="s">
        <v>27</v>
      </c>
      <c r="O8914" t="s">
        <v>27</v>
      </c>
      <c r="P8914">
        <f>IF(Table1[[#This Row],[Has_Table_booking]]="Yes",1,0)</f>
        <v>0</v>
      </c>
      <c r="Q8914">
        <f>IF(Table1[[#This Row],[Has_Online_delivery]]="Yes",1,0)</f>
        <v>0</v>
      </c>
      <c r="R8914" t="str">
        <f>IF(Table1[[#This Row],[Dine Flag]]+Table1[[#This Row],[Online Flag]]=0,"No Data",Table1[[#This Row],[Online Flag]]/(Table1[[#This Row],[Online Flag]]+Table1[[#This Row],[Dine Flag]]))</f>
        <v>No Data</v>
      </c>
      <c r="S8914" t="s">
        <v>27</v>
      </c>
      <c r="T8914">
        <v>2</v>
      </c>
      <c r="U8914">
        <v>59</v>
      </c>
      <c r="V8914">
        <v>500</v>
      </c>
      <c r="W8914">
        <v>2.6</v>
      </c>
      <c r="X8914" s="2" t="s">
        <v>23356</v>
      </c>
      <c r="Y8914">
        <v>2012</v>
      </c>
      <c r="Z8914" t="s">
        <v>23483</v>
      </c>
      <c r="AA8914" s="2">
        <v>41139</v>
      </c>
      <c r="AB8914">
        <v>8</v>
      </c>
      <c r="AC8914" t="str">
        <f>TEXT(Table1[[#This Row],[Date]],"mmm")</f>
        <v>Aug</v>
      </c>
      <c r="AD8914" t="s">
        <v>23506</v>
      </c>
      <c r="AE8914" t="s">
        <v>23552</v>
      </c>
      <c r="AF8914">
        <v>33</v>
      </c>
      <c r="AG8914">
        <v>7</v>
      </c>
      <c r="AH8914" t="s">
        <v>23652</v>
      </c>
      <c r="AI8914" t="s">
        <v>23664</v>
      </c>
    </row>
    <row r="8915" spans="1:35" hidden="1" x14ac:dyDescent="0.25">
      <c r="A8915">
        <v>18020006</v>
      </c>
      <c r="B8915" s="1" t="s">
        <v>18803</v>
      </c>
      <c r="C8915">
        <v>1</v>
      </c>
      <c r="D8915" s="1" t="s">
        <v>2138</v>
      </c>
      <c r="E8915">
        <v>0</v>
      </c>
      <c r="F8915" t="s">
        <v>18804</v>
      </c>
      <c r="G8915" t="s">
        <v>2250</v>
      </c>
      <c r="H8915" t="s">
        <v>2251</v>
      </c>
      <c r="I8915">
        <v>77.338131899999993</v>
      </c>
      <c r="J8915">
        <v>28.584322700000001</v>
      </c>
      <c r="K8915" t="s">
        <v>283</v>
      </c>
      <c r="L8915" t="s">
        <v>208</v>
      </c>
      <c r="M8915" t="s">
        <v>27</v>
      </c>
      <c r="N8915" t="s">
        <v>27</v>
      </c>
      <c r="O8915" t="s">
        <v>27</v>
      </c>
      <c r="P8915">
        <f>IF(Table1[[#This Row],[Has_Table_booking]]="Yes",1,0)</f>
        <v>0</v>
      </c>
      <c r="Q8915">
        <f>IF(Table1[[#This Row],[Has_Online_delivery]]="Yes",1,0)</f>
        <v>0</v>
      </c>
      <c r="R8915" t="str">
        <f>IF(Table1[[#This Row],[Dine Flag]]+Table1[[#This Row],[Online Flag]]=0,"No Data",Table1[[#This Row],[Online Flag]]/(Table1[[#This Row],[Online Flag]]+Table1[[#This Row],[Dine Flag]]))</f>
        <v>No Data</v>
      </c>
      <c r="S8915" t="s">
        <v>27</v>
      </c>
      <c r="T8915">
        <v>2</v>
      </c>
      <c r="U8915">
        <v>2</v>
      </c>
      <c r="V8915">
        <v>500</v>
      </c>
      <c r="W8915">
        <v>1</v>
      </c>
      <c r="X8915" s="2" t="s">
        <v>21613</v>
      </c>
      <c r="Y8915">
        <v>2012</v>
      </c>
      <c r="Z8915" t="s">
        <v>23483</v>
      </c>
      <c r="AA8915" s="2">
        <v>41131</v>
      </c>
      <c r="AB8915">
        <v>8</v>
      </c>
      <c r="AC8915" t="str">
        <f>TEXT(Table1[[#This Row],[Date]],"mmm")</f>
        <v>Aug</v>
      </c>
      <c r="AD8915" t="s">
        <v>23506</v>
      </c>
      <c r="AE8915" t="s">
        <v>23552</v>
      </c>
      <c r="AF8915">
        <v>32</v>
      </c>
      <c r="AG8915">
        <v>6</v>
      </c>
      <c r="AH8915" t="s">
        <v>23652</v>
      </c>
      <c r="AI8915" t="s">
        <v>23664</v>
      </c>
    </row>
    <row r="8916" spans="1:35" hidden="1" x14ac:dyDescent="0.25">
      <c r="A8916">
        <v>18412866</v>
      </c>
      <c r="B8916" s="1" t="s">
        <v>996</v>
      </c>
      <c r="C8916">
        <v>1</v>
      </c>
      <c r="D8916" s="1" t="s">
        <v>2138</v>
      </c>
      <c r="E8916">
        <v>0</v>
      </c>
      <c r="F8916" t="s">
        <v>2283</v>
      </c>
      <c r="G8916" t="s">
        <v>2282</v>
      </c>
      <c r="H8916" t="s">
        <v>2283</v>
      </c>
      <c r="I8916">
        <v>77.366333999999995</v>
      </c>
      <c r="J8916">
        <v>28.565117999999998</v>
      </c>
      <c r="K8916" t="s">
        <v>998</v>
      </c>
      <c r="L8916" t="s">
        <v>208</v>
      </c>
      <c r="M8916" t="s">
        <v>27</v>
      </c>
      <c r="N8916" t="s">
        <v>26</v>
      </c>
      <c r="O8916" t="s">
        <v>27</v>
      </c>
      <c r="P8916">
        <f>IF(Table1[[#This Row],[Has_Table_booking]]="Yes",1,0)</f>
        <v>0</v>
      </c>
      <c r="Q8916">
        <f>IF(Table1[[#This Row],[Has_Online_delivery]]="Yes",1,0)</f>
        <v>1</v>
      </c>
      <c r="R8916">
        <f>IF(Table1[[#This Row],[Dine Flag]]+Table1[[#This Row],[Online Flag]]=0,"No Data",Table1[[#This Row],[Online Flag]]/(Table1[[#This Row],[Online Flag]]+Table1[[#This Row],[Dine Flag]]))</f>
        <v>1</v>
      </c>
      <c r="S8916" t="s">
        <v>27</v>
      </c>
      <c r="T8916">
        <v>2</v>
      </c>
      <c r="U8916">
        <v>26</v>
      </c>
      <c r="V8916">
        <v>500</v>
      </c>
      <c r="W8916">
        <v>3.3</v>
      </c>
      <c r="X8916" s="2" t="s">
        <v>21605</v>
      </c>
      <c r="Y8916">
        <v>2015</v>
      </c>
      <c r="Z8916" t="s">
        <v>23483</v>
      </c>
      <c r="AA8916" s="2">
        <v>42242</v>
      </c>
      <c r="AB8916">
        <v>8</v>
      </c>
      <c r="AC8916" t="str">
        <f>TEXT(Table1[[#This Row],[Date]],"mmm")</f>
        <v>Aug</v>
      </c>
      <c r="AD8916" t="s">
        <v>23509</v>
      </c>
      <c r="AE8916" t="s">
        <v>23550</v>
      </c>
      <c r="AF8916">
        <v>35</v>
      </c>
      <c r="AG8916">
        <v>4</v>
      </c>
      <c r="AH8916" t="s">
        <v>23652</v>
      </c>
      <c r="AI8916" t="s">
        <v>23664</v>
      </c>
    </row>
    <row r="8917" spans="1:35" hidden="1" x14ac:dyDescent="0.25">
      <c r="A8917">
        <v>306167</v>
      </c>
      <c r="B8917" s="1" t="s">
        <v>7735</v>
      </c>
      <c r="C8917">
        <v>1</v>
      </c>
      <c r="D8917" s="1" t="s">
        <v>2138</v>
      </c>
      <c r="E8917">
        <v>0</v>
      </c>
      <c r="F8917" t="s">
        <v>18833</v>
      </c>
      <c r="G8917" t="s">
        <v>2300</v>
      </c>
      <c r="H8917" t="s">
        <v>2301</v>
      </c>
      <c r="I8917">
        <v>77.361917500000004</v>
      </c>
      <c r="J8917">
        <v>28.570602999999998</v>
      </c>
      <c r="K8917" t="s">
        <v>5660</v>
      </c>
      <c r="L8917" t="s">
        <v>208</v>
      </c>
      <c r="M8917" t="s">
        <v>27</v>
      </c>
      <c r="N8917" t="s">
        <v>27</v>
      </c>
      <c r="O8917" t="s">
        <v>27</v>
      </c>
      <c r="P8917">
        <f>IF(Table1[[#This Row],[Has_Table_booking]]="Yes",1,0)</f>
        <v>0</v>
      </c>
      <c r="Q8917">
        <f>IF(Table1[[#This Row],[Has_Online_delivery]]="Yes",1,0)</f>
        <v>0</v>
      </c>
      <c r="R8917" t="str">
        <f>IF(Table1[[#This Row],[Dine Flag]]+Table1[[#This Row],[Online Flag]]=0,"No Data",Table1[[#This Row],[Online Flag]]/(Table1[[#This Row],[Online Flag]]+Table1[[#This Row],[Dine Flag]]))</f>
        <v>No Data</v>
      </c>
      <c r="S8917" t="s">
        <v>27</v>
      </c>
      <c r="T8917">
        <v>2</v>
      </c>
      <c r="U8917">
        <v>516</v>
      </c>
      <c r="V8917">
        <v>500</v>
      </c>
      <c r="W8917">
        <v>4.0999999999999996</v>
      </c>
      <c r="X8917" s="2" t="s">
        <v>20606</v>
      </c>
      <c r="Y8917">
        <v>2010</v>
      </c>
      <c r="Z8917" t="s">
        <v>23483</v>
      </c>
      <c r="AA8917" s="2">
        <v>40414</v>
      </c>
      <c r="AB8917">
        <v>8</v>
      </c>
      <c r="AC8917" t="str">
        <f>TEXT(Table1[[#This Row],[Date]],"mmm")</f>
        <v>Aug</v>
      </c>
      <c r="AD8917" t="s">
        <v>23507</v>
      </c>
      <c r="AE8917" t="s">
        <v>23548</v>
      </c>
      <c r="AF8917">
        <v>35</v>
      </c>
      <c r="AG8917">
        <v>3</v>
      </c>
      <c r="AH8917" t="s">
        <v>23652</v>
      </c>
      <c r="AI8917" t="s">
        <v>23664</v>
      </c>
    </row>
    <row r="8918" spans="1:35" hidden="1" x14ac:dyDescent="0.25">
      <c r="A8918">
        <v>6170</v>
      </c>
      <c r="B8918" s="1" t="s">
        <v>18853</v>
      </c>
      <c r="C8918">
        <v>1</v>
      </c>
      <c r="D8918" s="1" t="s">
        <v>2138</v>
      </c>
      <c r="E8918">
        <v>0</v>
      </c>
      <c r="F8918" t="s">
        <v>18854</v>
      </c>
      <c r="G8918" t="s">
        <v>375</v>
      </c>
      <c r="H8918" t="s">
        <v>18852</v>
      </c>
      <c r="I8918">
        <v>77.320160700000002</v>
      </c>
      <c r="J8918">
        <v>28.5976222</v>
      </c>
      <c r="K8918" t="s">
        <v>211</v>
      </c>
      <c r="L8918" t="s">
        <v>208</v>
      </c>
      <c r="M8918" t="s">
        <v>27</v>
      </c>
      <c r="N8918" t="s">
        <v>26</v>
      </c>
      <c r="O8918" t="s">
        <v>27</v>
      </c>
      <c r="P8918">
        <f>IF(Table1[[#This Row],[Has_Table_booking]]="Yes",1,0)</f>
        <v>0</v>
      </c>
      <c r="Q8918">
        <f>IF(Table1[[#This Row],[Has_Online_delivery]]="Yes",1,0)</f>
        <v>1</v>
      </c>
      <c r="R8918">
        <f>IF(Table1[[#This Row],[Dine Flag]]+Table1[[#This Row],[Online Flag]]=0,"No Data",Table1[[#This Row],[Online Flag]]/(Table1[[#This Row],[Online Flag]]+Table1[[#This Row],[Dine Flag]]))</f>
        <v>1</v>
      </c>
      <c r="S8918" t="s">
        <v>27</v>
      </c>
      <c r="T8918">
        <v>2</v>
      </c>
      <c r="U8918">
        <v>114</v>
      </c>
      <c r="V8918">
        <v>500</v>
      </c>
      <c r="W8918">
        <v>3.3</v>
      </c>
      <c r="X8918" s="2" t="s">
        <v>23357</v>
      </c>
      <c r="Y8918">
        <v>2011</v>
      </c>
      <c r="Z8918" t="s">
        <v>23483</v>
      </c>
      <c r="AA8918" s="2">
        <v>40780</v>
      </c>
      <c r="AB8918">
        <v>8</v>
      </c>
      <c r="AC8918" t="str">
        <f>TEXT(Table1[[#This Row],[Date]],"mmm")</f>
        <v>Aug</v>
      </c>
      <c r="AD8918" t="s">
        <v>23504</v>
      </c>
      <c r="AE8918" t="s">
        <v>23551</v>
      </c>
      <c r="AF8918">
        <v>35</v>
      </c>
      <c r="AG8918">
        <v>5</v>
      </c>
      <c r="AH8918" t="s">
        <v>23652</v>
      </c>
      <c r="AI8918" t="s">
        <v>23664</v>
      </c>
    </row>
    <row r="8919" spans="1:35" hidden="1" x14ac:dyDescent="0.25">
      <c r="A8919">
        <v>18431193</v>
      </c>
      <c r="B8919" s="1" t="s">
        <v>18873</v>
      </c>
      <c r="C8919">
        <v>1</v>
      </c>
      <c r="D8919" s="1" t="s">
        <v>2138</v>
      </c>
      <c r="E8919">
        <v>0</v>
      </c>
      <c r="F8919" t="s">
        <v>2361</v>
      </c>
      <c r="G8919" t="s">
        <v>2362</v>
      </c>
      <c r="H8919" t="s">
        <v>2363</v>
      </c>
      <c r="I8919">
        <v>77.340973399999996</v>
      </c>
      <c r="J8919">
        <v>28.586319599999999</v>
      </c>
      <c r="K8919" t="s">
        <v>211</v>
      </c>
      <c r="L8919" t="s">
        <v>208</v>
      </c>
      <c r="M8919" t="s">
        <v>27</v>
      </c>
      <c r="N8919" t="s">
        <v>27</v>
      </c>
      <c r="O8919" t="s">
        <v>27</v>
      </c>
      <c r="P8919">
        <f>IF(Table1[[#This Row],[Has_Table_booking]]="Yes",1,0)</f>
        <v>0</v>
      </c>
      <c r="Q8919">
        <f>IF(Table1[[#This Row],[Has_Online_delivery]]="Yes",1,0)</f>
        <v>0</v>
      </c>
      <c r="R8919" t="str">
        <f>IF(Table1[[#This Row],[Dine Flag]]+Table1[[#This Row],[Online Flag]]=0,"No Data",Table1[[#This Row],[Online Flag]]/(Table1[[#This Row],[Online Flag]]+Table1[[#This Row],[Dine Flag]]))</f>
        <v>No Data</v>
      </c>
      <c r="S8919" t="s">
        <v>27</v>
      </c>
      <c r="T8919">
        <v>2</v>
      </c>
      <c r="U8919">
        <v>3</v>
      </c>
      <c r="V8919">
        <v>500</v>
      </c>
      <c r="W8919">
        <v>1</v>
      </c>
      <c r="X8919" s="2" t="s">
        <v>22735</v>
      </c>
      <c r="Y8919">
        <v>2017</v>
      </c>
      <c r="Z8919" t="s">
        <v>23483</v>
      </c>
      <c r="AA8919" s="2">
        <v>42952</v>
      </c>
      <c r="AB8919">
        <v>8</v>
      </c>
      <c r="AC8919" t="str">
        <f>TEXT(Table1[[#This Row],[Date]],"mmm")</f>
        <v>Aug</v>
      </c>
      <c r="AD8919" t="s">
        <v>23508</v>
      </c>
      <c r="AE8919" t="s">
        <v>23549</v>
      </c>
      <c r="AF8919">
        <v>31</v>
      </c>
      <c r="AG8919">
        <v>7</v>
      </c>
      <c r="AH8919" t="s">
        <v>23652</v>
      </c>
      <c r="AI8919" t="s">
        <v>23664</v>
      </c>
    </row>
    <row r="8920" spans="1:35" hidden="1" x14ac:dyDescent="0.25">
      <c r="A8920">
        <v>18204456</v>
      </c>
      <c r="B8920" s="1" t="s">
        <v>466</v>
      </c>
      <c r="C8920">
        <v>1</v>
      </c>
      <c r="D8920" s="1" t="s">
        <v>2138</v>
      </c>
      <c r="E8920">
        <v>0</v>
      </c>
      <c r="F8920" t="s">
        <v>17286</v>
      </c>
      <c r="G8920" t="s">
        <v>2208</v>
      </c>
      <c r="H8920" t="s">
        <v>2209</v>
      </c>
      <c r="I8920">
        <v>77.4097048</v>
      </c>
      <c r="J8920">
        <v>28.501163600000002</v>
      </c>
      <c r="K8920" t="s">
        <v>470</v>
      </c>
      <c r="L8920" t="s">
        <v>208</v>
      </c>
      <c r="M8920" t="s">
        <v>27</v>
      </c>
      <c r="N8920" t="s">
        <v>26</v>
      </c>
      <c r="O8920" t="s">
        <v>27</v>
      </c>
      <c r="P8920">
        <f>IF(Table1[[#This Row],[Has_Table_booking]]="Yes",1,0)</f>
        <v>0</v>
      </c>
      <c r="Q8920">
        <f>IF(Table1[[#This Row],[Has_Online_delivery]]="Yes",1,0)</f>
        <v>1</v>
      </c>
      <c r="R8920">
        <f>IF(Table1[[#This Row],[Dine Flag]]+Table1[[#This Row],[Online Flag]]=0,"No Data",Table1[[#This Row],[Online Flag]]/(Table1[[#This Row],[Online Flag]]+Table1[[#This Row],[Dine Flag]]))</f>
        <v>1</v>
      </c>
      <c r="S8920" t="s">
        <v>27</v>
      </c>
      <c r="T8920">
        <v>2</v>
      </c>
      <c r="U8920">
        <v>13</v>
      </c>
      <c r="V8920">
        <v>500</v>
      </c>
      <c r="W8920">
        <v>2.6</v>
      </c>
      <c r="X8920" s="2" t="s">
        <v>22481</v>
      </c>
      <c r="Y8920">
        <v>2018</v>
      </c>
      <c r="Z8920" t="s">
        <v>23483</v>
      </c>
      <c r="AA8920" s="2">
        <v>43303</v>
      </c>
      <c r="AB8920">
        <v>7</v>
      </c>
      <c r="AC8920" t="str">
        <f>TEXT(Table1[[#This Row],[Date]],"mmm")</f>
        <v>Jul</v>
      </c>
      <c r="AD8920" t="s">
        <v>23503</v>
      </c>
      <c r="AE8920" t="s">
        <v>23555</v>
      </c>
      <c r="AF8920">
        <v>30</v>
      </c>
      <c r="AG8920">
        <v>1</v>
      </c>
      <c r="AH8920" t="s">
        <v>23653</v>
      </c>
      <c r="AI8920" t="s">
        <v>23664</v>
      </c>
    </row>
    <row r="8921" spans="1:35" hidden="1" x14ac:dyDescent="0.25">
      <c r="A8921">
        <v>18219552</v>
      </c>
      <c r="B8921" s="1" t="s">
        <v>17324</v>
      </c>
      <c r="C8921">
        <v>1</v>
      </c>
      <c r="D8921" s="1" t="s">
        <v>2138</v>
      </c>
      <c r="E8921">
        <v>0</v>
      </c>
      <c r="F8921" t="s">
        <v>4272</v>
      </c>
      <c r="G8921" t="s">
        <v>561</v>
      </c>
      <c r="H8921" t="s">
        <v>4272</v>
      </c>
      <c r="I8921">
        <v>77.335358900000003</v>
      </c>
      <c r="J8921">
        <v>28.568457899999999</v>
      </c>
      <c r="K8921" t="s">
        <v>597</v>
      </c>
      <c r="L8921" t="s">
        <v>208</v>
      </c>
      <c r="M8921" t="s">
        <v>27</v>
      </c>
      <c r="N8921" t="s">
        <v>26</v>
      </c>
      <c r="O8921" t="s">
        <v>27</v>
      </c>
      <c r="P8921">
        <f>IF(Table1[[#This Row],[Has_Table_booking]]="Yes",1,0)</f>
        <v>0</v>
      </c>
      <c r="Q8921">
        <f>IF(Table1[[#This Row],[Has_Online_delivery]]="Yes",1,0)</f>
        <v>1</v>
      </c>
      <c r="R8921">
        <f>IF(Table1[[#This Row],[Dine Flag]]+Table1[[#This Row],[Online Flag]]=0,"No Data",Table1[[#This Row],[Online Flag]]/(Table1[[#This Row],[Online Flag]]+Table1[[#This Row],[Dine Flag]]))</f>
        <v>1</v>
      </c>
      <c r="S8921" t="s">
        <v>27</v>
      </c>
      <c r="T8921">
        <v>2</v>
      </c>
      <c r="U8921">
        <v>144</v>
      </c>
      <c r="V8921">
        <v>500</v>
      </c>
      <c r="W8921">
        <v>3.5</v>
      </c>
      <c r="X8921" s="2" t="s">
        <v>22868</v>
      </c>
      <c r="Y8921">
        <v>2014</v>
      </c>
      <c r="Z8921" t="s">
        <v>23483</v>
      </c>
      <c r="AA8921" s="2">
        <v>41832</v>
      </c>
      <c r="AB8921">
        <v>7</v>
      </c>
      <c r="AC8921" t="str">
        <f>TEXT(Table1[[#This Row],[Date]],"mmm")</f>
        <v>Jul</v>
      </c>
      <c r="AD8921" t="s">
        <v>23505</v>
      </c>
      <c r="AE8921" t="s">
        <v>23559</v>
      </c>
      <c r="AF8921">
        <v>28</v>
      </c>
      <c r="AG8921">
        <v>7</v>
      </c>
      <c r="AH8921" t="s">
        <v>23653</v>
      </c>
      <c r="AI8921" t="s">
        <v>23664</v>
      </c>
    </row>
    <row r="8922" spans="1:35" hidden="1" x14ac:dyDescent="0.25">
      <c r="A8922">
        <v>18255715</v>
      </c>
      <c r="B8922" s="1" t="s">
        <v>6153</v>
      </c>
      <c r="C8922">
        <v>1</v>
      </c>
      <c r="D8922" s="1" t="s">
        <v>2138</v>
      </c>
      <c r="E8922">
        <v>0</v>
      </c>
      <c r="F8922" t="s">
        <v>17328</v>
      </c>
      <c r="G8922" t="s">
        <v>363</v>
      </c>
      <c r="H8922" t="s">
        <v>2273</v>
      </c>
      <c r="I8922">
        <v>77.337683600000005</v>
      </c>
      <c r="J8922">
        <v>28.564406300000002</v>
      </c>
      <c r="K8922" t="s">
        <v>313</v>
      </c>
      <c r="L8922" t="s">
        <v>208</v>
      </c>
      <c r="M8922" t="s">
        <v>27</v>
      </c>
      <c r="N8922" t="s">
        <v>26</v>
      </c>
      <c r="O8922" t="s">
        <v>27</v>
      </c>
      <c r="P8922">
        <f>IF(Table1[[#This Row],[Has_Table_booking]]="Yes",1,0)</f>
        <v>0</v>
      </c>
      <c r="Q8922">
        <f>IF(Table1[[#This Row],[Has_Online_delivery]]="Yes",1,0)</f>
        <v>1</v>
      </c>
      <c r="R8922">
        <f>IF(Table1[[#This Row],[Dine Flag]]+Table1[[#This Row],[Online Flag]]=0,"No Data",Table1[[#This Row],[Online Flag]]/(Table1[[#This Row],[Online Flag]]+Table1[[#This Row],[Dine Flag]]))</f>
        <v>1</v>
      </c>
      <c r="S8922" t="s">
        <v>27</v>
      </c>
      <c r="T8922">
        <v>2</v>
      </c>
      <c r="U8922">
        <v>7</v>
      </c>
      <c r="V8922">
        <v>500</v>
      </c>
      <c r="W8922">
        <v>2.9</v>
      </c>
      <c r="X8922" s="2" t="s">
        <v>22151</v>
      </c>
      <c r="Y8922">
        <v>2010</v>
      </c>
      <c r="Z8922" t="s">
        <v>23483</v>
      </c>
      <c r="AA8922" s="2">
        <v>40368</v>
      </c>
      <c r="AB8922">
        <v>7</v>
      </c>
      <c r="AC8922" t="str">
        <f>TEXT(Table1[[#This Row],[Date]],"mmm")</f>
        <v>Jul</v>
      </c>
      <c r="AD8922" t="s">
        <v>23507</v>
      </c>
      <c r="AE8922" t="s">
        <v>23621</v>
      </c>
      <c r="AF8922">
        <v>28</v>
      </c>
      <c r="AG8922">
        <v>6</v>
      </c>
      <c r="AH8922" t="s">
        <v>23653</v>
      </c>
      <c r="AI8922" t="s">
        <v>23664</v>
      </c>
    </row>
    <row r="8923" spans="1:35" hidden="1" x14ac:dyDescent="0.25">
      <c r="A8923">
        <v>1745</v>
      </c>
      <c r="B8923" s="1" t="s">
        <v>17349</v>
      </c>
      <c r="C8923">
        <v>1</v>
      </c>
      <c r="D8923" s="1" t="s">
        <v>2138</v>
      </c>
      <c r="E8923">
        <v>0</v>
      </c>
      <c r="F8923" t="s">
        <v>17350</v>
      </c>
      <c r="G8923" t="s">
        <v>2300</v>
      </c>
      <c r="H8923" t="s">
        <v>2301</v>
      </c>
      <c r="I8923">
        <v>77.362096899999997</v>
      </c>
      <c r="J8923">
        <v>28.570350900000001</v>
      </c>
      <c r="K8923" t="s">
        <v>300</v>
      </c>
      <c r="L8923" t="s">
        <v>208</v>
      </c>
      <c r="M8923" t="s">
        <v>27</v>
      </c>
      <c r="N8923" t="s">
        <v>26</v>
      </c>
      <c r="O8923" t="s">
        <v>27</v>
      </c>
      <c r="P8923">
        <f>IF(Table1[[#This Row],[Has_Table_booking]]="Yes",1,0)</f>
        <v>0</v>
      </c>
      <c r="Q8923">
        <f>IF(Table1[[#This Row],[Has_Online_delivery]]="Yes",1,0)</f>
        <v>1</v>
      </c>
      <c r="R8923">
        <f>IF(Table1[[#This Row],[Dine Flag]]+Table1[[#This Row],[Online Flag]]=0,"No Data",Table1[[#This Row],[Online Flag]]/(Table1[[#This Row],[Online Flag]]+Table1[[#This Row],[Dine Flag]]))</f>
        <v>1</v>
      </c>
      <c r="S8923" t="s">
        <v>27</v>
      </c>
      <c r="T8923">
        <v>2</v>
      </c>
      <c r="U8923">
        <v>113</v>
      </c>
      <c r="V8923">
        <v>500</v>
      </c>
      <c r="W8923">
        <v>2.8</v>
      </c>
      <c r="X8923" s="2" t="s">
        <v>23358</v>
      </c>
      <c r="Y8923">
        <v>2011</v>
      </c>
      <c r="Z8923" t="s">
        <v>23483</v>
      </c>
      <c r="AA8923" s="2">
        <v>40739</v>
      </c>
      <c r="AB8923">
        <v>7</v>
      </c>
      <c r="AC8923" t="str">
        <f>TEXT(Table1[[#This Row],[Date]],"mmm")</f>
        <v>Jul</v>
      </c>
      <c r="AD8923" t="s">
        <v>23504</v>
      </c>
      <c r="AE8923" t="s">
        <v>23556</v>
      </c>
      <c r="AF8923">
        <v>29</v>
      </c>
      <c r="AG8923">
        <v>6</v>
      </c>
      <c r="AH8923" t="s">
        <v>23653</v>
      </c>
      <c r="AI8923" t="s">
        <v>23664</v>
      </c>
    </row>
    <row r="8924" spans="1:35" hidden="1" x14ac:dyDescent="0.25">
      <c r="A8924">
        <v>18082207</v>
      </c>
      <c r="B8924" s="1" t="s">
        <v>17360</v>
      </c>
      <c r="C8924">
        <v>1</v>
      </c>
      <c r="D8924" s="1" t="s">
        <v>2138</v>
      </c>
      <c r="E8924">
        <v>0</v>
      </c>
      <c r="F8924" t="s">
        <v>17361</v>
      </c>
      <c r="G8924" t="s">
        <v>2317</v>
      </c>
      <c r="H8924" t="s">
        <v>2318</v>
      </c>
      <c r="I8924">
        <v>77.365505999999996</v>
      </c>
      <c r="J8924">
        <v>28.591383499999999</v>
      </c>
      <c r="K8924" t="s">
        <v>17362</v>
      </c>
      <c r="L8924" t="s">
        <v>208</v>
      </c>
      <c r="M8924" t="s">
        <v>27</v>
      </c>
      <c r="N8924" t="s">
        <v>26</v>
      </c>
      <c r="O8924" t="s">
        <v>27</v>
      </c>
      <c r="P8924">
        <f>IF(Table1[[#This Row],[Has_Table_booking]]="Yes",1,0)</f>
        <v>0</v>
      </c>
      <c r="Q8924">
        <f>IF(Table1[[#This Row],[Has_Online_delivery]]="Yes",1,0)</f>
        <v>1</v>
      </c>
      <c r="R8924">
        <f>IF(Table1[[#This Row],[Dine Flag]]+Table1[[#This Row],[Online Flag]]=0,"No Data",Table1[[#This Row],[Online Flag]]/(Table1[[#This Row],[Online Flag]]+Table1[[#This Row],[Dine Flag]]))</f>
        <v>1</v>
      </c>
      <c r="S8924" t="s">
        <v>27</v>
      </c>
      <c r="T8924">
        <v>2</v>
      </c>
      <c r="U8924">
        <v>200</v>
      </c>
      <c r="V8924">
        <v>500</v>
      </c>
      <c r="W8924">
        <v>3.8</v>
      </c>
      <c r="X8924" s="2" t="s">
        <v>20621</v>
      </c>
      <c r="Y8924">
        <v>2017</v>
      </c>
      <c r="Z8924" t="s">
        <v>23483</v>
      </c>
      <c r="AA8924" s="2">
        <v>42938</v>
      </c>
      <c r="AB8924">
        <v>7</v>
      </c>
      <c r="AC8924" t="str">
        <f>TEXT(Table1[[#This Row],[Date]],"mmm")</f>
        <v>Jul</v>
      </c>
      <c r="AD8924" t="s">
        <v>23508</v>
      </c>
      <c r="AE8924" t="s">
        <v>23557</v>
      </c>
      <c r="AF8924">
        <v>29</v>
      </c>
      <c r="AG8924">
        <v>7</v>
      </c>
      <c r="AH8924" t="s">
        <v>23653</v>
      </c>
      <c r="AI8924" t="s">
        <v>23664</v>
      </c>
    </row>
    <row r="8925" spans="1:35" hidden="1" x14ac:dyDescent="0.25">
      <c r="A8925">
        <v>313329</v>
      </c>
      <c r="B8925" s="1" t="s">
        <v>17363</v>
      </c>
      <c r="C8925">
        <v>1</v>
      </c>
      <c r="D8925" s="1" t="s">
        <v>2138</v>
      </c>
      <c r="E8925">
        <v>0</v>
      </c>
      <c r="F8925" t="s">
        <v>17364</v>
      </c>
      <c r="G8925" t="s">
        <v>595</v>
      </c>
      <c r="H8925" t="s">
        <v>4323</v>
      </c>
      <c r="I8925">
        <v>77.342986100000005</v>
      </c>
      <c r="J8925">
        <v>28.603245300000001</v>
      </c>
      <c r="K8925" t="s">
        <v>355</v>
      </c>
      <c r="L8925" t="s">
        <v>208</v>
      </c>
      <c r="M8925" t="s">
        <v>27</v>
      </c>
      <c r="N8925" t="s">
        <v>26</v>
      </c>
      <c r="O8925" t="s">
        <v>27</v>
      </c>
      <c r="P8925">
        <f>IF(Table1[[#This Row],[Has_Table_booking]]="Yes",1,0)</f>
        <v>0</v>
      </c>
      <c r="Q8925">
        <f>IF(Table1[[#This Row],[Has_Online_delivery]]="Yes",1,0)</f>
        <v>1</v>
      </c>
      <c r="R8925">
        <f>IF(Table1[[#This Row],[Dine Flag]]+Table1[[#This Row],[Online Flag]]=0,"No Data",Table1[[#This Row],[Online Flag]]/(Table1[[#This Row],[Online Flag]]+Table1[[#This Row],[Dine Flag]]))</f>
        <v>1</v>
      </c>
      <c r="S8925" t="s">
        <v>27</v>
      </c>
      <c r="T8925">
        <v>2</v>
      </c>
      <c r="U8925">
        <v>7</v>
      </c>
      <c r="V8925">
        <v>500</v>
      </c>
      <c r="W8925">
        <v>2.5</v>
      </c>
      <c r="X8925" s="2" t="s">
        <v>21046</v>
      </c>
      <c r="Y8925">
        <v>2018</v>
      </c>
      <c r="Z8925" t="s">
        <v>23483</v>
      </c>
      <c r="AA8925" s="2">
        <v>43304</v>
      </c>
      <c r="AB8925">
        <v>7</v>
      </c>
      <c r="AC8925" t="str">
        <f>TEXT(Table1[[#This Row],[Date]],"mmm")</f>
        <v>Jul</v>
      </c>
      <c r="AD8925" t="s">
        <v>23503</v>
      </c>
      <c r="AE8925" t="s">
        <v>23555</v>
      </c>
      <c r="AF8925">
        <v>30</v>
      </c>
      <c r="AG8925">
        <v>2</v>
      </c>
      <c r="AH8925" t="s">
        <v>23653</v>
      </c>
      <c r="AI8925" t="s">
        <v>23664</v>
      </c>
    </row>
    <row r="8926" spans="1:35" hidden="1" x14ac:dyDescent="0.25">
      <c r="A8926">
        <v>18396437</v>
      </c>
      <c r="B8926" s="1" t="s">
        <v>17371</v>
      </c>
      <c r="C8926">
        <v>1</v>
      </c>
      <c r="D8926" s="1" t="s">
        <v>2138</v>
      </c>
      <c r="E8926">
        <v>0</v>
      </c>
      <c r="F8926" t="s">
        <v>17372</v>
      </c>
      <c r="G8926" t="s">
        <v>2324</v>
      </c>
      <c r="H8926" t="s">
        <v>2325</v>
      </c>
      <c r="I8926">
        <v>77.369864000000007</v>
      </c>
      <c r="J8926">
        <v>28.618151099999999</v>
      </c>
      <c r="K8926" t="s">
        <v>1058</v>
      </c>
      <c r="L8926" t="s">
        <v>208</v>
      </c>
      <c r="M8926" t="s">
        <v>27</v>
      </c>
      <c r="N8926" t="s">
        <v>27</v>
      </c>
      <c r="O8926" t="s">
        <v>27</v>
      </c>
      <c r="P8926">
        <f>IF(Table1[[#This Row],[Has_Table_booking]]="Yes",1,0)</f>
        <v>0</v>
      </c>
      <c r="Q8926">
        <f>IF(Table1[[#This Row],[Has_Online_delivery]]="Yes",1,0)</f>
        <v>0</v>
      </c>
      <c r="R8926" t="str">
        <f>IF(Table1[[#This Row],[Dine Flag]]+Table1[[#This Row],[Online Flag]]=0,"No Data",Table1[[#This Row],[Online Flag]]/(Table1[[#This Row],[Online Flag]]+Table1[[#This Row],[Dine Flag]]))</f>
        <v>No Data</v>
      </c>
      <c r="S8926" t="s">
        <v>27</v>
      </c>
      <c r="T8926">
        <v>2</v>
      </c>
      <c r="U8926">
        <v>15</v>
      </c>
      <c r="V8926">
        <v>500</v>
      </c>
      <c r="W8926">
        <v>3.3</v>
      </c>
      <c r="X8926" s="2" t="s">
        <v>21187</v>
      </c>
      <c r="Y8926">
        <v>2016</v>
      </c>
      <c r="Z8926" t="s">
        <v>23483</v>
      </c>
      <c r="AA8926" s="2">
        <v>42558</v>
      </c>
      <c r="AB8926">
        <v>7</v>
      </c>
      <c r="AC8926" t="str">
        <f>TEXT(Table1[[#This Row],[Date]],"mmm")</f>
        <v>Jul</v>
      </c>
      <c r="AD8926" t="s">
        <v>23502</v>
      </c>
      <c r="AE8926" t="s">
        <v>23630</v>
      </c>
      <c r="AF8926">
        <v>28</v>
      </c>
      <c r="AG8926">
        <v>5</v>
      </c>
      <c r="AH8926" t="s">
        <v>23653</v>
      </c>
      <c r="AI8926" t="s">
        <v>23664</v>
      </c>
    </row>
    <row r="8927" spans="1:35" hidden="1" x14ac:dyDescent="0.25">
      <c r="A8927">
        <v>18070483</v>
      </c>
      <c r="B8927" s="1" t="s">
        <v>466</v>
      </c>
      <c r="C8927">
        <v>1</v>
      </c>
      <c r="D8927" s="1" t="s">
        <v>2138</v>
      </c>
      <c r="E8927">
        <v>0</v>
      </c>
      <c r="F8927" t="s">
        <v>17405</v>
      </c>
      <c r="G8927" t="s">
        <v>2368</v>
      </c>
      <c r="H8927" t="s">
        <v>2369</v>
      </c>
      <c r="I8927">
        <v>77.364981029999996</v>
      </c>
      <c r="J8927">
        <v>28.596897989999999</v>
      </c>
      <c r="K8927" t="s">
        <v>470</v>
      </c>
      <c r="L8927" t="s">
        <v>208</v>
      </c>
      <c r="M8927" t="s">
        <v>27</v>
      </c>
      <c r="N8927" t="s">
        <v>26</v>
      </c>
      <c r="O8927" t="s">
        <v>27</v>
      </c>
      <c r="P8927">
        <f>IF(Table1[[#This Row],[Has_Table_booking]]="Yes",1,0)</f>
        <v>0</v>
      </c>
      <c r="Q8927">
        <f>IF(Table1[[#This Row],[Has_Online_delivery]]="Yes",1,0)</f>
        <v>1</v>
      </c>
      <c r="R8927">
        <f>IF(Table1[[#This Row],[Dine Flag]]+Table1[[#This Row],[Online Flag]]=0,"No Data",Table1[[#This Row],[Online Flag]]/(Table1[[#This Row],[Online Flag]]+Table1[[#This Row],[Dine Flag]]))</f>
        <v>1</v>
      </c>
      <c r="S8927" t="s">
        <v>27</v>
      </c>
      <c r="T8927">
        <v>2</v>
      </c>
      <c r="U8927">
        <v>24</v>
      </c>
      <c r="V8927">
        <v>500</v>
      </c>
      <c r="W8927">
        <v>2.2999999999999998</v>
      </c>
      <c r="X8927" s="2" t="s">
        <v>22224</v>
      </c>
      <c r="Y8927">
        <v>2011</v>
      </c>
      <c r="Z8927" t="s">
        <v>23483</v>
      </c>
      <c r="AA8927" s="2">
        <v>40745</v>
      </c>
      <c r="AB8927">
        <v>7</v>
      </c>
      <c r="AC8927" t="str">
        <f>TEXT(Table1[[#This Row],[Date]],"mmm")</f>
        <v>Jul</v>
      </c>
      <c r="AD8927" t="s">
        <v>23504</v>
      </c>
      <c r="AE8927" t="s">
        <v>23556</v>
      </c>
      <c r="AF8927">
        <v>30</v>
      </c>
      <c r="AG8927">
        <v>5</v>
      </c>
      <c r="AH8927" t="s">
        <v>23653</v>
      </c>
      <c r="AI8927" t="s">
        <v>23664</v>
      </c>
    </row>
    <row r="8928" spans="1:35" hidden="1" x14ac:dyDescent="0.25">
      <c r="A8928">
        <v>18352249</v>
      </c>
      <c r="B8928" s="1" t="s">
        <v>4148</v>
      </c>
      <c r="C8928">
        <v>1</v>
      </c>
      <c r="D8928" s="1" t="s">
        <v>2138</v>
      </c>
      <c r="E8928">
        <v>0</v>
      </c>
      <c r="F8928" t="s">
        <v>15630</v>
      </c>
      <c r="G8928" t="s">
        <v>2180</v>
      </c>
      <c r="H8928" t="s">
        <v>2181</v>
      </c>
      <c r="I8928">
        <v>77.353663400000002</v>
      </c>
      <c r="J8928">
        <v>28.574218900000002</v>
      </c>
      <c r="K8928" t="s">
        <v>6594</v>
      </c>
      <c r="L8928" t="s">
        <v>208</v>
      </c>
      <c r="M8928" t="s">
        <v>27</v>
      </c>
      <c r="N8928" t="s">
        <v>26</v>
      </c>
      <c r="O8928" t="s">
        <v>27</v>
      </c>
      <c r="P8928">
        <f>IF(Table1[[#This Row],[Has_Table_booking]]="Yes",1,0)</f>
        <v>0</v>
      </c>
      <c r="Q8928">
        <f>IF(Table1[[#This Row],[Has_Online_delivery]]="Yes",1,0)</f>
        <v>1</v>
      </c>
      <c r="R8928">
        <f>IF(Table1[[#This Row],[Dine Flag]]+Table1[[#This Row],[Online Flag]]=0,"No Data",Table1[[#This Row],[Online Flag]]/(Table1[[#This Row],[Online Flag]]+Table1[[#This Row],[Dine Flag]]))</f>
        <v>1</v>
      </c>
      <c r="S8928" t="s">
        <v>27</v>
      </c>
      <c r="T8928">
        <v>2</v>
      </c>
      <c r="U8928">
        <v>15</v>
      </c>
      <c r="V8928">
        <v>500</v>
      </c>
      <c r="W8928">
        <v>2.5</v>
      </c>
      <c r="X8928" s="2" t="s">
        <v>22501</v>
      </c>
      <c r="Y8928">
        <v>2014</v>
      </c>
      <c r="Z8928" t="s">
        <v>23483</v>
      </c>
      <c r="AA8928" s="2">
        <v>41816</v>
      </c>
      <c r="AB8928">
        <v>6</v>
      </c>
      <c r="AC8928" t="str">
        <f>TEXT(Table1[[#This Row],[Date]],"mmm")</f>
        <v>Jun</v>
      </c>
      <c r="AD8928" t="s">
        <v>23510</v>
      </c>
      <c r="AE8928" t="s">
        <v>23560</v>
      </c>
      <c r="AF8928">
        <v>26</v>
      </c>
      <c r="AG8928">
        <v>5</v>
      </c>
      <c r="AH8928" t="s">
        <v>23654</v>
      </c>
      <c r="AI8928" t="s">
        <v>23665</v>
      </c>
    </row>
    <row r="8929" spans="1:35" hidden="1" x14ac:dyDescent="0.25">
      <c r="A8929">
        <v>18439534</v>
      </c>
      <c r="B8929" s="1" t="s">
        <v>15684</v>
      </c>
      <c r="C8929">
        <v>1</v>
      </c>
      <c r="D8929" s="1" t="s">
        <v>2138</v>
      </c>
      <c r="E8929">
        <v>0</v>
      </c>
      <c r="F8929" t="s">
        <v>15685</v>
      </c>
      <c r="G8929" t="s">
        <v>2282</v>
      </c>
      <c r="H8929" t="s">
        <v>2283</v>
      </c>
      <c r="I8929">
        <v>77.3618278</v>
      </c>
      <c r="J8929">
        <v>28.569249599999999</v>
      </c>
      <c r="K8929" t="s">
        <v>15686</v>
      </c>
      <c r="L8929" t="s">
        <v>208</v>
      </c>
      <c r="M8929" t="s">
        <v>27</v>
      </c>
      <c r="N8929" t="s">
        <v>27</v>
      </c>
      <c r="O8929" t="s">
        <v>27</v>
      </c>
      <c r="P8929">
        <f>IF(Table1[[#This Row],[Has_Table_booking]]="Yes",1,0)</f>
        <v>0</v>
      </c>
      <c r="Q8929">
        <f>IF(Table1[[#This Row],[Has_Online_delivery]]="Yes",1,0)</f>
        <v>0</v>
      </c>
      <c r="R8929" t="str">
        <f>IF(Table1[[#This Row],[Dine Flag]]+Table1[[#This Row],[Online Flag]]=0,"No Data",Table1[[#This Row],[Online Flag]]/(Table1[[#This Row],[Online Flag]]+Table1[[#This Row],[Dine Flag]]))</f>
        <v>No Data</v>
      </c>
      <c r="S8929" t="s">
        <v>27</v>
      </c>
      <c r="T8929">
        <v>2</v>
      </c>
      <c r="U8929">
        <v>3</v>
      </c>
      <c r="V8929">
        <v>500</v>
      </c>
      <c r="W8929">
        <v>1</v>
      </c>
      <c r="X8929" s="2" t="s">
        <v>21643</v>
      </c>
      <c r="Y8929">
        <v>2017</v>
      </c>
      <c r="Z8929" t="s">
        <v>23483</v>
      </c>
      <c r="AA8929" s="2">
        <v>42888</v>
      </c>
      <c r="AB8929">
        <v>6</v>
      </c>
      <c r="AC8929" t="str">
        <f>TEXT(Table1[[#This Row],[Date]],"mmm")</f>
        <v>Jun</v>
      </c>
      <c r="AD8929" t="s">
        <v>23513</v>
      </c>
      <c r="AE8929" t="s">
        <v>23563</v>
      </c>
      <c r="AF8929">
        <v>22</v>
      </c>
      <c r="AG8929">
        <v>6</v>
      </c>
      <c r="AH8929" t="s">
        <v>23654</v>
      </c>
      <c r="AI8929" t="s">
        <v>23665</v>
      </c>
    </row>
    <row r="8930" spans="1:35" hidden="1" x14ac:dyDescent="0.25">
      <c r="A8930">
        <v>18383031</v>
      </c>
      <c r="B8930" s="1" t="s">
        <v>6138</v>
      </c>
      <c r="C8930">
        <v>1</v>
      </c>
      <c r="D8930" s="1" t="s">
        <v>2138</v>
      </c>
      <c r="E8930">
        <v>0</v>
      </c>
      <c r="F8930" t="s">
        <v>15708</v>
      </c>
      <c r="G8930" t="s">
        <v>2317</v>
      </c>
      <c r="H8930" t="s">
        <v>2318</v>
      </c>
      <c r="I8930">
        <v>77.362645200000003</v>
      </c>
      <c r="J8930">
        <v>28.595781200000001</v>
      </c>
      <c r="K8930" t="s">
        <v>39</v>
      </c>
      <c r="L8930" t="s">
        <v>208</v>
      </c>
      <c r="M8930" t="s">
        <v>27</v>
      </c>
      <c r="N8930" t="s">
        <v>26</v>
      </c>
      <c r="O8930" t="s">
        <v>27</v>
      </c>
      <c r="P8930">
        <f>IF(Table1[[#This Row],[Has_Table_booking]]="Yes",1,0)</f>
        <v>0</v>
      </c>
      <c r="Q8930">
        <f>IF(Table1[[#This Row],[Has_Online_delivery]]="Yes",1,0)</f>
        <v>1</v>
      </c>
      <c r="R8930">
        <f>IF(Table1[[#This Row],[Dine Flag]]+Table1[[#This Row],[Online Flag]]=0,"No Data",Table1[[#This Row],[Online Flag]]/(Table1[[#This Row],[Online Flag]]+Table1[[#This Row],[Dine Flag]]))</f>
        <v>1</v>
      </c>
      <c r="S8930" t="s">
        <v>27</v>
      </c>
      <c r="T8930">
        <v>2</v>
      </c>
      <c r="U8930">
        <v>2</v>
      </c>
      <c r="V8930">
        <v>500</v>
      </c>
      <c r="W8930">
        <v>1</v>
      </c>
      <c r="X8930" s="2" t="s">
        <v>23359</v>
      </c>
      <c r="Y8930">
        <v>2012</v>
      </c>
      <c r="Z8930" t="s">
        <v>23483</v>
      </c>
      <c r="AA8930" s="2">
        <v>41064</v>
      </c>
      <c r="AB8930">
        <v>6</v>
      </c>
      <c r="AC8930" t="str">
        <f>TEXT(Table1[[#This Row],[Date]],"mmm")</f>
        <v>Jun</v>
      </c>
      <c r="AD8930" t="s">
        <v>23515</v>
      </c>
      <c r="AE8930" t="s">
        <v>23565</v>
      </c>
      <c r="AF8930">
        <v>23</v>
      </c>
      <c r="AG8930">
        <v>2</v>
      </c>
      <c r="AH8930" t="s">
        <v>23654</v>
      </c>
      <c r="AI8930" t="s">
        <v>23665</v>
      </c>
    </row>
    <row r="8931" spans="1:35" hidden="1" x14ac:dyDescent="0.25">
      <c r="A8931">
        <v>302502</v>
      </c>
      <c r="B8931" s="1" t="s">
        <v>15712</v>
      </c>
      <c r="C8931">
        <v>1</v>
      </c>
      <c r="D8931" s="1" t="s">
        <v>2138</v>
      </c>
      <c r="E8931">
        <v>0</v>
      </c>
      <c r="F8931" t="s">
        <v>15713</v>
      </c>
      <c r="G8931" t="s">
        <v>595</v>
      </c>
      <c r="H8931" t="s">
        <v>4323</v>
      </c>
      <c r="I8931">
        <v>77.342796699999994</v>
      </c>
      <c r="J8931">
        <v>28.6033255</v>
      </c>
      <c r="K8931" t="s">
        <v>1275</v>
      </c>
      <c r="L8931" t="s">
        <v>208</v>
      </c>
      <c r="M8931" t="s">
        <v>27</v>
      </c>
      <c r="N8931" t="s">
        <v>26</v>
      </c>
      <c r="O8931" t="s">
        <v>27</v>
      </c>
      <c r="P8931">
        <f>IF(Table1[[#This Row],[Has_Table_booking]]="Yes",1,0)</f>
        <v>0</v>
      </c>
      <c r="Q8931">
        <f>IF(Table1[[#This Row],[Has_Online_delivery]]="Yes",1,0)</f>
        <v>1</v>
      </c>
      <c r="R8931">
        <f>IF(Table1[[#This Row],[Dine Flag]]+Table1[[#This Row],[Online Flag]]=0,"No Data",Table1[[#This Row],[Online Flag]]/(Table1[[#This Row],[Online Flag]]+Table1[[#This Row],[Dine Flag]]))</f>
        <v>1</v>
      </c>
      <c r="S8931" t="s">
        <v>27</v>
      </c>
      <c r="T8931">
        <v>2</v>
      </c>
      <c r="U8931">
        <v>144</v>
      </c>
      <c r="V8931">
        <v>500</v>
      </c>
      <c r="W8931">
        <v>3.1</v>
      </c>
      <c r="X8931" s="2" t="s">
        <v>20638</v>
      </c>
      <c r="Y8931">
        <v>2012</v>
      </c>
      <c r="Z8931" t="s">
        <v>23483</v>
      </c>
      <c r="AA8931" s="2">
        <v>41076</v>
      </c>
      <c r="AB8931">
        <v>6</v>
      </c>
      <c r="AC8931" t="str">
        <f>TEXT(Table1[[#This Row],[Date]],"mmm")</f>
        <v>Jun</v>
      </c>
      <c r="AD8931" t="s">
        <v>23515</v>
      </c>
      <c r="AE8931" t="s">
        <v>23565</v>
      </c>
      <c r="AF8931">
        <v>24</v>
      </c>
      <c r="AG8931">
        <v>7</v>
      </c>
      <c r="AH8931" t="s">
        <v>23654</v>
      </c>
      <c r="AI8931" t="s">
        <v>23665</v>
      </c>
    </row>
    <row r="8932" spans="1:35" hidden="1" x14ac:dyDescent="0.25">
      <c r="A8932">
        <v>3939</v>
      </c>
      <c r="B8932" s="1" t="s">
        <v>10579</v>
      </c>
      <c r="C8932">
        <v>1</v>
      </c>
      <c r="D8932" s="1" t="s">
        <v>2138</v>
      </c>
      <c r="E8932">
        <v>0</v>
      </c>
      <c r="F8932" t="s">
        <v>15725</v>
      </c>
      <c r="G8932" t="s">
        <v>2324</v>
      </c>
      <c r="H8932" t="s">
        <v>2325</v>
      </c>
      <c r="I8932">
        <v>77.363173500000002</v>
      </c>
      <c r="J8932">
        <v>28.613038</v>
      </c>
      <c r="K8932" t="s">
        <v>207</v>
      </c>
      <c r="L8932" t="s">
        <v>208</v>
      </c>
      <c r="M8932" t="s">
        <v>27</v>
      </c>
      <c r="N8932" t="s">
        <v>26</v>
      </c>
      <c r="O8932" t="s">
        <v>27</v>
      </c>
      <c r="P8932">
        <f>IF(Table1[[#This Row],[Has_Table_booking]]="Yes",1,0)</f>
        <v>0</v>
      </c>
      <c r="Q8932">
        <f>IF(Table1[[#This Row],[Has_Online_delivery]]="Yes",1,0)</f>
        <v>1</v>
      </c>
      <c r="R8932">
        <f>IF(Table1[[#This Row],[Dine Flag]]+Table1[[#This Row],[Online Flag]]=0,"No Data",Table1[[#This Row],[Online Flag]]/(Table1[[#This Row],[Online Flag]]+Table1[[#This Row],[Dine Flag]]))</f>
        <v>1</v>
      </c>
      <c r="S8932" t="s">
        <v>27</v>
      </c>
      <c r="T8932">
        <v>2</v>
      </c>
      <c r="U8932">
        <v>215</v>
      </c>
      <c r="V8932">
        <v>500</v>
      </c>
      <c r="W8932">
        <v>3.5</v>
      </c>
      <c r="X8932" s="2" t="s">
        <v>21643</v>
      </c>
      <c r="Y8932">
        <v>2017</v>
      </c>
      <c r="Z8932" t="s">
        <v>23483</v>
      </c>
      <c r="AA8932" s="2">
        <v>42888</v>
      </c>
      <c r="AB8932">
        <v>6</v>
      </c>
      <c r="AC8932" t="str">
        <f>TEXT(Table1[[#This Row],[Date]],"mmm")</f>
        <v>Jun</v>
      </c>
      <c r="AD8932" t="s">
        <v>23513</v>
      </c>
      <c r="AE8932" t="s">
        <v>23563</v>
      </c>
      <c r="AF8932">
        <v>22</v>
      </c>
      <c r="AG8932">
        <v>6</v>
      </c>
      <c r="AH8932" t="s">
        <v>23654</v>
      </c>
      <c r="AI8932" t="s">
        <v>23665</v>
      </c>
    </row>
    <row r="8933" spans="1:35" hidden="1" x14ac:dyDescent="0.25">
      <c r="A8933">
        <v>4758</v>
      </c>
      <c r="B8933" s="1" t="s">
        <v>1990</v>
      </c>
      <c r="C8933">
        <v>1</v>
      </c>
      <c r="D8933" s="1" t="s">
        <v>2138</v>
      </c>
      <c r="E8933">
        <v>0</v>
      </c>
      <c r="F8933" t="s">
        <v>15728</v>
      </c>
      <c r="G8933" t="s">
        <v>2324</v>
      </c>
      <c r="H8933" t="s">
        <v>2325</v>
      </c>
      <c r="I8933">
        <v>77.362455800000006</v>
      </c>
      <c r="J8933">
        <v>28.612791000000001</v>
      </c>
      <c r="K8933" t="s">
        <v>15729</v>
      </c>
      <c r="L8933" t="s">
        <v>208</v>
      </c>
      <c r="M8933" t="s">
        <v>27</v>
      </c>
      <c r="N8933" t="s">
        <v>27</v>
      </c>
      <c r="O8933" t="s">
        <v>27</v>
      </c>
      <c r="P8933">
        <f>IF(Table1[[#This Row],[Has_Table_booking]]="Yes",1,0)</f>
        <v>0</v>
      </c>
      <c r="Q8933">
        <f>IF(Table1[[#This Row],[Has_Online_delivery]]="Yes",1,0)</f>
        <v>0</v>
      </c>
      <c r="R8933" t="str">
        <f>IF(Table1[[#This Row],[Dine Flag]]+Table1[[#This Row],[Online Flag]]=0,"No Data",Table1[[#This Row],[Online Flag]]/(Table1[[#This Row],[Online Flag]]+Table1[[#This Row],[Dine Flag]]))</f>
        <v>No Data</v>
      </c>
      <c r="S8933" t="s">
        <v>27</v>
      </c>
      <c r="T8933">
        <v>2</v>
      </c>
      <c r="U8933">
        <v>77</v>
      </c>
      <c r="V8933">
        <v>500</v>
      </c>
      <c r="W8933">
        <v>2.4</v>
      </c>
      <c r="X8933" s="2" t="s">
        <v>21320</v>
      </c>
      <c r="Y8933">
        <v>2011</v>
      </c>
      <c r="Z8933" t="s">
        <v>23483</v>
      </c>
      <c r="AA8933" s="2">
        <v>40702</v>
      </c>
      <c r="AB8933">
        <v>6</v>
      </c>
      <c r="AC8933" t="str">
        <f>TEXT(Table1[[#This Row],[Date]],"mmm")</f>
        <v>Jun</v>
      </c>
      <c r="AD8933" t="s">
        <v>23517</v>
      </c>
      <c r="AE8933" t="s">
        <v>23567</v>
      </c>
      <c r="AF8933">
        <v>24</v>
      </c>
      <c r="AG8933">
        <v>4</v>
      </c>
      <c r="AH8933" t="s">
        <v>23654</v>
      </c>
      <c r="AI8933" t="s">
        <v>23665</v>
      </c>
    </row>
    <row r="8934" spans="1:35" hidden="1" x14ac:dyDescent="0.25">
      <c r="A8934">
        <v>18279435</v>
      </c>
      <c r="B8934" s="1" t="s">
        <v>14075</v>
      </c>
      <c r="C8934">
        <v>1</v>
      </c>
      <c r="D8934" s="1" t="s">
        <v>2138</v>
      </c>
      <c r="E8934">
        <v>0</v>
      </c>
      <c r="F8934" t="s">
        <v>14076</v>
      </c>
      <c r="G8934" t="s">
        <v>12587</v>
      </c>
      <c r="H8934" t="s">
        <v>12588</v>
      </c>
      <c r="I8934">
        <v>77.513032499999994</v>
      </c>
      <c r="J8934">
        <v>28.472010699999998</v>
      </c>
      <c r="K8934" t="s">
        <v>396</v>
      </c>
      <c r="L8934" t="s">
        <v>208</v>
      </c>
      <c r="M8934" t="s">
        <v>27</v>
      </c>
      <c r="N8934" t="s">
        <v>26</v>
      </c>
      <c r="O8934" t="s">
        <v>27</v>
      </c>
      <c r="P8934">
        <f>IF(Table1[[#This Row],[Has_Table_booking]]="Yes",1,0)</f>
        <v>0</v>
      </c>
      <c r="Q8934">
        <f>IF(Table1[[#This Row],[Has_Online_delivery]]="Yes",1,0)</f>
        <v>1</v>
      </c>
      <c r="R8934">
        <f>IF(Table1[[#This Row],[Dine Flag]]+Table1[[#This Row],[Online Flag]]=0,"No Data",Table1[[#This Row],[Online Flag]]/(Table1[[#This Row],[Online Flag]]+Table1[[#This Row],[Dine Flag]]))</f>
        <v>1</v>
      </c>
      <c r="S8934" t="s">
        <v>27</v>
      </c>
      <c r="T8934">
        <v>2</v>
      </c>
      <c r="U8934">
        <v>10</v>
      </c>
      <c r="V8934">
        <v>500</v>
      </c>
      <c r="W8934">
        <v>2.7</v>
      </c>
      <c r="X8934" s="2" t="s">
        <v>21331</v>
      </c>
      <c r="Y8934">
        <v>2016</v>
      </c>
      <c r="Z8934" t="s">
        <v>23483</v>
      </c>
      <c r="AA8934" s="2">
        <v>42493</v>
      </c>
      <c r="AB8934">
        <v>5</v>
      </c>
      <c r="AC8934" t="str">
        <f>TEXT(Table1[[#This Row],[Date]],"mmm")</f>
        <v>May</v>
      </c>
      <c r="AD8934" t="s">
        <v>23518</v>
      </c>
      <c r="AE8934" t="s">
        <v>23568</v>
      </c>
      <c r="AF8934">
        <v>19</v>
      </c>
      <c r="AG8934">
        <v>3</v>
      </c>
      <c r="AH8934" t="s">
        <v>23655</v>
      </c>
      <c r="AI8934" t="s">
        <v>23665</v>
      </c>
    </row>
    <row r="8935" spans="1:35" hidden="1" x14ac:dyDescent="0.25">
      <c r="A8935">
        <v>399</v>
      </c>
      <c r="B8935" s="1" t="s">
        <v>202</v>
      </c>
      <c r="C8935">
        <v>1</v>
      </c>
      <c r="D8935" s="1" t="s">
        <v>2138</v>
      </c>
      <c r="E8935">
        <v>0</v>
      </c>
      <c r="F8935" t="s">
        <v>14103</v>
      </c>
      <c r="G8935" t="s">
        <v>333</v>
      </c>
      <c r="H8935" t="s">
        <v>2227</v>
      </c>
      <c r="I8935">
        <v>77.315705199999996</v>
      </c>
      <c r="J8935">
        <v>28.5801391</v>
      </c>
      <c r="K8935" t="s">
        <v>196</v>
      </c>
      <c r="L8935" t="s">
        <v>208</v>
      </c>
      <c r="M8935" t="s">
        <v>27</v>
      </c>
      <c r="N8935" t="s">
        <v>26</v>
      </c>
      <c r="O8935" t="s">
        <v>27</v>
      </c>
      <c r="P8935">
        <f>IF(Table1[[#This Row],[Has_Table_booking]]="Yes",1,0)</f>
        <v>0</v>
      </c>
      <c r="Q8935">
        <f>IF(Table1[[#This Row],[Has_Online_delivery]]="Yes",1,0)</f>
        <v>1</v>
      </c>
      <c r="R8935">
        <f>IF(Table1[[#This Row],[Dine Flag]]+Table1[[#This Row],[Online Flag]]=0,"No Data",Table1[[#This Row],[Online Flag]]/(Table1[[#This Row],[Online Flag]]+Table1[[#This Row],[Dine Flag]]))</f>
        <v>1</v>
      </c>
      <c r="S8935" t="s">
        <v>27</v>
      </c>
      <c r="T8935">
        <v>2</v>
      </c>
      <c r="U8935">
        <v>135</v>
      </c>
      <c r="V8935">
        <v>500</v>
      </c>
      <c r="W8935">
        <v>3.7</v>
      </c>
      <c r="X8935" s="2" t="s">
        <v>21657</v>
      </c>
      <c r="Y8935">
        <v>2013</v>
      </c>
      <c r="Z8935" t="s">
        <v>23483</v>
      </c>
      <c r="AA8935" s="2">
        <v>41405</v>
      </c>
      <c r="AB8935">
        <v>5</v>
      </c>
      <c r="AC8935" t="str">
        <f>TEXT(Table1[[#This Row],[Date]],"mmm")</f>
        <v>May</v>
      </c>
      <c r="AD8935" t="s">
        <v>23516</v>
      </c>
      <c r="AE8935" t="s">
        <v>23634</v>
      </c>
      <c r="AF8935">
        <v>19</v>
      </c>
      <c r="AG8935">
        <v>7</v>
      </c>
      <c r="AH8935" t="s">
        <v>23655</v>
      </c>
      <c r="AI8935" t="s">
        <v>23665</v>
      </c>
    </row>
    <row r="8936" spans="1:35" hidden="1" x14ac:dyDescent="0.25">
      <c r="A8936">
        <v>307724</v>
      </c>
      <c r="B8936" s="1" t="s">
        <v>6798</v>
      </c>
      <c r="C8936">
        <v>1</v>
      </c>
      <c r="D8936" s="1" t="s">
        <v>2138</v>
      </c>
      <c r="E8936">
        <v>0</v>
      </c>
      <c r="F8936" t="s">
        <v>14121</v>
      </c>
      <c r="G8936" t="s">
        <v>2254</v>
      </c>
      <c r="H8936" t="s">
        <v>2255</v>
      </c>
      <c r="I8936">
        <v>77.328097630000002</v>
      </c>
      <c r="J8936">
        <v>28.574339049999999</v>
      </c>
      <c r="K8936" t="s">
        <v>217</v>
      </c>
      <c r="L8936" t="s">
        <v>208</v>
      </c>
      <c r="M8936" t="s">
        <v>27</v>
      </c>
      <c r="N8936" t="s">
        <v>26</v>
      </c>
      <c r="O8936" t="s">
        <v>27</v>
      </c>
      <c r="P8936">
        <f>IF(Table1[[#This Row],[Has_Table_booking]]="Yes",1,0)</f>
        <v>0</v>
      </c>
      <c r="Q8936">
        <f>IF(Table1[[#This Row],[Has_Online_delivery]]="Yes",1,0)</f>
        <v>1</v>
      </c>
      <c r="R8936">
        <f>IF(Table1[[#This Row],[Dine Flag]]+Table1[[#This Row],[Online Flag]]=0,"No Data",Table1[[#This Row],[Online Flag]]/(Table1[[#This Row],[Online Flag]]+Table1[[#This Row],[Dine Flag]]))</f>
        <v>1</v>
      </c>
      <c r="S8936" t="s">
        <v>27</v>
      </c>
      <c r="T8936">
        <v>2</v>
      </c>
      <c r="U8936">
        <v>74</v>
      </c>
      <c r="V8936">
        <v>500</v>
      </c>
      <c r="W8936">
        <v>2</v>
      </c>
      <c r="X8936" s="2" t="s">
        <v>22883</v>
      </c>
      <c r="Y8936">
        <v>2010</v>
      </c>
      <c r="Z8936" t="s">
        <v>23483</v>
      </c>
      <c r="AA8936" s="2">
        <v>40308</v>
      </c>
      <c r="AB8936">
        <v>5</v>
      </c>
      <c r="AC8936" t="str">
        <f>TEXT(Table1[[#This Row],[Date]],"mmm")</f>
        <v>May</v>
      </c>
      <c r="AD8936" t="s">
        <v>23512</v>
      </c>
      <c r="AE8936" t="s">
        <v>23572</v>
      </c>
      <c r="AF8936">
        <v>20</v>
      </c>
      <c r="AG8936">
        <v>2</v>
      </c>
      <c r="AH8936" t="s">
        <v>23655</v>
      </c>
      <c r="AI8936" t="s">
        <v>23665</v>
      </c>
    </row>
    <row r="8937" spans="1:35" hidden="1" x14ac:dyDescent="0.25">
      <c r="A8937">
        <v>310724</v>
      </c>
      <c r="B8937" s="1" t="s">
        <v>5661</v>
      </c>
      <c r="C8937">
        <v>1</v>
      </c>
      <c r="D8937" s="1" t="s">
        <v>2138</v>
      </c>
      <c r="E8937">
        <v>0</v>
      </c>
      <c r="F8937" t="s">
        <v>14139</v>
      </c>
      <c r="G8937" t="s">
        <v>4294</v>
      </c>
      <c r="H8937" t="s">
        <v>4293</v>
      </c>
      <c r="I8937">
        <v>77.367824299999995</v>
      </c>
      <c r="J8937">
        <v>28.557426299999999</v>
      </c>
      <c r="K8937" t="s">
        <v>567</v>
      </c>
      <c r="L8937" t="s">
        <v>208</v>
      </c>
      <c r="M8937" t="s">
        <v>27</v>
      </c>
      <c r="N8937" t="s">
        <v>27</v>
      </c>
      <c r="O8937" t="s">
        <v>27</v>
      </c>
      <c r="P8937">
        <f>IF(Table1[[#This Row],[Has_Table_booking]]="Yes",1,0)</f>
        <v>0</v>
      </c>
      <c r="Q8937">
        <f>IF(Table1[[#This Row],[Has_Online_delivery]]="Yes",1,0)</f>
        <v>0</v>
      </c>
      <c r="R8937" t="str">
        <f>IF(Table1[[#This Row],[Dine Flag]]+Table1[[#This Row],[Online Flag]]=0,"No Data",Table1[[#This Row],[Online Flag]]/(Table1[[#This Row],[Online Flag]]+Table1[[#This Row],[Dine Flag]]))</f>
        <v>No Data</v>
      </c>
      <c r="S8937" t="s">
        <v>27</v>
      </c>
      <c r="T8937">
        <v>2</v>
      </c>
      <c r="U8937">
        <v>7</v>
      </c>
      <c r="V8937">
        <v>500</v>
      </c>
      <c r="W8937">
        <v>3.1</v>
      </c>
      <c r="X8937" s="2" t="s">
        <v>22165</v>
      </c>
      <c r="Y8937">
        <v>2016</v>
      </c>
      <c r="Z8937" t="s">
        <v>23483</v>
      </c>
      <c r="AA8937" s="2">
        <v>42495</v>
      </c>
      <c r="AB8937">
        <v>5</v>
      </c>
      <c r="AC8937" t="str">
        <f>TEXT(Table1[[#This Row],[Date]],"mmm")</f>
        <v>May</v>
      </c>
      <c r="AD8937" t="s">
        <v>23518</v>
      </c>
      <c r="AE8937" t="s">
        <v>23568</v>
      </c>
      <c r="AF8937">
        <v>19</v>
      </c>
      <c r="AG8937">
        <v>5</v>
      </c>
      <c r="AH8937" t="s">
        <v>23655</v>
      </c>
      <c r="AI8937" t="s">
        <v>23665</v>
      </c>
    </row>
    <row r="8938" spans="1:35" hidden="1" x14ac:dyDescent="0.25">
      <c r="A8938">
        <v>312184</v>
      </c>
      <c r="B8938" s="1" t="s">
        <v>14150</v>
      </c>
      <c r="C8938">
        <v>1</v>
      </c>
      <c r="D8938" s="1" t="s">
        <v>2138</v>
      </c>
      <c r="E8938">
        <v>0</v>
      </c>
      <c r="F8938" t="s">
        <v>14151</v>
      </c>
      <c r="G8938" t="s">
        <v>2317</v>
      </c>
      <c r="H8938" t="s">
        <v>2318</v>
      </c>
      <c r="I8938">
        <v>77.359612100000007</v>
      </c>
      <c r="J8938">
        <v>28.590031799999998</v>
      </c>
      <c r="K8938" t="s">
        <v>313</v>
      </c>
      <c r="L8938" t="s">
        <v>208</v>
      </c>
      <c r="M8938" t="s">
        <v>27</v>
      </c>
      <c r="N8938" t="s">
        <v>26</v>
      </c>
      <c r="O8938" t="s">
        <v>27</v>
      </c>
      <c r="P8938">
        <f>IF(Table1[[#This Row],[Has_Table_booking]]="Yes",1,0)</f>
        <v>0</v>
      </c>
      <c r="Q8938">
        <f>IF(Table1[[#This Row],[Has_Online_delivery]]="Yes",1,0)</f>
        <v>1</v>
      </c>
      <c r="R8938">
        <f>IF(Table1[[#This Row],[Dine Flag]]+Table1[[#This Row],[Online Flag]]=0,"No Data",Table1[[#This Row],[Online Flag]]/(Table1[[#This Row],[Online Flag]]+Table1[[#This Row],[Dine Flag]]))</f>
        <v>1</v>
      </c>
      <c r="S8938" t="s">
        <v>27</v>
      </c>
      <c r="T8938">
        <v>2</v>
      </c>
      <c r="U8938">
        <v>9</v>
      </c>
      <c r="V8938">
        <v>500</v>
      </c>
      <c r="W8938">
        <v>2.6</v>
      </c>
      <c r="X8938" s="2" t="s">
        <v>21897</v>
      </c>
      <c r="Y8938">
        <v>2014</v>
      </c>
      <c r="Z8938" t="s">
        <v>23483</v>
      </c>
      <c r="AA8938" s="2">
        <v>41782</v>
      </c>
      <c r="AB8938">
        <v>5</v>
      </c>
      <c r="AC8938" t="str">
        <f>TEXT(Table1[[#This Row],[Date]],"mmm")</f>
        <v>May</v>
      </c>
      <c r="AD8938" t="s">
        <v>23510</v>
      </c>
      <c r="AE8938" t="s">
        <v>23574</v>
      </c>
      <c r="AF8938">
        <v>21</v>
      </c>
      <c r="AG8938">
        <v>6</v>
      </c>
      <c r="AH8938" t="s">
        <v>23655</v>
      </c>
      <c r="AI8938" t="s">
        <v>23665</v>
      </c>
    </row>
    <row r="8939" spans="1:35" hidden="1" x14ac:dyDescent="0.25">
      <c r="A8939">
        <v>18268502</v>
      </c>
      <c r="B8939" s="1" t="s">
        <v>14159</v>
      </c>
      <c r="C8939">
        <v>1</v>
      </c>
      <c r="D8939" s="1" t="s">
        <v>2138</v>
      </c>
      <c r="E8939">
        <v>0</v>
      </c>
      <c r="F8939" t="s">
        <v>14160</v>
      </c>
      <c r="G8939" t="s">
        <v>2324</v>
      </c>
      <c r="H8939" t="s">
        <v>2325</v>
      </c>
      <c r="I8939">
        <v>77.354024539999998</v>
      </c>
      <c r="J8939">
        <v>28.61083103</v>
      </c>
      <c r="K8939" t="s">
        <v>355</v>
      </c>
      <c r="L8939" t="s">
        <v>208</v>
      </c>
      <c r="M8939" t="s">
        <v>27</v>
      </c>
      <c r="N8939" t="s">
        <v>27</v>
      </c>
      <c r="O8939" t="s">
        <v>27</v>
      </c>
      <c r="P8939">
        <f>IF(Table1[[#This Row],[Has_Table_booking]]="Yes",1,0)</f>
        <v>0</v>
      </c>
      <c r="Q8939">
        <f>IF(Table1[[#This Row],[Has_Online_delivery]]="Yes",1,0)</f>
        <v>0</v>
      </c>
      <c r="R8939" t="str">
        <f>IF(Table1[[#This Row],[Dine Flag]]+Table1[[#This Row],[Online Flag]]=0,"No Data",Table1[[#This Row],[Online Flag]]/(Table1[[#This Row],[Online Flag]]+Table1[[#This Row],[Dine Flag]]))</f>
        <v>No Data</v>
      </c>
      <c r="S8939" t="s">
        <v>27</v>
      </c>
      <c r="T8939">
        <v>2</v>
      </c>
      <c r="U8939">
        <v>17</v>
      </c>
      <c r="V8939">
        <v>500</v>
      </c>
      <c r="W8939">
        <v>3.2</v>
      </c>
      <c r="X8939" s="2" t="s">
        <v>21940</v>
      </c>
      <c r="Y8939">
        <v>2012</v>
      </c>
      <c r="Z8939" t="s">
        <v>23483</v>
      </c>
      <c r="AA8939" s="2">
        <v>41045</v>
      </c>
      <c r="AB8939">
        <v>5</v>
      </c>
      <c r="AC8939" t="str">
        <f>TEXT(Table1[[#This Row],[Date]],"mmm")</f>
        <v>May</v>
      </c>
      <c r="AD8939" t="s">
        <v>23515</v>
      </c>
      <c r="AE8939" t="s">
        <v>23570</v>
      </c>
      <c r="AF8939">
        <v>20</v>
      </c>
      <c r="AG8939">
        <v>4</v>
      </c>
      <c r="AH8939" t="s">
        <v>23655</v>
      </c>
      <c r="AI8939" t="s">
        <v>23665</v>
      </c>
    </row>
    <row r="8940" spans="1:35" hidden="1" x14ac:dyDescent="0.25">
      <c r="A8940">
        <v>18424880</v>
      </c>
      <c r="B8940" s="1" t="s">
        <v>4148</v>
      </c>
      <c r="C8940">
        <v>1</v>
      </c>
      <c r="D8940" s="1" t="s">
        <v>2138</v>
      </c>
      <c r="E8940">
        <v>0</v>
      </c>
      <c r="F8940" t="s">
        <v>5977</v>
      </c>
      <c r="G8940" t="s">
        <v>2165</v>
      </c>
      <c r="H8940" t="s">
        <v>2166</v>
      </c>
      <c r="I8940">
        <v>77.321628599999997</v>
      </c>
      <c r="J8940">
        <v>28.5646509</v>
      </c>
      <c r="K8940" t="s">
        <v>6594</v>
      </c>
      <c r="L8940" t="s">
        <v>208</v>
      </c>
      <c r="M8940" t="s">
        <v>27</v>
      </c>
      <c r="N8940" t="s">
        <v>26</v>
      </c>
      <c r="O8940" t="s">
        <v>27</v>
      </c>
      <c r="P8940">
        <f>IF(Table1[[#This Row],[Has_Table_booking]]="Yes",1,0)</f>
        <v>0</v>
      </c>
      <c r="Q8940">
        <f>IF(Table1[[#This Row],[Has_Online_delivery]]="Yes",1,0)</f>
        <v>1</v>
      </c>
      <c r="R8940">
        <f>IF(Table1[[#This Row],[Dine Flag]]+Table1[[#This Row],[Online Flag]]=0,"No Data",Table1[[#This Row],[Online Flag]]/(Table1[[#This Row],[Online Flag]]+Table1[[#This Row],[Dine Flag]]))</f>
        <v>1</v>
      </c>
      <c r="S8940" t="s">
        <v>27</v>
      </c>
      <c r="T8940">
        <v>2</v>
      </c>
      <c r="U8940">
        <v>2</v>
      </c>
      <c r="V8940">
        <v>500</v>
      </c>
      <c r="W8940">
        <v>1</v>
      </c>
      <c r="X8940" s="2" t="s">
        <v>23360</v>
      </c>
      <c r="Y8940">
        <v>2018</v>
      </c>
      <c r="Z8940" t="s">
        <v>23483</v>
      </c>
      <c r="AA8940" s="2">
        <v>43211</v>
      </c>
      <c r="AB8940">
        <v>4</v>
      </c>
      <c r="AC8940" t="str">
        <f>TEXT(Table1[[#This Row],[Date]],"mmm")</f>
        <v>Apr</v>
      </c>
      <c r="AD8940" t="s">
        <v>23511</v>
      </c>
      <c r="AE8940" t="s">
        <v>23580</v>
      </c>
      <c r="AF8940">
        <v>16</v>
      </c>
      <c r="AG8940">
        <v>7</v>
      </c>
      <c r="AH8940" t="s">
        <v>23656</v>
      </c>
      <c r="AI8940" t="s">
        <v>23665</v>
      </c>
    </row>
    <row r="8941" spans="1:35" hidden="1" x14ac:dyDescent="0.25">
      <c r="A8941">
        <v>3735</v>
      </c>
      <c r="B8941" s="1" t="s">
        <v>12583</v>
      </c>
      <c r="C8941">
        <v>1</v>
      </c>
      <c r="D8941" s="1" t="s">
        <v>2138</v>
      </c>
      <c r="E8941">
        <v>0</v>
      </c>
      <c r="F8941" t="s">
        <v>12584</v>
      </c>
      <c r="G8941" t="s">
        <v>2168</v>
      </c>
      <c r="H8941" t="s">
        <v>2169</v>
      </c>
      <c r="I8941">
        <v>77.510389399999994</v>
      </c>
      <c r="J8941">
        <v>28.470463899999999</v>
      </c>
      <c r="K8941" t="s">
        <v>581</v>
      </c>
      <c r="L8941" t="s">
        <v>208</v>
      </c>
      <c r="M8941" t="s">
        <v>27</v>
      </c>
      <c r="N8941" t="s">
        <v>26</v>
      </c>
      <c r="O8941" t="s">
        <v>27</v>
      </c>
      <c r="P8941">
        <f>IF(Table1[[#This Row],[Has_Table_booking]]="Yes",1,0)</f>
        <v>0</v>
      </c>
      <c r="Q8941">
        <f>IF(Table1[[#This Row],[Has_Online_delivery]]="Yes",1,0)</f>
        <v>1</v>
      </c>
      <c r="R8941">
        <f>IF(Table1[[#This Row],[Dine Flag]]+Table1[[#This Row],[Online Flag]]=0,"No Data",Table1[[#This Row],[Online Flag]]/(Table1[[#This Row],[Online Flag]]+Table1[[#This Row],[Dine Flag]]))</f>
        <v>1</v>
      </c>
      <c r="S8941" t="s">
        <v>27</v>
      </c>
      <c r="T8941">
        <v>2</v>
      </c>
      <c r="U8941">
        <v>36</v>
      </c>
      <c r="V8941">
        <v>500</v>
      </c>
      <c r="W8941">
        <v>2.6</v>
      </c>
      <c r="X8941" s="2" t="s">
        <v>22410</v>
      </c>
      <c r="Y8941">
        <v>2012</v>
      </c>
      <c r="Z8941" t="s">
        <v>23483</v>
      </c>
      <c r="AA8941" s="2">
        <v>41017</v>
      </c>
      <c r="AB8941">
        <v>4</v>
      </c>
      <c r="AC8941" t="str">
        <f>TEXT(Table1[[#This Row],[Date]],"mmm")</f>
        <v>Apr</v>
      </c>
      <c r="AD8941" t="s">
        <v>23515</v>
      </c>
      <c r="AE8941" t="s">
        <v>23576</v>
      </c>
      <c r="AF8941">
        <v>16</v>
      </c>
      <c r="AG8941">
        <v>4</v>
      </c>
      <c r="AH8941" t="s">
        <v>23656</v>
      </c>
      <c r="AI8941" t="s">
        <v>23665</v>
      </c>
    </row>
    <row r="8942" spans="1:35" hidden="1" x14ac:dyDescent="0.25">
      <c r="A8942">
        <v>18128857</v>
      </c>
      <c r="B8942" s="1" t="s">
        <v>12585</v>
      </c>
      <c r="C8942">
        <v>1</v>
      </c>
      <c r="D8942" s="1" t="s">
        <v>2138</v>
      </c>
      <c r="E8942">
        <v>0</v>
      </c>
      <c r="F8942" t="s">
        <v>12586</v>
      </c>
      <c r="G8942" t="s">
        <v>12587</v>
      </c>
      <c r="H8942" t="s">
        <v>12588</v>
      </c>
      <c r="I8942">
        <v>77.512763699999994</v>
      </c>
      <c r="J8942">
        <v>28.472075499999999</v>
      </c>
      <c r="K8942" t="s">
        <v>396</v>
      </c>
      <c r="L8942" t="s">
        <v>208</v>
      </c>
      <c r="M8942" t="s">
        <v>27</v>
      </c>
      <c r="N8942" t="s">
        <v>26</v>
      </c>
      <c r="O8942" t="s">
        <v>27</v>
      </c>
      <c r="P8942">
        <f>IF(Table1[[#This Row],[Has_Table_booking]]="Yes",1,0)</f>
        <v>0</v>
      </c>
      <c r="Q8942">
        <f>IF(Table1[[#This Row],[Has_Online_delivery]]="Yes",1,0)</f>
        <v>1</v>
      </c>
      <c r="R8942">
        <f>IF(Table1[[#This Row],[Dine Flag]]+Table1[[#This Row],[Online Flag]]=0,"No Data",Table1[[#This Row],[Online Flag]]/(Table1[[#This Row],[Online Flag]]+Table1[[#This Row],[Dine Flag]]))</f>
        <v>1</v>
      </c>
      <c r="S8942" t="s">
        <v>27</v>
      </c>
      <c r="T8942">
        <v>2</v>
      </c>
      <c r="U8942">
        <v>55</v>
      </c>
      <c r="V8942">
        <v>500</v>
      </c>
      <c r="W8942">
        <v>2.9</v>
      </c>
      <c r="X8942" s="2" t="s">
        <v>22764</v>
      </c>
      <c r="Y8942">
        <v>2013</v>
      </c>
      <c r="Z8942" t="s">
        <v>23483</v>
      </c>
      <c r="AA8942" s="2">
        <v>41392</v>
      </c>
      <c r="AB8942">
        <v>4</v>
      </c>
      <c r="AC8942" t="str">
        <f>TEXT(Table1[[#This Row],[Date]],"mmm")</f>
        <v>Apr</v>
      </c>
      <c r="AD8942" t="s">
        <v>23516</v>
      </c>
      <c r="AE8942" t="s">
        <v>23579</v>
      </c>
      <c r="AF8942">
        <v>18</v>
      </c>
      <c r="AG8942">
        <v>1</v>
      </c>
      <c r="AH8942" t="s">
        <v>23656</v>
      </c>
      <c r="AI8942" t="s">
        <v>23665</v>
      </c>
    </row>
    <row r="8943" spans="1:35" hidden="1" x14ac:dyDescent="0.25">
      <c r="A8943">
        <v>18462632</v>
      </c>
      <c r="B8943" s="1" t="s">
        <v>12598</v>
      </c>
      <c r="C8943">
        <v>1</v>
      </c>
      <c r="D8943" s="1" t="s">
        <v>2138</v>
      </c>
      <c r="E8943">
        <v>0</v>
      </c>
      <c r="F8943" t="s">
        <v>12599</v>
      </c>
      <c r="G8943" t="s">
        <v>4212</v>
      </c>
      <c r="H8943" t="s">
        <v>4213</v>
      </c>
      <c r="I8943">
        <v>77.332088089999999</v>
      </c>
      <c r="J8943">
        <v>28.588946610000001</v>
      </c>
      <c r="K8943" t="s">
        <v>313</v>
      </c>
      <c r="L8943" t="s">
        <v>208</v>
      </c>
      <c r="M8943" t="s">
        <v>27</v>
      </c>
      <c r="N8943" t="s">
        <v>27</v>
      </c>
      <c r="O8943" t="s">
        <v>27</v>
      </c>
      <c r="P8943">
        <f>IF(Table1[[#This Row],[Has_Table_booking]]="Yes",1,0)</f>
        <v>0</v>
      </c>
      <c r="Q8943">
        <f>IF(Table1[[#This Row],[Has_Online_delivery]]="Yes",1,0)</f>
        <v>0</v>
      </c>
      <c r="R8943" t="str">
        <f>IF(Table1[[#This Row],[Dine Flag]]+Table1[[#This Row],[Online Flag]]=0,"No Data",Table1[[#This Row],[Online Flag]]/(Table1[[#This Row],[Online Flag]]+Table1[[#This Row],[Dine Flag]]))</f>
        <v>No Data</v>
      </c>
      <c r="S8943" t="s">
        <v>27</v>
      </c>
      <c r="T8943">
        <v>2</v>
      </c>
      <c r="U8943">
        <v>2</v>
      </c>
      <c r="V8943">
        <v>500</v>
      </c>
      <c r="W8943">
        <v>1</v>
      </c>
      <c r="X8943" s="2" t="s">
        <v>21056</v>
      </c>
      <c r="Y8943">
        <v>2013</v>
      </c>
      <c r="Z8943" t="s">
        <v>23483</v>
      </c>
      <c r="AA8943" s="2">
        <v>41367</v>
      </c>
      <c r="AB8943">
        <v>4</v>
      </c>
      <c r="AC8943" t="str">
        <f>TEXT(Table1[[#This Row],[Date]],"mmm")</f>
        <v>Apr</v>
      </c>
      <c r="AD8943" t="s">
        <v>23516</v>
      </c>
      <c r="AE8943" t="s">
        <v>23579</v>
      </c>
      <c r="AF8943">
        <v>14</v>
      </c>
      <c r="AG8943">
        <v>4</v>
      </c>
      <c r="AH8943" t="s">
        <v>23656</v>
      </c>
      <c r="AI8943" t="s">
        <v>23665</v>
      </c>
    </row>
    <row r="8944" spans="1:35" hidden="1" x14ac:dyDescent="0.25">
      <c r="A8944">
        <v>5755</v>
      </c>
      <c r="B8944" s="1" t="s">
        <v>5464</v>
      </c>
      <c r="C8944">
        <v>1</v>
      </c>
      <c r="D8944" s="1" t="s">
        <v>2138</v>
      </c>
      <c r="E8944">
        <v>0</v>
      </c>
      <c r="F8944" t="s">
        <v>12614</v>
      </c>
      <c r="G8944" t="s">
        <v>316</v>
      </c>
      <c r="H8944" t="s">
        <v>4224</v>
      </c>
      <c r="I8944">
        <v>77.338003900000004</v>
      </c>
      <c r="J8944">
        <v>28.597251100000001</v>
      </c>
      <c r="K8944" t="s">
        <v>217</v>
      </c>
      <c r="L8944" t="s">
        <v>208</v>
      </c>
      <c r="M8944" t="s">
        <v>27</v>
      </c>
      <c r="N8944" t="s">
        <v>26</v>
      </c>
      <c r="O8944" t="s">
        <v>27</v>
      </c>
      <c r="P8944">
        <f>IF(Table1[[#This Row],[Has_Table_booking]]="Yes",1,0)</f>
        <v>0</v>
      </c>
      <c r="Q8944">
        <f>IF(Table1[[#This Row],[Has_Online_delivery]]="Yes",1,0)</f>
        <v>1</v>
      </c>
      <c r="R8944">
        <f>IF(Table1[[#This Row],[Dine Flag]]+Table1[[#This Row],[Online Flag]]=0,"No Data",Table1[[#This Row],[Online Flag]]/(Table1[[#This Row],[Online Flag]]+Table1[[#This Row],[Dine Flag]]))</f>
        <v>1</v>
      </c>
      <c r="S8944" t="s">
        <v>27</v>
      </c>
      <c r="T8944">
        <v>2</v>
      </c>
      <c r="U8944">
        <v>34</v>
      </c>
      <c r="V8944">
        <v>500</v>
      </c>
      <c r="W8944">
        <v>2.6</v>
      </c>
      <c r="X8944" s="2" t="s">
        <v>22659</v>
      </c>
      <c r="Y8944">
        <v>2011</v>
      </c>
      <c r="Z8944" t="s">
        <v>23483</v>
      </c>
      <c r="AA8944" s="2">
        <v>40642</v>
      </c>
      <c r="AB8944">
        <v>4</v>
      </c>
      <c r="AC8944" t="str">
        <f>TEXT(Table1[[#This Row],[Date]],"mmm")</f>
        <v>Apr</v>
      </c>
      <c r="AD8944" t="s">
        <v>23517</v>
      </c>
      <c r="AE8944" t="s">
        <v>23575</v>
      </c>
      <c r="AF8944">
        <v>15</v>
      </c>
      <c r="AG8944">
        <v>7</v>
      </c>
      <c r="AH8944" t="s">
        <v>23656</v>
      </c>
      <c r="AI8944" t="s">
        <v>23665</v>
      </c>
    </row>
    <row r="8945" spans="1:35" hidden="1" x14ac:dyDescent="0.25">
      <c r="A8945">
        <v>396</v>
      </c>
      <c r="B8945" s="1" t="s">
        <v>202</v>
      </c>
      <c r="C8945">
        <v>1</v>
      </c>
      <c r="D8945" s="1" t="s">
        <v>2138</v>
      </c>
      <c r="E8945">
        <v>0</v>
      </c>
      <c r="F8945" t="s">
        <v>12636</v>
      </c>
      <c r="G8945" t="s">
        <v>2230</v>
      </c>
      <c r="H8945" t="s">
        <v>2231</v>
      </c>
      <c r="I8945">
        <v>77.324327789999998</v>
      </c>
      <c r="J8945">
        <v>28.569208629999999</v>
      </c>
      <c r="K8945" t="s">
        <v>207</v>
      </c>
      <c r="L8945" t="s">
        <v>208</v>
      </c>
      <c r="M8945" t="s">
        <v>27</v>
      </c>
      <c r="N8945" t="s">
        <v>26</v>
      </c>
      <c r="O8945" t="s">
        <v>27</v>
      </c>
      <c r="P8945">
        <f>IF(Table1[[#This Row],[Has_Table_booking]]="Yes",1,0)</f>
        <v>0</v>
      </c>
      <c r="Q8945">
        <f>IF(Table1[[#This Row],[Has_Online_delivery]]="Yes",1,0)</f>
        <v>1</v>
      </c>
      <c r="R8945">
        <f>IF(Table1[[#This Row],[Dine Flag]]+Table1[[#This Row],[Online Flag]]=0,"No Data",Table1[[#This Row],[Online Flag]]/(Table1[[#This Row],[Online Flag]]+Table1[[#This Row],[Dine Flag]]))</f>
        <v>1</v>
      </c>
      <c r="S8945" t="s">
        <v>27</v>
      </c>
      <c r="T8945">
        <v>2</v>
      </c>
      <c r="U8945">
        <v>403</v>
      </c>
      <c r="V8945">
        <v>500</v>
      </c>
      <c r="W8945">
        <v>3.9</v>
      </c>
      <c r="X8945" s="2" t="s">
        <v>23032</v>
      </c>
      <c r="Y8945">
        <v>2012</v>
      </c>
      <c r="Z8945" t="s">
        <v>23483</v>
      </c>
      <c r="AA8945" s="2">
        <v>41021</v>
      </c>
      <c r="AB8945">
        <v>4</v>
      </c>
      <c r="AC8945" t="str">
        <f>TEXT(Table1[[#This Row],[Date]],"mmm")</f>
        <v>Apr</v>
      </c>
      <c r="AD8945" t="s">
        <v>23515</v>
      </c>
      <c r="AE8945" t="s">
        <v>23576</v>
      </c>
      <c r="AF8945">
        <v>17</v>
      </c>
      <c r="AG8945">
        <v>1</v>
      </c>
      <c r="AH8945" t="s">
        <v>23656</v>
      </c>
      <c r="AI8945" t="s">
        <v>23665</v>
      </c>
    </row>
    <row r="8946" spans="1:35" hidden="1" x14ac:dyDescent="0.25">
      <c r="A8946">
        <v>18345461</v>
      </c>
      <c r="B8946" s="1" t="s">
        <v>12639</v>
      </c>
      <c r="C8946">
        <v>1</v>
      </c>
      <c r="D8946" s="1" t="s">
        <v>2138</v>
      </c>
      <c r="E8946">
        <v>0</v>
      </c>
      <c r="F8946" t="s">
        <v>12640</v>
      </c>
      <c r="G8946" t="s">
        <v>2849</v>
      </c>
      <c r="H8946" t="s">
        <v>7804</v>
      </c>
      <c r="I8946">
        <v>77.335297699999998</v>
      </c>
      <c r="J8946">
        <v>28.576827600000001</v>
      </c>
      <c r="K8946" t="s">
        <v>645</v>
      </c>
      <c r="L8946" t="s">
        <v>208</v>
      </c>
      <c r="M8946" t="s">
        <v>27</v>
      </c>
      <c r="N8946" t="s">
        <v>26</v>
      </c>
      <c r="O8946" t="s">
        <v>27</v>
      </c>
      <c r="P8946">
        <f>IF(Table1[[#This Row],[Has_Table_booking]]="Yes",1,0)</f>
        <v>0</v>
      </c>
      <c r="Q8946">
        <f>IF(Table1[[#This Row],[Has_Online_delivery]]="Yes",1,0)</f>
        <v>1</v>
      </c>
      <c r="R8946">
        <f>IF(Table1[[#This Row],[Dine Flag]]+Table1[[#This Row],[Online Flag]]=0,"No Data",Table1[[#This Row],[Online Flag]]/(Table1[[#This Row],[Online Flag]]+Table1[[#This Row],[Dine Flag]]))</f>
        <v>1</v>
      </c>
      <c r="S8946" t="s">
        <v>27</v>
      </c>
      <c r="T8946">
        <v>2</v>
      </c>
      <c r="U8946">
        <v>112</v>
      </c>
      <c r="V8946">
        <v>500</v>
      </c>
      <c r="W8946">
        <v>4.0999999999999996</v>
      </c>
      <c r="X8946" s="2" t="s">
        <v>21242</v>
      </c>
      <c r="Y8946">
        <v>2017</v>
      </c>
      <c r="Z8946" t="s">
        <v>23483</v>
      </c>
      <c r="AA8946" s="2">
        <v>42826</v>
      </c>
      <c r="AB8946">
        <v>4</v>
      </c>
      <c r="AC8946" t="str">
        <f>TEXT(Table1[[#This Row],[Date]],"mmm")</f>
        <v>Apr</v>
      </c>
      <c r="AD8946" t="s">
        <v>23513</v>
      </c>
      <c r="AE8946" t="s">
        <v>23582</v>
      </c>
      <c r="AF8946">
        <v>13</v>
      </c>
      <c r="AG8946">
        <v>7</v>
      </c>
      <c r="AH8946" t="s">
        <v>23656</v>
      </c>
      <c r="AI8946" t="s">
        <v>23665</v>
      </c>
    </row>
    <row r="8947" spans="1:35" hidden="1" x14ac:dyDescent="0.25">
      <c r="A8947">
        <v>18014129</v>
      </c>
      <c r="B8947" s="1" t="s">
        <v>12659</v>
      </c>
      <c r="C8947">
        <v>1</v>
      </c>
      <c r="D8947" s="1" t="s">
        <v>2138</v>
      </c>
      <c r="E8947">
        <v>0</v>
      </c>
      <c r="F8947" t="s">
        <v>9374</v>
      </c>
      <c r="G8947" t="s">
        <v>2300</v>
      </c>
      <c r="H8947" t="s">
        <v>2301</v>
      </c>
      <c r="I8947">
        <v>77.364096900000007</v>
      </c>
      <c r="J8947">
        <v>28.56872955</v>
      </c>
      <c r="K8947" t="s">
        <v>207</v>
      </c>
      <c r="L8947" t="s">
        <v>208</v>
      </c>
      <c r="M8947" t="s">
        <v>27</v>
      </c>
      <c r="N8947" t="s">
        <v>26</v>
      </c>
      <c r="O8947" t="s">
        <v>27</v>
      </c>
      <c r="P8947">
        <f>IF(Table1[[#This Row],[Has_Table_booking]]="Yes",1,0)</f>
        <v>0</v>
      </c>
      <c r="Q8947">
        <f>IF(Table1[[#This Row],[Has_Online_delivery]]="Yes",1,0)</f>
        <v>1</v>
      </c>
      <c r="R8947">
        <f>IF(Table1[[#This Row],[Dine Flag]]+Table1[[#This Row],[Online Flag]]=0,"No Data",Table1[[#This Row],[Online Flag]]/(Table1[[#This Row],[Online Flag]]+Table1[[#This Row],[Dine Flag]]))</f>
        <v>1</v>
      </c>
      <c r="S8947" t="s">
        <v>27</v>
      </c>
      <c r="T8947">
        <v>2</v>
      </c>
      <c r="U8947">
        <v>141</v>
      </c>
      <c r="V8947">
        <v>500</v>
      </c>
      <c r="W8947">
        <v>3.3</v>
      </c>
      <c r="X8947" s="2" t="s">
        <v>23153</v>
      </c>
      <c r="Y8947">
        <v>2016</v>
      </c>
      <c r="Z8947" t="s">
        <v>23483</v>
      </c>
      <c r="AA8947" s="2">
        <v>42464</v>
      </c>
      <c r="AB8947">
        <v>4</v>
      </c>
      <c r="AC8947" t="str">
        <f>TEXT(Table1[[#This Row],[Date]],"mmm")</f>
        <v>Apr</v>
      </c>
      <c r="AD8947" t="s">
        <v>23518</v>
      </c>
      <c r="AE8947" t="s">
        <v>23578</v>
      </c>
      <c r="AF8947">
        <v>15</v>
      </c>
      <c r="AG8947">
        <v>2</v>
      </c>
      <c r="AH8947" t="s">
        <v>23656</v>
      </c>
      <c r="AI8947" t="s">
        <v>23665</v>
      </c>
    </row>
    <row r="8948" spans="1:35" hidden="1" x14ac:dyDescent="0.25">
      <c r="A8948">
        <v>7909</v>
      </c>
      <c r="B8948" s="1" t="s">
        <v>466</v>
      </c>
      <c r="C8948">
        <v>1</v>
      </c>
      <c r="D8948" s="1" t="s">
        <v>2138</v>
      </c>
      <c r="E8948">
        <v>0</v>
      </c>
      <c r="F8948" t="s">
        <v>12679</v>
      </c>
      <c r="G8948" t="s">
        <v>2324</v>
      </c>
      <c r="H8948" t="s">
        <v>2325</v>
      </c>
      <c r="I8948">
        <v>77.366492800000003</v>
      </c>
      <c r="J8948">
        <v>28.612902600000002</v>
      </c>
      <c r="K8948" t="s">
        <v>470</v>
      </c>
      <c r="L8948" t="s">
        <v>208</v>
      </c>
      <c r="M8948" t="s">
        <v>27</v>
      </c>
      <c r="N8948" t="s">
        <v>26</v>
      </c>
      <c r="O8948" t="s">
        <v>27</v>
      </c>
      <c r="P8948">
        <f>IF(Table1[[#This Row],[Has_Table_booking]]="Yes",1,0)</f>
        <v>0</v>
      </c>
      <c r="Q8948">
        <f>IF(Table1[[#This Row],[Has_Online_delivery]]="Yes",1,0)</f>
        <v>1</v>
      </c>
      <c r="R8948">
        <f>IF(Table1[[#This Row],[Dine Flag]]+Table1[[#This Row],[Online Flag]]=0,"No Data",Table1[[#This Row],[Online Flag]]/(Table1[[#This Row],[Online Flag]]+Table1[[#This Row],[Dine Flag]]))</f>
        <v>1</v>
      </c>
      <c r="S8948" t="s">
        <v>27</v>
      </c>
      <c r="T8948">
        <v>2</v>
      </c>
      <c r="U8948">
        <v>88</v>
      </c>
      <c r="V8948">
        <v>500</v>
      </c>
      <c r="W8948">
        <v>2.4</v>
      </c>
      <c r="X8948" s="2" t="s">
        <v>22525</v>
      </c>
      <c r="Y8948">
        <v>2010</v>
      </c>
      <c r="Z8948" t="s">
        <v>23483</v>
      </c>
      <c r="AA8948" s="2">
        <v>40277</v>
      </c>
      <c r="AB8948">
        <v>4</v>
      </c>
      <c r="AC8948" t="str">
        <f>TEXT(Table1[[#This Row],[Date]],"mmm")</f>
        <v>Apr</v>
      </c>
      <c r="AD8948" t="s">
        <v>23512</v>
      </c>
      <c r="AE8948" t="s">
        <v>23635</v>
      </c>
      <c r="AF8948">
        <v>15</v>
      </c>
      <c r="AG8948">
        <v>6</v>
      </c>
      <c r="AH8948" t="s">
        <v>23656</v>
      </c>
      <c r="AI8948" t="s">
        <v>23665</v>
      </c>
    </row>
    <row r="8949" spans="1:35" hidden="1" x14ac:dyDescent="0.25">
      <c r="A8949">
        <v>18163938</v>
      </c>
      <c r="B8949" s="1" t="s">
        <v>12683</v>
      </c>
      <c r="C8949">
        <v>1</v>
      </c>
      <c r="D8949" s="1" t="s">
        <v>2138</v>
      </c>
      <c r="E8949">
        <v>0</v>
      </c>
      <c r="F8949" t="s">
        <v>12684</v>
      </c>
      <c r="G8949" t="s">
        <v>2342</v>
      </c>
      <c r="H8949" t="s">
        <v>2343</v>
      </c>
      <c r="I8949">
        <v>77.380910099999994</v>
      </c>
      <c r="J8949">
        <v>28.591475500000001</v>
      </c>
      <c r="K8949" t="s">
        <v>1308</v>
      </c>
      <c r="L8949" t="s">
        <v>208</v>
      </c>
      <c r="M8949" t="s">
        <v>27</v>
      </c>
      <c r="N8949" t="s">
        <v>26</v>
      </c>
      <c r="O8949" t="s">
        <v>27</v>
      </c>
      <c r="P8949">
        <f>IF(Table1[[#This Row],[Has_Table_booking]]="Yes",1,0)</f>
        <v>0</v>
      </c>
      <c r="Q8949">
        <f>IF(Table1[[#This Row],[Has_Online_delivery]]="Yes",1,0)</f>
        <v>1</v>
      </c>
      <c r="R8949">
        <f>IF(Table1[[#This Row],[Dine Flag]]+Table1[[#This Row],[Online Flag]]=0,"No Data",Table1[[#This Row],[Online Flag]]/(Table1[[#This Row],[Online Flag]]+Table1[[#This Row],[Dine Flag]]))</f>
        <v>1</v>
      </c>
      <c r="S8949" t="s">
        <v>27</v>
      </c>
      <c r="T8949">
        <v>2</v>
      </c>
      <c r="U8949">
        <v>34</v>
      </c>
      <c r="V8949">
        <v>500</v>
      </c>
      <c r="W8949">
        <v>2.7</v>
      </c>
      <c r="X8949" s="2" t="s">
        <v>22412</v>
      </c>
      <c r="Y8949">
        <v>2012</v>
      </c>
      <c r="Z8949" t="s">
        <v>23483</v>
      </c>
      <c r="AA8949" s="2">
        <v>41023</v>
      </c>
      <c r="AB8949">
        <v>4</v>
      </c>
      <c r="AC8949" t="str">
        <f>TEXT(Table1[[#This Row],[Date]],"mmm")</f>
        <v>Apr</v>
      </c>
      <c r="AD8949" t="s">
        <v>23515</v>
      </c>
      <c r="AE8949" t="s">
        <v>23576</v>
      </c>
      <c r="AF8949">
        <v>17</v>
      </c>
      <c r="AG8949">
        <v>3</v>
      </c>
      <c r="AH8949" t="s">
        <v>23656</v>
      </c>
      <c r="AI8949" t="s">
        <v>23665</v>
      </c>
    </row>
    <row r="8950" spans="1:35" hidden="1" x14ac:dyDescent="0.25">
      <c r="A8950">
        <v>18332053</v>
      </c>
      <c r="B8950" s="1" t="s">
        <v>12687</v>
      </c>
      <c r="C8950">
        <v>1</v>
      </c>
      <c r="D8950" s="1" t="s">
        <v>2138</v>
      </c>
      <c r="E8950">
        <v>0</v>
      </c>
      <c r="F8950" t="s">
        <v>12688</v>
      </c>
      <c r="G8950" t="s">
        <v>2342</v>
      </c>
      <c r="H8950" t="s">
        <v>2343</v>
      </c>
      <c r="I8950">
        <v>77.384870500000005</v>
      </c>
      <c r="J8950">
        <v>28.5694254</v>
      </c>
      <c r="K8950" t="s">
        <v>211</v>
      </c>
      <c r="L8950" t="s">
        <v>208</v>
      </c>
      <c r="M8950" t="s">
        <v>27</v>
      </c>
      <c r="N8950" t="s">
        <v>26</v>
      </c>
      <c r="O8950" t="s">
        <v>27</v>
      </c>
      <c r="P8950">
        <f>IF(Table1[[#This Row],[Has_Table_booking]]="Yes",1,0)</f>
        <v>0</v>
      </c>
      <c r="Q8950">
        <f>IF(Table1[[#This Row],[Has_Online_delivery]]="Yes",1,0)</f>
        <v>1</v>
      </c>
      <c r="R8950">
        <f>IF(Table1[[#This Row],[Dine Flag]]+Table1[[#This Row],[Online Flag]]=0,"No Data",Table1[[#This Row],[Online Flag]]/(Table1[[#This Row],[Online Flag]]+Table1[[#This Row],[Dine Flag]]))</f>
        <v>1</v>
      </c>
      <c r="S8950" t="s">
        <v>27</v>
      </c>
      <c r="T8950">
        <v>2</v>
      </c>
      <c r="U8950">
        <v>11</v>
      </c>
      <c r="V8950">
        <v>500</v>
      </c>
      <c r="W8950">
        <v>3.1</v>
      </c>
      <c r="X8950" s="2" t="s">
        <v>20916</v>
      </c>
      <c r="Y8950">
        <v>2016</v>
      </c>
      <c r="Z8950" t="s">
        <v>23483</v>
      </c>
      <c r="AA8950" s="2">
        <v>42468</v>
      </c>
      <c r="AB8950">
        <v>4</v>
      </c>
      <c r="AC8950" t="str">
        <f>TEXT(Table1[[#This Row],[Date]],"mmm")</f>
        <v>Apr</v>
      </c>
      <c r="AD8950" t="s">
        <v>23518</v>
      </c>
      <c r="AE8950" t="s">
        <v>23578</v>
      </c>
      <c r="AF8950">
        <v>15</v>
      </c>
      <c r="AG8950">
        <v>6</v>
      </c>
      <c r="AH8950" t="s">
        <v>23656</v>
      </c>
      <c r="AI8950" t="s">
        <v>23665</v>
      </c>
    </row>
    <row r="8951" spans="1:35" hidden="1" x14ac:dyDescent="0.25">
      <c r="A8951">
        <v>301420</v>
      </c>
      <c r="B8951" s="1" t="s">
        <v>10963</v>
      </c>
      <c r="C8951">
        <v>1</v>
      </c>
      <c r="D8951" s="1" t="s">
        <v>2138</v>
      </c>
      <c r="E8951">
        <v>0</v>
      </c>
      <c r="F8951" t="s">
        <v>10964</v>
      </c>
      <c r="G8951" t="s">
        <v>4255</v>
      </c>
      <c r="H8951" t="s">
        <v>4256</v>
      </c>
      <c r="I8951">
        <v>77.311681100000001</v>
      </c>
      <c r="J8951">
        <v>28.584996799999999</v>
      </c>
      <c r="K8951" t="s">
        <v>714</v>
      </c>
      <c r="L8951" t="s">
        <v>208</v>
      </c>
      <c r="M8951" t="s">
        <v>27</v>
      </c>
      <c r="N8951" t="s">
        <v>26</v>
      </c>
      <c r="O8951" t="s">
        <v>27</v>
      </c>
      <c r="P8951">
        <f>IF(Table1[[#This Row],[Has_Table_booking]]="Yes",1,0)</f>
        <v>0</v>
      </c>
      <c r="Q8951">
        <f>IF(Table1[[#This Row],[Has_Online_delivery]]="Yes",1,0)</f>
        <v>1</v>
      </c>
      <c r="R8951">
        <f>IF(Table1[[#This Row],[Dine Flag]]+Table1[[#This Row],[Online Flag]]=0,"No Data",Table1[[#This Row],[Online Flag]]/(Table1[[#This Row],[Online Flag]]+Table1[[#This Row],[Dine Flag]]))</f>
        <v>1</v>
      </c>
      <c r="S8951" t="s">
        <v>27</v>
      </c>
      <c r="T8951">
        <v>2</v>
      </c>
      <c r="U8951">
        <v>103</v>
      </c>
      <c r="V8951">
        <v>500</v>
      </c>
      <c r="W8951">
        <v>3.6</v>
      </c>
      <c r="X8951" s="2" t="s">
        <v>22339</v>
      </c>
      <c r="Y8951">
        <v>2016</v>
      </c>
      <c r="Z8951" t="s">
        <v>23483</v>
      </c>
      <c r="AA8951" s="2">
        <v>42440</v>
      </c>
      <c r="AB8951">
        <v>3</v>
      </c>
      <c r="AC8951" t="str">
        <f>TEXT(Table1[[#This Row],[Date]],"mmm")</f>
        <v>Mar</v>
      </c>
      <c r="AD8951" t="s">
        <v>23525</v>
      </c>
      <c r="AE8951" t="s">
        <v>23637</v>
      </c>
      <c r="AF8951">
        <v>11</v>
      </c>
      <c r="AG8951">
        <v>6</v>
      </c>
      <c r="AH8951" t="s">
        <v>23657</v>
      </c>
      <c r="AI8951" t="s">
        <v>23666</v>
      </c>
    </row>
    <row r="8952" spans="1:35" hidden="1" x14ac:dyDescent="0.25">
      <c r="A8952">
        <v>18323760</v>
      </c>
      <c r="B8952" s="1" t="s">
        <v>10972</v>
      </c>
      <c r="C8952">
        <v>1</v>
      </c>
      <c r="D8952" s="1" t="s">
        <v>2138</v>
      </c>
      <c r="E8952">
        <v>0</v>
      </c>
      <c r="F8952" t="s">
        <v>10973</v>
      </c>
      <c r="G8952" t="s">
        <v>348</v>
      </c>
      <c r="H8952" t="s">
        <v>4269</v>
      </c>
      <c r="I8952">
        <v>77.333158999999995</v>
      </c>
      <c r="J8952">
        <v>28.571046299999999</v>
      </c>
      <c r="K8952" t="s">
        <v>211</v>
      </c>
      <c r="L8952" t="s">
        <v>208</v>
      </c>
      <c r="M8952" t="s">
        <v>27</v>
      </c>
      <c r="N8952" t="s">
        <v>26</v>
      </c>
      <c r="O8952" t="s">
        <v>27</v>
      </c>
      <c r="P8952">
        <f>IF(Table1[[#This Row],[Has_Table_booking]]="Yes",1,0)</f>
        <v>0</v>
      </c>
      <c r="Q8952">
        <f>IF(Table1[[#This Row],[Has_Online_delivery]]="Yes",1,0)</f>
        <v>1</v>
      </c>
      <c r="R8952">
        <f>IF(Table1[[#This Row],[Dine Flag]]+Table1[[#This Row],[Online Flag]]=0,"No Data",Table1[[#This Row],[Online Flag]]/(Table1[[#This Row],[Online Flag]]+Table1[[#This Row],[Dine Flag]]))</f>
        <v>1</v>
      </c>
      <c r="S8952" t="s">
        <v>27</v>
      </c>
      <c r="T8952">
        <v>2</v>
      </c>
      <c r="U8952">
        <v>43</v>
      </c>
      <c r="V8952">
        <v>500</v>
      </c>
      <c r="W8952">
        <v>2.9</v>
      </c>
      <c r="X8952" s="2" t="s">
        <v>23018</v>
      </c>
      <c r="Y8952">
        <v>2011</v>
      </c>
      <c r="Z8952" t="s">
        <v>23483</v>
      </c>
      <c r="AA8952" s="2">
        <v>40605</v>
      </c>
      <c r="AB8952">
        <v>3</v>
      </c>
      <c r="AC8952" t="str">
        <f>TEXT(Table1[[#This Row],[Date]],"mmm")</f>
        <v>Mar</v>
      </c>
      <c r="AD8952" t="s">
        <v>23526</v>
      </c>
      <c r="AE8952" t="s">
        <v>23647</v>
      </c>
      <c r="AF8952">
        <v>10</v>
      </c>
      <c r="AG8952">
        <v>5</v>
      </c>
      <c r="AH8952" t="s">
        <v>23657</v>
      </c>
      <c r="AI8952" t="s">
        <v>23666</v>
      </c>
    </row>
    <row r="8953" spans="1:35" hidden="1" x14ac:dyDescent="0.25">
      <c r="A8953">
        <v>9735</v>
      </c>
      <c r="B8953" s="1" t="s">
        <v>10979</v>
      </c>
      <c r="C8953">
        <v>1</v>
      </c>
      <c r="D8953" s="1" t="s">
        <v>2138</v>
      </c>
      <c r="E8953">
        <v>0</v>
      </c>
      <c r="F8953" t="s">
        <v>10980</v>
      </c>
      <c r="G8953" t="s">
        <v>358</v>
      </c>
      <c r="H8953" t="s">
        <v>2269</v>
      </c>
      <c r="I8953">
        <v>77.361109999999996</v>
      </c>
      <c r="J8953">
        <v>28.581824399999999</v>
      </c>
      <c r="K8953" t="s">
        <v>313</v>
      </c>
      <c r="L8953" t="s">
        <v>208</v>
      </c>
      <c r="M8953" t="s">
        <v>27</v>
      </c>
      <c r="N8953" t="s">
        <v>27</v>
      </c>
      <c r="O8953" t="s">
        <v>27</v>
      </c>
      <c r="P8953">
        <f>IF(Table1[[#This Row],[Has_Table_booking]]="Yes",1,0)</f>
        <v>0</v>
      </c>
      <c r="Q8953">
        <f>IF(Table1[[#This Row],[Has_Online_delivery]]="Yes",1,0)</f>
        <v>0</v>
      </c>
      <c r="R8953" t="str">
        <f>IF(Table1[[#This Row],[Dine Flag]]+Table1[[#This Row],[Online Flag]]=0,"No Data",Table1[[#This Row],[Online Flag]]/(Table1[[#This Row],[Online Flag]]+Table1[[#This Row],[Dine Flag]]))</f>
        <v>No Data</v>
      </c>
      <c r="S8953" t="s">
        <v>27</v>
      </c>
      <c r="T8953">
        <v>2</v>
      </c>
      <c r="U8953">
        <v>28</v>
      </c>
      <c r="V8953">
        <v>500</v>
      </c>
      <c r="W8953">
        <v>2.8</v>
      </c>
      <c r="X8953" s="2" t="s">
        <v>23220</v>
      </c>
      <c r="Y8953">
        <v>2015</v>
      </c>
      <c r="Z8953" t="s">
        <v>23483</v>
      </c>
      <c r="AA8953" s="2">
        <v>42070</v>
      </c>
      <c r="AB8953">
        <v>3</v>
      </c>
      <c r="AC8953" t="str">
        <f>TEXT(Table1[[#This Row],[Date]],"mmm")</f>
        <v>Mar</v>
      </c>
      <c r="AD8953" t="s">
        <v>23536</v>
      </c>
      <c r="AE8953" t="s">
        <v>23636</v>
      </c>
      <c r="AF8953">
        <v>10</v>
      </c>
      <c r="AG8953">
        <v>7</v>
      </c>
      <c r="AH8953" t="s">
        <v>23657</v>
      </c>
      <c r="AI8953" t="s">
        <v>23666</v>
      </c>
    </row>
    <row r="8954" spans="1:35" hidden="1" x14ac:dyDescent="0.25">
      <c r="A8954">
        <v>18412870</v>
      </c>
      <c r="B8954" s="1" t="s">
        <v>10994</v>
      </c>
      <c r="C8954">
        <v>1</v>
      </c>
      <c r="D8954" s="1" t="s">
        <v>2138</v>
      </c>
      <c r="E8954">
        <v>0</v>
      </c>
      <c r="F8954" t="s">
        <v>2283</v>
      </c>
      <c r="G8954" t="s">
        <v>2282</v>
      </c>
      <c r="H8954" t="s">
        <v>2283</v>
      </c>
      <c r="I8954">
        <v>77.3629392</v>
      </c>
      <c r="J8954">
        <v>28.566204899999999</v>
      </c>
      <c r="K8954" t="s">
        <v>3387</v>
      </c>
      <c r="L8954" t="s">
        <v>208</v>
      </c>
      <c r="M8954" t="s">
        <v>27</v>
      </c>
      <c r="N8954" t="s">
        <v>26</v>
      </c>
      <c r="O8954" t="s">
        <v>27</v>
      </c>
      <c r="P8954">
        <f>IF(Table1[[#This Row],[Has_Table_booking]]="Yes",1,0)</f>
        <v>0</v>
      </c>
      <c r="Q8954">
        <f>IF(Table1[[#This Row],[Has_Online_delivery]]="Yes",1,0)</f>
        <v>1</v>
      </c>
      <c r="R8954">
        <f>IF(Table1[[#This Row],[Dine Flag]]+Table1[[#This Row],[Online Flag]]=0,"No Data",Table1[[#This Row],[Online Flag]]/(Table1[[#This Row],[Online Flag]]+Table1[[#This Row],[Dine Flag]]))</f>
        <v>1</v>
      </c>
      <c r="S8954" t="s">
        <v>27</v>
      </c>
      <c r="T8954">
        <v>2</v>
      </c>
      <c r="U8954">
        <v>5</v>
      </c>
      <c r="V8954">
        <v>500</v>
      </c>
      <c r="W8954">
        <v>3.2</v>
      </c>
      <c r="X8954" s="2" t="s">
        <v>23361</v>
      </c>
      <c r="Y8954">
        <v>2016</v>
      </c>
      <c r="Z8954" t="s">
        <v>23483</v>
      </c>
      <c r="AA8954" s="2">
        <v>42441</v>
      </c>
      <c r="AB8954">
        <v>3</v>
      </c>
      <c r="AC8954" t="str">
        <f>TEXT(Table1[[#This Row],[Date]],"mmm")</f>
        <v>Mar</v>
      </c>
      <c r="AD8954" t="s">
        <v>23525</v>
      </c>
      <c r="AE8954" t="s">
        <v>23637</v>
      </c>
      <c r="AF8954">
        <v>11</v>
      </c>
      <c r="AG8954">
        <v>7</v>
      </c>
      <c r="AH8954" t="s">
        <v>23657</v>
      </c>
      <c r="AI8954" t="s">
        <v>23666</v>
      </c>
    </row>
    <row r="8955" spans="1:35" hidden="1" x14ac:dyDescent="0.25">
      <c r="A8955">
        <v>18370372</v>
      </c>
      <c r="B8955" s="1" t="s">
        <v>11001</v>
      </c>
      <c r="C8955">
        <v>1</v>
      </c>
      <c r="D8955" s="1" t="s">
        <v>2138</v>
      </c>
      <c r="E8955">
        <v>0</v>
      </c>
      <c r="F8955" t="s">
        <v>11002</v>
      </c>
      <c r="G8955" t="s">
        <v>4288</v>
      </c>
      <c r="H8955" t="s">
        <v>4289</v>
      </c>
      <c r="I8955">
        <v>77.338290700000002</v>
      </c>
      <c r="J8955">
        <v>28.564708410000001</v>
      </c>
      <c r="K8955" t="s">
        <v>878</v>
      </c>
      <c r="L8955" t="s">
        <v>208</v>
      </c>
      <c r="M8955" t="s">
        <v>27</v>
      </c>
      <c r="N8955" t="s">
        <v>27</v>
      </c>
      <c r="O8955" t="s">
        <v>27</v>
      </c>
      <c r="P8955">
        <f>IF(Table1[[#This Row],[Has_Table_booking]]="Yes",1,0)</f>
        <v>0</v>
      </c>
      <c r="Q8955">
        <f>IF(Table1[[#This Row],[Has_Online_delivery]]="Yes",1,0)</f>
        <v>0</v>
      </c>
      <c r="R8955" t="str">
        <f>IF(Table1[[#This Row],[Dine Flag]]+Table1[[#This Row],[Online Flag]]=0,"No Data",Table1[[#This Row],[Online Flag]]/(Table1[[#This Row],[Online Flag]]+Table1[[#This Row],[Dine Flag]]))</f>
        <v>No Data</v>
      </c>
      <c r="S8955" t="s">
        <v>27</v>
      </c>
      <c r="T8955">
        <v>2</v>
      </c>
      <c r="U8955">
        <v>52</v>
      </c>
      <c r="V8955">
        <v>500</v>
      </c>
      <c r="W8955">
        <v>2.9</v>
      </c>
      <c r="X8955" s="2" t="s">
        <v>23353</v>
      </c>
      <c r="Y8955">
        <v>2011</v>
      </c>
      <c r="Z8955" t="s">
        <v>23483</v>
      </c>
      <c r="AA8955" s="2">
        <v>40608</v>
      </c>
      <c r="AB8955">
        <v>3</v>
      </c>
      <c r="AC8955" t="str">
        <f>TEXT(Table1[[#This Row],[Date]],"mmm")</f>
        <v>Mar</v>
      </c>
      <c r="AD8955" t="s">
        <v>23526</v>
      </c>
      <c r="AE8955" t="s">
        <v>23647</v>
      </c>
      <c r="AF8955">
        <v>11</v>
      </c>
      <c r="AG8955">
        <v>1</v>
      </c>
      <c r="AH8955" t="s">
        <v>23657</v>
      </c>
      <c r="AI8955" t="s">
        <v>23666</v>
      </c>
    </row>
    <row r="8956" spans="1:35" hidden="1" x14ac:dyDescent="0.25">
      <c r="A8956">
        <v>18261720</v>
      </c>
      <c r="B8956" s="1" t="s">
        <v>6153</v>
      </c>
      <c r="C8956">
        <v>1</v>
      </c>
      <c r="D8956" s="1" t="s">
        <v>2138</v>
      </c>
      <c r="E8956">
        <v>0</v>
      </c>
      <c r="F8956" t="s">
        <v>11014</v>
      </c>
      <c r="G8956" t="s">
        <v>2306</v>
      </c>
      <c r="H8956" t="s">
        <v>2307</v>
      </c>
      <c r="I8956">
        <v>77.366582500000007</v>
      </c>
      <c r="J8956">
        <v>28.582519099999999</v>
      </c>
      <c r="K8956" t="s">
        <v>313</v>
      </c>
      <c r="L8956" t="s">
        <v>208</v>
      </c>
      <c r="M8956" t="s">
        <v>27</v>
      </c>
      <c r="N8956" t="s">
        <v>26</v>
      </c>
      <c r="O8956" t="s">
        <v>27</v>
      </c>
      <c r="P8956">
        <f>IF(Table1[[#This Row],[Has_Table_booking]]="Yes",1,0)</f>
        <v>0</v>
      </c>
      <c r="Q8956">
        <f>IF(Table1[[#This Row],[Has_Online_delivery]]="Yes",1,0)</f>
        <v>1</v>
      </c>
      <c r="R8956">
        <f>IF(Table1[[#This Row],[Dine Flag]]+Table1[[#This Row],[Online Flag]]=0,"No Data",Table1[[#This Row],[Online Flag]]/(Table1[[#This Row],[Online Flag]]+Table1[[#This Row],[Dine Flag]]))</f>
        <v>1</v>
      </c>
      <c r="S8956" t="s">
        <v>27</v>
      </c>
      <c r="T8956">
        <v>2</v>
      </c>
      <c r="U8956">
        <v>61</v>
      </c>
      <c r="V8956">
        <v>500</v>
      </c>
      <c r="W8956">
        <v>3.5</v>
      </c>
      <c r="X8956" s="2" t="s">
        <v>21386</v>
      </c>
      <c r="Y8956">
        <v>2011</v>
      </c>
      <c r="Z8956" t="s">
        <v>23483</v>
      </c>
      <c r="AA8956" s="2">
        <v>40619</v>
      </c>
      <c r="AB8956">
        <v>3</v>
      </c>
      <c r="AC8956" t="str">
        <f>TEXT(Table1[[#This Row],[Date]],"mmm")</f>
        <v>Mar</v>
      </c>
      <c r="AD8956" t="s">
        <v>23526</v>
      </c>
      <c r="AE8956" t="s">
        <v>23647</v>
      </c>
      <c r="AF8956">
        <v>12</v>
      </c>
      <c r="AG8956">
        <v>5</v>
      </c>
      <c r="AH8956" t="s">
        <v>23657</v>
      </c>
      <c r="AI8956" t="s">
        <v>23666</v>
      </c>
    </row>
    <row r="8957" spans="1:35" hidden="1" x14ac:dyDescent="0.25">
      <c r="A8957">
        <v>18157407</v>
      </c>
      <c r="B8957" s="1" t="s">
        <v>11020</v>
      </c>
      <c r="C8957">
        <v>1</v>
      </c>
      <c r="D8957" s="1" t="s">
        <v>2138</v>
      </c>
      <c r="E8957">
        <v>0</v>
      </c>
      <c r="F8957" t="s">
        <v>11021</v>
      </c>
      <c r="G8957" t="s">
        <v>2317</v>
      </c>
      <c r="H8957" t="s">
        <v>2318</v>
      </c>
      <c r="I8957">
        <v>77.3623312</v>
      </c>
      <c r="J8957">
        <v>28.595693499999999</v>
      </c>
      <c r="K8957" t="s">
        <v>396</v>
      </c>
      <c r="L8957" t="s">
        <v>208</v>
      </c>
      <c r="M8957" t="s">
        <v>27</v>
      </c>
      <c r="N8957" t="s">
        <v>26</v>
      </c>
      <c r="O8957" t="s">
        <v>27</v>
      </c>
      <c r="P8957">
        <f>IF(Table1[[#This Row],[Has_Table_booking]]="Yes",1,0)</f>
        <v>0</v>
      </c>
      <c r="Q8957">
        <f>IF(Table1[[#This Row],[Has_Online_delivery]]="Yes",1,0)</f>
        <v>1</v>
      </c>
      <c r="R8957">
        <f>IF(Table1[[#This Row],[Dine Flag]]+Table1[[#This Row],[Online Flag]]=0,"No Data",Table1[[#This Row],[Online Flag]]/(Table1[[#This Row],[Online Flag]]+Table1[[#This Row],[Dine Flag]]))</f>
        <v>1</v>
      </c>
      <c r="S8957" t="s">
        <v>27</v>
      </c>
      <c r="T8957">
        <v>2</v>
      </c>
      <c r="U8957">
        <v>23</v>
      </c>
      <c r="V8957">
        <v>500</v>
      </c>
      <c r="W8957">
        <v>2.2999999999999998</v>
      </c>
      <c r="X8957" s="2" t="s">
        <v>23104</v>
      </c>
      <c r="Y8957">
        <v>2017</v>
      </c>
      <c r="Z8957" t="s">
        <v>23483</v>
      </c>
      <c r="AA8957" s="2">
        <v>42805</v>
      </c>
      <c r="AB8957">
        <v>3</v>
      </c>
      <c r="AC8957" t="str">
        <f>TEXT(Table1[[#This Row],[Date]],"mmm")</f>
        <v>Mar</v>
      </c>
      <c r="AD8957" t="s">
        <v>23521</v>
      </c>
      <c r="AE8957" t="s">
        <v>23585</v>
      </c>
      <c r="AF8957">
        <v>10</v>
      </c>
      <c r="AG8957">
        <v>7</v>
      </c>
      <c r="AH8957" t="s">
        <v>23657</v>
      </c>
      <c r="AI8957" t="s">
        <v>23666</v>
      </c>
    </row>
    <row r="8958" spans="1:35" hidden="1" x14ac:dyDescent="0.25">
      <c r="A8958">
        <v>18335834</v>
      </c>
      <c r="B8958" s="1" t="s">
        <v>11047</v>
      </c>
      <c r="C8958">
        <v>1</v>
      </c>
      <c r="D8958" s="1" t="s">
        <v>2138</v>
      </c>
      <c r="E8958">
        <v>0</v>
      </c>
      <c r="F8958" t="s">
        <v>11048</v>
      </c>
      <c r="G8958" t="s">
        <v>2342</v>
      </c>
      <c r="H8958" t="s">
        <v>2343</v>
      </c>
      <c r="I8958">
        <v>77.381342900000007</v>
      </c>
      <c r="J8958">
        <v>28.5664689</v>
      </c>
      <c r="K8958" t="s">
        <v>396</v>
      </c>
      <c r="L8958" t="s">
        <v>208</v>
      </c>
      <c r="M8958" t="s">
        <v>27</v>
      </c>
      <c r="N8958" t="s">
        <v>27</v>
      </c>
      <c r="O8958" t="s">
        <v>27</v>
      </c>
      <c r="P8958">
        <f>IF(Table1[[#This Row],[Has_Table_booking]]="Yes",1,0)</f>
        <v>0</v>
      </c>
      <c r="Q8958">
        <f>IF(Table1[[#This Row],[Has_Online_delivery]]="Yes",1,0)</f>
        <v>0</v>
      </c>
      <c r="R8958" t="str">
        <f>IF(Table1[[#This Row],[Dine Flag]]+Table1[[#This Row],[Online Flag]]=0,"No Data",Table1[[#This Row],[Online Flag]]/(Table1[[#This Row],[Online Flag]]+Table1[[#This Row],[Dine Flag]]))</f>
        <v>No Data</v>
      </c>
      <c r="S8958" t="s">
        <v>27</v>
      </c>
      <c r="T8958">
        <v>2</v>
      </c>
      <c r="U8958">
        <v>20</v>
      </c>
      <c r="V8958">
        <v>500</v>
      </c>
      <c r="W8958">
        <v>3.4</v>
      </c>
      <c r="X8958" s="2" t="s">
        <v>22421</v>
      </c>
      <c r="Y8958">
        <v>2017</v>
      </c>
      <c r="Z8958" t="s">
        <v>23483</v>
      </c>
      <c r="AA8958" s="2">
        <v>42807</v>
      </c>
      <c r="AB8958">
        <v>3</v>
      </c>
      <c r="AC8958" t="str">
        <f>TEXT(Table1[[#This Row],[Date]],"mmm")</f>
        <v>Mar</v>
      </c>
      <c r="AD8958" t="s">
        <v>23521</v>
      </c>
      <c r="AE8958" t="s">
        <v>23585</v>
      </c>
      <c r="AF8958">
        <v>11</v>
      </c>
      <c r="AG8958">
        <v>2</v>
      </c>
      <c r="AH8958" t="s">
        <v>23657</v>
      </c>
      <c r="AI8958" t="s">
        <v>23666</v>
      </c>
    </row>
    <row r="8959" spans="1:35" hidden="1" x14ac:dyDescent="0.25">
      <c r="A8959">
        <v>18469970</v>
      </c>
      <c r="B8959" s="1" t="s">
        <v>11051</v>
      </c>
      <c r="C8959">
        <v>1</v>
      </c>
      <c r="D8959" s="1" t="s">
        <v>2138</v>
      </c>
      <c r="E8959">
        <v>0</v>
      </c>
      <c r="F8959" t="s">
        <v>11052</v>
      </c>
      <c r="G8959" t="s">
        <v>2342</v>
      </c>
      <c r="H8959" t="s">
        <v>2343</v>
      </c>
      <c r="I8959">
        <v>77.387573000000003</v>
      </c>
      <c r="J8959">
        <v>28.563959799999999</v>
      </c>
      <c r="K8959" t="s">
        <v>4506</v>
      </c>
      <c r="L8959" t="s">
        <v>208</v>
      </c>
      <c r="M8959" t="s">
        <v>27</v>
      </c>
      <c r="N8959" t="s">
        <v>27</v>
      </c>
      <c r="O8959" t="s">
        <v>27</v>
      </c>
      <c r="P8959">
        <f>IF(Table1[[#This Row],[Has_Table_booking]]="Yes",1,0)</f>
        <v>0</v>
      </c>
      <c r="Q8959">
        <f>IF(Table1[[#This Row],[Has_Online_delivery]]="Yes",1,0)</f>
        <v>0</v>
      </c>
      <c r="R8959" t="str">
        <f>IF(Table1[[#This Row],[Dine Flag]]+Table1[[#This Row],[Online Flag]]=0,"No Data",Table1[[#This Row],[Online Flag]]/(Table1[[#This Row],[Online Flag]]+Table1[[#This Row],[Dine Flag]]))</f>
        <v>No Data</v>
      </c>
      <c r="S8959" t="s">
        <v>27</v>
      </c>
      <c r="T8959">
        <v>2</v>
      </c>
      <c r="U8959">
        <v>3</v>
      </c>
      <c r="V8959">
        <v>500</v>
      </c>
      <c r="W8959">
        <v>1</v>
      </c>
      <c r="X8959" s="2" t="s">
        <v>22335</v>
      </c>
      <c r="Y8959">
        <v>2014</v>
      </c>
      <c r="Z8959" t="s">
        <v>23483</v>
      </c>
      <c r="AA8959" s="2">
        <v>41706</v>
      </c>
      <c r="AB8959">
        <v>3</v>
      </c>
      <c r="AC8959" t="str">
        <f>TEXT(Table1[[#This Row],[Date]],"mmm")</f>
        <v>Mar</v>
      </c>
      <c r="AD8959" t="s">
        <v>23522</v>
      </c>
      <c r="AE8959" t="s">
        <v>23586</v>
      </c>
      <c r="AF8959">
        <v>10</v>
      </c>
      <c r="AG8959">
        <v>7</v>
      </c>
      <c r="AH8959" t="s">
        <v>23657</v>
      </c>
      <c r="AI8959" t="s">
        <v>23666</v>
      </c>
    </row>
    <row r="8960" spans="1:35" hidden="1" x14ac:dyDescent="0.25">
      <c r="A8960">
        <v>5610</v>
      </c>
      <c r="B8960" s="1" t="s">
        <v>7368</v>
      </c>
      <c r="C8960">
        <v>1</v>
      </c>
      <c r="D8960" s="1" t="s">
        <v>2138</v>
      </c>
      <c r="E8960">
        <v>0</v>
      </c>
      <c r="F8960" t="s">
        <v>11067</v>
      </c>
      <c r="G8960" t="s">
        <v>2373</v>
      </c>
      <c r="H8960" t="s">
        <v>2374</v>
      </c>
      <c r="I8960">
        <v>77.325868999999997</v>
      </c>
      <c r="J8960">
        <v>28.5674499</v>
      </c>
      <c r="K8960" t="s">
        <v>7369</v>
      </c>
      <c r="L8960" t="s">
        <v>208</v>
      </c>
      <c r="M8960" t="s">
        <v>27</v>
      </c>
      <c r="N8960" t="s">
        <v>27</v>
      </c>
      <c r="O8960" t="s">
        <v>27</v>
      </c>
      <c r="P8960">
        <f>IF(Table1[[#This Row],[Has_Table_booking]]="Yes",1,0)</f>
        <v>0</v>
      </c>
      <c r="Q8960">
        <f>IF(Table1[[#This Row],[Has_Online_delivery]]="Yes",1,0)</f>
        <v>0</v>
      </c>
      <c r="R8960" t="str">
        <f>IF(Table1[[#This Row],[Dine Flag]]+Table1[[#This Row],[Online Flag]]=0,"No Data",Table1[[#This Row],[Online Flag]]/(Table1[[#This Row],[Online Flag]]+Table1[[#This Row],[Dine Flag]]))</f>
        <v>No Data</v>
      </c>
      <c r="S8960" t="s">
        <v>27</v>
      </c>
      <c r="T8960">
        <v>2</v>
      </c>
      <c r="U8960">
        <v>38</v>
      </c>
      <c r="V8960">
        <v>500</v>
      </c>
      <c r="W8960">
        <v>3</v>
      </c>
      <c r="X8960" s="2" t="s">
        <v>21673</v>
      </c>
      <c r="Y8960">
        <v>2015</v>
      </c>
      <c r="Z8960" t="s">
        <v>23483</v>
      </c>
      <c r="AA8960" s="2">
        <v>42085</v>
      </c>
      <c r="AB8960">
        <v>3</v>
      </c>
      <c r="AC8960" t="str">
        <f>TEXT(Table1[[#This Row],[Date]],"mmm")</f>
        <v>Mar</v>
      </c>
      <c r="AD8960" t="s">
        <v>23536</v>
      </c>
      <c r="AE8960" t="s">
        <v>23636</v>
      </c>
      <c r="AF8960">
        <v>13</v>
      </c>
      <c r="AG8960">
        <v>1</v>
      </c>
      <c r="AH8960" t="s">
        <v>23657</v>
      </c>
      <c r="AI8960" t="s">
        <v>23666</v>
      </c>
    </row>
    <row r="8961" spans="1:35" hidden="1" x14ac:dyDescent="0.25">
      <c r="A8961">
        <v>18133480</v>
      </c>
      <c r="B8961" s="1" t="s">
        <v>453</v>
      </c>
      <c r="C8961">
        <v>1</v>
      </c>
      <c r="D8961" s="1" t="s">
        <v>2138</v>
      </c>
      <c r="E8961">
        <v>0</v>
      </c>
      <c r="F8961" t="s">
        <v>11070</v>
      </c>
      <c r="G8961" t="s">
        <v>2373</v>
      </c>
      <c r="H8961" t="s">
        <v>2374</v>
      </c>
      <c r="I8961">
        <v>77.325308100000001</v>
      </c>
      <c r="J8961">
        <v>28.567150300000002</v>
      </c>
      <c r="K8961" t="s">
        <v>259</v>
      </c>
      <c r="L8961" t="s">
        <v>208</v>
      </c>
      <c r="M8961" t="s">
        <v>27</v>
      </c>
      <c r="N8961" t="s">
        <v>27</v>
      </c>
      <c r="O8961" t="s">
        <v>27</v>
      </c>
      <c r="P8961">
        <f>IF(Table1[[#This Row],[Has_Table_booking]]="Yes",1,0)</f>
        <v>0</v>
      </c>
      <c r="Q8961">
        <f>IF(Table1[[#This Row],[Has_Online_delivery]]="Yes",1,0)</f>
        <v>0</v>
      </c>
      <c r="R8961" t="str">
        <f>IF(Table1[[#This Row],[Dine Flag]]+Table1[[#This Row],[Online Flag]]=0,"No Data",Table1[[#This Row],[Online Flag]]/(Table1[[#This Row],[Online Flag]]+Table1[[#This Row],[Dine Flag]]))</f>
        <v>No Data</v>
      </c>
      <c r="S8961" t="s">
        <v>27</v>
      </c>
      <c r="T8961">
        <v>2</v>
      </c>
      <c r="U8961">
        <v>211</v>
      </c>
      <c r="V8961">
        <v>500</v>
      </c>
      <c r="W8961">
        <v>3.5</v>
      </c>
      <c r="X8961" s="2" t="s">
        <v>22893</v>
      </c>
      <c r="Y8961">
        <v>2012</v>
      </c>
      <c r="Z8961" t="s">
        <v>23483</v>
      </c>
      <c r="AA8961" s="2">
        <v>40972</v>
      </c>
      <c r="AB8961">
        <v>3</v>
      </c>
      <c r="AC8961" t="str">
        <f>TEXT(Table1[[#This Row],[Date]],"mmm")</f>
        <v>Mar</v>
      </c>
      <c r="AD8961" t="s">
        <v>23524</v>
      </c>
      <c r="AE8961" t="s">
        <v>23588</v>
      </c>
      <c r="AF8961">
        <v>10</v>
      </c>
      <c r="AG8961">
        <v>1</v>
      </c>
      <c r="AH8961" t="s">
        <v>23657</v>
      </c>
      <c r="AI8961" t="s">
        <v>23666</v>
      </c>
    </row>
    <row r="8962" spans="1:35" hidden="1" x14ac:dyDescent="0.25">
      <c r="A8962">
        <v>18268352</v>
      </c>
      <c r="B8962" s="1" t="s">
        <v>9316</v>
      </c>
      <c r="C8962">
        <v>1</v>
      </c>
      <c r="D8962" s="1" t="s">
        <v>2138</v>
      </c>
      <c r="E8962">
        <v>0</v>
      </c>
      <c r="F8962" t="s">
        <v>9317</v>
      </c>
      <c r="G8962" t="s">
        <v>2189</v>
      </c>
      <c r="H8962" t="s">
        <v>2190</v>
      </c>
      <c r="I8962">
        <v>77.365202980000007</v>
      </c>
      <c r="J8962">
        <v>28.539209320000001</v>
      </c>
      <c r="K8962" t="s">
        <v>313</v>
      </c>
      <c r="L8962" t="s">
        <v>208</v>
      </c>
      <c r="M8962" t="s">
        <v>27</v>
      </c>
      <c r="N8962" t="s">
        <v>26</v>
      </c>
      <c r="O8962" t="s">
        <v>27</v>
      </c>
      <c r="P8962">
        <f>IF(Table1[[#This Row],[Has_Table_booking]]="Yes",1,0)</f>
        <v>0</v>
      </c>
      <c r="Q8962">
        <f>IF(Table1[[#This Row],[Has_Online_delivery]]="Yes",1,0)</f>
        <v>1</v>
      </c>
      <c r="R8962">
        <f>IF(Table1[[#This Row],[Dine Flag]]+Table1[[#This Row],[Online Flag]]=0,"No Data",Table1[[#This Row],[Online Flag]]/(Table1[[#This Row],[Online Flag]]+Table1[[#This Row],[Dine Flag]]))</f>
        <v>1</v>
      </c>
      <c r="S8962" t="s">
        <v>27</v>
      </c>
      <c r="T8962">
        <v>2</v>
      </c>
      <c r="U8962">
        <v>33</v>
      </c>
      <c r="V8962">
        <v>500</v>
      </c>
      <c r="W8962">
        <v>3.4</v>
      </c>
      <c r="X8962" s="2" t="s">
        <v>22187</v>
      </c>
      <c r="Y8962">
        <v>2017</v>
      </c>
      <c r="Z8962" t="s">
        <v>23483</v>
      </c>
      <c r="AA8962" s="2">
        <v>42778</v>
      </c>
      <c r="AB8962">
        <v>2</v>
      </c>
      <c r="AC8962" t="str">
        <f>TEXT(Table1[[#This Row],[Date]],"mmm")</f>
        <v>Feb</v>
      </c>
      <c r="AD8962" t="s">
        <v>23521</v>
      </c>
      <c r="AE8962" t="s">
        <v>23592</v>
      </c>
      <c r="AF8962">
        <v>7</v>
      </c>
      <c r="AG8962">
        <v>1</v>
      </c>
      <c r="AH8962" t="s">
        <v>23658</v>
      </c>
      <c r="AI8962" t="s">
        <v>23666</v>
      </c>
    </row>
    <row r="8963" spans="1:35" hidden="1" x14ac:dyDescent="0.25">
      <c r="A8963">
        <v>3145</v>
      </c>
      <c r="B8963" s="1" t="s">
        <v>9325</v>
      </c>
      <c r="C8963">
        <v>1</v>
      </c>
      <c r="D8963" s="1" t="s">
        <v>2138</v>
      </c>
      <c r="E8963">
        <v>0</v>
      </c>
      <c r="F8963" t="s">
        <v>9326</v>
      </c>
      <c r="G8963" t="s">
        <v>320</v>
      </c>
      <c r="H8963" t="s">
        <v>2218</v>
      </c>
      <c r="I8963">
        <v>77.313857600000006</v>
      </c>
      <c r="J8963">
        <v>28.581895100000001</v>
      </c>
      <c r="K8963" t="s">
        <v>396</v>
      </c>
      <c r="L8963" t="s">
        <v>208</v>
      </c>
      <c r="M8963" t="s">
        <v>27</v>
      </c>
      <c r="N8963" t="s">
        <v>26</v>
      </c>
      <c r="O8963" t="s">
        <v>27</v>
      </c>
      <c r="P8963">
        <f>IF(Table1[[#This Row],[Has_Table_booking]]="Yes",1,0)</f>
        <v>0</v>
      </c>
      <c r="Q8963">
        <f>IF(Table1[[#This Row],[Has_Online_delivery]]="Yes",1,0)</f>
        <v>1</v>
      </c>
      <c r="R8963">
        <f>IF(Table1[[#This Row],[Dine Flag]]+Table1[[#This Row],[Online Flag]]=0,"No Data",Table1[[#This Row],[Online Flag]]/(Table1[[#This Row],[Online Flag]]+Table1[[#This Row],[Dine Flag]]))</f>
        <v>1</v>
      </c>
      <c r="S8963" t="s">
        <v>27</v>
      </c>
      <c r="T8963">
        <v>2</v>
      </c>
      <c r="U8963">
        <v>84</v>
      </c>
      <c r="V8963">
        <v>500</v>
      </c>
      <c r="W8963">
        <v>2.8</v>
      </c>
      <c r="X8963" s="2" t="s">
        <v>21700</v>
      </c>
      <c r="Y8963">
        <v>2016</v>
      </c>
      <c r="Z8963" t="s">
        <v>23483</v>
      </c>
      <c r="AA8963" s="2">
        <v>42413</v>
      </c>
      <c r="AB8963">
        <v>2</v>
      </c>
      <c r="AC8963" t="str">
        <f>TEXT(Table1[[#This Row],[Date]],"mmm")</f>
        <v>Feb</v>
      </c>
      <c r="AD8963" t="s">
        <v>23525</v>
      </c>
      <c r="AE8963" t="s">
        <v>23589</v>
      </c>
      <c r="AF8963">
        <v>7</v>
      </c>
      <c r="AG8963">
        <v>7</v>
      </c>
      <c r="AH8963" t="s">
        <v>23658</v>
      </c>
      <c r="AI8963" t="s">
        <v>23666</v>
      </c>
    </row>
    <row r="8964" spans="1:35" hidden="1" x14ac:dyDescent="0.25">
      <c r="A8964">
        <v>308451</v>
      </c>
      <c r="B8964" s="1" t="s">
        <v>466</v>
      </c>
      <c r="C8964">
        <v>1</v>
      </c>
      <c r="D8964" s="1" t="s">
        <v>2138</v>
      </c>
      <c r="E8964">
        <v>0</v>
      </c>
      <c r="F8964" t="s">
        <v>9331</v>
      </c>
      <c r="G8964" t="s">
        <v>333</v>
      </c>
      <c r="H8964" t="s">
        <v>2227</v>
      </c>
      <c r="I8964">
        <v>77.315581780000002</v>
      </c>
      <c r="J8964">
        <v>28.581293760000001</v>
      </c>
      <c r="K8964" t="s">
        <v>470</v>
      </c>
      <c r="L8964" t="s">
        <v>208</v>
      </c>
      <c r="M8964" t="s">
        <v>27</v>
      </c>
      <c r="N8964" t="s">
        <v>27</v>
      </c>
      <c r="O8964" t="s">
        <v>27</v>
      </c>
      <c r="P8964">
        <f>IF(Table1[[#This Row],[Has_Table_booking]]="Yes",1,0)</f>
        <v>0</v>
      </c>
      <c r="Q8964">
        <f>IF(Table1[[#This Row],[Has_Online_delivery]]="Yes",1,0)</f>
        <v>0</v>
      </c>
      <c r="R8964" t="str">
        <f>IF(Table1[[#This Row],[Dine Flag]]+Table1[[#This Row],[Online Flag]]=0,"No Data",Table1[[#This Row],[Online Flag]]/(Table1[[#This Row],[Online Flag]]+Table1[[#This Row],[Dine Flag]]))</f>
        <v>No Data</v>
      </c>
      <c r="S8964" t="s">
        <v>27</v>
      </c>
      <c r="T8964">
        <v>2</v>
      </c>
      <c r="U8964">
        <v>55</v>
      </c>
      <c r="V8964">
        <v>500</v>
      </c>
      <c r="W8964">
        <v>3.4</v>
      </c>
      <c r="X8964" s="2" t="s">
        <v>21693</v>
      </c>
      <c r="Y8964">
        <v>2010</v>
      </c>
      <c r="Z8964" t="s">
        <v>23483</v>
      </c>
      <c r="AA8964" s="2">
        <v>40210</v>
      </c>
      <c r="AB8964">
        <v>2</v>
      </c>
      <c r="AC8964" t="str">
        <f>TEXT(Table1[[#This Row],[Date]],"mmm")</f>
        <v>Feb</v>
      </c>
      <c r="AD8964" t="s">
        <v>23523</v>
      </c>
      <c r="AE8964" t="s">
        <v>23590</v>
      </c>
      <c r="AF8964">
        <v>6</v>
      </c>
      <c r="AG8964">
        <v>2</v>
      </c>
      <c r="AH8964" t="s">
        <v>23658</v>
      </c>
      <c r="AI8964" t="s">
        <v>23666</v>
      </c>
    </row>
    <row r="8965" spans="1:35" hidden="1" x14ac:dyDescent="0.25">
      <c r="A8965">
        <v>937</v>
      </c>
      <c r="B8965" s="1" t="s">
        <v>4148</v>
      </c>
      <c r="C8965">
        <v>1</v>
      </c>
      <c r="D8965" s="1" t="s">
        <v>2138</v>
      </c>
      <c r="E8965">
        <v>0</v>
      </c>
      <c r="F8965" t="s">
        <v>9334</v>
      </c>
      <c r="G8965" t="s">
        <v>2230</v>
      </c>
      <c r="H8965" t="s">
        <v>2231</v>
      </c>
      <c r="I8965">
        <v>77.324964140000006</v>
      </c>
      <c r="J8965">
        <v>28.568765769999999</v>
      </c>
      <c r="K8965" t="s">
        <v>6594</v>
      </c>
      <c r="L8965" t="s">
        <v>208</v>
      </c>
      <c r="M8965" t="s">
        <v>27</v>
      </c>
      <c r="N8965" t="s">
        <v>26</v>
      </c>
      <c r="O8965" t="s">
        <v>27</v>
      </c>
      <c r="P8965">
        <f>IF(Table1[[#This Row],[Has_Table_booking]]="Yes",1,0)</f>
        <v>0</v>
      </c>
      <c r="Q8965">
        <f>IF(Table1[[#This Row],[Has_Online_delivery]]="Yes",1,0)</f>
        <v>1</v>
      </c>
      <c r="R8965">
        <f>IF(Table1[[#This Row],[Dine Flag]]+Table1[[#This Row],[Online Flag]]=0,"No Data",Table1[[#This Row],[Online Flag]]/(Table1[[#This Row],[Online Flag]]+Table1[[#This Row],[Dine Flag]]))</f>
        <v>1</v>
      </c>
      <c r="S8965" t="s">
        <v>27</v>
      </c>
      <c r="T8965">
        <v>2</v>
      </c>
      <c r="U8965">
        <v>608</v>
      </c>
      <c r="V8965">
        <v>500</v>
      </c>
      <c r="W8965">
        <v>2.7</v>
      </c>
      <c r="X8965" s="2" t="s">
        <v>21701</v>
      </c>
      <c r="Y8965">
        <v>2015</v>
      </c>
      <c r="Z8965" t="s">
        <v>23483</v>
      </c>
      <c r="AA8965" s="2">
        <v>42041</v>
      </c>
      <c r="AB8965">
        <v>2</v>
      </c>
      <c r="AC8965" t="str">
        <f>TEXT(Table1[[#This Row],[Date]],"mmm")</f>
        <v>Feb</v>
      </c>
      <c r="AD8965" t="s">
        <v>23536</v>
      </c>
      <c r="AE8965" t="s">
        <v>23624</v>
      </c>
      <c r="AF8965">
        <v>6</v>
      </c>
      <c r="AG8965">
        <v>6</v>
      </c>
      <c r="AH8965" t="s">
        <v>23658</v>
      </c>
      <c r="AI8965" t="s">
        <v>23666</v>
      </c>
    </row>
    <row r="8966" spans="1:35" hidden="1" x14ac:dyDescent="0.25">
      <c r="A8966">
        <v>18473005</v>
      </c>
      <c r="B8966" s="1" t="s">
        <v>9337</v>
      </c>
      <c r="C8966">
        <v>1</v>
      </c>
      <c r="D8966" s="1" t="s">
        <v>2138</v>
      </c>
      <c r="E8966">
        <v>0</v>
      </c>
      <c r="F8966" t="s">
        <v>9338</v>
      </c>
      <c r="G8966" t="s">
        <v>2230</v>
      </c>
      <c r="H8966" t="s">
        <v>2231</v>
      </c>
      <c r="I8966">
        <v>77.325051999999999</v>
      </c>
      <c r="J8966">
        <v>28.571387999999999</v>
      </c>
      <c r="K8966" t="s">
        <v>1484</v>
      </c>
      <c r="L8966" t="s">
        <v>208</v>
      </c>
      <c r="M8966" t="s">
        <v>27</v>
      </c>
      <c r="N8966" t="s">
        <v>26</v>
      </c>
      <c r="O8966" t="s">
        <v>27</v>
      </c>
      <c r="P8966">
        <f>IF(Table1[[#This Row],[Has_Table_booking]]="Yes",1,0)</f>
        <v>0</v>
      </c>
      <c r="Q8966">
        <f>IF(Table1[[#This Row],[Has_Online_delivery]]="Yes",1,0)</f>
        <v>1</v>
      </c>
      <c r="R8966">
        <f>IF(Table1[[#This Row],[Dine Flag]]+Table1[[#This Row],[Online Flag]]=0,"No Data",Table1[[#This Row],[Online Flag]]/(Table1[[#This Row],[Online Flag]]+Table1[[#This Row],[Dine Flag]]))</f>
        <v>1</v>
      </c>
      <c r="S8966" t="s">
        <v>27</v>
      </c>
      <c r="T8966">
        <v>2</v>
      </c>
      <c r="U8966">
        <v>30</v>
      </c>
      <c r="V8966">
        <v>500</v>
      </c>
      <c r="W8966">
        <v>3.6</v>
      </c>
      <c r="X8966" s="2" t="s">
        <v>22837</v>
      </c>
      <c r="Y8966">
        <v>2017</v>
      </c>
      <c r="Z8966" t="s">
        <v>23483</v>
      </c>
      <c r="AA8966" s="2">
        <v>42789</v>
      </c>
      <c r="AB8966">
        <v>2</v>
      </c>
      <c r="AC8966" t="str">
        <f>TEXT(Table1[[#This Row],[Date]],"mmm")</f>
        <v>Feb</v>
      </c>
      <c r="AD8966" t="s">
        <v>23521</v>
      </c>
      <c r="AE8966" t="s">
        <v>23592</v>
      </c>
      <c r="AF8966">
        <v>8</v>
      </c>
      <c r="AG8966">
        <v>5</v>
      </c>
      <c r="AH8966" t="s">
        <v>23658</v>
      </c>
      <c r="AI8966" t="s">
        <v>23666</v>
      </c>
    </row>
    <row r="8967" spans="1:35" hidden="1" x14ac:dyDescent="0.25">
      <c r="A8967">
        <v>18419879</v>
      </c>
      <c r="B8967" s="1" t="s">
        <v>9355</v>
      </c>
      <c r="C8967">
        <v>1</v>
      </c>
      <c r="D8967" s="1" t="s">
        <v>2138</v>
      </c>
      <c r="E8967">
        <v>0</v>
      </c>
      <c r="F8967" t="s">
        <v>9356</v>
      </c>
      <c r="G8967" t="s">
        <v>363</v>
      </c>
      <c r="H8967" t="s">
        <v>2273</v>
      </c>
      <c r="I8967">
        <v>77.340024999999997</v>
      </c>
      <c r="J8967">
        <v>28.565311699999999</v>
      </c>
      <c r="K8967" t="s">
        <v>211</v>
      </c>
      <c r="L8967" t="s">
        <v>208</v>
      </c>
      <c r="M8967" t="s">
        <v>27</v>
      </c>
      <c r="N8967" t="s">
        <v>26</v>
      </c>
      <c r="O8967" t="s">
        <v>27</v>
      </c>
      <c r="P8967">
        <f>IF(Table1[[#This Row],[Has_Table_booking]]="Yes",1,0)</f>
        <v>0</v>
      </c>
      <c r="Q8967">
        <f>IF(Table1[[#This Row],[Has_Online_delivery]]="Yes",1,0)</f>
        <v>1</v>
      </c>
      <c r="R8967">
        <f>IF(Table1[[#This Row],[Dine Flag]]+Table1[[#This Row],[Online Flag]]=0,"No Data",Table1[[#This Row],[Online Flag]]/(Table1[[#This Row],[Online Flag]]+Table1[[#This Row],[Dine Flag]]))</f>
        <v>1</v>
      </c>
      <c r="S8967" t="s">
        <v>27</v>
      </c>
      <c r="T8967">
        <v>2</v>
      </c>
      <c r="U8967">
        <v>96</v>
      </c>
      <c r="V8967">
        <v>500</v>
      </c>
      <c r="W8967">
        <v>4.3</v>
      </c>
      <c r="X8967" s="2" t="s">
        <v>23362</v>
      </c>
      <c r="Y8967">
        <v>2018</v>
      </c>
      <c r="Z8967" t="s">
        <v>23483</v>
      </c>
      <c r="AA8967" s="2">
        <v>43145</v>
      </c>
      <c r="AB8967">
        <v>2</v>
      </c>
      <c r="AC8967" t="str">
        <f>TEXT(Table1[[#This Row],[Date]],"mmm")</f>
        <v>Feb</v>
      </c>
      <c r="AD8967" t="s">
        <v>23519</v>
      </c>
      <c r="AE8967" t="s">
        <v>23593</v>
      </c>
      <c r="AF8967">
        <v>7</v>
      </c>
      <c r="AG8967">
        <v>4</v>
      </c>
      <c r="AH8967" t="s">
        <v>23658</v>
      </c>
      <c r="AI8967" t="s">
        <v>23666</v>
      </c>
    </row>
    <row r="8968" spans="1:35" hidden="1" x14ac:dyDescent="0.25">
      <c r="A8968">
        <v>18439012</v>
      </c>
      <c r="B8968" s="1" t="s">
        <v>9400</v>
      </c>
      <c r="C8968">
        <v>1</v>
      </c>
      <c r="D8968" s="1" t="s">
        <v>2138</v>
      </c>
      <c r="E8968">
        <v>0</v>
      </c>
      <c r="F8968" t="s">
        <v>9401</v>
      </c>
      <c r="G8968" t="s">
        <v>6146</v>
      </c>
      <c r="H8968" t="s">
        <v>6147</v>
      </c>
      <c r="I8968">
        <v>0</v>
      </c>
      <c r="J8968">
        <v>0</v>
      </c>
      <c r="K8968" t="s">
        <v>396</v>
      </c>
      <c r="L8968" t="s">
        <v>208</v>
      </c>
      <c r="M8968" t="s">
        <v>27</v>
      </c>
      <c r="N8968" t="s">
        <v>27</v>
      </c>
      <c r="O8968" t="s">
        <v>27</v>
      </c>
      <c r="P8968">
        <f>IF(Table1[[#This Row],[Has_Table_booking]]="Yes",1,0)</f>
        <v>0</v>
      </c>
      <c r="Q8968">
        <f>IF(Table1[[#This Row],[Has_Online_delivery]]="Yes",1,0)</f>
        <v>0</v>
      </c>
      <c r="R8968" t="str">
        <f>IF(Table1[[#This Row],[Dine Flag]]+Table1[[#This Row],[Online Flag]]=0,"No Data",Table1[[#This Row],[Online Flag]]/(Table1[[#This Row],[Online Flag]]+Table1[[#This Row],[Dine Flag]]))</f>
        <v>No Data</v>
      </c>
      <c r="S8968" t="s">
        <v>27</v>
      </c>
      <c r="T8968">
        <v>2</v>
      </c>
      <c r="U8968">
        <v>10</v>
      </c>
      <c r="V8968">
        <v>500</v>
      </c>
      <c r="W8968">
        <v>3.1</v>
      </c>
      <c r="X8968" s="2" t="s">
        <v>23363</v>
      </c>
      <c r="Y8968">
        <v>2012</v>
      </c>
      <c r="Z8968" t="s">
        <v>23483</v>
      </c>
      <c r="AA8968" s="2">
        <v>40945</v>
      </c>
      <c r="AB8968">
        <v>2</v>
      </c>
      <c r="AC8968" t="str">
        <f>TEXT(Table1[[#This Row],[Date]],"mmm")</f>
        <v>Feb</v>
      </c>
      <c r="AD8968" t="s">
        <v>23524</v>
      </c>
      <c r="AE8968" t="s">
        <v>23594</v>
      </c>
      <c r="AF8968">
        <v>6</v>
      </c>
      <c r="AG8968">
        <v>2</v>
      </c>
      <c r="AH8968" t="s">
        <v>23658</v>
      </c>
      <c r="AI8968" t="s">
        <v>23666</v>
      </c>
    </row>
    <row r="8969" spans="1:35" hidden="1" x14ac:dyDescent="0.25">
      <c r="A8969">
        <v>18461590</v>
      </c>
      <c r="B8969" s="1" t="s">
        <v>7735</v>
      </c>
      <c r="C8969">
        <v>1</v>
      </c>
      <c r="D8969" s="1" t="s">
        <v>2138</v>
      </c>
      <c r="E8969">
        <v>0</v>
      </c>
      <c r="F8969" t="s">
        <v>2156</v>
      </c>
      <c r="G8969" t="s">
        <v>2147</v>
      </c>
      <c r="H8969" t="s">
        <v>2148</v>
      </c>
      <c r="I8969">
        <v>0</v>
      </c>
      <c r="J8969">
        <v>0</v>
      </c>
      <c r="K8969" t="s">
        <v>355</v>
      </c>
      <c r="L8969" t="s">
        <v>208</v>
      </c>
      <c r="M8969" t="s">
        <v>27</v>
      </c>
      <c r="N8969" t="s">
        <v>27</v>
      </c>
      <c r="O8969" t="s">
        <v>27</v>
      </c>
      <c r="P8969">
        <f>IF(Table1[[#This Row],[Has_Table_booking]]="Yes",1,0)</f>
        <v>0</v>
      </c>
      <c r="Q8969">
        <f>IF(Table1[[#This Row],[Has_Online_delivery]]="Yes",1,0)</f>
        <v>0</v>
      </c>
      <c r="R8969" t="str">
        <f>IF(Table1[[#This Row],[Dine Flag]]+Table1[[#This Row],[Online Flag]]=0,"No Data",Table1[[#This Row],[Online Flag]]/(Table1[[#This Row],[Online Flag]]+Table1[[#This Row],[Dine Flag]]))</f>
        <v>No Data</v>
      </c>
      <c r="S8969" t="s">
        <v>27</v>
      </c>
      <c r="T8969">
        <v>2</v>
      </c>
      <c r="U8969">
        <v>13</v>
      </c>
      <c r="V8969">
        <v>500</v>
      </c>
      <c r="W8969">
        <v>3.5</v>
      </c>
      <c r="X8969" s="2" t="s">
        <v>21708</v>
      </c>
      <c r="Y8969">
        <v>2018</v>
      </c>
      <c r="Z8969" t="s">
        <v>23483</v>
      </c>
      <c r="AA8969" s="2">
        <v>43121</v>
      </c>
      <c r="AB8969">
        <v>1</v>
      </c>
      <c r="AC8969" t="str">
        <f>TEXT(Table1[[#This Row],[Date]],"mmm")</f>
        <v>Jan</v>
      </c>
      <c r="AD8969" t="s">
        <v>23519</v>
      </c>
      <c r="AE8969" t="s">
        <v>23596</v>
      </c>
      <c r="AF8969">
        <v>4</v>
      </c>
      <c r="AG8969">
        <v>1</v>
      </c>
      <c r="AH8969" t="s">
        <v>23659</v>
      </c>
      <c r="AI8969" t="s">
        <v>23666</v>
      </c>
    </row>
    <row r="8970" spans="1:35" hidden="1" x14ac:dyDescent="0.25">
      <c r="A8970">
        <v>18440424</v>
      </c>
      <c r="B8970" s="1" t="s">
        <v>466</v>
      </c>
      <c r="C8970">
        <v>1</v>
      </c>
      <c r="D8970" s="1" t="s">
        <v>2138</v>
      </c>
      <c r="E8970">
        <v>0</v>
      </c>
      <c r="F8970" t="s">
        <v>7754</v>
      </c>
      <c r="G8970" t="s">
        <v>2180</v>
      </c>
      <c r="H8970" t="s">
        <v>2181</v>
      </c>
      <c r="I8970">
        <v>77.353708299999994</v>
      </c>
      <c r="J8970">
        <v>28.574357599999999</v>
      </c>
      <c r="K8970" t="s">
        <v>470</v>
      </c>
      <c r="L8970" t="s">
        <v>208</v>
      </c>
      <c r="M8970" t="s">
        <v>27</v>
      </c>
      <c r="N8970" t="s">
        <v>26</v>
      </c>
      <c r="O8970" t="s">
        <v>27</v>
      </c>
      <c r="P8970">
        <f>IF(Table1[[#This Row],[Has_Table_booking]]="Yes",1,0)</f>
        <v>0</v>
      </c>
      <c r="Q8970">
        <f>IF(Table1[[#This Row],[Has_Online_delivery]]="Yes",1,0)</f>
        <v>1</v>
      </c>
      <c r="R8970">
        <f>IF(Table1[[#This Row],[Dine Flag]]+Table1[[#This Row],[Online Flag]]=0,"No Data",Table1[[#This Row],[Online Flag]]/(Table1[[#This Row],[Online Flag]]+Table1[[#This Row],[Dine Flag]]))</f>
        <v>1</v>
      </c>
      <c r="S8970" t="s">
        <v>27</v>
      </c>
      <c r="T8970">
        <v>2</v>
      </c>
      <c r="U8970">
        <v>5</v>
      </c>
      <c r="V8970">
        <v>500</v>
      </c>
      <c r="W8970">
        <v>2.6</v>
      </c>
      <c r="X8970" s="2" t="s">
        <v>22907</v>
      </c>
      <c r="Y8970">
        <v>2017</v>
      </c>
      <c r="Z8970" t="s">
        <v>23483</v>
      </c>
      <c r="AA8970" s="2">
        <v>42737</v>
      </c>
      <c r="AB8970">
        <v>1</v>
      </c>
      <c r="AC8970" t="str">
        <f>TEXT(Table1[[#This Row],[Date]],"mmm")</f>
        <v>Jan</v>
      </c>
      <c r="AD8970" t="s">
        <v>23521</v>
      </c>
      <c r="AE8970" t="s">
        <v>23597</v>
      </c>
      <c r="AF8970">
        <v>1</v>
      </c>
      <c r="AG8970">
        <v>2</v>
      </c>
      <c r="AH8970" t="s">
        <v>23659</v>
      </c>
      <c r="AI8970" t="s">
        <v>23666</v>
      </c>
    </row>
    <row r="8971" spans="1:35" hidden="1" x14ac:dyDescent="0.25">
      <c r="A8971">
        <v>308758</v>
      </c>
      <c r="B8971" s="1" t="s">
        <v>466</v>
      </c>
      <c r="C8971">
        <v>1</v>
      </c>
      <c r="D8971" s="1" t="s">
        <v>2138</v>
      </c>
      <c r="E8971">
        <v>0</v>
      </c>
      <c r="F8971" t="s">
        <v>7857</v>
      </c>
      <c r="G8971" t="s">
        <v>2324</v>
      </c>
      <c r="H8971" t="s">
        <v>2325</v>
      </c>
      <c r="I8971">
        <v>77.370417189999998</v>
      </c>
      <c r="J8971">
        <v>28.624538560000001</v>
      </c>
      <c r="K8971" t="s">
        <v>470</v>
      </c>
      <c r="L8971" t="s">
        <v>208</v>
      </c>
      <c r="M8971" t="s">
        <v>27</v>
      </c>
      <c r="N8971" t="s">
        <v>26</v>
      </c>
      <c r="O8971" t="s">
        <v>27</v>
      </c>
      <c r="P8971">
        <f>IF(Table1[[#This Row],[Has_Table_booking]]="Yes",1,0)</f>
        <v>0</v>
      </c>
      <c r="Q8971">
        <f>IF(Table1[[#This Row],[Has_Online_delivery]]="Yes",1,0)</f>
        <v>1</v>
      </c>
      <c r="R8971">
        <f>IF(Table1[[#This Row],[Dine Flag]]+Table1[[#This Row],[Online Flag]]=0,"No Data",Table1[[#This Row],[Online Flag]]/(Table1[[#This Row],[Online Flag]]+Table1[[#This Row],[Dine Flag]]))</f>
        <v>1</v>
      </c>
      <c r="S8971" t="s">
        <v>27</v>
      </c>
      <c r="T8971">
        <v>2</v>
      </c>
      <c r="U8971">
        <v>28</v>
      </c>
      <c r="V8971">
        <v>500</v>
      </c>
      <c r="W8971">
        <v>2.5</v>
      </c>
      <c r="X8971" s="2" t="s">
        <v>20965</v>
      </c>
      <c r="Y8971">
        <v>2014</v>
      </c>
      <c r="Z8971" t="s">
        <v>23483</v>
      </c>
      <c r="AA8971" s="2">
        <v>41645</v>
      </c>
      <c r="AB8971">
        <v>1</v>
      </c>
      <c r="AC8971" t="str">
        <f>TEXT(Table1[[#This Row],[Date]],"mmm")</f>
        <v>Jan</v>
      </c>
      <c r="AD8971" t="s">
        <v>23522</v>
      </c>
      <c r="AE8971" t="s">
        <v>23598</v>
      </c>
      <c r="AF8971">
        <v>2</v>
      </c>
      <c r="AG8971">
        <v>2</v>
      </c>
      <c r="AH8971" t="s">
        <v>23659</v>
      </c>
      <c r="AI8971" t="s">
        <v>23666</v>
      </c>
    </row>
    <row r="8972" spans="1:35" hidden="1" x14ac:dyDescent="0.25">
      <c r="A8972">
        <v>18424201</v>
      </c>
      <c r="B8972" s="1" t="s">
        <v>7864</v>
      </c>
      <c r="C8972">
        <v>1</v>
      </c>
      <c r="D8972" s="1" t="s">
        <v>2138</v>
      </c>
      <c r="E8972">
        <v>0</v>
      </c>
      <c r="F8972" t="s">
        <v>7865</v>
      </c>
      <c r="G8972" t="s">
        <v>2342</v>
      </c>
      <c r="H8972" t="s">
        <v>2343</v>
      </c>
      <c r="I8972">
        <v>77.386329900000007</v>
      </c>
      <c r="J8972">
        <v>28.5722375</v>
      </c>
      <c r="K8972" t="s">
        <v>714</v>
      </c>
      <c r="L8972" t="s">
        <v>208</v>
      </c>
      <c r="M8972" t="s">
        <v>27</v>
      </c>
      <c r="N8972" t="s">
        <v>27</v>
      </c>
      <c r="O8972" t="s">
        <v>27</v>
      </c>
      <c r="P8972">
        <f>IF(Table1[[#This Row],[Has_Table_booking]]="Yes",1,0)</f>
        <v>0</v>
      </c>
      <c r="Q8972">
        <f>IF(Table1[[#This Row],[Has_Online_delivery]]="Yes",1,0)</f>
        <v>0</v>
      </c>
      <c r="R8972" t="str">
        <f>IF(Table1[[#This Row],[Dine Flag]]+Table1[[#This Row],[Online Flag]]=0,"No Data",Table1[[#This Row],[Online Flag]]/(Table1[[#This Row],[Online Flag]]+Table1[[#This Row],[Dine Flag]]))</f>
        <v>No Data</v>
      </c>
      <c r="S8972" t="s">
        <v>27</v>
      </c>
      <c r="T8972">
        <v>2</v>
      </c>
      <c r="U8972">
        <v>5</v>
      </c>
      <c r="V8972">
        <v>500</v>
      </c>
      <c r="W8972">
        <v>3</v>
      </c>
      <c r="X8972" s="2" t="s">
        <v>21221</v>
      </c>
      <c r="Y8972">
        <v>2010</v>
      </c>
      <c r="Z8972" t="s">
        <v>23483</v>
      </c>
      <c r="AA8972" s="2">
        <v>40197</v>
      </c>
      <c r="AB8972">
        <v>1</v>
      </c>
      <c r="AC8972" t="str">
        <f>TEXT(Table1[[#This Row],[Date]],"mmm")</f>
        <v>Jan</v>
      </c>
      <c r="AD8972" t="s">
        <v>23523</v>
      </c>
      <c r="AE8972" t="s">
        <v>23599</v>
      </c>
      <c r="AF8972">
        <v>4</v>
      </c>
      <c r="AG8972">
        <v>3</v>
      </c>
      <c r="AH8972" t="s">
        <v>23659</v>
      </c>
      <c r="AI8972" t="s">
        <v>23666</v>
      </c>
    </row>
    <row r="8973" spans="1:35" hidden="1" x14ac:dyDescent="0.25">
      <c r="A8973">
        <v>18337891</v>
      </c>
      <c r="B8973" s="1" t="s">
        <v>7868</v>
      </c>
      <c r="C8973">
        <v>1</v>
      </c>
      <c r="D8973" s="1" t="s">
        <v>2138</v>
      </c>
      <c r="E8973">
        <v>0</v>
      </c>
      <c r="F8973" t="s">
        <v>7869</v>
      </c>
      <c r="G8973" t="s">
        <v>2356</v>
      </c>
      <c r="H8973" t="s">
        <v>2357</v>
      </c>
      <c r="I8973">
        <v>77.381653</v>
      </c>
      <c r="J8973">
        <v>28.519905999999999</v>
      </c>
      <c r="K8973" t="s">
        <v>533</v>
      </c>
      <c r="L8973" t="s">
        <v>208</v>
      </c>
      <c r="M8973" t="s">
        <v>27</v>
      </c>
      <c r="N8973" t="s">
        <v>27</v>
      </c>
      <c r="O8973" t="s">
        <v>27</v>
      </c>
      <c r="P8973">
        <f>IF(Table1[[#This Row],[Has_Table_booking]]="Yes",1,0)</f>
        <v>0</v>
      </c>
      <c r="Q8973">
        <f>IF(Table1[[#This Row],[Has_Online_delivery]]="Yes",1,0)</f>
        <v>0</v>
      </c>
      <c r="R8973" t="str">
        <f>IF(Table1[[#This Row],[Dine Flag]]+Table1[[#This Row],[Online Flag]]=0,"No Data",Table1[[#This Row],[Online Flag]]/(Table1[[#This Row],[Online Flag]]+Table1[[#This Row],[Dine Flag]]))</f>
        <v>No Data</v>
      </c>
      <c r="S8973" t="s">
        <v>27</v>
      </c>
      <c r="T8973">
        <v>2</v>
      </c>
      <c r="U8973">
        <v>7</v>
      </c>
      <c r="V8973">
        <v>500</v>
      </c>
      <c r="W8973">
        <v>3</v>
      </c>
      <c r="X8973" s="2" t="s">
        <v>20954</v>
      </c>
      <c r="Y8973">
        <v>2018</v>
      </c>
      <c r="Z8973" t="s">
        <v>23483</v>
      </c>
      <c r="AA8973" s="2">
        <v>43125</v>
      </c>
      <c r="AB8973">
        <v>1</v>
      </c>
      <c r="AC8973" t="str">
        <f>TEXT(Table1[[#This Row],[Date]],"mmm")</f>
        <v>Jan</v>
      </c>
      <c r="AD8973" t="s">
        <v>23519</v>
      </c>
      <c r="AE8973" t="s">
        <v>23596</v>
      </c>
      <c r="AF8973">
        <v>4</v>
      </c>
      <c r="AG8973">
        <v>5</v>
      </c>
      <c r="AH8973" t="s">
        <v>23659</v>
      </c>
      <c r="AI8973" t="s">
        <v>23666</v>
      </c>
    </row>
    <row r="8974" spans="1:35" hidden="1" x14ac:dyDescent="0.25">
      <c r="A8974">
        <v>312558</v>
      </c>
      <c r="B8974" s="1" t="s">
        <v>7870</v>
      </c>
      <c r="C8974">
        <v>1</v>
      </c>
      <c r="D8974" s="1" t="s">
        <v>2138</v>
      </c>
      <c r="E8974">
        <v>0</v>
      </c>
      <c r="F8974" t="s">
        <v>7871</v>
      </c>
      <c r="G8974" t="s">
        <v>2356</v>
      </c>
      <c r="H8974" t="s">
        <v>2357</v>
      </c>
      <c r="I8974">
        <v>77.386317300000002</v>
      </c>
      <c r="J8974">
        <v>28.518998499999999</v>
      </c>
      <c r="K8974" t="s">
        <v>355</v>
      </c>
      <c r="L8974" t="s">
        <v>208</v>
      </c>
      <c r="M8974" t="s">
        <v>27</v>
      </c>
      <c r="N8974" t="s">
        <v>27</v>
      </c>
      <c r="O8974" t="s">
        <v>27</v>
      </c>
      <c r="P8974">
        <f>IF(Table1[[#This Row],[Has_Table_booking]]="Yes",1,0)</f>
        <v>0</v>
      </c>
      <c r="Q8974">
        <f>IF(Table1[[#This Row],[Has_Online_delivery]]="Yes",1,0)</f>
        <v>0</v>
      </c>
      <c r="R8974" t="str">
        <f>IF(Table1[[#This Row],[Dine Flag]]+Table1[[#This Row],[Online Flag]]=0,"No Data",Table1[[#This Row],[Online Flag]]/(Table1[[#This Row],[Online Flag]]+Table1[[#This Row],[Dine Flag]]))</f>
        <v>No Data</v>
      </c>
      <c r="S8974" t="s">
        <v>27</v>
      </c>
      <c r="T8974">
        <v>2</v>
      </c>
      <c r="U8974">
        <v>9</v>
      </c>
      <c r="V8974">
        <v>500</v>
      </c>
      <c r="W8974">
        <v>3.1</v>
      </c>
      <c r="X8974" s="2" t="s">
        <v>21143</v>
      </c>
      <c r="Y8974">
        <v>2017</v>
      </c>
      <c r="Z8974" t="s">
        <v>23483</v>
      </c>
      <c r="AA8974" s="2">
        <v>42740</v>
      </c>
      <c r="AB8974">
        <v>1</v>
      </c>
      <c r="AC8974" t="str">
        <f>TEXT(Table1[[#This Row],[Date]],"mmm")</f>
        <v>Jan</v>
      </c>
      <c r="AD8974" t="s">
        <v>23521</v>
      </c>
      <c r="AE8974" t="s">
        <v>23597</v>
      </c>
      <c r="AF8974">
        <v>1</v>
      </c>
      <c r="AG8974">
        <v>5</v>
      </c>
      <c r="AH8974" t="s">
        <v>23659</v>
      </c>
      <c r="AI8974" t="s">
        <v>23666</v>
      </c>
    </row>
    <row r="8975" spans="1:35" hidden="1" x14ac:dyDescent="0.25">
      <c r="A8975">
        <v>313035</v>
      </c>
      <c r="B8975" s="1" t="s">
        <v>5979</v>
      </c>
      <c r="C8975">
        <v>1</v>
      </c>
      <c r="D8975" s="1" t="s">
        <v>2138</v>
      </c>
      <c r="E8975">
        <v>0</v>
      </c>
      <c r="F8975" t="s">
        <v>5980</v>
      </c>
      <c r="G8975" t="s">
        <v>2168</v>
      </c>
      <c r="H8975" t="s">
        <v>2169</v>
      </c>
      <c r="I8975">
        <v>77.514152499999994</v>
      </c>
      <c r="J8975">
        <v>28.4725185</v>
      </c>
      <c r="K8975" t="s">
        <v>211</v>
      </c>
      <c r="L8975" t="s">
        <v>208</v>
      </c>
      <c r="M8975" t="s">
        <v>27</v>
      </c>
      <c r="N8975" t="s">
        <v>26</v>
      </c>
      <c r="O8975" t="s">
        <v>27</v>
      </c>
      <c r="P8975">
        <f>IF(Table1[[#This Row],[Has_Table_booking]]="Yes",1,0)</f>
        <v>0</v>
      </c>
      <c r="Q8975">
        <f>IF(Table1[[#This Row],[Has_Online_delivery]]="Yes",1,0)</f>
        <v>1</v>
      </c>
      <c r="R8975">
        <f>IF(Table1[[#This Row],[Dine Flag]]+Table1[[#This Row],[Online Flag]]=0,"No Data",Table1[[#This Row],[Online Flag]]/(Table1[[#This Row],[Online Flag]]+Table1[[#This Row],[Dine Flag]]))</f>
        <v>1</v>
      </c>
      <c r="S8975" t="s">
        <v>27</v>
      </c>
      <c r="T8975">
        <v>2</v>
      </c>
      <c r="U8975">
        <v>9</v>
      </c>
      <c r="V8975">
        <v>500</v>
      </c>
      <c r="W8975">
        <v>3</v>
      </c>
      <c r="X8975" s="2" t="s">
        <v>22123</v>
      </c>
      <c r="Y8975">
        <v>2012</v>
      </c>
      <c r="Z8975" t="s">
        <v>23483</v>
      </c>
      <c r="AA8975" s="2">
        <v>41249</v>
      </c>
      <c r="AB8975">
        <v>12</v>
      </c>
      <c r="AC8975" t="str">
        <f>TEXT(Table1[[#This Row],[Date]],"mmm")</f>
        <v>Dec</v>
      </c>
      <c r="AD8975" t="s">
        <v>23531</v>
      </c>
      <c r="AE8975" t="s">
        <v>23605</v>
      </c>
      <c r="AF8975">
        <v>49</v>
      </c>
      <c r="AG8975">
        <v>5</v>
      </c>
      <c r="AH8975" t="s">
        <v>23660</v>
      </c>
      <c r="AI8975" t="s">
        <v>23667</v>
      </c>
    </row>
    <row r="8976" spans="1:35" hidden="1" x14ac:dyDescent="0.25">
      <c r="A8976">
        <v>18371434</v>
      </c>
      <c r="B8976" s="1" t="s">
        <v>453</v>
      </c>
      <c r="C8976">
        <v>1</v>
      </c>
      <c r="D8976" s="1" t="s">
        <v>2138</v>
      </c>
      <c r="E8976">
        <v>0</v>
      </c>
      <c r="F8976" t="s">
        <v>5991</v>
      </c>
      <c r="G8976" t="s">
        <v>2180</v>
      </c>
      <c r="H8976" t="s">
        <v>2181</v>
      </c>
      <c r="I8976">
        <v>77.353663400000002</v>
      </c>
      <c r="J8976">
        <v>28.574308599999998</v>
      </c>
      <c r="K8976" t="s">
        <v>259</v>
      </c>
      <c r="L8976" t="s">
        <v>208</v>
      </c>
      <c r="M8976" t="s">
        <v>27</v>
      </c>
      <c r="N8976" t="s">
        <v>26</v>
      </c>
      <c r="O8976" t="s">
        <v>27</v>
      </c>
      <c r="P8976">
        <f>IF(Table1[[#This Row],[Has_Table_booking]]="Yes",1,0)</f>
        <v>0</v>
      </c>
      <c r="Q8976">
        <f>IF(Table1[[#This Row],[Has_Online_delivery]]="Yes",1,0)</f>
        <v>1</v>
      </c>
      <c r="R8976">
        <f>IF(Table1[[#This Row],[Dine Flag]]+Table1[[#This Row],[Online Flag]]=0,"No Data",Table1[[#This Row],[Online Flag]]/(Table1[[#This Row],[Online Flag]]+Table1[[#This Row],[Dine Flag]]))</f>
        <v>1</v>
      </c>
      <c r="S8976" t="s">
        <v>27</v>
      </c>
      <c r="T8976">
        <v>2</v>
      </c>
      <c r="U8976">
        <v>14</v>
      </c>
      <c r="V8976">
        <v>500</v>
      </c>
      <c r="W8976">
        <v>3.3</v>
      </c>
      <c r="X8976" s="2" t="s">
        <v>22360</v>
      </c>
      <c r="Y8976">
        <v>2016</v>
      </c>
      <c r="Z8976" t="s">
        <v>23483</v>
      </c>
      <c r="AA8976" s="2">
        <v>42711</v>
      </c>
      <c r="AB8976">
        <v>12</v>
      </c>
      <c r="AC8976" t="str">
        <f>TEXT(Table1[[#This Row],[Date]],"mmm")</f>
        <v>Dec</v>
      </c>
      <c r="AD8976" t="s">
        <v>23527</v>
      </c>
      <c r="AE8976" t="s">
        <v>23601</v>
      </c>
      <c r="AF8976">
        <v>50</v>
      </c>
      <c r="AG8976">
        <v>4</v>
      </c>
      <c r="AH8976" t="s">
        <v>23660</v>
      </c>
      <c r="AI8976" t="s">
        <v>23667</v>
      </c>
    </row>
    <row r="8977" spans="1:35" hidden="1" x14ac:dyDescent="0.25">
      <c r="A8977">
        <v>6033</v>
      </c>
      <c r="B8977" s="1" t="s">
        <v>5997</v>
      </c>
      <c r="C8977">
        <v>1</v>
      </c>
      <c r="D8977" s="1" t="s">
        <v>2138</v>
      </c>
      <c r="E8977">
        <v>0</v>
      </c>
      <c r="F8977" t="s">
        <v>4207</v>
      </c>
      <c r="G8977" t="s">
        <v>4208</v>
      </c>
      <c r="H8977" t="s">
        <v>4209</v>
      </c>
      <c r="I8977">
        <v>77.350689599999995</v>
      </c>
      <c r="J8977">
        <v>28.603869700000001</v>
      </c>
      <c r="K8977" t="s">
        <v>39</v>
      </c>
      <c r="L8977" t="s">
        <v>208</v>
      </c>
      <c r="M8977" t="s">
        <v>27</v>
      </c>
      <c r="N8977" t="s">
        <v>27</v>
      </c>
      <c r="O8977" t="s">
        <v>27</v>
      </c>
      <c r="P8977">
        <f>IF(Table1[[#This Row],[Has_Table_booking]]="Yes",1,0)</f>
        <v>0</v>
      </c>
      <c r="Q8977">
        <f>IF(Table1[[#This Row],[Has_Online_delivery]]="Yes",1,0)</f>
        <v>0</v>
      </c>
      <c r="R8977" t="str">
        <f>IF(Table1[[#This Row],[Dine Flag]]+Table1[[#This Row],[Online Flag]]=0,"No Data",Table1[[#This Row],[Online Flag]]/(Table1[[#This Row],[Online Flag]]+Table1[[#This Row],[Dine Flag]]))</f>
        <v>No Data</v>
      </c>
      <c r="S8977" t="s">
        <v>27</v>
      </c>
      <c r="T8977">
        <v>2</v>
      </c>
      <c r="U8977">
        <v>25</v>
      </c>
      <c r="V8977">
        <v>500</v>
      </c>
      <c r="W8977">
        <v>3.4</v>
      </c>
      <c r="X8977" s="2" t="s">
        <v>21077</v>
      </c>
      <c r="Y8977">
        <v>2015</v>
      </c>
      <c r="Z8977" t="s">
        <v>23483</v>
      </c>
      <c r="AA8977" s="2">
        <v>42359</v>
      </c>
      <c r="AB8977">
        <v>12</v>
      </c>
      <c r="AC8977" t="str">
        <f>TEXT(Table1[[#This Row],[Date]],"mmm")</f>
        <v>Dec</v>
      </c>
      <c r="AD8977" t="s">
        <v>23533</v>
      </c>
      <c r="AE8977" t="s">
        <v>23642</v>
      </c>
      <c r="AF8977">
        <v>52</v>
      </c>
      <c r="AG8977">
        <v>2</v>
      </c>
      <c r="AH8977" t="s">
        <v>23660</v>
      </c>
      <c r="AI8977" t="s">
        <v>23667</v>
      </c>
    </row>
    <row r="8978" spans="1:35" hidden="1" x14ac:dyDescent="0.25">
      <c r="A8978">
        <v>18133476</v>
      </c>
      <c r="B8978" s="1" t="s">
        <v>6006</v>
      </c>
      <c r="C8978">
        <v>1</v>
      </c>
      <c r="D8978" s="1" t="s">
        <v>2138</v>
      </c>
      <c r="E8978">
        <v>0</v>
      </c>
      <c r="F8978" t="s">
        <v>6007</v>
      </c>
      <c r="G8978" t="s">
        <v>2189</v>
      </c>
      <c r="H8978" t="s">
        <v>2190</v>
      </c>
      <c r="I8978">
        <v>77.386751000000004</v>
      </c>
      <c r="J8978">
        <v>28.533163999999999</v>
      </c>
      <c r="K8978" t="s">
        <v>217</v>
      </c>
      <c r="L8978" t="s">
        <v>208</v>
      </c>
      <c r="M8978" t="s">
        <v>27</v>
      </c>
      <c r="N8978" t="s">
        <v>26</v>
      </c>
      <c r="O8978" t="s">
        <v>27</v>
      </c>
      <c r="P8978">
        <f>IF(Table1[[#This Row],[Has_Table_booking]]="Yes",1,0)</f>
        <v>0</v>
      </c>
      <c r="Q8978">
        <f>IF(Table1[[#This Row],[Has_Online_delivery]]="Yes",1,0)</f>
        <v>1</v>
      </c>
      <c r="R8978">
        <f>IF(Table1[[#This Row],[Dine Flag]]+Table1[[#This Row],[Online Flag]]=0,"No Data",Table1[[#This Row],[Online Flag]]/(Table1[[#This Row],[Online Flag]]+Table1[[#This Row],[Dine Flag]]))</f>
        <v>1</v>
      </c>
      <c r="S8978" t="s">
        <v>27</v>
      </c>
      <c r="T8978">
        <v>2</v>
      </c>
      <c r="U8978">
        <v>25</v>
      </c>
      <c r="V8978">
        <v>500</v>
      </c>
      <c r="W8978">
        <v>2.6</v>
      </c>
      <c r="X8978" s="2" t="s">
        <v>20969</v>
      </c>
      <c r="Y8978">
        <v>2013</v>
      </c>
      <c r="Z8978" t="s">
        <v>23483</v>
      </c>
      <c r="AA8978" s="2">
        <v>41625</v>
      </c>
      <c r="AB8978">
        <v>12</v>
      </c>
      <c r="AC8978" t="str">
        <f>TEXT(Table1[[#This Row],[Date]],"mmm")</f>
        <v>Dec</v>
      </c>
      <c r="AD8978" t="s">
        <v>23529</v>
      </c>
      <c r="AE8978" t="s">
        <v>23603</v>
      </c>
      <c r="AF8978">
        <v>51</v>
      </c>
      <c r="AG8978">
        <v>3</v>
      </c>
      <c r="AH8978" t="s">
        <v>23660</v>
      </c>
      <c r="AI8978" t="s">
        <v>23667</v>
      </c>
    </row>
    <row r="8979" spans="1:35" hidden="1" x14ac:dyDescent="0.25">
      <c r="A8979">
        <v>309098</v>
      </c>
      <c r="B8979" s="1" t="s">
        <v>6032</v>
      </c>
      <c r="C8979">
        <v>1</v>
      </c>
      <c r="D8979" s="1" t="s">
        <v>2138</v>
      </c>
      <c r="E8979">
        <v>0</v>
      </c>
      <c r="F8979" t="s">
        <v>6033</v>
      </c>
      <c r="G8979" t="s">
        <v>2230</v>
      </c>
      <c r="H8979" t="s">
        <v>2231</v>
      </c>
      <c r="I8979">
        <v>77.324997670000002</v>
      </c>
      <c r="J8979">
        <v>28.569787519999998</v>
      </c>
      <c r="K8979" t="s">
        <v>947</v>
      </c>
      <c r="L8979" t="s">
        <v>208</v>
      </c>
      <c r="M8979" t="s">
        <v>27</v>
      </c>
      <c r="N8979" t="s">
        <v>26</v>
      </c>
      <c r="O8979" t="s">
        <v>27</v>
      </c>
      <c r="P8979">
        <f>IF(Table1[[#This Row],[Has_Table_booking]]="Yes",1,0)</f>
        <v>0</v>
      </c>
      <c r="Q8979">
        <f>IF(Table1[[#This Row],[Has_Online_delivery]]="Yes",1,0)</f>
        <v>1</v>
      </c>
      <c r="R8979">
        <f>IF(Table1[[#This Row],[Dine Flag]]+Table1[[#This Row],[Online Flag]]=0,"No Data",Table1[[#This Row],[Online Flag]]/(Table1[[#This Row],[Online Flag]]+Table1[[#This Row],[Dine Flag]]))</f>
        <v>1</v>
      </c>
      <c r="S8979" t="s">
        <v>27</v>
      </c>
      <c r="T8979">
        <v>2</v>
      </c>
      <c r="U8979">
        <v>250</v>
      </c>
      <c r="V8979">
        <v>500</v>
      </c>
      <c r="W8979">
        <v>3.9</v>
      </c>
      <c r="X8979" s="2" t="s">
        <v>21432</v>
      </c>
      <c r="Y8979">
        <v>2016</v>
      </c>
      <c r="Z8979" t="s">
        <v>23483</v>
      </c>
      <c r="AA8979" s="2">
        <v>42721</v>
      </c>
      <c r="AB8979">
        <v>12</v>
      </c>
      <c r="AC8979" t="str">
        <f>TEXT(Table1[[#This Row],[Date]],"mmm")</f>
        <v>Dec</v>
      </c>
      <c r="AD8979" t="s">
        <v>23527</v>
      </c>
      <c r="AE8979" t="s">
        <v>23601</v>
      </c>
      <c r="AF8979">
        <v>51</v>
      </c>
      <c r="AG8979">
        <v>7</v>
      </c>
      <c r="AH8979" t="s">
        <v>23660</v>
      </c>
      <c r="AI8979" t="s">
        <v>23667</v>
      </c>
    </row>
    <row r="8980" spans="1:35" hidden="1" x14ac:dyDescent="0.25">
      <c r="A8980">
        <v>18424675</v>
      </c>
      <c r="B8980" s="1" t="s">
        <v>6042</v>
      </c>
      <c r="C8980">
        <v>1</v>
      </c>
      <c r="D8980" s="1" t="s">
        <v>2138</v>
      </c>
      <c r="E8980">
        <v>0</v>
      </c>
      <c r="F8980" t="s">
        <v>6043</v>
      </c>
      <c r="G8980" t="s">
        <v>4255</v>
      </c>
      <c r="H8980" t="s">
        <v>4256</v>
      </c>
      <c r="I8980">
        <v>77.312386200000006</v>
      </c>
      <c r="J8980">
        <v>28.585055199999999</v>
      </c>
      <c r="K8980" t="s">
        <v>355</v>
      </c>
      <c r="L8980" t="s">
        <v>208</v>
      </c>
      <c r="M8980" t="s">
        <v>27</v>
      </c>
      <c r="N8980" t="s">
        <v>27</v>
      </c>
      <c r="O8980" t="s">
        <v>27</v>
      </c>
      <c r="P8980">
        <f>IF(Table1[[#This Row],[Has_Table_booking]]="Yes",1,0)</f>
        <v>0</v>
      </c>
      <c r="Q8980">
        <f>IF(Table1[[#This Row],[Has_Online_delivery]]="Yes",1,0)</f>
        <v>0</v>
      </c>
      <c r="R8980" t="str">
        <f>IF(Table1[[#This Row],[Dine Flag]]+Table1[[#This Row],[Online Flag]]=0,"No Data",Table1[[#This Row],[Online Flag]]/(Table1[[#This Row],[Online Flag]]+Table1[[#This Row],[Dine Flag]]))</f>
        <v>No Data</v>
      </c>
      <c r="S8980" t="s">
        <v>27</v>
      </c>
      <c r="T8980">
        <v>2</v>
      </c>
      <c r="U8980">
        <v>3</v>
      </c>
      <c r="V8980">
        <v>500</v>
      </c>
      <c r="W8980">
        <v>1</v>
      </c>
      <c r="X8980" s="2" t="s">
        <v>21440</v>
      </c>
      <c r="Y8980">
        <v>2013</v>
      </c>
      <c r="Z8980" t="s">
        <v>23483</v>
      </c>
      <c r="AA8980" s="2">
        <v>41635</v>
      </c>
      <c r="AB8980">
        <v>12</v>
      </c>
      <c r="AC8980" t="str">
        <f>TEXT(Table1[[#This Row],[Date]],"mmm")</f>
        <v>Dec</v>
      </c>
      <c r="AD8980" t="s">
        <v>23529</v>
      </c>
      <c r="AE8980" t="s">
        <v>23603</v>
      </c>
      <c r="AF8980">
        <v>52</v>
      </c>
      <c r="AG8980">
        <v>6</v>
      </c>
      <c r="AH8980" t="s">
        <v>23660</v>
      </c>
      <c r="AI8980" t="s">
        <v>23667</v>
      </c>
    </row>
    <row r="8981" spans="1:35" hidden="1" x14ac:dyDescent="0.25">
      <c r="A8981">
        <v>18398459</v>
      </c>
      <c r="B8981" s="1" t="s">
        <v>6065</v>
      </c>
      <c r="C8981">
        <v>1</v>
      </c>
      <c r="D8981" s="1" t="s">
        <v>2138</v>
      </c>
      <c r="E8981">
        <v>0</v>
      </c>
      <c r="F8981" t="s">
        <v>2276</v>
      </c>
      <c r="G8981" t="s">
        <v>363</v>
      </c>
      <c r="H8981" t="s">
        <v>2273</v>
      </c>
      <c r="I8981">
        <v>77.340428799999998</v>
      </c>
      <c r="J8981">
        <v>28.565394600000001</v>
      </c>
      <c r="K8981" t="s">
        <v>998</v>
      </c>
      <c r="L8981" t="s">
        <v>208</v>
      </c>
      <c r="M8981" t="s">
        <v>27</v>
      </c>
      <c r="N8981" t="s">
        <v>27</v>
      </c>
      <c r="O8981" t="s">
        <v>27</v>
      </c>
      <c r="P8981">
        <f>IF(Table1[[#This Row],[Has_Table_booking]]="Yes",1,0)</f>
        <v>0</v>
      </c>
      <c r="Q8981">
        <f>IF(Table1[[#This Row],[Has_Online_delivery]]="Yes",1,0)</f>
        <v>0</v>
      </c>
      <c r="R8981" t="str">
        <f>IF(Table1[[#This Row],[Dine Flag]]+Table1[[#This Row],[Online Flag]]=0,"No Data",Table1[[#This Row],[Online Flag]]/(Table1[[#This Row],[Online Flag]]+Table1[[#This Row],[Dine Flag]]))</f>
        <v>No Data</v>
      </c>
      <c r="S8981" t="s">
        <v>27</v>
      </c>
      <c r="T8981">
        <v>2</v>
      </c>
      <c r="U8981">
        <v>15</v>
      </c>
      <c r="V8981">
        <v>500</v>
      </c>
      <c r="W8981">
        <v>3.4</v>
      </c>
      <c r="X8981" s="2" t="s">
        <v>22787</v>
      </c>
      <c r="Y8981">
        <v>2015</v>
      </c>
      <c r="Z8981" t="s">
        <v>23483</v>
      </c>
      <c r="AA8981" s="2">
        <v>42356</v>
      </c>
      <c r="AB8981">
        <v>12</v>
      </c>
      <c r="AC8981" t="str">
        <f>TEXT(Table1[[#This Row],[Date]],"mmm")</f>
        <v>Dec</v>
      </c>
      <c r="AD8981" t="s">
        <v>23533</v>
      </c>
      <c r="AE8981" t="s">
        <v>23642</v>
      </c>
      <c r="AF8981">
        <v>51</v>
      </c>
      <c r="AG8981">
        <v>6</v>
      </c>
      <c r="AH8981" t="s">
        <v>23660</v>
      </c>
      <c r="AI8981" t="s">
        <v>23667</v>
      </c>
    </row>
    <row r="8982" spans="1:35" hidden="1" x14ac:dyDescent="0.25">
      <c r="A8982">
        <v>18430593</v>
      </c>
      <c r="B8982" s="1" t="s">
        <v>453</v>
      </c>
      <c r="C8982">
        <v>1</v>
      </c>
      <c r="D8982" s="1" t="s">
        <v>2138</v>
      </c>
      <c r="E8982">
        <v>0</v>
      </c>
      <c r="F8982" t="s">
        <v>6071</v>
      </c>
      <c r="G8982" t="s">
        <v>2279</v>
      </c>
      <c r="H8982" t="s">
        <v>2280</v>
      </c>
      <c r="I8982">
        <v>77.334632999999997</v>
      </c>
      <c r="J8982">
        <v>28.5640131</v>
      </c>
      <c r="K8982" t="s">
        <v>259</v>
      </c>
      <c r="L8982" t="s">
        <v>208</v>
      </c>
      <c r="M8982" t="s">
        <v>27</v>
      </c>
      <c r="N8982" t="s">
        <v>26</v>
      </c>
      <c r="O8982" t="s">
        <v>27</v>
      </c>
      <c r="P8982">
        <f>IF(Table1[[#This Row],[Has_Table_booking]]="Yes",1,0)</f>
        <v>0</v>
      </c>
      <c r="Q8982">
        <f>IF(Table1[[#This Row],[Has_Online_delivery]]="Yes",1,0)</f>
        <v>1</v>
      </c>
      <c r="R8982">
        <f>IF(Table1[[#This Row],[Dine Flag]]+Table1[[#This Row],[Online Flag]]=0,"No Data",Table1[[#This Row],[Online Flag]]/(Table1[[#This Row],[Online Flag]]+Table1[[#This Row],[Dine Flag]]))</f>
        <v>1</v>
      </c>
      <c r="S8982" t="s">
        <v>27</v>
      </c>
      <c r="T8982">
        <v>2</v>
      </c>
      <c r="U8982">
        <v>13</v>
      </c>
      <c r="V8982">
        <v>500</v>
      </c>
      <c r="W8982">
        <v>3.2</v>
      </c>
      <c r="X8982" s="2" t="s">
        <v>22560</v>
      </c>
      <c r="Y8982">
        <v>2014</v>
      </c>
      <c r="Z8982" t="s">
        <v>23483</v>
      </c>
      <c r="AA8982" s="2">
        <v>41986</v>
      </c>
      <c r="AB8982">
        <v>12</v>
      </c>
      <c r="AC8982" t="str">
        <f>TEXT(Table1[[#This Row],[Date]],"mmm")</f>
        <v>Dec</v>
      </c>
      <c r="AD8982" t="s">
        <v>23534</v>
      </c>
      <c r="AE8982" t="s">
        <v>23643</v>
      </c>
      <c r="AF8982">
        <v>50</v>
      </c>
      <c r="AG8982">
        <v>7</v>
      </c>
      <c r="AH8982" t="s">
        <v>23660</v>
      </c>
      <c r="AI8982" t="s">
        <v>23667</v>
      </c>
    </row>
    <row r="8983" spans="1:35" hidden="1" x14ac:dyDescent="0.25">
      <c r="A8983">
        <v>18489509</v>
      </c>
      <c r="B8983" s="1" t="s">
        <v>6072</v>
      </c>
      <c r="C8983">
        <v>1</v>
      </c>
      <c r="D8983" s="1" t="s">
        <v>2138</v>
      </c>
      <c r="E8983">
        <v>0</v>
      </c>
      <c r="F8983" t="s">
        <v>6073</v>
      </c>
      <c r="G8983" t="s">
        <v>6074</v>
      </c>
      <c r="H8983" t="s">
        <v>6075</v>
      </c>
      <c r="I8983">
        <v>0</v>
      </c>
      <c r="J8983">
        <v>28</v>
      </c>
      <c r="K8983" t="s">
        <v>6076</v>
      </c>
      <c r="L8983" t="s">
        <v>208</v>
      </c>
      <c r="M8983" t="s">
        <v>27</v>
      </c>
      <c r="N8983" t="s">
        <v>26</v>
      </c>
      <c r="O8983" t="s">
        <v>27</v>
      </c>
      <c r="P8983">
        <f>IF(Table1[[#This Row],[Has_Table_booking]]="Yes",1,0)</f>
        <v>0</v>
      </c>
      <c r="Q8983">
        <f>IF(Table1[[#This Row],[Has_Online_delivery]]="Yes",1,0)</f>
        <v>1</v>
      </c>
      <c r="R8983">
        <f>IF(Table1[[#This Row],[Dine Flag]]+Table1[[#This Row],[Online Flag]]=0,"No Data",Table1[[#This Row],[Online Flag]]/(Table1[[#This Row],[Online Flag]]+Table1[[#This Row],[Dine Flag]]))</f>
        <v>1</v>
      </c>
      <c r="S8983" t="s">
        <v>27</v>
      </c>
      <c r="T8983">
        <v>2</v>
      </c>
      <c r="U8983">
        <v>10</v>
      </c>
      <c r="V8983">
        <v>500</v>
      </c>
      <c r="W8983">
        <v>3.3</v>
      </c>
      <c r="X8983" s="2" t="s">
        <v>21718</v>
      </c>
      <c r="Y8983">
        <v>2010</v>
      </c>
      <c r="Z8983" t="s">
        <v>23483</v>
      </c>
      <c r="AA8983" s="2">
        <v>40540</v>
      </c>
      <c r="AB8983">
        <v>12</v>
      </c>
      <c r="AC8983" t="str">
        <f>TEXT(Table1[[#This Row],[Date]],"mmm")</f>
        <v>Dec</v>
      </c>
      <c r="AD8983" t="s">
        <v>23532</v>
      </c>
      <c r="AE8983" t="s">
        <v>23606</v>
      </c>
      <c r="AF8983">
        <v>53</v>
      </c>
      <c r="AG8983">
        <v>3</v>
      </c>
      <c r="AH8983" t="s">
        <v>23660</v>
      </c>
      <c r="AI8983" t="s">
        <v>23667</v>
      </c>
    </row>
    <row r="8984" spans="1:35" hidden="1" x14ac:dyDescent="0.25">
      <c r="A8984">
        <v>18454463</v>
      </c>
      <c r="B8984" s="1" t="s">
        <v>6085</v>
      </c>
      <c r="C8984">
        <v>1</v>
      </c>
      <c r="D8984" s="1" t="s">
        <v>2138</v>
      </c>
      <c r="E8984">
        <v>0</v>
      </c>
      <c r="F8984" t="s">
        <v>6086</v>
      </c>
      <c r="G8984" t="s">
        <v>2282</v>
      </c>
      <c r="H8984" t="s">
        <v>2283</v>
      </c>
      <c r="I8984">
        <v>77.360459829999996</v>
      </c>
      <c r="J8984">
        <v>28.56136235</v>
      </c>
      <c r="K8984" t="s">
        <v>1723</v>
      </c>
      <c r="L8984" t="s">
        <v>208</v>
      </c>
      <c r="M8984" t="s">
        <v>27</v>
      </c>
      <c r="N8984" t="s">
        <v>26</v>
      </c>
      <c r="O8984" t="s">
        <v>27</v>
      </c>
      <c r="P8984">
        <f>IF(Table1[[#This Row],[Has_Table_booking]]="Yes",1,0)</f>
        <v>0</v>
      </c>
      <c r="Q8984">
        <f>IF(Table1[[#This Row],[Has_Online_delivery]]="Yes",1,0)</f>
        <v>1</v>
      </c>
      <c r="R8984">
        <f>IF(Table1[[#This Row],[Dine Flag]]+Table1[[#This Row],[Online Flag]]=0,"No Data",Table1[[#This Row],[Online Flag]]/(Table1[[#This Row],[Online Flag]]+Table1[[#This Row],[Dine Flag]]))</f>
        <v>1</v>
      </c>
      <c r="S8984" t="s">
        <v>27</v>
      </c>
      <c r="T8984">
        <v>2</v>
      </c>
      <c r="U8984">
        <v>27</v>
      </c>
      <c r="V8984">
        <v>500</v>
      </c>
      <c r="W8984">
        <v>3.7</v>
      </c>
      <c r="X8984" s="2" t="s">
        <v>22785</v>
      </c>
      <c r="Y8984">
        <v>2011</v>
      </c>
      <c r="Z8984" t="s">
        <v>23483</v>
      </c>
      <c r="AA8984" s="2">
        <v>40880</v>
      </c>
      <c r="AB8984">
        <v>12</v>
      </c>
      <c r="AC8984" t="str">
        <f>TEXT(Table1[[#This Row],[Date]],"mmm")</f>
        <v>Dec</v>
      </c>
      <c r="AD8984" t="s">
        <v>23530</v>
      </c>
      <c r="AE8984" t="s">
        <v>23604</v>
      </c>
      <c r="AF8984">
        <v>49</v>
      </c>
      <c r="AG8984">
        <v>7</v>
      </c>
      <c r="AH8984" t="s">
        <v>23660</v>
      </c>
      <c r="AI8984" t="s">
        <v>23667</v>
      </c>
    </row>
    <row r="8985" spans="1:35" hidden="1" x14ac:dyDescent="0.25">
      <c r="A8985">
        <v>18277218</v>
      </c>
      <c r="B8985" s="1" t="s">
        <v>6105</v>
      </c>
      <c r="C8985">
        <v>1</v>
      </c>
      <c r="D8985" s="1" t="s">
        <v>2138</v>
      </c>
      <c r="E8985">
        <v>0</v>
      </c>
      <c r="F8985" t="s">
        <v>6106</v>
      </c>
      <c r="G8985" t="s">
        <v>6107</v>
      </c>
      <c r="H8985" t="s">
        <v>6108</v>
      </c>
      <c r="I8985">
        <v>77.371983200000003</v>
      </c>
      <c r="J8985">
        <v>28.557397600000002</v>
      </c>
      <c r="K8985" t="s">
        <v>355</v>
      </c>
      <c r="L8985" t="s">
        <v>208</v>
      </c>
      <c r="M8985" t="s">
        <v>27</v>
      </c>
      <c r="N8985" t="s">
        <v>27</v>
      </c>
      <c r="O8985" t="s">
        <v>27</v>
      </c>
      <c r="P8985">
        <f>IF(Table1[[#This Row],[Has_Table_booking]]="Yes",1,0)</f>
        <v>0</v>
      </c>
      <c r="Q8985">
        <f>IF(Table1[[#This Row],[Has_Online_delivery]]="Yes",1,0)</f>
        <v>0</v>
      </c>
      <c r="R8985" t="str">
        <f>IF(Table1[[#This Row],[Dine Flag]]+Table1[[#This Row],[Online Flag]]=0,"No Data",Table1[[#This Row],[Online Flag]]/(Table1[[#This Row],[Online Flag]]+Table1[[#This Row],[Dine Flag]]))</f>
        <v>No Data</v>
      </c>
      <c r="S8985" t="s">
        <v>27</v>
      </c>
      <c r="T8985">
        <v>2</v>
      </c>
      <c r="U8985">
        <v>11</v>
      </c>
      <c r="V8985">
        <v>500</v>
      </c>
      <c r="W8985">
        <v>3</v>
      </c>
      <c r="X8985" s="2" t="s">
        <v>23364</v>
      </c>
      <c r="Y8985">
        <v>2011</v>
      </c>
      <c r="Z8985" t="s">
        <v>23483</v>
      </c>
      <c r="AA8985" s="2">
        <v>40878</v>
      </c>
      <c r="AB8985">
        <v>12</v>
      </c>
      <c r="AC8985" t="str">
        <f>TEXT(Table1[[#This Row],[Date]],"mmm")</f>
        <v>Dec</v>
      </c>
      <c r="AD8985" t="s">
        <v>23530</v>
      </c>
      <c r="AE8985" t="s">
        <v>23604</v>
      </c>
      <c r="AF8985">
        <v>49</v>
      </c>
      <c r="AG8985">
        <v>5</v>
      </c>
      <c r="AH8985" t="s">
        <v>23660</v>
      </c>
      <c r="AI8985" t="s">
        <v>23667</v>
      </c>
    </row>
    <row r="8986" spans="1:35" hidden="1" x14ac:dyDescent="0.25">
      <c r="A8986">
        <v>18478977</v>
      </c>
      <c r="B8986" s="1" t="s">
        <v>6117</v>
      </c>
      <c r="C8986">
        <v>1</v>
      </c>
      <c r="D8986" s="1" t="s">
        <v>2138</v>
      </c>
      <c r="E8986">
        <v>0</v>
      </c>
      <c r="F8986" t="s">
        <v>6118</v>
      </c>
      <c r="G8986" t="s">
        <v>2306</v>
      </c>
      <c r="H8986" t="s">
        <v>2307</v>
      </c>
      <c r="I8986">
        <v>0</v>
      </c>
      <c r="J8986">
        <v>0</v>
      </c>
      <c r="K8986" t="s">
        <v>1275</v>
      </c>
      <c r="L8986" t="s">
        <v>208</v>
      </c>
      <c r="M8986" t="s">
        <v>27</v>
      </c>
      <c r="N8986" t="s">
        <v>27</v>
      </c>
      <c r="O8986" t="s">
        <v>27</v>
      </c>
      <c r="P8986">
        <f>IF(Table1[[#This Row],[Has_Table_booking]]="Yes",1,0)</f>
        <v>0</v>
      </c>
      <c r="Q8986">
        <f>IF(Table1[[#This Row],[Has_Online_delivery]]="Yes",1,0)</f>
        <v>0</v>
      </c>
      <c r="R8986" t="str">
        <f>IF(Table1[[#This Row],[Dine Flag]]+Table1[[#This Row],[Online Flag]]=0,"No Data",Table1[[#This Row],[Online Flag]]/(Table1[[#This Row],[Online Flag]]+Table1[[#This Row],[Dine Flag]]))</f>
        <v>No Data</v>
      </c>
      <c r="S8986" t="s">
        <v>27</v>
      </c>
      <c r="T8986">
        <v>2</v>
      </c>
      <c r="U8986">
        <v>2</v>
      </c>
      <c r="V8986">
        <v>500</v>
      </c>
      <c r="W8986">
        <v>1</v>
      </c>
      <c r="X8986" s="2" t="s">
        <v>20976</v>
      </c>
      <c r="Y8986">
        <v>2010</v>
      </c>
      <c r="Z8986" t="s">
        <v>23483</v>
      </c>
      <c r="AA8986" s="2">
        <v>40524</v>
      </c>
      <c r="AB8986">
        <v>12</v>
      </c>
      <c r="AC8986" t="str">
        <f>TEXT(Table1[[#This Row],[Date]],"mmm")</f>
        <v>Dec</v>
      </c>
      <c r="AD8986" t="s">
        <v>23532</v>
      </c>
      <c r="AE8986" t="s">
        <v>23606</v>
      </c>
      <c r="AF8986">
        <v>51</v>
      </c>
      <c r="AG8986">
        <v>1</v>
      </c>
      <c r="AH8986" t="s">
        <v>23660</v>
      </c>
      <c r="AI8986" t="s">
        <v>23667</v>
      </c>
    </row>
    <row r="8987" spans="1:35" hidden="1" x14ac:dyDescent="0.25">
      <c r="A8987">
        <v>18128892</v>
      </c>
      <c r="B8987" s="1" t="s">
        <v>6135</v>
      </c>
      <c r="C8987">
        <v>1</v>
      </c>
      <c r="D8987" s="1" t="s">
        <v>2138</v>
      </c>
      <c r="E8987">
        <v>0</v>
      </c>
      <c r="F8987" t="s">
        <v>6136</v>
      </c>
      <c r="G8987" t="s">
        <v>2324</v>
      </c>
      <c r="H8987" t="s">
        <v>2325</v>
      </c>
      <c r="I8987">
        <v>77.369812100000004</v>
      </c>
      <c r="J8987">
        <v>28.6185042</v>
      </c>
      <c r="K8987" t="s">
        <v>581</v>
      </c>
      <c r="L8987" t="s">
        <v>208</v>
      </c>
      <c r="M8987" t="s">
        <v>27</v>
      </c>
      <c r="N8987" t="s">
        <v>26</v>
      </c>
      <c r="O8987" t="s">
        <v>27</v>
      </c>
      <c r="P8987">
        <f>IF(Table1[[#This Row],[Has_Table_booking]]="Yes",1,0)</f>
        <v>0</v>
      </c>
      <c r="Q8987">
        <f>IF(Table1[[#This Row],[Has_Online_delivery]]="Yes",1,0)</f>
        <v>1</v>
      </c>
      <c r="R8987">
        <f>IF(Table1[[#This Row],[Dine Flag]]+Table1[[#This Row],[Online Flag]]=0,"No Data",Table1[[#This Row],[Online Flag]]/(Table1[[#This Row],[Online Flag]]+Table1[[#This Row],[Dine Flag]]))</f>
        <v>1</v>
      </c>
      <c r="S8987" t="s">
        <v>27</v>
      </c>
      <c r="T8987">
        <v>2</v>
      </c>
      <c r="U8987">
        <v>30</v>
      </c>
      <c r="V8987">
        <v>500</v>
      </c>
      <c r="W8987">
        <v>3.4</v>
      </c>
      <c r="X8987" s="2" t="s">
        <v>20969</v>
      </c>
      <c r="Y8987">
        <v>2013</v>
      </c>
      <c r="Z8987" t="s">
        <v>23483</v>
      </c>
      <c r="AA8987" s="2">
        <v>41625</v>
      </c>
      <c r="AB8987">
        <v>12</v>
      </c>
      <c r="AC8987" t="str">
        <f>TEXT(Table1[[#This Row],[Date]],"mmm")</f>
        <v>Dec</v>
      </c>
      <c r="AD8987" t="s">
        <v>23529</v>
      </c>
      <c r="AE8987" t="s">
        <v>23603</v>
      </c>
      <c r="AF8987">
        <v>51</v>
      </c>
      <c r="AG8987">
        <v>3</v>
      </c>
      <c r="AH8987" t="s">
        <v>23660</v>
      </c>
      <c r="AI8987" t="s">
        <v>23667</v>
      </c>
    </row>
    <row r="8988" spans="1:35" hidden="1" x14ac:dyDescent="0.25">
      <c r="A8988">
        <v>18423877</v>
      </c>
      <c r="B8988" s="1" t="s">
        <v>948</v>
      </c>
      <c r="C8988">
        <v>1</v>
      </c>
      <c r="D8988" s="1" t="s">
        <v>2138</v>
      </c>
      <c r="E8988">
        <v>0</v>
      </c>
      <c r="F8988" t="s">
        <v>6139</v>
      </c>
      <c r="G8988" t="s">
        <v>2324</v>
      </c>
      <c r="H8988" t="s">
        <v>2325</v>
      </c>
      <c r="I8988">
        <v>77.370709199999993</v>
      </c>
      <c r="J8988">
        <v>28.618230199999999</v>
      </c>
      <c r="K8988" t="s">
        <v>227</v>
      </c>
      <c r="L8988" t="s">
        <v>208</v>
      </c>
      <c r="M8988" t="s">
        <v>27</v>
      </c>
      <c r="N8988" t="s">
        <v>27</v>
      </c>
      <c r="O8988" t="s">
        <v>27</v>
      </c>
      <c r="P8988">
        <f>IF(Table1[[#This Row],[Has_Table_booking]]="Yes",1,0)</f>
        <v>0</v>
      </c>
      <c r="Q8988">
        <f>IF(Table1[[#This Row],[Has_Online_delivery]]="Yes",1,0)</f>
        <v>0</v>
      </c>
      <c r="R8988" t="str">
        <f>IF(Table1[[#This Row],[Dine Flag]]+Table1[[#This Row],[Online Flag]]=0,"No Data",Table1[[#This Row],[Online Flag]]/(Table1[[#This Row],[Online Flag]]+Table1[[#This Row],[Dine Flag]]))</f>
        <v>No Data</v>
      </c>
      <c r="S8988" t="s">
        <v>27</v>
      </c>
      <c r="T8988">
        <v>2</v>
      </c>
      <c r="U8988">
        <v>2</v>
      </c>
      <c r="V8988">
        <v>500</v>
      </c>
      <c r="W8988">
        <v>1</v>
      </c>
      <c r="X8988" s="2" t="s">
        <v>21437</v>
      </c>
      <c r="Y8988">
        <v>2011</v>
      </c>
      <c r="Z8988" t="s">
        <v>23483</v>
      </c>
      <c r="AA8988" s="2">
        <v>40879</v>
      </c>
      <c r="AB8988">
        <v>12</v>
      </c>
      <c r="AC8988" t="str">
        <f>TEXT(Table1[[#This Row],[Date]],"mmm")</f>
        <v>Dec</v>
      </c>
      <c r="AD8988" t="s">
        <v>23530</v>
      </c>
      <c r="AE8988" t="s">
        <v>23604</v>
      </c>
      <c r="AF8988">
        <v>49</v>
      </c>
      <c r="AG8988">
        <v>6</v>
      </c>
      <c r="AH8988" t="s">
        <v>23660</v>
      </c>
      <c r="AI8988" t="s">
        <v>23667</v>
      </c>
    </row>
    <row r="8989" spans="1:35" hidden="1" x14ac:dyDescent="0.25">
      <c r="A8989">
        <v>18435296</v>
      </c>
      <c r="B8989" s="1" t="s">
        <v>6150</v>
      </c>
      <c r="C8989">
        <v>1</v>
      </c>
      <c r="D8989" s="1" t="s">
        <v>2138</v>
      </c>
      <c r="E8989">
        <v>0</v>
      </c>
      <c r="F8989" t="s">
        <v>6151</v>
      </c>
      <c r="G8989" t="s">
        <v>2342</v>
      </c>
      <c r="H8989" t="s">
        <v>2343</v>
      </c>
      <c r="I8989">
        <v>77.392071799999997</v>
      </c>
      <c r="J8989">
        <v>28.571729999999999</v>
      </c>
      <c r="K8989" t="s">
        <v>6152</v>
      </c>
      <c r="L8989" t="s">
        <v>208</v>
      </c>
      <c r="M8989" t="s">
        <v>27</v>
      </c>
      <c r="N8989" t="s">
        <v>27</v>
      </c>
      <c r="O8989" t="s">
        <v>27</v>
      </c>
      <c r="P8989">
        <f>IF(Table1[[#This Row],[Has_Table_booking]]="Yes",1,0)</f>
        <v>0</v>
      </c>
      <c r="Q8989">
        <f>IF(Table1[[#This Row],[Has_Online_delivery]]="Yes",1,0)</f>
        <v>0</v>
      </c>
      <c r="R8989" t="str">
        <f>IF(Table1[[#This Row],[Dine Flag]]+Table1[[#This Row],[Online Flag]]=0,"No Data",Table1[[#This Row],[Online Flag]]/(Table1[[#This Row],[Online Flag]]+Table1[[#This Row],[Dine Flag]]))</f>
        <v>No Data</v>
      </c>
      <c r="S8989" t="s">
        <v>27</v>
      </c>
      <c r="T8989">
        <v>2</v>
      </c>
      <c r="U8989">
        <v>6</v>
      </c>
      <c r="V8989">
        <v>500</v>
      </c>
      <c r="W8989">
        <v>3.1</v>
      </c>
      <c r="X8989" s="2" t="s">
        <v>20980</v>
      </c>
      <c r="Y8989">
        <v>2018</v>
      </c>
      <c r="Z8989" t="s">
        <v>23483</v>
      </c>
      <c r="AA8989" s="2">
        <v>43461</v>
      </c>
      <c r="AB8989">
        <v>12</v>
      </c>
      <c r="AC8989" t="str">
        <f>TEXT(Table1[[#This Row],[Date]],"mmm")</f>
        <v>Dec</v>
      </c>
      <c r="AD8989" t="s">
        <v>23528</v>
      </c>
      <c r="AE8989" t="s">
        <v>23602</v>
      </c>
      <c r="AF8989">
        <v>52</v>
      </c>
      <c r="AG8989">
        <v>5</v>
      </c>
      <c r="AH8989" t="s">
        <v>23660</v>
      </c>
      <c r="AI8989" t="s">
        <v>23667</v>
      </c>
    </row>
    <row r="8990" spans="1:35" hidden="1" x14ac:dyDescent="0.25">
      <c r="A8990">
        <v>18416867</v>
      </c>
      <c r="B8990" s="1" t="s">
        <v>6153</v>
      </c>
      <c r="C8990">
        <v>1</v>
      </c>
      <c r="D8990" s="1" t="s">
        <v>2138</v>
      </c>
      <c r="E8990">
        <v>0</v>
      </c>
      <c r="F8990" t="s">
        <v>6154</v>
      </c>
      <c r="G8990" t="s">
        <v>2342</v>
      </c>
      <c r="H8990" t="s">
        <v>2343</v>
      </c>
      <c r="I8990">
        <v>77.383312399999994</v>
      </c>
      <c r="J8990">
        <v>28.590593899999998</v>
      </c>
      <c r="K8990" t="s">
        <v>313</v>
      </c>
      <c r="L8990" t="s">
        <v>208</v>
      </c>
      <c r="M8990" t="s">
        <v>27</v>
      </c>
      <c r="N8990" t="s">
        <v>27</v>
      </c>
      <c r="O8990" t="s">
        <v>27</v>
      </c>
      <c r="P8990">
        <f>IF(Table1[[#This Row],[Has_Table_booking]]="Yes",1,0)</f>
        <v>0</v>
      </c>
      <c r="Q8990">
        <f>IF(Table1[[#This Row],[Has_Online_delivery]]="Yes",1,0)</f>
        <v>0</v>
      </c>
      <c r="R8990" t="str">
        <f>IF(Table1[[#This Row],[Dine Flag]]+Table1[[#This Row],[Online Flag]]=0,"No Data",Table1[[#This Row],[Online Flag]]/(Table1[[#This Row],[Online Flag]]+Table1[[#This Row],[Dine Flag]]))</f>
        <v>No Data</v>
      </c>
      <c r="S8990" t="s">
        <v>27</v>
      </c>
      <c r="T8990">
        <v>2</v>
      </c>
      <c r="U8990">
        <v>4</v>
      </c>
      <c r="V8990">
        <v>500</v>
      </c>
      <c r="W8990">
        <v>3</v>
      </c>
      <c r="X8990" s="2" t="s">
        <v>20731</v>
      </c>
      <c r="Y8990">
        <v>2012</v>
      </c>
      <c r="Z8990" t="s">
        <v>23483</v>
      </c>
      <c r="AA8990" s="2">
        <v>41258</v>
      </c>
      <c r="AB8990">
        <v>12</v>
      </c>
      <c r="AC8990" t="str">
        <f>TEXT(Table1[[#This Row],[Date]],"mmm")</f>
        <v>Dec</v>
      </c>
      <c r="AD8990" t="s">
        <v>23531</v>
      </c>
      <c r="AE8990" t="s">
        <v>23605</v>
      </c>
      <c r="AF8990">
        <v>50</v>
      </c>
      <c r="AG8990">
        <v>7</v>
      </c>
      <c r="AH8990" t="s">
        <v>23660</v>
      </c>
      <c r="AI8990" t="s">
        <v>23667</v>
      </c>
    </row>
    <row r="8991" spans="1:35" hidden="1" x14ac:dyDescent="0.25">
      <c r="A8991">
        <v>312777</v>
      </c>
      <c r="B8991" s="1" t="s">
        <v>2289</v>
      </c>
      <c r="C8991">
        <v>1</v>
      </c>
      <c r="D8991" s="1" t="s">
        <v>2138</v>
      </c>
      <c r="E8991">
        <v>0</v>
      </c>
      <c r="F8991" t="s">
        <v>6168</v>
      </c>
      <c r="G8991" t="s">
        <v>2356</v>
      </c>
      <c r="H8991" t="s">
        <v>2357</v>
      </c>
      <c r="I8991">
        <v>77.382639699999999</v>
      </c>
      <c r="J8991">
        <v>28.520805899999999</v>
      </c>
      <c r="K8991" t="s">
        <v>211</v>
      </c>
      <c r="L8991" t="s">
        <v>208</v>
      </c>
      <c r="M8991" t="s">
        <v>27</v>
      </c>
      <c r="N8991" t="s">
        <v>27</v>
      </c>
      <c r="O8991" t="s">
        <v>27</v>
      </c>
      <c r="P8991">
        <f>IF(Table1[[#This Row],[Has_Table_booking]]="Yes",1,0)</f>
        <v>0</v>
      </c>
      <c r="Q8991">
        <f>IF(Table1[[#This Row],[Has_Online_delivery]]="Yes",1,0)</f>
        <v>0</v>
      </c>
      <c r="R8991" t="str">
        <f>IF(Table1[[#This Row],[Dine Flag]]+Table1[[#This Row],[Online Flag]]=0,"No Data",Table1[[#This Row],[Online Flag]]/(Table1[[#This Row],[Online Flag]]+Table1[[#This Row],[Dine Flag]]))</f>
        <v>No Data</v>
      </c>
      <c r="S8991" t="s">
        <v>27</v>
      </c>
      <c r="T8991">
        <v>2</v>
      </c>
      <c r="U8991">
        <v>5</v>
      </c>
      <c r="V8991">
        <v>500</v>
      </c>
      <c r="W8991">
        <v>3</v>
      </c>
      <c r="X8991" s="2" t="s">
        <v>21569</v>
      </c>
      <c r="Y8991">
        <v>2013</v>
      </c>
      <c r="Z8991" t="s">
        <v>23483</v>
      </c>
      <c r="AA8991" s="2">
        <v>41618</v>
      </c>
      <c r="AB8991">
        <v>12</v>
      </c>
      <c r="AC8991" t="str">
        <f>TEXT(Table1[[#This Row],[Date]],"mmm")</f>
        <v>Dec</v>
      </c>
      <c r="AD8991" t="s">
        <v>23529</v>
      </c>
      <c r="AE8991" t="s">
        <v>23603</v>
      </c>
      <c r="AF8991">
        <v>50</v>
      </c>
      <c r="AG8991">
        <v>3</v>
      </c>
      <c r="AH8991" t="s">
        <v>23660</v>
      </c>
      <c r="AI8991" t="s">
        <v>23667</v>
      </c>
    </row>
    <row r="8992" spans="1:35" hidden="1" x14ac:dyDescent="0.25">
      <c r="A8992">
        <v>4482</v>
      </c>
      <c r="B8992" s="1" t="s">
        <v>466</v>
      </c>
      <c r="C8992">
        <v>1</v>
      </c>
      <c r="D8992" s="1" t="s">
        <v>2138</v>
      </c>
      <c r="E8992">
        <v>0</v>
      </c>
      <c r="F8992" t="s">
        <v>6173</v>
      </c>
      <c r="G8992" t="s">
        <v>2362</v>
      </c>
      <c r="H8992" t="s">
        <v>2363</v>
      </c>
      <c r="I8992">
        <v>77.339800699999998</v>
      </c>
      <c r="J8992">
        <v>28.586404699999999</v>
      </c>
      <c r="K8992" t="s">
        <v>470</v>
      </c>
      <c r="L8992" t="s">
        <v>208</v>
      </c>
      <c r="M8992" t="s">
        <v>27</v>
      </c>
      <c r="N8992" t="s">
        <v>26</v>
      </c>
      <c r="O8992" t="s">
        <v>27</v>
      </c>
      <c r="P8992">
        <f>IF(Table1[[#This Row],[Has_Table_booking]]="Yes",1,0)</f>
        <v>0</v>
      </c>
      <c r="Q8992">
        <f>IF(Table1[[#This Row],[Has_Online_delivery]]="Yes",1,0)</f>
        <v>1</v>
      </c>
      <c r="R8992">
        <f>IF(Table1[[#This Row],[Dine Flag]]+Table1[[#This Row],[Online Flag]]=0,"No Data",Table1[[#This Row],[Online Flag]]/(Table1[[#This Row],[Online Flag]]+Table1[[#This Row],[Dine Flag]]))</f>
        <v>1</v>
      </c>
      <c r="S8992" t="s">
        <v>27</v>
      </c>
      <c r="T8992">
        <v>2</v>
      </c>
      <c r="U8992">
        <v>93</v>
      </c>
      <c r="V8992">
        <v>500</v>
      </c>
      <c r="W8992">
        <v>3.4</v>
      </c>
      <c r="X8992" s="2" t="s">
        <v>22361</v>
      </c>
      <c r="Y8992">
        <v>2013</v>
      </c>
      <c r="Z8992" t="s">
        <v>23483</v>
      </c>
      <c r="AA8992" s="2">
        <v>41633</v>
      </c>
      <c r="AB8992">
        <v>12</v>
      </c>
      <c r="AC8992" t="str">
        <f>TEXT(Table1[[#This Row],[Date]],"mmm")</f>
        <v>Dec</v>
      </c>
      <c r="AD8992" t="s">
        <v>23529</v>
      </c>
      <c r="AE8992" t="s">
        <v>23603</v>
      </c>
      <c r="AF8992">
        <v>52</v>
      </c>
      <c r="AG8992">
        <v>4</v>
      </c>
      <c r="AH8992" t="s">
        <v>23660</v>
      </c>
      <c r="AI8992" t="s">
        <v>23667</v>
      </c>
    </row>
    <row r="8993" spans="1:35" hidden="1" x14ac:dyDescent="0.25">
      <c r="A8993">
        <v>18322604</v>
      </c>
      <c r="B8993" s="1" t="s">
        <v>4181</v>
      </c>
      <c r="C8993">
        <v>1</v>
      </c>
      <c r="D8993" s="1" t="s">
        <v>2138</v>
      </c>
      <c r="E8993">
        <v>0</v>
      </c>
      <c r="F8993" t="s">
        <v>4182</v>
      </c>
      <c r="G8993" t="s">
        <v>2168</v>
      </c>
      <c r="H8993" t="s">
        <v>2169</v>
      </c>
      <c r="I8993">
        <v>77.508149399999994</v>
      </c>
      <c r="J8993">
        <v>28.465768199999999</v>
      </c>
      <c r="K8993" t="s">
        <v>207</v>
      </c>
      <c r="L8993" t="s">
        <v>208</v>
      </c>
      <c r="M8993" t="s">
        <v>27</v>
      </c>
      <c r="N8993" t="s">
        <v>27</v>
      </c>
      <c r="O8993" t="s">
        <v>27</v>
      </c>
      <c r="P8993">
        <f>IF(Table1[[#This Row],[Has_Table_booking]]="Yes",1,0)</f>
        <v>0</v>
      </c>
      <c r="Q8993">
        <f>IF(Table1[[#This Row],[Has_Online_delivery]]="Yes",1,0)</f>
        <v>0</v>
      </c>
      <c r="R8993" t="str">
        <f>IF(Table1[[#This Row],[Dine Flag]]+Table1[[#This Row],[Online Flag]]=0,"No Data",Table1[[#This Row],[Online Flag]]/(Table1[[#This Row],[Online Flag]]+Table1[[#This Row],[Dine Flag]]))</f>
        <v>No Data</v>
      </c>
      <c r="S8993" t="s">
        <v>27</v>
      </c>
      <c r="T8993">
        <v>2</v>
      </c>
      <c r="U8993">
        <v>4</v>
      </c>
      <c r="V8993">
        <v>500</v>
      </c>
      <c r="W8993">
        <v>2.9</v>
      </c>
      <c r="X8993" s="2" t="s">
        <v>22586</v>
      </c>
      <c r="Y8993">
        <v>2010</v>
      </c>
      <c r="Z8993" t="s">
        <v>23483</v>
      </c>
      <c r="AA8993" s="2">
        <v>40502</v>
      </c>
      <c r="AB8993">
        <v>11</v>
      </c>
      <c r="AC8993" t="str">
        <f>TEXT(Table1[[#This Row],[Date]],"mmm")</f>
        <v>Nov</v>
      </c>
      <c r="AD8993" t="s">
        <v>23532</v>
      </c>
      <c r="AE8993" t="s">
        <v>23608</v>
      </c>
      <c r="AF8993">
        <v>47</v>
      </c>
      <c r="AG8993">
        <v>7</v>
      </c>
      <c r="AH8993" t="s">
        <v>23661</v>
      </c>
      <c r="AI8993" t="s">
        <v>23667</v>
      </c>
    </row>
    <row r="8994" spans="1:35" hidden="1" x14ac:dyDescent="0.25">
      <c r="A8994">
        <v>313120</v>
      </c>
      <c r="B8994" s="1" t="s">
        <v>4186</v>
      </c>
      <c r="C8994">
        <v>1</v>
      </c>
      <c r="D8994" s="1" t="s">
        <v>2138</v>
      </c>
      <c r="E8994">
        <v>0</v>
      </c>
      <c r="F8994" t="s">
        <v>4187</v>
      </c>
      <c r="G8994" t="s">
        <v>2168</v>
      </c>
      <c r="H8994" t="s">
        <v>2169</v>
      </c>
      <c r="I8994">
        <v>77.510286600000001</v>
      </c>
      <c r="J8994">
        <v>28.470660800000001</v>
      </c>
      <c r="K8994" t="s">
        <v>207</v>
      </c>
      <c r="L8994" t="s">
        <v>208</v>
      </c>
      <c r="M8994" t="s">
        <v>27</v>
      </c>
      <c r="N8994" t="s">
        <v>27</v>
      </c>
      <c r="O8994" t="s">
        <v>27</v>
      </c>
      <c r="P8994">
        <f>IF(Table1[[#This Row],[Has_Table_booking]]="Yes",1,0)</f>
        <v>0</v>
      </c>
      <c r="Q8994">
        <f>IF(Table1[[#This Row],[Has_Online_delivery]]="Yes",1,0)</f>
        <v>0</v>
      </c>
      <c r="R8994" t="str">
        <f>IF(Table1[[#This Row],[Dine Flag]]+Table1[[#This Row],[Online Flag]]=0,"No Data",Table1[[#This Row],[Online Flag]]/(Table1[[#This Row],[Online Flag]]+Table1[[#This Row],[Dine Flag]]))</f>
        <v>No Data</v>
      </c>
      <c r="S8994" t="s">
        <v>27</v>
      </c>
      <c r="T8994">
        <v>2</v>
      </c>
      <c r="U8994">
        <v>28</v>
      </c>
      <c r="V8994">
        <v>500</v>
      </c>
      <c r="W8994">
        <v>3.5</v>
      </c>
      <c r="X8994" s="2" t="s">
        <v>23365</v>
      </c>
      <c r="Y8994">
        <v>2018</v>
      </c>
      <c r="Z8994" t="s">
        <v>23483</v>
      </c>
      <c r="AA8994" s="2">
        <v>43425</v>
      </c>
      <c r="AB8994">
        <v>11</v>
      </c>
      <c r="AC8994" t="str">
        <f>TEXT(Table1[[#This Row],[Date]],"mmm")</f>
        <v>Nov</v>
      </c>
      <c r="AD8994" t="s">
        <v>23528</v>
      </c>
      <c r="AE8994" t="s">
        <v>23626</v>
      </c>
      <c r="AF8994">
        <v>47</v>
      </c>
      <c r="AG8994">
        <v>4</v>
      </c>
      <c r="AH8994" t="s">
        <v>23661</v>
      </c>
      <c r="AI8994" t="s">
        <v>23667</v>
      </c>
    </row>
    <row r="8995" spans="1:35" hidden="1" x14ac:dyDescent="0.25">
      <c r="A8995">
        <v>18377925</v>
      </c>
      <c r="B8995" s="1" t="s">
        <v>4188</v>
      </c>
      <c r="C8995">
        <v>1</v>
      </c>
      <c r="D8995" s="1" t="s">
        <v>2138</v>
      </c>
      <c r="E8995">
        <v>0</v>
      </c>
      <c r="F8995" t="s">
        <v>4189</v>
      </c>
      <c r="G8995" t="s">
        <v>2168</v>
      </c>
      <c r="H8995" t="s">
        <v>2169</v>
      </c>
      <c r="I8995">
        <v>77.515227600000003</v>
      </c>
      <c r="J8995">
        <v>28.4733363</v>
      </c>
      <c r="K8995" t="s">
        <v>396</v>
      </c>
      <c r="L8995" t="s">
        <v>208</v>
      </c>
      <c r="M8995" t="s">
        <v>27</v>
      </c>
      <c r="N8995" t="s">
        <v>27</v>
      </c>
      <c r="O8995" t="s">
        <v>27</v>
      </c>
      <c r="P8995">
        <f>IF(Table1[[#This Row],[Has_Table_booking]]="Yes",1,0)</f>
        <v>0</v>
      </c>
      <c r="Q8995">
        <f>IF(Table1[[#This Row],[Has_Online_delivery]]="Yes",1,0)</f>
        <v>0</v>
      </c>
      <c r="R8995" t="str">
        <f>IF(Table1[[#This Row],[Dine Flag]]+Table1[[#This Row],[Online Flag]]=0,"No Data",Table1[[#This Row],[Online Flag]]/(Table1[[#This Row],[Online Flag]]+Table1[[#This Row],[Dine Flag]]))</f>
        <v>No Data</v>
      </c>
      <c r="S8995" t="s">
        <v>27</v>
      </c>
      <c r="T8995">
        <v>2</v>
      </c>
      <c r="U8995">
        <v>2</v>
      </c>
      <c r="V8995">
        <v>500</v>
      </c>
      <c r="W8995">
        <v>1</v>
      </c>
      <c r="X8995" s="2" t="s">
        <v>23247</v>
      </c>
      <c r="Y8995">
        <v>2015</v>
      </c>
      <c r="Z8995" t="s">
        <v>23483</v>
      </c>
      <c r="AA8995" s="2">
        <v>42317</v>
      </c>
      <c r="AB8995">
        <v>11</v>
      </c>
      <c r="AC8995" t="str">
        <f>TEXT(Table1[[#This Row],[Date]],"mmm")</f>
        <v>Nov</v>
      </c>
      <c r="AD8995" t="s">
        <v>23533</v>
      </c>
      <c r="AE8995" t="s">
        <v>23607</v>
      </c>
      <c r="AF8995">
        <v>46</v>
      </c>
      <c r="AG8995">
        <v>2</v>
      </c>
      <c r="AH8995" t="s">
        <v>23661</v>
      </c>
      <c r="AI8995" t="s">
        <v>23667</v>
      </c>
    </row>
    <row r="8996" spans="1:35" hidden="1" x14ac:dyDescent="0.25">
      <c r="A8996">
        <v>18440751</v>
      </c>
      <c r="B8996" s="1" t="s">
        <v>4218</v>
      </c>
      <c r="C8996">
        <v>1</v>
      </c>
      <c r="D8996" s="1" t="s">
        <v>2138</v>
      </c>
      <c r="E8996">
        <v>0</v>
      </c>
      <c r="F8996" t="s">
        <v>4219</v>
      </c>
      <c r="G8996" t="s">
        <v>2189</v>
      </c>
      <c r="H8996" t="s">
        <v>2190</v>
      </c>
      <c r="I8996">
        <v>77.368263299999995</v>
      </c>
      <c r="J8996">
        <v>28.54079875</v>
      </c>
      <c r="K8996" t="s">
        <v>768</v>
      </c>
      <c r="L8996" t="s">
        <v>208</v>
      </c>
      <c r="M8996" t="s">
        <v>27</v>
      </c>
      <c r="N8996" t="s">
        <v>27</v>
      </c>
      <c r="O8996" t="s">
        <v>27</v>
      </c>
      <c r="P8996">
        <f>IF(Table1[[#This Row],[Has_Table_booking]]="Yes",1,0)</f>
        <v>0</v>
      </c>
      <c r="Q8996">
        <f>IF(Table1[[#This Row],[Has_Online_delivery]]="Yes",1,0)</f>
        <v>0</v>
      </c>
      <c r="R8996" t="str">
        <f>IF(Table1[[#This Row],[Dine Flag]]+Table1[[#This Row],[Online Flag]]=0,"No Data",Table1[[#This Row],[Online Flag]]/(Table1[[#This Row],[Online Flag]]+Table1[[#This Row],[Dine Flag]]))</f>
        <v>No Data</v>
      </c>
      <c r="S8996" t="s">
        <v>27</v>
      </c>
      <c r="T8996">
        <v>2</v>
      </c>
      <c r="U8996">
        <v>13</v>
      </c>
      <c r="V8996">
        <v>500</v>
      </c>
      <c r="W8996">
        <v>3.3</v>
      </c>
      <c r="X8996" s="2" t="s">
        <v>22792</v>
      </c>
      <c r="Y8996">
        <v>2013</v>
      </c>
      <c r="Z8996" t="s">
        <v>23483</v>
      </c>
      <c r="AA8996" s="2">
        <v>41586</v>
      </c>
      <c r="AB8996">
        <v>11</v>
      </c>
      <c r="AC8996" t="str">
        <f>TEXT(Table1[[#This Row],[Date]],"mmm")</f>
        <v>Nov</v>
      </c>
      <c r="AD8996" t="s">
        <v>23529</v>
      </c>
      <c r="AE8996" t="s">
        <v>23627</v>
      </c>
      <c r="AF8996">
        <v>45</v>
      </c>
      <c r="AG8996">
        <v>6</v>
      </c>
      <c r="AH8996" t="s">
        <v>23661</v>
      </c>
      <c r="AI8996" t="s">
        <v>23667</v>
      </c>
    </row>
    <row r="8997" spans="1:35" hidden="1" x14ac:dyDescent="0.25">
      <c r="A8997">
        <v>307340</v>
      </c>
      <c r="B8997" s="1" t="s">
        <v>466</v>
      </c>
      <c r="C8997">
        <v>1</v>
      </c>
      <c r="D8997" s="1" t="s">
        <v>2138</v>
      </c>
      <c r="E8997">
        <v>0</v>
      </c>
      <c r="F8997" t="s">
        <v>4221</v>
      </c>
      <c r="G8997" t="s">
        <v>2189</v>
      </c>
      <c r="H8997" t="s">
        <v>2190</v>
      </c>
      <c r="I8997">
        <v>77.387396249999995</v>
      </c>
      <c r="J8997">
        <v>28.534091029999999</v>
      </c>
      <c r="K8997" t="s">
        <v>470</v>
      </c>
      <c r="L8997" t="s">
        <v>208</v>
      </c>
      <c r="M8997" t="s">
        <v>27</v>
      </c>
      <c r="N8997" t="s">
        <v>27</v>
      </c>
      <c r="O8997" t="s">
        <v>27</v>
      </c>
      <c r="P8997">
        <f>IF(Table1[[#This Row],[Has_Table_booking]]="Yes",1,0)</f>
        <v>0</v>
      </c>
      <c r="Q8997">
        <f>IF(Table1[[#This Row],[Has_Online_delivery]]="Yes",1,0)</f>
        <v>0</v>
      </c>
      <c r="R8997" t="str">
        <f>IF(Table1[[#This Row],[Dine Flag]]+Table1[[#This Row],[Online Flag]]=0,"No Data",Table1[[#This Row],[Online Flag]]/(Table1[[#This Row],[Online Flag]]+Table1[[#This Row],[Dine Flag]]))</f>
        <v>No Data</v>
      </c>
      <c r="S8997" t="s">
        <v>27</v>
      </c>
      <c r="T8997">
        <v>2</v>
      </c>
      <c r="U8997">
        <v>51</v>
      </c>
      <c r="V8997">
        <v>500</v>
      </c>
      <c r="W8997">
        <v>2.4</v>
      </c>
      <c r="X8997" s="2" t="s">
        <v>23182</v>
      </c>
      <c r="Y8997">
        <v>2014</v>
      </c>
      <c r="Z8997" t="s">
        <v>23483</v>
      </c>
      <c r="AA8997" s="2">
        <v>41969</v>
      </c>
      <c r="AB8997">
        <v>11</v>
      </c>
      <c r="AC8997" t="str">
        <f>TEXT(Table1[[#This Row],[Date]],"mmm")</f>
        <v>Nov</v>
      </c>
      <c r="AD8997" t="s">
        <v>23534</v>
      </c>
      <c r="AE8997" t="s">
        <v>23644</v>
      </c>
      <c r="AF8997">
        <v>48</v>
      </c>
      <c r="AG8997">
        <v>4</v>
      </c>
      <c r="AH8997" t="s">
        <v>23661</v>
      </c>
      <c r="AI8997" t="s">
        <v>23667</v>
      </c>
    </row>
    <row r="8998" spans="1:35" hidden="1" x14ac:dyDescent="0.25">
      <c r="A8998">
        <v>1070</v>
      </c>
      <c r="B8998" s="1" t="s">
        <v>466</v>
      </c>
      <c r="C8998">
        <v>1</v>
      </c>
      <c r="D8998" s="1" t="s">
        <v>2138</v>
      </c>
      <c r="E8998">
        <v>0</v>
      </c>
      <c r="F8998" t="s">
        <v>4249</v>
      </c>
      <c r="G8998" t="s">
        <v>2230</v>
      </c>
      <c r="H8998" t="s">
        <v>2231</v>
      </c>
      <c r="I8998">
        <v>77.32487295</v>
      </c>
      <c r="J8998">
        <v>28.570088160000001</v>
      </c>
      <c r="K8998" t="s">
        <v>470</v>
      </c>
      <c r="L8998" t="s">
        <v>208</v>
      </c>
      <c r="M8998" t="s">
        <v>27</v>
      </c>
      <c r="N8998" t="s">
        <v>26</v>
      </c>
      <c r="O8998" t="s">
        <v>27</v>
      </c>
      <c r="P8998">
        <f>IF(Table1[[#This Row],[Has_Table_booking]]="Yes",1,0)</f>
        <v>0</v>
      </c>
      <c r="Q8998">
        <f>IF(Table1[[#This Row],[Has_Online_delivery]]="Yes",1,0)</f>
        <v>1</v>
      </c>
      <c r="R8998">
        <f>IF(Table1[[#This Row],[Dine Flag]]+Table1[[#This Row],[Online Flag]]=0,"No Data",Table1[[#This Row],[Online Flag]]/(Table1[[#This Row],[Online Flag]]+Table1[[#This Row],[Dine Flag]]))</f>
        <v>1</v>
      </c>
      <c r="S8998" t="s">
        <v>27</v>
      </c>
      <c r="T8998">
        <v>2</v>
      </c>
      <c r="U8998">
        <v>268</v>
      </c>
      <c r="V8998">
        <v>500</v>
      </c>
      <c r="W8998">
        <v>3.8</v>
      </c>
      <c r="X8998" s="2" t="s">
        <v>21008</v>
      </c>
      <c r="Y8998">
        <v>2014</v>
      </c>
      <c r="Z8998" t="s">
        <v>23483</v>
      </c>
      <c r="AA8998" s="2">
        <v>41964</v>
      </c>
      <c r="AB8998">
        <v>11</v>
      </c>
      <c r="AC8998" t="str">
        <f>TEXT(Table1[[#This Row],[Date]],"mmm")</f>
        <v>Nov</v>
      </c>
      <c r="AD8998" t="s">
        <v>23534</v>
      </c>
      <c r="AE8998" t="s">
        <v>23644</v>
      </c>
      <c r="AF8998">
        <v>47</v>
      </c>
      <c r="AG8998">
        <v>6</v>
      </c>
      <c r="AH8998" t="s">
        <v>23661</v>
      </c>
      <c r="AI8998" t="s">
        <v>23667</v>
      </c>
    </row>
    <row r="8999" spans="1:35" hidden="1" x14ac:dyDescent="0.25">
      <c r="A8999">
        <v>18138415</v>
      </c>
      <c r="B8999" s="1" t="s">
        <v>4274</v>
      </c>
      <c r="C8999">
        <v>1</v>
      </c>
      <c r="D8999" s="1" t="s">
        <v>2138</v>
      </c>
      <c r="E8999">
        <v>0</v>
      </c>
      <c r="F8999" t="s">
        <v>4275</v>
      </c>
      <c r="G8999" t="s">
        <v>2262</v>
      </c>
      <c r="H8999" t="s">
        <v>2263</v>
      </c>
      <c r="I8999">
        <v>77.319038000000006</v>
      </c>
      <c r="J8999">
        <v>28.581855099999999</v>
      </c>
      <c r="K8999" t="s">
        <v>878</v>
      </c>
      <c r="L8999" t="s">
        <v>208</v>
      </c>
      <c r="M8999" t="s">
        <v>27</v>
      </c>
      <c r="N8999" t="s">
        <v>26</v>
      </c>
      <c r="O8999" t="s">
        <v>27</v>
      </c>
      <c r="P8999">
        <f>IF(Table1[[#This Row],[Has_Table_booking]]="Yes",1,0)</f>
        <v>0</v>
      </c>
      <c r="Q8999">
        <f>IF(Table1[[#This Row],[Has_Online_delivery]]="Yes",1,0)</f>
        <v>1</v>
      </c>
      <c r="R8999">
        <f>IF(Table1[[#This Row],[Dine Flag]]+Table1[[#This Row],[Online Flag]]=0,"No Data",Table1[[#This Row],[Online Flag]]/(Table1[[#This Row],[Online Flag]]+Table1[[#This Row],[Dine Flag]]))</f>
        <v>1</v>
      </c>
      <c r="S8999" t="s">
        <v>27</v>
      </c>
      <c r="T8999">
        <v>2</v>
      </c>
      <c r="U8999">
        <v>8</v>
      </c>
      <c r="V8999">
        <v>500</v>
      </c>
      <c r="W8999">
        <v>2.8</v>
      </c>
      <c r="X8999" s="2" t="s">
        <v>23229</v>
      </c>
      <c r="Y8999">
        <v>2016</v>
      </c>
      <c r="Z8999" t="s">
        <v>23483</v>
      </c>
      <c r="AA8999" s="2">
        <v>42694</v>
      </c>
      <c r="AB8999">
        <v>11</v>
      </c>
      <c r="AC8999" t="str">
        <f>TEXT(Table1[[#This Row],[Date]],"mmm")</f>
        <v>Nov</v>
      </c>
      <c r="AD8999" t="s">
        <v>23527</v>
      </c>
      <c r="AE8999" t="s">
        <v>23610</v>
      </c>
      <c r="AF8999">
        <v>48</v>
      </c>
      <c r="AG8999">
        <v>1</v>
      </c>
      <c r="AH8999" t="s">
        <v>23661</v>
      </c>
      <c r="AI8999" t="s">
        <v>23667</v>
      </c>
    </row>
    <row r="9000" spans="1:35" hidden="1" x14ac:dyDescent="0.25">
      <c r="A9000">
        <v>18432195</v>
      </c>
      <c r="B9000" s="1" t="s">
        <v>2275</v>
      </c>
      <c r="C9000">
        <v>1</v>
      </c>
      <c r="D9000" s="1" t="s">
        <v>2138</v>
      </c>
      <c r="E9000">
        <v>0</v>
      </c>
      <c r="F9000" t="s">
        <v>4305</v>
      </c>
      <c r="G9000" t="s">
        <v>2306</v>
      </c>
      <c r="H9000" t="s">
        <v>2307</v>
      </c>
      <c r="I9000">
        <v>77.369257000000005</v>
      </c>
      <c r="J9000">
        <v>28.578194</v>
      </c>
      <c r="K9000" t="s">
        <v>1518</v>
      </c>
      <c r="L9000" t="s">
        <v>208</v>
      </c>
      <c r="M9000" t="s">
        <v>27</v>
      </c>
      <c r="N9000" t="s">
        <v>26</v>
      </c>
      <c r="O9000" t="s">
        <v>27</v>
      </c>
      <c r="P9000">
        <f>IF(Table1[[#This Row],[Has_Table_booking]]="Yes",1,0)</f>
        <v>0</v>
      </c>
      <c r="Q9000">
        <f>IF(Table1[[#This Row],[Has_Online_delivery]]="Yes",1,0)</f>
        <v>1</v>
      </c>
      <c r="R9000">
        <f>IF(Table1[[#This Row],[Dine Flag]]+Table1[[#This Row],[Online Flag]]=0,"No Data",Table1[[#This Row],[Online Flag]]/(Table1[[#This Row],[Online Flag]]+Table1[[#This Row],[Dine Flag]]))</f>
        <v>1</v>
      </c>
      <c r="S9000" t="s">
        <v>27</v>
      </c>
      <c r="T9000">
        <v>2</v>
      </c>
      <c r="U9000">
        <v>19</v>
      </c>
      <c r="V9000">
        <v>500</v>
      </c>
      <c r="W9000">
        <v>3.6</v>
      </c>
      <c r="X9000" s="2" t="s">
        <v>22132</v>
      </c>
      <c r="Y9000">
        <v>2017</v>
      </c>
      <c r="Z9000" t="s">
        <v>23483</v>
      </c>
      <c r="AA9000" s="2">
        <v>43047</v>
      </c>
      <c r="AB9000">
        <v>11</v>
      </c>
      <c r="AC9000" t="str">
        <f>TEXT(Table1[[#This Row],[Date]],"mmm")</f>
        <v>Nov</v>
      </c>
      <c r="AD9000" t="s">
        <v>23535</v>
      </c>
      <c r="AE9000" t="s">
        <v>23646</v>
      </c>
      <c r="AF9000">
        <v>45</v>
      </c>
      <c r="AG9000">
        <v>4</v>
      </c>
      <c r="AH9000" t="s">
        <v>23661</v>
      </c>
      <c r="AI9000" t="s">
        <v>23667</v>
      </c>
    </row>
    <row r="9001" spans="1:35" hidden="1" x14ac:dyDescent="0.25">
      <c r="A9001">
        <v>18274402</v>
      </c>
      <c r="B9001" s="1" t="s">
        <v>4337</v>
      </c>
      <c r="C9001">
        <v>1</v>
      </c>
      <c r="D9001" s="1" t="s">
        <v>2138</v>
      </c>
      <c r="E9001">
        <v>0</v>
      </c>
      <c r="F9001" t="s">
        <v>4338</v>
      </c>
      <c r="G9001" t="s">
        <v>2324</v>
      </c>
      <c r="H9001" t="s">
        <v>2325</v>
      </c>
      <c r="I9001">
        <v>77.370619500000004</v>
      </c>
      <c r="J9001">
        <v>28.619655999999999</v>
      </c>
      <c r="K9001" t="s">
        <v>396</v>
      </c>
      <c r="L9001" t="s">
        <v>208</v>
      </c>
      <c r="M9001" t="s">
        <v>27</v>
      </c>
      <c r="N9001" t="s">
        <v>26</v>
      </c>
      <c r="O9001" t="s">
        <v>27</v>
      </c>
      <c r="P9001">
        <f>IF(Table1[[#This Row],[Has_Table_booking]]="Yes",1,0)</f>
        <v>0</v>
      </c>
      <c r="Q9001">
        <f>IF(Table1[[#This Row],[Has_Online_delivery]]="Yes",1,0)</f>
        <v>1</v>
      </c>
      <c r="R9001">
        <f>IF(Table1[[#This Row],[Dine Flag]]+Table1[[#This Row],[Online Flag]]=0,"No Data",Table1[[#This Row],[Online Flag]]/(Table1[[#This Row],[Online Flag]]+Table1[[#This Row],[Dine Flag]]))</f>
        <v>1</v>
      </c>
      <c r="S9001" t="s">
        <v>27</v>
      </c>
      <c r="T9001">
        <v>2</v>
      </c>
      <c r="U9001">
        <v>2</v>
      </c>
      <c r="V9001">
        <v>500</v>
      </c>
      <c r="W9001">
        <v>1</v>
      </c>
      <c r="X9001" s="2" t="s">
        <v>22199</v>
      </c>
      <c r="Y9001">
        <v>2014</v>
      </c>
      <c r="Z9001" t="s">
        <v>23483</v>
      </c>
      <c r="AA9001" s="2">
        <v>41965</v>
      </c>
      <c r="AB9001">
        <v>11</v>
      </c>
      <c r="AC9001" t="str">
        <f>TEXT(Table1[[#This Row],[Date]],"mmm")</f>
        <v>Nov</v>
      </c>
      <c r="AD9001" t="s">
        <v>23534</v>
      </c>
      <c r="AE9001" t="s">
        <v>23644</v>
      </c>
      <c r="AF9001">
        <v>47</v>
      </c>
      <c r="AG9001">
        <v>7</v>
      </c>
      <c r="AH9001" t="s">
        <v>23661</v>
      </c>
      <c r="AI9001" t="s">
        <v>23667</v>
      </c>
    </row>
    <row r="9002" spans="1:35" hidden="1" x14ac:dyDescent="0.25">
      <c r="A9002">
        <v>447</v>
      </c>
      <c r="B9002" s="1" t="s">
        <v>4354</v>
      </c>
      <c r="C9002">
        <v>1</v>
      </c>
      <c r="D9002" s="1" t="s">
        <v>2138</v>
      </c>
      <c r="E9002">
        <v>0</v>
      </c>
      <c r="F9002" t="s">
        <v>4355</v>
      </c>
      <c r="G9002" t="s">
        <v>2362</v>
      </c>
      <c r="H9002" t="s">
        <v>2363</v>
      </c>
      <c r="I9002">
        <v>77.340449399999997</v>
      </c>
      <c r="J9002">
        <v>28.585473700000001</v>
      </c>
      <c r="K9002" t="s">
        <v>217</v>
      </c>
      <c r="L9002" t="s">
        <v>208</v>
      </c>
      <c r="M9002" t="s">
        <v>27</v>
      </c>
      <c r="N9002" t="s">
        <v>27</v>
      </c>
      <c r="O9002" t="s">
        <v>27</v>
      </c>
      <c r="P9002">
        <f>IF(Table1[[#This Row],[Has_Table_booking]]="Yes",1,0)</f>
        <v>0</v>
      </c>
      <c r="Q9002">
        <f>IF(Table1[[#This Row],[Has_Online_delivery]]="Yes",1,0)</f>
        <v>0</v>
      </c>
      <c r="R9002" t="str">
        <f>IF(Table1[[#This Row],[Dine Flag]]+Table1[[#This Row],[Online Flag]]=0,"No Data",Table1[[#This Row],[Online Flag]]/(Table1[[#This Row],[Online Flag]]+Table1[[#This Row],[Dine Flag]]))</f>
        <v>No Data</v>
      </c>
      <c r="S9002" t="s">
        <v>27</v>
      </c>
      <c r="T9002">
        <v>2</v>
      </c>
      <c r="U9002">
        <v>32</v>
      </c>
      <c r="V9002">
        <v>500</v>
      </c>
      <c r="W9002">
        <v>2.6</v>
      </c>
      <c r="X9002" s="2" t="s">
        <v>20994</v>
      </c>
      <c r="Y9002">
        <v>2018</v>
      </c>
      <c r="Z9002" t="s">
        <v>23483</v>
      </c>
      <c r="AA9002" s="2">
        <v>43431</v>
      </c>
      <c r="AB9002">
        <v>11</v>
      </c>
      <c r="AC9002" t="str">
        <f>TEXT(Table1[[#This Row],[Date]],"mmm")</f>
        <v>Nov</v>
      </c>
      <c r="AD9002" t="s">
        <v>23528</v>
      </c>
      <c r="AE9002" t="s">
        <v>23626</v>
      </c>
      <c r="AF9002">
        <v>48</v>
      </c>
      <c r="AG9002">
        <v>3</v>
      </c>
      <c r="AH9002" t="s">
        <v>23661</v>
      </c>
      <c r="AI9002" t="s">
        <v>23667</v>
      </c>
    </row>
    <row r="9003" spans="1:35" hidden="1" x14ac:dyDescent="0.25">
      <c r="A9003">
        <v>7932</v>
      </c>
      <c r="B9003" s="1" t="s">
        <v>202</v>
      </c>
      <c r="C9003">
        <v>1</v>
      </c>
      <c r="D9003" s="1" t="s">
        <v>2138</v>
      </c>
      <c r="E9003">
        <v>0</v>
      </c>
      <c r="F9003" t="s">
        <v>4362</v>
      </c>
      <c r="G9003" t="s">
        <v>2373</v>
      </c>
      <c r="H9003" t="s">
        <v>2374</v>
      </c>
      <c r="I9003">
        <v>77.325308100000001</v>
      </c>
      <c r="J9003">
        <v>28.567150300000002</v>
      </c>
      <c r="K9003" t="s">
        <v>196</v>
      </c>
      <c r="L9003" t="s">
        <v>208</v>
      </c>
      <c r="M9003" t="s">
        <v>27</v>
      </c>
      <c r="N9003" t="s">
        <v>27</v>
      </c>
      <c r="O9003" t="s">
        <v>27</v>
      </c>
      <c r="P9003">
        <f>IF(Table1[[#This Row],[Has_Table_booking]]="Yes",1,0)</f>
        <v>0</v>
      </c>
      <c r="Q9003">
        <f>IF(Table1[[#This Row],[Has_Online_delivery]]="Yes",1,0)</f>
        <v>0</v>
      </c>
      <c r="R9003" t="str">
        <f>IF(Table1[[#This Row],[Dine Flag]]+Table1[[#This Row],[Online Flag]]=0,"No Data",Table1[[#This Row],[Online Flag]]/(Table1[[#This Row],[Online Flag]]+Table1[[#This Row],[Dine Flag]]))</f>
        <v>No Data</v>
      </c>
      <c r="S9003" t="s">
        <v>27</v>
      </c>
      <c r="T9003">
        <v>2</v>
      </c>
      <c r="U9003">
        <v>70</v>
      </c>
      <c r="V9003">
        <v>500</v>
      </c>
      <c r="W9003">
        <v>3.4</v>
      </c>
      <c r="X9003" s="2" t="s">
        <v>22708</v>
      </c>
      <c r="Y9003">
        <v>2018</v>
      </c>
      <c r="Z9003" t="s">
        <v>23483</v>
      </c>
      <c r="AA9003" s="2">
        <v>43423</v>
      </c>
      <c r="AB9003">
        <v>11</v>
      </c>
      <c r="AC9003" t="str">
        <f>TEXT(Table1[[#This Row],[Date]],"mmm")</f>
        <v>Nov</v>
      </c>
      <c r="AD9003" t="s">
        <v>23528</v>
      </c>
      <c r="AE9003" t="s">
        <v>23626</v>
      </c>
      <c r="AF9003">
        <v>47</v>
      </c>
      <c r="AG9003">
        <v>2</v>
      </c>
      <c r="AH9003" t="s">
        <v>23661</v>
      </c>
      <c r="AI9003" t="s">
        <v>23667</v>
      </c>
    </row>
    <row r="9004" spans="1:35" hidden="1" x14ac:dyDescent="0.25">
      <c r="A9004">
        <v>18427249</v>
      </c>
      <c r="B9004" s="1" t="s">
        <v>2271</v>
      </c>
      <c r="C9004">
        <v>1</v>
      </c>
      <c r="D9004" s="1" t="s">
        <v>2138</v>
      </c>
      <c r="E9004">
        <v>0</v>
      </c>
      <c r="F9004" t="s">
        <v>2272</v>
      </c>
      <c r="G9004" t="s">
        <v>363</v>
      </c>
      <c r="H9004" t="s">
        <v>2273</v>
      </c>
      <c r="I9004">
        <v>77.340514600000006</v>
      </c>
      <c r="J9004">
        <v>28.566075600000001</v>
      </c>
      <c r="K9004" t="s">
        <v>2274</v>
      </c>
      <c r="L9004" t="s">
        <v>208</v>
      </c>
      <c r="M9004" t="s">
        <v>27</v>
      </c>
      <c r="N9004" t="s">
        <v>27</v>
      </c>
      <c r="O9004" t="s">
        <v>27</v>
      </c>
      <c r="P9004">
        <f>IF(Table1[[#This Row],[Has_Table_booking]]="Yes",1,0)</f>
        <v>0</v>
      </c>
      <c r="Q9004">
        <f>IF(Table1[[#This Row],[Has_Online_delivery]]="Yes",1,0)</f>
        <v>0</v>
      </c>
      <c r="R9004" t="str">
        <f>IF(Table1[[#This Row],[Dine Flag]]+Table1[[#This Row],[Online Flag]]=0,"No Data",Table1[[#This Row],[Online Flag]]/(Table1[[#This Row],[Online Flag]]+Table1[[#This Row],[Dine Flag]]))</f>
        <v>No Data</v>
      </c>
      <c r="S9004" t="s">
        <v>27</v>
      </c>
      <c r="T9004">
        <v>2</v>
      </c>
      <c r="U9004">
        <v>23</v>
      </c>
      <c r="V9004">
        <v>500</v>
      </c>
      <c r="W9004">
        <v>3.4</v>
      </c>
      <c r="X9004" s="2" t="s">
        <v>21478</v>
      </c>
      <c r="Y9004">
        <v>2016</v>
      </c>
      <c r="Z9004" t="s">
        <v>23483</v>
      </c>
      <c r="AA9004" s="2">
        <v>42647</v>
      </c>
      <c r="AB9004">
        <v>10</v>
      </c>
      <c r="AC9004" t="str">
        <f>TEXT(Table1[[#This Row],[Date]],"mmm")</f>
        <v>Oct</v>
      </c>
      <c r="AD9004" t="s">
        <v>23527</v>
      </c>
      <c r="AE9004" t="s">
        <v>23614</v>
      </c>
      <c r="AF9004">
        <v>41</v>
      </c>
      <c r="AG9004">
        <v>3</v>
      </c>
      <c r="AH9004" t="s">
        <v>23662</v>
      </c>
      <c r="AI9004" t="s">
        <v>23667</v>
      </c>
    </row>
    <row r="9005" spans="1:35" hidden="1" x14ac:dyDescent="0.25">
      <c r="A9005">
        <v>309799</v>
      </c>
      <c r="B9005" s="1" t="s">
        <v>2277</v>
      </c>
      <c r="C9005">
        <v>1</v>
      </c>
      <c r="D9005" s="1" t="s">
        <v>2138</v>
      </c>
      <c r="E9005">
        <v>0</v>
      </c>
      <c r="F9005" t="s">
        <v>2278</v>
      </c>
      <c r="G9005" t="s">
        <v>2279</v>
      </c>
      <c r="H9005" t="s">
        <v>2280</v>
      </c>
      <c r="I9005">
        <v>77.334176189999994</v>
      </c>
      <c r="J9005">
        <v>28.564375070000001</v>
      </c>
      <c r="K9005" t="s">
        <v>947</v>
      </c>
      <c r="L9005" t="s">
        <v>208</v>
      </c>
      <c r="M9005" t="s">
        <v>27</v>
      </c>
      <c r="N9005" t="s">
        <v>26</v>
      </c>
      <c r="O9005" t="s">
        <v>27</v>
      </c>
      <c r="P9005">
        <f>IF(Table1[[#This Row],[Has_Table_booking]]="Yes",1,0)</f>
        <v>0</v>
      </c>
      <c r="Q9005">
        <f>IF(Table1[[#This Row],[Has_Online_delivery]]="Yes",1,0)</f>
        <v>1</v>
      </c>
      <c r="R9005">
        <f>IF(Table1[[#This Row],[Dine Flag]]+Table1[[#This Row],[Online Flag]]=0,"No Data",Table1[[#This Row],[Online Flag]]/(Table1[[#This Row],[Online Flag]]+Table1[[#This Row],[Dine Flag]]))</f>
        <v>1</v>
      </c>
      <c r="S9005" t="s">
        <v>27</v>
      </c>
      <c r="T9005">
        <v>2</v>
      </c>
      <c r="U9005">
        <v>183</v>
      </c>
      <c r="V9005">
        <v>500</v>
      </c>
      <c r="W9005">
        <v>4</v>
      </c>
      <c r="X9005" s="2" t="s">
        <v>23366</v>
      </c>
      <c r="Y9005">
        <v>2011</v>
      </c>
      <c r="Z9005" t="s">
        <v>23483</v>
      </c>
      <c r="AA9005" s="2">
        <v>40841</v>
      </c>
      <c r="AB9005">
        <v>10</v>
      </c>
      <c r="AC9005" t="str">
        <f>TEXT(Table1[[#This Row],[Date]],"mmm")</f>
        <v>Oct</v>
      </c>
      <c r="AD9005" t="s">
        <v>23530</v>
      </c>
      <c r="AE9005" t="s">
        <v>23628</v>
      </c>
      <c r="AF9005">
        <v>44</v>
      </c>
      <c r="AG9005">
        <v>3</v>
      </c>
      <c r="AH9005" t="s">
        <v>23662</v>
      </c>
      <c r="AI9005" t="s">
        <v>23667</v>
      </c>
    </row>
    <row r="9006" spans="1:35" hidden="1" x14ac:dyDescent="0.25">
      <c r="A9006">
        <v>18228857</v>
      </c>
      <c r="B9006" s="1" t="s">
        <v>2289</v>
      </c>
      <c r="C9006">
        <v>1</v>
      </c>
      <c r="D9006" s="1" t="s">
        <v>2138</v>
      </c>
      <c r="E9006">
        <v>0</v>
      </c>
      <c r="F9006" t="s">
        <v>2290</v>
      </c>
      <c r="G9006" t="s">
        <v>584</v>
      </c>
      <c r="H9006" t="s">
        <v>2291</v>
      </c>
      <c r="I9006">
        <v>77.345139599999996</v>
      </c>
      <c r="J9006">
        <v>28.550371200000001</v>
      </c>
      <c r="K9006" t="s">
        <v>211</v>
      </c>
      <c r="L9006" t="s">
        <v>208</v>
      </c>
      <c r="M9006" t="s">
        <v>27</v>
      </c>
      <c r="N9006" t="s">
        <v>27</v>
      </c>
      <c r="O9006" t="s">
        <v>27</v>
      </c>
      <c r="P9006">
        <f>IF(Table1[[#This Row],[Has_Table_booking]]="Yes",1,0)</f>
        <v>0</v>
      </c>
      <c r="Q9006">
        <f>IF(Table1[[#This Row],[Has_Online_delivery]]="Yes",1,0)</f>
        <v>0</v>
      </c>
      <c r="R9006" t="str">
        <f>IF(Table1[[#This Row],[Dine Flag]]+Table1[[#This Row],[Online Flag]]=0,"No Data",Table1[[#This Row],[Online Flag]]/(Table1[[#This Row],[Online Flag]]+Table1[[#This Row],[Dine Flag]]))</f>
        <v>No Data</v>
      </c>
      <c r="S9006" t="s">
        <v>27</v>
      </c>
      <c r="T9006">
        <v>2</v>
      </c>
      <c r="U9006">
        <v>4</v>
      </c>
      <c r="V9006">
        <v>500</v>
      </c>
      <c r="W9006">
        <v>2.9</v>
      </c>
      <c r="X9006" s="2" t="s">
        <v>21804</v>
      </c>
      <c r="Y9006">
        <v>2013</v>
      </c>
      <c r="Z9006" t="s">
        <v>23483</v>
      </c>
      <c r="AA9006" s="2">
        <v>41573</v>
      </c>
      <c r="AB9006">
        <v>10</v>
      </c>
      <c r="AC9006" t="str">
        <f>TEXT(Table1[[#This Row],[Date]],"mmm")</f>
        <v>Oct</v>
      </c>
      <c r="AD9006" t="s">
        <v>23529</v>
      </c>
      <c r="AE9006" t="s">
        <v>23617</v>
      </c>
      <c r="AF9006">
        <v>43</v>
      </c>
      <c r="AG9006">
        <v>7</v>
      </c>
      <c r="AH9006" t="s">
        <v>23662</v>
      </c>
      <c r="AI9006" t="s">
        <v>23667</v>
      </c>
    </row>
    <row r="9007" spans="1:35" hidden="1" x14ac:dyDescent="0.25">
      <c r="A9007">
        <v>308441</v>
      </c>
      <c r="B9007" s="1" t="s">
        <v>2302</v>
      </c>
      <c r="C9007">
        <v>1</v>
      </c>
      <c r="D9007" s="1" t="s">
        <v>2138</v>
      </c>
      <c r="E9007">
        <v>0</v>
      </c>
      <c r="F9007" t="s">
        <v>2303</v>
      </c>
      <c r="G9007" t="s">
        <v>2300</v>
      </c>
      <c r="H9007" t="s">
        <v>2301</v>
      </c>
      <c r="I9007">
        <v>77.362186600000001</v>
      </c>
      <c r="J9007">
        <v>28.570269700000001</v>
      </c>
      <c r="K9007" t="s">
        <v>396</v>
      </c>
      <c r="L9007" t="s">
        <v>208</v>
      </c>
      <c r="M9007" t="s">
        <v>27</v>
      </c>
      <c r="N9007" t="s">
        <v>26</v>
      </c>
      <c r="O9007" t="s">
        <v>27</v>
      </c>
      <c r="P9007">
        <f>IF(Table1[[#This Row],[Has_Table_booking]]="Yes",1,0)</f>
        <v>0</v>
      </c>
      <c r="Q9007">
        <f>IF(Table1[[#This Row],[Has_Online_delivery]]="Yes",1,0)</f>
        <v>1</v>
      </c>
      <c r="R9007">
        <f>IF(Table1[[#This Row],[Dine Flag]]+Table1[[#This Row],[Online Flag]]=0,"No Data",Table1[[#This Row],[Online Flag]]/(Table1[[#This Row],[Online Flag]]+Table1[[#This Row],[Dine Flag]]))</f>
        <v>1</v>
      </c>
      <c r="S9007" t="s">
        <v>27</v>
      </c>
      <c r="T9007">
        <v>2</v>
      </c>
      <c r="U9007">
        <v>115</v>
      </c>
      <c r="V9007">
        <v>500</v>
      </c>
      <c r="W9007">
        <v>2.2999999999999998</v>
      </c>
      <c r="X9007" s="2" t="s">
        <v>21164</v>
      </c>
      <c r="Y9007">
        <v>2015</v>
      </c>
      <c r="Z9007" t="s">
        <v>23483</v>
      </c>
      <c r="AA9007" s="2">
        <v>42304</v>
      </c>
      <c r="AB9007">
        <v>10</v>
      </c>
      <c r="AC9007" t="str">
        <f>TEXT(Table1[[#This Row],[Date]],"mmm")</f>
        <v>Oct</v>
      </c>
      <c r="AD9007" t="s">
        <v>23533</v>
      </c>
      <c r="AE9007" t="s">
        <v>23615</v>
      </c>
      <c r="AF9007">
        <v>44</v>
      </c>
      <c r="AG9007">
        <v>3</v>
      </c>
      <c r="AH9007" t="s">
        <v>23662</v>
      </c>
      <c r="AI9007" t="s">
        <v>23667</v>
      </c>
    </row>
    <row r="9008" spans="1:35" hidden="1" x14ac:dyDescent="0.25">
      <c r="A9008">
        <v>311622</v>
      </c>
      <c r="B9008" s="1" t="s">
        <v>636</v>
      </c>
      <c r="C9008">
        <v>1</v>
      </c>
      <c r="D9008" s="1" t="s">
        <v>2138</v>
      </c>
      <c r="E9008">
        <v>0</v>
      </c>
      <c r="F9008" t="s">
        <v>2323</v>
      </c>
      <c r="G9008" t="s">
        <v>2324</v>
      </c>
      <c r="H9008" t="s">
        <v>2325</v>
      </c>
      <c r="I9008">
        <v>77.362455800000006</v>
      </c>
      <c r="J9008">
        <v>28.612791000000001</v>
      </c>
      <c r="K9008" t="s">
        <v>638</v>
      </c>
      <c r="L9008" t="s">
        <v>208</v>
      </c>
      <c r="M9008" t="s">
        <v>27</v>
      </c>
      <c r="N9008" t="s">
        <v>26</v>
      </c>
      <c r="O9008" t="s">
        <v>27</v>
      </c>
      <c r="P9008">
        <f>IF(Table1[[#This Row],[Has_Table_booking]]="Yes",1,0)</f>
        <v>0</v>
      </c>
      <c r="Q9008">
        <f>IF(Table1[[#This Row],[Has_Online_delivery]]="Yes",1,0)</f>
        <v>1</v>
      </c>
      <c r="R9008">
        <f>IF(Table1[[#This Row],[Dine Flag]]+Table1[[#This Row],[Online Flag]]=0,"No Data",Table1[[#This Row],[Online Flag]]/(Table1[[#This Row],[Online Flag]]+Table1[[#This Row],[Dine Flag]]))</f>
        <v>1</v>
      </c>
      <c r="S9008" t="s">
        <v>27</v>
      </c>
      <c r="T9008">
        <v>2</v>
      </c>
      <c r="U9008">
        <v>155</v>
      </c>
      <c r="V9008">
        <v>500</v>
      </c>
      <c r="W9008">
        <v>3.4</v>
      </c>
      <c r="X9008" s="2" t="s">
        <v>21755</v>
      </c>
      <c r="Y9008">
        <v>2015</v>
      </c>
      <c r="Z9008" t="s">
        <v>23483</v>
      </c>
      <c r="AA9008" s="2">
        <v>42301</v>
      </c>
      <c r="AB9008">
        <v>10</v>
      </c>
      <c r="AC9008" t="str">
        <f>TEXT(Table1[[#This Row],[Date]],"mmm")</f>
        <v>Oct</v>
      </c>
      <c r="AD9008" t="s">
        <v>23533</v>
      </c>
      <c r="AE9008" t="s">
        <v>23615</v>
      </c>
      <c r="AF9008">
        <v>43</v>
      </c>
      <c r="AG9008">
        <v>7</v>
      </c>
      <c r="AH9008" t="s">
        <v>23662</v>
      </c>
      <c r="AI9008" t="s">
        <v>23667</v>
      </c>
    </row>
    <row r="9009" spans="1:35" hidden="1" x14ac:dyDescent="0.25">
      <c r="A9009">
        <v>18423127</v>
      </c>
      <c r="B9009" s="1" t="s">
        <v>2358</v>
      </c>
      <c r="C9009">
        <v>1</v>
      </c>
      <c r="D9009" s="1" t="s">
        <v>2138</v>
      </c>
      <c r="E9009">
        <v>0</v>
      </c>
      <c r="F9009" t="s">
        <v>2359</v>
      </c>
      <c r="G9009" t="s">
        <v>2356</v>
      </c>
      <c r="H9009" t="s">
        <v>2357</v>
      </c>
      <c r="I9009">
        <v>77.381742700000004</v>
      </c>
      <c r="J9009">
        <v>28.520004100000001</v>
      </c>
      <c r="K9009" t="s">
        <v>533</v>
      </c>
      <c r="L9009" t="s">
        <v>208</v>
      </c>
      <c r="M9009" t="s">
        <v>27</v>
      </c>
      <c r="N9009" t="s">
        <v>27</v>
      </c>
      <c r="O9009" t="s">
        <v>27</v>
      </c>
      <c r="P9009">
        <f>IF(Table1[[#This Row],[Has_Table_booking]]="Yes",1,0)</f>
        <v>0</v>
      </c>
      <c r="Q9009">
        <f>IF(Table1[[#This Row],[Has_Online_delivery]]="Yes",1,0)</f>
        <v>0</v>
      </c>
      <c r="R9009" t="str">
        <f>IF(Table1[[#This Row],[Dine Flag]]+Table1[[#This Row],[Online Flag]]=0,"No Data",Table1[[#This Row],[Online Flag]]/(Table1[[#This Row],[Online Flag]]+Table1[[#This Row],[Dine Flag]]))</f>
        <v>No Data</v>
      </c>
      <c r="S9009" t="s">
        <v>27</v>
      </c>
      <c r="T9009">
        <v>2</v>
      </c>
      <c r="U9009">
        <v>10</v>
      </c>
      <c r="V9009">
        <v>500</v>
      </c>
      <c r="W9009">
        <v>3.1</v>
      </c>
      <c r="X9009" s="2" t="s">
        <v>22797</v>
      </c>
      <c r="Y9009">
        <v>2018</v>
      </c>
      <c r="Z9009" t="s">
        <v>23483</v>
      </c>
      <c r="AA9009" s="2">
        <v>43385</v>
      </c>
      <c r="AB9009">
        <v>10</v>
      </c>
      <c r="AC9009" t="str">
        <f>TEXT(Table1[[#This Row],[Date]],"mmm")</f>
        <v>Oct</v>
      </c>
      <c r="AD9009" t="s">
        <v>23528</v>
      </c>
      <c r="AE9009" t="s">
        <v>23613</v>
      </c>
      <c r="AF9009">
        <v>41</v>
      </c>
      <c r="AG9009">
        <v>6</v>
      </c>
      <c r="AH9009" t="s">
        <v>23662</v>
      </c>
      <c r="AI9009" t="s">
        <v>23667</v>
      </c>
    </row>
    <row r="9010" spans="1:35" hidden="1" x14ac:dyDescent="0.25">
      <c r="A9010">
        <v>18430587</v>
      </c>
      <c r="B9010" s="1" t="s">
        <v>9308</v>
      </c>
      <c r="C9010">
        <v>1</v>
      </c>
      <c r="D9010" s="1" t="s">
        <v>2138</v>
      </c>
      <c r="E9010">
        <v>0</v>
      </c>
      <c r="F9010" t="s">
        <v>9309</v>
      </c>
      <c r="G9010" t="s">
        <v>9310</v>
      </c>
      <c r="H9010" t="s">
        <v>9311</v>
      </c>
      <c r="I9010">
        <v>0</v>
      </c>
      <c r="J9010">
        <v>0</v>
      </c>
      <c r="K9010" t="s">
        <v>3205</v>
      </c>
      <c r="L9010" t="s">
        <v>208</v>
      </c>
      <c r="M9010" t="s">
        <v>26</v>
      </c>
      <c r="N9010" t="s">
        <v>27</v>
      </c>
      <c r="O9010" t="s">
        <v>27</v>
      </c>
      <c r="P9010">
        <f>IF(Table1[[#This Row],[Has_Table_booking]]="Yes",1,0)</f>
        <v>1</v>
      </c>
      <c r="Q9010">
        <f>IF(Table1[[#This Row],[Has_Online_delivery]]="Yes",1,0)</f>
        <v>0</v>
      </c>
      <c r="R9010">
        <f>IF(Table1[[#This Row],[Dine Flag]]+Table1[[#This Row],[Online Flag]]=0,"No Data",Table1[[#This Row],[Online Flag]]/(Table1[[#This Row],[Online Flag]]+Table1[[#This Row],[Dine Flag]]))</f>
        <v>0</v>
      </c>
      <c r="S9010" t="s">
        <v>27</v>
      </c>
      <c r="T9010">
        <v>4</v>
      </c>
      <c r="U9010">
        <v>0</v>
      </c>
      <c r="V9010">
        <v>2000</v>
      </c>
      <c r="W9010">
        <v>1</v>
      </c>
      <c r="X9010" s="2" t="s">
        <v>22540</v>
      </c>
      <c r="Y9010">
        <v>2015</v>
      </c>
      <c r="Z9010" t="s">
        <v>23483</v>
      </c>
      <c r="AA9010" s="2">
        <v>42037</v>
      </c>
      <c r="AB9010">
        <v>2</v>
      </c>
      <c r="AC9010" t="str">
        <f>TEXT(Table1[[#This Row],[Date]],"mmm")</f>
        <v>Feb</v>
      </c>
      <c r="AD9010" t="s">
        <v>23536</v>
      </c>
      <c r="AE9010" t="s">
        <v>23624</v>
      </c>
      <c r="AF9010">
        <v>6</v>
      </c>
      <c r="AG9010">
        <v>2</v>
      </c>
      <c r="AH9010" t="s">
        <v>23658</v>
      </c>
      <c r="AI9010" t="s">
        <v>23666</v>
      </c>
    </row>
    <row r="9011" spans="1:35" hidden="1" x14ac:dyDescent="0.25">
      <c r="A9011">
        <v>301461</v>
      </c>
      <c r="B9011" s="1" t="s">
        <v>4190</v>
      </c>
      <c r="C9011">
        <v>1</v>
      </c>
      <c r="D9011" s="1" t="s">
        <v>2138</v>
      </c>
      <c r="E9011">
        <v>0</v>
      </c>
      <c r="F9011" t="s">
        <v>4191</v>
      </c>
      <c r="G9011" t="s">
        <v>4192</v>
      </c>
      <c r="H9011" t="s">
        <v>4193</v>
      </c>
      <c r="I9011">
        <v>77.338752099999994</v>
      </c>
      <c r="J9011">
        <v>28.563752399999998</v>
      </c>
      <c r="K9011" t="s">
        <v>4194</v>
      </c>
      <c r="L9011" t="s">
        <v>208</v>
      </c>
      <c r="M9011" t="s">
        <v>26</v>
      </c>
      <c r="N9011" t="s">
        <v>27</v>
      </c>
      <c r="O9011" t="s">
        <v>27</v>
      </c>
      <c r="P9011">
        <f>IF(Table1[[#This Row],[Has_Table_booking]]="Yes",1,0)</f>
        <v>1</v>
      </c>
      <c r="Q9011">
        <f>IF(Table1[[#This Row],[Has_Online_delivery]]="Yes",1,0)</f>
        <v>0</v>
      </c>
      <c r="R9011">
        <f>IF(Table1[[#This Row],[Dine Flag]]+Table1[[#This Row],[Online Flag]]=0,"No Data",Table1[[#This Row],[Online Flag]]/(Table1[[#This Row],[Online Flag]]+Table1[[#This Row],[Dine Flag]]))</f>
        <v>0</v>
      </c>
      <c r="S9011" t="s">
        <v>27</v>
      </c>
      <c r="T9011">
        <v>4</v>
      </c>
      <c r="U9011">
        <v>0</v>
      </c>
      <c r="V9011">
        <v>2000</v>
      </c>
      <c r="W9011">
        <v>1</v>
      </c>
      <c r="X9011" s="2" t="s">
        <v>21741</v>
      </c>
      <c r="Y9011">
        <v>2015</v>
      </c>
      <c r="Z9011" t="s">
        <v>23483</v>
      </c>
      <c r="AA9011" s="2">
        <v>42319</v>
      </c>
      <c r="AB9011">
        <v>11</v>
      </c>
      <c r="AC9011" t="str">
        <f>TEXT(Table1[[#This Row],[Date]],"mmm")</f>
        <v>Nov</v>
      </c>
      <c r="AD9011" t="s">
        <v>23533</v>
      </c>
      <c r="AE9011" t="s">
        <v>23607</v>
      </c>
      <c r="AF9011">
        <v>46</v>
      </c>
      <c r="AG9011">
        <v>4</v>
      </c>
      <c r="AH9011" t="s">
        <v>23661</v>
      </c>
      <c r="AI9011" t="s">
        <v>23667</v>
      </c>
    </row>
    <row r="9012" spans="1:35" hidden="1" x14ac:dyDescent="0.25">
      <c r="A9012">
        <v>718</v>
      </c>
      <c r="B9012" s="1" t="s">
        <v>15281</v>
      </c>
      <c r="C9012">
        <v>1</v>
      </c>
      <c r="D9012" s="1" t="s">
        <v>2138</v>
      </c>
      <c r="E9012">
        <v>0</v>
      </c>
      <c r="F9012" t="s">
        <v>20272</v>
      </c>
      <c r="G9012" t="s">
        <v>4165</v>
      </c>
      <c r="H9012" t="s">
        <v>4166</v>
      </c>
      <c r="I9012">
        <v>77.322828099999995</v>
      </c>
      <c r="J9012">
        <v>28.568342940000001</v>
      </c>
      <c r="K9012" t="s">
        <v>15283</v>
      </c>
      <c r="L9012" t="s">
        <v>208</v>
      </c>
      <c r="M9012" t="s">
        <v>26</v>
      </c>
      <c r="N9012" t="s">
        <v>27</v>
      </c>
      <c r="O9012" t="s">
        <v>27</v>
      </c>
      <c r="P9012">
        <f>IF(Table1[[#This Row],[Has_Table_booking]]="Yes",1,0)</f>
        <v>1</v>
      </c>
      <c r="Q9012">
        <f>IF(Table1[[#This Row],[Has_Online_delivery]]="Yes",1,0)</f>
        <v>0</v>
      </c>
      <c r="R9012">
        <f>IF(Table1[[#This Row],[Dine Flag]]+Table1[[#This Row],[Online Flag]]=0,"No Data",Table1[[#This Row],[Online Flag]]/(Table1[[#This Row],[Online Flag]]+Table1[[#This Row],[Dine Flag]]))</f>
        <v>0</v>
      </c>
      <c r="S9012" t="s">
        <v>27</v>
      </c>
      <c r="T9012">
        <v>4</v>
      </c>
      <c r="U9012">
        <v>221</v>
      </c>
      <c r="V9012">
        <v>2000</v>
      </c>
      <c r="W9012">
        <v>2.4</v>
      </c>
      <c r="X9012" s="2" t="s">
        <v>20838</v>
      </c>
      <c r="Y9012">
        <v>2013</v>
      </c>
      <c r="Z9012" t="s">
        <v>23483</v>
      </c>
      <c r="AA9012" s="2">
        <v>41518</v>
      </c>
      <c r="AB9012">
        <v>9</v>
      </c>
      <c r="AC9012" t="str">
        <f>TEXT(Table1[[#This Row],[Date]],"mmm")</f>
        <v>Sep</v>
      </c>
      <c r="AD9012" t="s">
        <v>23501</v>
      </c>
      <c r="AE9012" t="s">
        <v>23541</v>
      </c>
      <c r="AF9012">
        <v>36</v>
      </c>
      <c r="AG9012">
        <v>1</v>
      </c>
      <c r="AH9012" t="s">
        <v>23651</v>
      </c>
      <c r="AI9012" t="s">
        <v>23664</v>
      </c>
    </row>
    <row r="9013" spans="1:35" hidden="1" x14ac:dyDescent="0.25">
      <c r="A9013">
        <v>8344</v>
      </c>
      <c r="B9013" s="1" t="s">
        <v>15629</v>
      </c>
      <c r="C9013">
        <v>1</v>
      </c>
      <c r="D9013" s="1" t="s">
        <v>2138</v>
      </c>
      <c r="E9013">
        <v>0</v>
      </c>
      <c r="F9013" t="s">
        <v>5988</v>
      </c>
      <c r="G9013" t="s">
        <v>5989</v>
      </c>
      <c r="H9013" t="s">
        <v>5990</v>
      </c>
      <c r="I9013">
        <v>77.518094599999998</v>
      </c>
      <c r="J9013">
        <v>28.469653099999999</v>
      </c>
      <c r="K9013" t="s">
        <v>664</v>
      </c>
      <c r="L9013" t="s">
        <v>208</v>
      </c>
      <c r="M9013" t="s">
        <v>26</v>
      </c>
      <c r="N9013" t="s">
        <v>27</v>
      </c>
      <c r="O9013" t="s">
        <v>27</v>
      </c>
      <c r="P9013">
        <f>IF(Table1[[#This Row],[Has_Table_booking]]="Yes",1,0)</f>
        <v>1</v>
      </c>
      <c r="Q9013">
        <f>IF(Table1[[#This Row],[Has_Online_delivery]]="Yes",1,0)</f>
        <v>0</v>
      </c>
      <c r="R9013">
        <f>IF(Table1[[#This Row],[Dine Flag]]+Table1[[#This Row],[Online Flag]]=0,"No Data",Table1[[#This Row],[Online Flag]]/(Table1[[#This Row],[Online Flag]]+Table1[[#This Row],[Dine Flag]]))</f>
        <v>0</v>
      </c>
      <c r="S9013" t="s">
        <v>27</v>
      </c>
      <c r="T9013">
        <v>4</v>
      </c>
      <c r="U9013">
        <v>20</v>
      </c>
      <c r="V9013">
        <v>2000</v>
      </c>
      <c r="W9013">
        <v>3.2</v>
      </c>
      <c r="X9013" s="2" t="s">
        <v>20640</v>
      </c>
      <c r="Y9013">
        <v>2017</v>
      </c>
      <c r="Z9013" t="s">
        <v>23483</v>
      </c>
      <c r="AA9013" s="2">
        <v>42887</v>
      </c>
      <c r="AB9013">
        <v>6</v>
      </c>
      <c r="AC9013" t="str">
        <f>TEXT(Table1[[#This Row],[Date]],"mmm")</f>
        <v>Jun</v>
      </c>
      <c r="AD9013" t="s">
        <v>23513</v>
      </c>
      <c r="AE9013" t="s">
        <v>23563</v>
      </c>
      <c r="AF9013">
        <v>22</v>
      </c>
      <c r="AG9013">
        <v>5</v>
      </c>
      <c r="AH9013" t="s">
        <v>23654</v>
      </c>
      <c r="AI9013" t="s">
        <v>23665</v>
      </c>
    </row>
    <row r="9014" spans="1:35" hidden="1" x14ac:dyDescent="0.25">
      <c r="A9014">
        <v>2655</v>
      </c>
      <c r="B9014" s="1" t="s">
        <v>5962</v>
      </c>
      <c r="C9014">
        <v>1</v>
      </c>
      <c r="D9014" s="1" t="s">
        <v>2138</v>
      </c>
      <c r="E9014">
        <v>0</v>
      </c>
      <c r="F9014" t="s">
        <v>5963</v>
      </c>
      <c r="G9014" t="s">
        <v>5964</v>
      </c>
      <c r="H9014" t="s">
        <v>5965</v>
      </c>
      <c r="I9014">
        <v>77.328359300000002</v>
      </c>
      <c r="J9014">
        <v>28.577390300000001</v>
      </c>
      <c r="K9014" t="s">
        <v>238</v>
      </c>
      <c r="L9014" t="s">
        <v>208</v>
      </c>
      <c r="M9014" t="s">
        <v>26</v>
      </c>
      <c r="N9014" t="s">
        <v>27</v>
      </c>
      <c r="O9014" t="s">
        <v>27</v>
      </c>
      <c r="P9014">
        <f>IF(Table1[[#This Row],[Has_Table_booking]]="Yes",1,0)</f>
        <v>1</v>
      </c>
      <c r="Q9014">
        <f>IF(Table1[[#This Row],[Has_Online_delivery]]="Yes",1,0)</f>
        <v>0</v>
      </c>
      <c r="R9014">
        <f>IF(Table1[[#This Row],[Dine Flag]]+Table1[[#This Row],[Online Flag]]=0,"No Data",Table1[[#This Row],[Online Flag]]/(Table1[[#This Row],[Online Flag]]+Table1[[#This Row],[Dine Flag]]))</f>
        <v>0</v>
      </c>
      <c r="S9014" t="s">
        <v>27</v>
      </c>
      <c r="T9014">
        <v>4</v>
      </c>
      <c r="U9014">
        <v>27</v>
      </c>
      <c r="V9014">
        <v>2000</v>
      </c>
      <c r="W9014">
        <v>3.2</v>
      </c>
      <c r="X9014" s="2" t="s">
        <v>23322</v>
      </c>
      <c r="Y9014">
        <v>2014</v>
      </c>
      <c r="Z9014" t="s">
        <v>23483</v>
      </c>
      <c r="AA9014" s="2">
        <v>41994</v>
      </c>
      <c r="AB9014">
        <v>12</v>
      </c>
      <c r="AC9014" t="str">
        <f>TEXT(Table1[[#This Row],[Date]],"mmm")</f>
        <v>Dec</v>
      </c>
      <c r="AD9014" t="s">
        <v>23534</v>
      </c>
      <c r="AE9014" t="s">
        <v>23643</v>
      </c>
      <c r="AF9014">
        <v>52</v>
      </c>
      <c r="AG9014">
        <v>1</v>
      </c>
      <c r="AH9014" t="s">
        <v>23660</v>
      </c>
      <c r="AI9014" t="s">
        <v>23667</v>
      </c>
    </row>
    <row r="9015" spans="1:35" hidden="1" x14ac:dyDescent="0.25">
      <c r="A9015">
        <v>18279442</v>
      </c>
      <c r="B9015" s="1" t="s">
        <v>5976</v>
      </c>
      <c r="C9015">
        <v>1</v>
      </c>
      <c r="D9015" s="1" t="s">
        <v>2138</v>
      </c>
      <c r="E9015">
        <v>0</v>
      </c>
      <c r="F9015" t="s">
        <v>5977</v>
      </c>
      <c r="G9015" t="s">
        <v>2165</v>
      </c>
      <c r="H9015" t="s">
        <v>2166</v>
      </c>
      <c r="I9015">
        <v>77.321853000000004</v>
      </c>
      <c r="J9015">
        <v>28.5649859</v>
      </c>
      <c r="K9015" t="s">
        <v>3416</v>
      </c>
      <c r="L9015" t="s">
        <v>208</v>
      </c>
      <c r="M9015" t="s">
        <v>26</v>
      </c>
      <c r="N9015" t="s">
        <v>27</v>
      </c>
      <c r="O9015" t="s">
        <v>27</v>
      </c>
      <c r="P9015">
        <f>IF(Table1[[#This Row],[Has_Table_booking]]="Yes",1,0)</f>
        <v>1</v>
      </c>
      <c r="Q9015">
        <f>IF(Table1[[#This Row],[Has_Online_delivery]]="Yes",1,0)</f>
        <v>0</v>
      </c>
      <c r="R9015">
        <f>IF(Table1[[#This Row],[Dine Flag]]+Table1[[#This Row],[Online Flag]]=0,"No Data",Table1[[#This Row],[Online Flag]]/(Table1[[#This Row],[Online Flag]]+Table1[[#This Row],[Dine Flag]]))</f>
        <v>0</v>
      </c>
      <c r="S9015" t="s">
        <v>27</v>
      </c>
      <c r="T9015">
        <v>4</v>
      </c>
      <c r="U9015">
        <v>240</v>
      </c>
      <c r="V9015">
        <v>2000</v>
      </c>
      <c r="W9015">
        <v>3.8</v>
      </c>
      <c r="X9015" s="2" t="s">
        <v>23323</v>
      </c>
      <c r="Y9015">
        <v>2017</v>
      </c>
      <c r="Z9015" t="s">
        <v>23483</v>
      </c>
      <c r="AA9015" s="2">
        <v>43091</v>
      </c>
      <c r="AB9015">
        <v>12</v>
      </c>
      <c r="AC9015" t="str">
        <f>TEXT(Table1[[#This Row],[Date]],"mmm")</f>
        <v>Dec</v>
      </c>
      <c r="AD9015" t="s">
        <v>23535</v>
      </c>
      <c r="AE9015" t="s">
        <v>23641</v>
      </c>
      <c r="AF9015">
        <v>51</v>
      </c>
      <c r="AG9015">
        <v>6</v>
      </c>
      <c r="AH9015" t="s">
        <v>23660</v>
      </c>
      <c r="AI9015" t="s">
        <v>23667</v>
      </c>
    </row>
    <row r="9016" spans="1:35" hidden="1" x14ac:dyDescent="0.25">
      <c r="A9016">
        <v>1733</v>
      </c>
      <c r="B9016" s="1" t="s">
        <v>6174</v>
      </c>
      <c r="C9016">
        <v>1</v>
      </c>
      <c r="D9016" s="1" t="s">
        <v>2138</v>
      </c>
      <c r="E9016">
        <v>0</v>
      </c>
      <c r="F9016" t="s">
        <v>2369</v>
      </c>
      <c r="G9016" t="s">
        <v>2368</v>
      </c>
      <c r="H9016" t="s">
        <v>2369</v>
      </c>
      <c r="I9016">
        <v>77.364608899999993</v>
      </c>
      <c r="J9016">
        <v>28.5973057</v>
      </c>
      <c r="K9016" t="s">
        <v>396</v>
      </c>
      <c r="L9016" t="s">
        <v>208</v>
      </c>
      <c r="M9016" t="s">
        <v>26</v>
      </c>
      <c r="N9016" t="s">
        <v>26</v>
      </c>
      <c r="O9016" t="s">
        <v>27</v>
      </c>
      <c r="P9016">
        <f>IF(Table1[[#This Row],[Has_Table_booking]]="Yes",1,0)</f>
        <v>1</v>
      </c>
      <c r="Q9016">
        <f>IF(Table1[[#This Row],[Has_Online_delivery]]="Yes",1,0)</f>
        <v>1</v>
      </c>
      <c r="R9016">
        <f>IF(Table1[[#This Row],[Dine Flag]]+Table1[[#This Row],[Online Flag]]=0,"No Data",Table1[[#This Row],[Online Flag]]/(Table1[[#This Row],[Online Flag]]+Table1[[#This Row],[Dine Flag]]))</f>
        <v>0.5</v>
      </c>
      <c r="S9016" t="s">
        <v>27</v>
      </c>
      <c r="T9016">
        <v>4</v>
      </c>
      <c r="U9016">
        <v>129</v>
      </c>
      <c r="V9016">
        <v>2000</v>
      </c>
      <c r="W9016">
        <v>3.1</v>
      </c>
      <c r="X9016" s="2" t="s">
        <v>22696</v>
      </c>
      <c r="Y9016">
        <v>2011</v>
      </c>
      <c r="Z9016" t="s">
        <v>23483</v>
      </c>
      <c r="AA9016" s="2">
        <v>40883</v>
      </c>
      <c r="AB9016">
        <v>12</v>
      </c>
      <c r="AC9016" t="str">
        <f>TEXT(Table1[[#This Row],[Date]],"mmm")</f>
        <v>Dec</v>
      </c>
      <c r="AD9016" t="s">
        <v>23530</v>
      </c>
      <c r="AE9016" t="s">
        <v>23604</v>
      </c>
      <c r="AF9016">
        <v>50</v>
      </c>
      <c r="AG9016">
        <v>3</v>
      </c>
      <c r="AH9016" t="s">
        <v>23660</v>
      </c>
      <c r="AI9016" t="s">
        <v>23667</v>
      </c>
    </row>
    <row r="9017" spans="1:35" hidden="1" x14ac:dyDescent="0.25">
      <c r="A9017">
        <v>6036</v>
      </c>
      <c r="B9017" s="1" t="s">
        <v>4206</v>
      </c>
      <c r="C9017">
        <v>1</v>
      </c>
      <c r="D9017" s="1" t="s">
        <v>2138</v>
      </c>
      <c r="E9017">
        <v>0</v>
      </c>
      <c r="F9017" t="s">
        <v>4207</v>
      </c>
      <c r="G9017" t="s">
        <v>4208</v>
      </c>
      <c r="H9017" t="s">
        <v>4209</v>
      </c>
      <c r="I9017">
        <v>77.350343699999996</v>
      </c>
      <c r="J9017">
        <v>28.6039396</v>
      </c>
      <c r="K9017" t="s">
        <v>3101</v>
      </c>
      <c r="L9017" t="s">
        <v>208</v>
      </c>
      <c r="M9017" t="s">
        <v>26</v>
      </c>
      <c r="N9017" t="s">
        <v>27</v>
      </c>
      <c r="O9017" t="s">
        <v>27</v>
      </c>
      <c r="P9017">
        <f>IF(Table1[[#This Row],[Has_Table_booking]]="Yes",1,0)</f>
        <v>1</v>
      </c>
      <c r="Q9017">
        <f>IF(Table1[[#This Row],[Has_Online_delivery]]="Yes",1,0)</f>
        <v>0</v>
      </c>
      <c r="R9017">
        <f>IF(Table1[[#This Row],[Dine Flag]]+Table1[[#This Row],[Online Flag]]=0,"No Data",Table1[[#This Row],[Online Flag]]/(Table1[[#This Row],[Online Flag]]+Table1[[#This Row],[Dine Flag]]))</f>
        <v>0</v>
      </c>
      <c r="S9017" t="s">
        <v>27</v>
      </c>
      <c r="T9017">
        <v>4</v>
      </c>
      <c r="U9017">
        <v>32</v>
      </c>
      <c r="V9017">
        <v>2000</v>
      </c>
      <c r="W9017">
        <v>3.2</v>
      </c>
      <c r="X9017" s="2" t="s">
        <v>22273</v>
      </c>
      <c r="Y9017">
        <v>2018</v>
      </c>
      <c r="Z9017" t="s">
        <v>23483</v>
      </c>
      <c r="AA9017" s="2">
        <v>43412</v>
      </c>
      <c r="AB9017">
        <v>11</v>
      </c>
      <c r="AC9017" t="str">
        <f>TEXT(Table1[[#This Row],[Date]],"mmm")</f>
        <v>Nov</v>
      </c>
      <c r="AD9017" t="s">
        <v>23528</v>
      </c>
      <c r="AE9017" t="s">
        <v>23626</v>
      </c>
      <c r="AF9017">
        <v>45</v>
      </c>
      <c r="AG9017">
        <v>5</v>
      </c>
      <c r="AH9017" t="s">
        <v>23661</v>
      </c>
      <c r="AI9017" t="s">
        <v>23667</v>
      </c>
    </row>
    <row r="9018" spans="1:35" hidden="1" x14ac:dyDescent="0.25">
      <c r="A9018">
        <v>4717</v>
      </c>
      <c r="B9018" s="1" t="s">
        <v>15661</v>
      </c>
      <c r="C9018">
        <v>1</v>
      </c>
      <c r="D9018" s="1" t="s">
        <v>2138</v>
      </c>
      <c r="E9018">
        <v>0</v>
      </c>
      <c r="F9018" t="s">
        <v>15662</v>
      </c>
      <c r="G9018" t="s">
        <v>2230</v>
      </c>
      <c r="H9018" t="s">
        <v>2231</v>
      </c>
      <c r="I9018">
        <v>77.325298750000002</v>
      </c>
      <c r="J9018">
        <v>28.570668810000001</v>
      </c>
      <c r="K9018" t="s">
        <v>581</v>
      </c>
      <c r="L9018" t="s">
        <v>208</v>
      </c>
      <c r="M9018" t="s">
        <v>26</v>
      </c>
      <c r="N9018" t="s">
        <v>27</v>
      </c>
      <c r="O9018" t="s">
        <v>27</v>
      </c>
      <c r="P9018">
        <f>IF(Table1[[#This Row],[Has_Table_booking]]="Yes",1,0)</f>
        <v>1</v>
      </c>
      <c r="Q9018">
        <f>IF(Table1[[#This Row],[Has_Online_delivery]]="Yes",1,0)</f>
        <v>0</v>
      </c>
      <c r="R9018">
        <f>IF(Table1[[#This Row],[Dine Flag]]+Table1[[#This Row],[Online Flag]]=0,"No Data",Table1[[#This Row],[Online Flag]]/(Table1[[#This Row],[Online Flag]]+Table1[[#This Row],[Dine Flag]]))</f>
        <v>0</v>
      </c>
      <c r="S9018" t="s">
        <v>27</v>
      </c>
      <c r="T9018">
        <v>4</v>
      </c>
      <c r="U9018">
        <v>103</v>
      </c>
      <c r="V9018">
        <v>2000</v>
      </c>
      <c r="W9018">
        <v>2.4</v>
      </c>
      <c r="X9018" s="2" t="s">
        <v>21856</v>
      </c>
      <c r="Y9018">
        <v>2011</v>
      </c>
      <c r="Z9018" t="s">
        <v>23483</v>
      </c>
      <c r="AA9018" s="2">
        <v>40711</v>
      </c>
      <c r="AB9018">
        <v>6</v>
      </c>
      <c r="AC9018" t="str">
        <f>TEXT(Table1[[#This Row],[Date]],"mmm")</f>
        <v>Jun</v>
      </c>
      <c r="AD9018" t="s">
        <v>23517</v>
      </c>
      <c r="AE9018" t="s">
        <v>23567</v>
      </c>
      <c r="AF9018">
        <v>25</v>
      </c>
      <c r="AG9018">
        <v>6</v>
      </c>
      <c r="AH9018" t="s">
        <v>23654</v>
      </c>
      <c r="AI9018" t="s">
        <v>23665</v>
      </c>
    </row>
    <row r="9019" spans="1:35" hidden="1" x14ac:dyDescent="0.25">
      <c r="A9019">
        <v>166</v>
      </c>
      <c r="B9019" s="1" t="s">
        <v>17875</v>
      </c>
      <c r="C9019">
        <v>1</v>
      </c>
      <c r="D9019" s="1" t="s">
        <v>2138</v>
      </c>
      <c r="E9019">
        <v>0</v>
      </c>
      <c r="F9019" t="s">
        <v>7798</v>
      </c>
      <c r="G9019" t="s">
        <v>2230</v>
      </c>
      <c r="H9019" t="s">
        <v>2231</v>
      </c>
      <c r="I9019">
        <v>77.324842439999998</v>
      </c>
      <c r="J9019">
        <v>28.569006049999999</v>
      </c>
      <c r="K9019" t="s">
        <v>211</v>
      </c>
      <c r="L9019" t="s">
        <v>208</v>
      </c>
      <c r="M9019" t="s">
        <v>26</v>
      </c>
      <c r="N9019" t="s">
        <v>26</v>
      </c>
      <c r="O9019" t="s">
        <v>27</v>
      </c>
      <c r="P9019">
        <f>IF(Table1[[#This Row],[Has_Table_booking]]="Yes",1,0)</f>
        <v>1</v>
      </c>
      <c r="Q9019">
        <f>IF(Table1[[#This Row],[Has_Online_delivery]]="Yes",1,0)</f>
        <v>1</v>
      </c>
      <c r="R9019">
        <f>IF(Table1[[#This Row],[Dine Flag]]+Table1[[#This Row],[Online Flag]]=0,"No Data",Table1[[#This Row],[Online Flag]]/(Table1[[#This Row],[Online Flag]]+Table1[[#This Row],[Dine Flag]]))</f>
        <v>0.5</v>
      </c>
      <c r="S9019" t="s">
        <v>27</v>
      </c>
      <c r="T9019">
        <v>4</v>
      </c>
      <c r="U9019">
        <v>770</v>
      </c>
      <c r="V9019">
        <v>2000</v>
      </c>
      <c r="W9019">
        <v>3.7</v>
      </c>
      <c r="X9019" s="2" t="s">
        <v>22690</v>
      </c>
      <c r="Y9019">
        <v>2011</v>
      </c>
      <c r="Z9019" t="s">
        <v>23483</v>
      </c>
      <c r="AA9019" s="2">
        <v>40561</v>
      </c>
      <c r="AB9019">
        <v>1</v>
      </c>
      <c r="AC9019" t="str">
        <f>TEXT(Table1[[#This Row],[Date]],"mmm")</f>
        <v>Jan</v>
      </c>
      <c r="AD9019" t="s">
        <v>23526</v>
      </c>
      <c r="AE9019" t="s">
        <v>23600</v>
      </c>
      <c r="AF9019">
        <v>4</v>
      </c>
      <c r="AG9019">
        <v>3</v>
      </c>
      <c r="AH9019" t="s">
        <v>23659</v>
      </c>
      <c r="AI9019" t="s">
        <v>23666</v>
      </c>
    </row>
    <row r="9020" spans="1:35" hidden="1" x14ac:dyDescent="0.25">
      <c r="A9020">
        <v>18317498</v>
      </c>
      <c r="B9020" s="1" t="s">
        <v>12591</v>
      </c>
      <c r="C9020">
        <v>1</v>
      </c>
      <c r="D9020" s="1" t="s">
        <v>2138</v>
      </c>
      <c r="E9020">
        <v>0</v>
      </c>
      <c r="F9020" t="s">
        <v>12592</v>
      </c>
      <c r="G9020" t="s">
        <v>12593</v>
      </c>
      <c r="H9020" t="s">
        <v>12594</v>
      </c>
      <c r="I9020">
        <v>77.521525999999994</v>
      </c>
      <c r="J9020">
        <v>28.464167</v>
      </c>
      <c r="K9020" t="s">
        <v>664</v>
      </c>
      <c r="L9020" t="s">
        <v>208</v>
      </c>
      <c r="M9020" t="s">
        <v>26</v>
      </c>
      <c r="N9020" t="s">
        <v>27</v>
      </c>
      <c r="O9020" t="s">
        <v>27</v>
      </c>
      <c r="P9020">
        <f>IF(Table1[[#This Row],[Has_Table_booking]]="Yes",1,0)</f>
        <v>1</v>
      </c>
      <c r="Q9020">
        <f>IF(Table1[[#This Row],[Has_Online_delivery]]="Yes",1,0)</f>
        <v>0</v>
      </c>
      <c r="R9020">
        <f>IF(Table1[[#This Row],[Dine Flag]]+Table1[[#This Row],[Online Flag]]=0,"No Data",Table1[[#This Row],[Online Flag]]/(Table1[[#This Row],[Online Flag]]+Table1[[#This Row],[Dine Flag]]))</f>
        <v>0</v>
      </c>
      <c r="S9020" t="s">
        <v>27</v>
      </c>
      <c r="T9020">
        <v>4</v>
      </c>
      <c r="U9020">
        <v>1</v>
      </c>
      <c r="V9020">
        <v>2200</v>
      </c>
      <c r="W9020">
        <v>1</v>
      </c>
      <c r="X9020" s="2" t="s">
        <v>21863</v>
      </c>
      <c r="Y9020">
        <v>2016</v>
      </c>
      <c r="Z9020" t="s">
        <v>23483</v>
      </c>
      <c r="AA9020" s="2">
        <v>42466</v>
      </c>
      <c r="AB9020">
        <v>4</v>
      </c>
      <c r="AC9020" t="str">
        <f>TEXT(Table1[[#This Row],[Date]],"mmm")</f>
        <v>Apr</v>
      </c>
      <c r="AD9020" t="s">
        <v>23518</v>
      </c>
      <c r="AE9020" t="s">
        <v>23578</v>
      </c>
      <c r="AF9020">
        <v>15</v>
      </c>
      <c r="AG9020">
        <v>4</v>
      </c>
      <c r="AH9020" t="s">
        <v>23656</v>
      </c>
      <c r="AI9020" t="s">
        <v>23665</v>
      </c>
    </row>
    <row r="9021" spans="1:35" hidden="1" x14ac:dyDescent="0.25">
      <c r="A9021">
        <v>3226</v>
      </c>
      <c r="B9021" s="1" t="s">
        <v>20284</v>
      </c>
      <c r="C9021">
        <v>1</v>
      </c>
      <c r="D9021" s="1" t="s">
        <v>2138</v>
      </c>
      <c r="E9021">
        <v>0</v>
      </c>
      <c r="F9021" t="s">
        <v>4199</v>
      </c>
      <c r="G9021" t="s">
        <v>20582</v>
      </c>
      <c r="H9021" t="s">
        <v>4200</v>
      </c>
      <c r="I9021">
        <v>77.325544840000006</v>
      </c>
      <c r="J9021">
        <v>28.57102038</v>
      </c>
      <c r="K9021" t="s">
        <v>20285</v>
      </c>
      <c r="L9021" t="s">
        <v>208</v>
      </c>
      <c r="M9021" t="s">
        <v>26</v>
      </c>
      <c r="N9021" t="s">
        <v>27</v>
      </c>
      <c r="O9021" t="s">
        <v>27</v>
      </c>
      <c r="P9021">
        <f>IF(Table1[[#This Row],[Has_Table_booking]]="Yes",1,0)</f>
        <v>1</v>
      </c>
      <c r="Q9021">
        <f>IF(Table1[[#This Row],[Has_Online_delivery]]="Yes",1,0)</f>
        <v>0</v>
      </c>
      <c r="R9021">
        <f>IF(Table1[[#This Row],[Dine Flag]]+Table1[[#This Row],[Online Flag]]=0,"No Data",Table1[[#This Row],[Online Flag]]/(Table1[[#This Row],[Online Flag]]+Table1[[#This Row],[Dine Flag]]))</f>
        <v>0</v>
      </c>
      <c r="S9021" t="s">
        <v>27</v>
      </c>
      <c r="T9021">
        <v>4</v>
      </c>
      <c r="U9021">
        <v>135</v>
      </c>
      <c r="V9021">
        <v>2200</v>
      </c>
      <c r="W9021">
        <v>3.2</v>
      </c>
      <c r="X9021" s="2" t="s">
        <v>21587</v>
      </c>
      <c r="Y9021">
        <v>2015</v>
      </c>
      <c r="Z9021" t="s">
        <v>23483</v>
      </c>
      <c r="AA9021" s="2">
        <v>42257</v>
      </c>
      <c r="AB9021">
        <v>9</v>
      </c>
      <c r="AC9021" t="str">
        <f>TEXT(Table1[[#This Row],[Date]],"mmm")</f>
        <v>Sep</v>
      </c>
      <c r="AD9021" t="s">
        <v>23509</v>
      </c>
      <c r="AE9021" t="s">
        <v>23629</v>
      </c>
      <c r="AF9021">
        <v>37</v>
      </c>
      <c r="AG9021">
        <v>5</v>
      </c>
      <c r="AH9021" t="s">
        <v>23651</v>
      </c>
      <c r="AI9021" t="s">
        <v>23664</v>
      </c>
    </row>
    <row r="9022" spans="1:35" hidden="1" x14ac:dyDescent="0.25">
      <c r="A9022">
        <v>4248</v>
      </c>
      <c r="B9022" s="1" t="s">
        <v>3701</v>
      </c>
      <c r="C9022">
        <v>1</v>
      </c>
      <c r="D9022" s="1" t="s">
        <v>2138</v>
      </c>
      <c r="E9022">
        <v>0</v>
      </c>
      <c r="F9022" t="s">
        <v>7799</v>
      </c>
      <c r="G9022" t="s">
        <v>2230</v>
      </c>
      <c r="H9022" t="s">
        <v>2231</v>
      </c>
      <c r="I9022">
        <v>77.321810200000002</v>
      </c>
      <c r="J9022">
        <v>28.572104240000002</v>
      </c>
      <c r="K9022" t="s">
        <v>211</v>
      </c>
      <c r="L9022" t="s">
        <v>208</v>
      </c>
      <c r="M9022" t="s">
        <v>26</v>
      </c>
      <c r="N9022" t="s">
        <v>27</v>
      </c>
      <c r="O9022" t="s">
        <v>27</v>
      </c>
      <c r="P9022">
        <f>IF(Table1[[#This Row],[Has_Table_booking]]="Yes",1,0)</f>
        <v>1</v>
      </c>
      <c r="Q9022">
        <f>IF(Table1[[#This Row],[Has_Online_delivery]]="Yes",1,0)</f>
        <v>0</v>
      </c>
      <c r="R9022">
        <f>IF(Table1[[#This Row],[Dine Flag]]+Table1[[#This Row],[Online Flag]]=0,"No Data",Table1[[#This Row],[Online Flag]]/(Table1[[#This Row],[Online Flag]]+Table1[[#This Row],[Dine Flag]]))</f>
        <v>0</v>
      </c>
      <c r="S9022" t="s">
        <v>27</v>
      </c>
      <c r="T9022">
        <v>4</v>
      </c>
      <c r="U9022">
        <v>540</v>
      </c>
      <c r="V9022">
        <v>2200</v>
      </c>
      <c r="W9022">
        <v>3.5</v>
      </c>
      <c r="X9022" s="2" t="s">
        <v>21703</v>
      </c>
      <c r="Y9022">
        <v>2018</v>
      </c>
      <c r="Z9022" t="s">
        <v>23483</v>
      </c>
      <c r="AA9022" s="2">
        <v>43126</v>
      </c>
      <c r="AB9022">
        <v>1</v>
      </c>
      <c r="AC9022" t="str">
        <f>TEXT(Table1[[#This Row],[Date]],"mmm")</f>
        <v>Jan</v>
      </c>
      <c r="AD9022" t="s">
        <v>23519</v>
      </c>
      <c r="AE9022" t="s">
        <v>23596</v>
      </c>
      <c r="AF9022">
        <v>4</v>
      </c>
      <c r="AG9022">
        <v>6</v>
      </c>
      <c r="AH9022" t="s">
        <v>23659</v>
      </c>
      <c r="AI9022" t="s">
        <v>23666</v>
      </c>
    </row>
    <row r="9023" spans="1:35" hidden="1" x14ac:dyDescent="0.25">
      <c r="A9023">
        <v>18175334</v>
      </c>
      <c r="B9023" s="1" t="s">
        <v>14112</v>
      </c>
      <c r="C9023">
        <v>1</v>
      </c>
      <c r="D9023" s="1" t="s">
        <v>2138</v>
      </c>
      <c r="E9023">
        <v>0</v>
      </c>
      <c r="F9023" t="s">
        <v>14113</v>
      </c>
      <c r="G9023" t="s">
        <v>2230</v>
      </c>
      <c r="H9023" t="s">
        <v>2231</v>
      </c>
      <c r="I9023">
        <v>77.322368769999997</v>
      </c>
      <c r="J9023">
        <v>28.569549609999999</v>
      </c>
      <c r="K9023" t="s">
        <v>7634</v>
      </c>
      <c r="L9023" t="s">
        <v>208</v>
      </c>
      <c r="M9023" t="s">
        <v>26</v>
      </c>
      <c r="N9023" t="s">
        <v>26</v>
      </c>
      <c r="O9023" t="s">
        <v>27</v>
      </c>
      <c r="P9023">
        <f>IF(Table1[[#This Row],[Has_Table_booking]]="Yes",1,0)</f>
        <v>1</v>
      </c>
      <c r="Q9023">
        <f>IF(Table1[[#This Row],[Has_Online_delivery]]="Yes",1,0)</f>
        <v>1</v>
      </c>
      <c r="R9023">
        <f>IF(Table1[[#This Row],[Dine Flag]]+Table1[[#This Row],[Online Flag]]=0,"No Data",Table1[[#This Row],[Online Flag]]/(Table1[[#This Row],[Online Flag]]+Table1[[#This Row],[Dine Flag]]))</f>
        <v>0.5</v>
      </c>
      <c r="S9023" t="s">
        <v>27</v>
      </c>
      <c r="T9023">
        <v>4</v>
      </c>
      <c r="U9023">
        <v>214</v>
      </c>
      <c r="V9023">
        <v>2350</v>
      </c>
      <c r="W9023">
        <v>3.5</v>
      </c>
      <c r="X9023" s="2" t="s">
        <v>22238</v>
      </c>
      <c r="Y9023">
        <v>2015</v>
      </c>
      <c r="Z9023" t="s">
        <v>23483</v>
      </c>
      <c r="AA9023" s="2">
        <v>42133</v>
      </c>
      <c r="AB9023">
        <v>5</v>
      </c>
      <c r="AC9023" t="str">
        <f>TEXT(Table1[[#This Row],[Date]],"mmm")</f>
        <v>May</v>
      </c>
      <c r="AD9023" t="s">
        <v>23514</v>
      </c>
      <c r="AE9023" t="s">
        <v>23573</v>
      </c>
      <c r="AF9023">
        <v>19</v>
      </c>
      <c r="AG9023">
        <v>7</v>
      </c>
      <c r="AH9023" t="s">
        <v>23655</v>
      </c>
      <c r="AI9023" t="s">
        <v>23665</v>
      </c>
    </row>
    <row r="9024" spans="1:35" hidden="1" x14ac:dyDescent="0.25">
      <c r="A9024">
        <v>3237</v>
      </c>
      <c r="B9024" s="1" t="s">
        <v>12705</v>
      </c>
      <c r="C9024">
        <v>1</v>
      </c>
      <c r="D9024" s="1" t="s">
        <v>2138</v>
      </c>
      <c r="E9024">
        <v>0</v>
      </c>
      <c r="F9024" t="s">
        <v>12706</v>
      </c>
      <c r="G9024" t="s">
        <v>2373</v>
      </c>
      <c r="H9024" t="s">
        <v>2374</v>
      </c>
      <c r="I9024">
        <v>77.3264748</v>
      </c>
      <c r="J9024">
        <v>28.5680674</v>
      </c>
      <c r="K9024" t="s">
        <v>3205</v>
      </c>
      <c r="L9024" t="s">
        <v>208</v>
      </c>
      <c r="M9024" t="s">
        <v>26</v>
      </c>
      <c r="N9024" t="s">
        <v>27</v>
      </c>
      <c r="O9024" t="s">
        <v>27</v>
      </c>
      <c r="P9024">
        <f>IF(Table1[[#This Row],[Has_Table_booking]]="Yes",1,0)</f>
        <v>1</v>
      </c>
      <c r="Q9024">
        <f>IF(Table1[[#This Row],[Has_Online_delivery]]="Yes",1,0)</f>
        <v>0</v>
      </c>
      <c r="R9024">
        <f>IF(Table1[[#This Row],[Dine Flag]]+Table1[[#This Row],[Online Flag]]=0,"No Data",Table1[[#This Row],[Online Flag]]/(Table1[[#This Row],[Online Flag]]+Table1[[#This Row],[Dine Flag]]))</f>
        <v>0</v>
      </c>
      <c r="S9024" t="s">
        <v>27</v>
      </c>
      <c r="T9024">
        <v>4</v>
      </c>
      <c r="U9024">
        <v>230</v>
      </c>
      <c r="V9024">
        <v>2400</v>
      </c>
      <c r="W9024">
        <v>2</v>
      </c>
      <c r="X9024" s="2" t="s">
        <v>20908</v>
      </c>
      <c r="Y9024">
        <v>2011</v>
      </c>
      <c r="Z9024" t="s">
        <v>23483</v>
      </c>
      <c r="AA9024" s="2">
        <v>40649</v>
      </c>
      <c r="AB9024">
        <v>4</v>
      </c>
      <c r="AC9024" t="str">
        <f>TEXT(Table1[[#This Row],[Date]],"mmm")</f>
        <v>Apr</v>
      </c>
      <c r="AD9024" t="s">
        <v>23517</v>
      </c>
      <c r="AE9024" t="s">
        <v>23575</v>
      </c>
      <c r="AF9024">
        <v>16</v>
      </c>
      <c r="AG9024">
        <v>7</v>
      </c>
      <c r="AH9024" t="s">
        <v>23656</v>
      </c>
      <c r="AI9024" t="s">
        <v>23665</v>
      </c>
    </row>
    <row r="9025" spans="1:35" hidden="1" x14ac:dyDescent="0.25">
      <c r="A9025">
        <v>3212</v>
      </c>
      <c r="B9025" s="1" t="s">
        <v>15746</v>
      </c>
      <c r="C9025">
        <v>1</v>
      </c>
      <c r="D9025" s="1" t="s">
        <v>2138</v>
      </c>
      <c r="E9025">
        <v>0</v>
      </c>
      <c r="F9025" t="s">
        <v>15747</v>
      </c>
      <c r="G9025" t="s">
        <v>2362</v>
      </c>
      <c r="H9025" t="s">
        <v>2363</v>
      </c>
      <c r="I9025">
        <v>77.3410212</v>
      </c>
      <c r="J9025">
        <v>28.585492800000001</v>
      </c>
      <c r="K9025" t="s">
        <v>15748</v>
      </c>
      <c r="L9025" t="s">
        <v>208</v>
      </c>
      <c r="M9025" t="s">
        <v>26</v>
      </c>
      <c r="N9025" t="s">
        <v>27</v>
      </c>
      <c r="O9025" t="s">
        <v>27</v>
      </c>
      <c r="P9025">
        <f>IF(Table1[[#This Row],[Has_Table_booking]]="Yes",1,0)</f>
        <v>1</v>
      </c>
      <c r="Q9025">
        <f>IF(Table1[[#This Row],[Has_Online_delivery]]="Yes",1,0)</f>
        <v>0</v>
      </c>
      <c r="R9025">
        <f>IF(Table1[[#This Row],[Dine Flag]]+Table1[[#This Row],[Online Flag]]=0,"No Data",Table1[[#This Row],[Online Flag]]/(Table1[[#This Row],[Online Flag]]+Table1[[#This Row],[Dine Flag]]))</f>
        <v>0</v>
      </c>
      <c r="S9025" t="s">
        <v>27</v>
      </c>
      <c r="T9025">
        <v>4</v>
      </c>
      <c r="U9025">
        <v>116</v>
      </c>
      <c r="V9025">
        <v>2500</v>
      </c>
      <c r="W9025">
        <v>2.2000000000000002</v>
      </c>
      <c r="X9025" s="2" t="s">
        <v>22497</v>
      </c>
      <c r="Y9025">
        <v>2015</v>
      </c>
      <c r="Z9025" t="s">
        <v>23483</v>
      </c>
      <c r="AA9025" s="2">
        <v>42172</v>
      </c>
      <c r="AB9025">
        <v>6</v>
      </c>
      <c r="AC9025" t="str">
        <f>TEXT(Table1[[#This Row],[Date]],"mmm")</f>
        <v>Jun</v>
      </c>
      <c r="AD9025" t="s">
        <v>23514</v>
      </c>
      <c r="AE9025" t="s">
        <v>23564</v>
      </c>
      <c r="AF9025">
        <v>25</v>
      </c>
      <c r="AG9025">
        <v>4</v>
      </c>
      <c r="AH9025" t="s">
        <v>23654</v>
      </c>
      <c r="AI9025" t="s">
        <v>23665</v>
      </c>
    </row>
    <row r="9026" spans="1:35" hidden="1" x14ac:dyDescent="0.25">
      <c r="A9026">
        <v>1244</v>
      </c>
      <c r="B9026" s="1" t="s">
        <v>1072</v>
      </c>
      <c r="C9026">
        <v>1</v>
      </c>
      <c r="D9026" s="1" t="s">
        <v>2138</v>
      </c>
      <c r="E9026">
        <v>0</v>
      </c>
      <c r="F9026" t="s">
        <v>9430</v>
      </c>
      <c r="G9026" t="s">
        <v>2373</v>
      </c>
      <c r="H9026" t="s">
        <v>2374</v>
      </c>
      <c r="I9026">
        <v>77.326205599999994</v>
      </c>
      <c r="J9026">
        <v>28.5676834</v>
      </c>
      <c r="K9026" t="s">
        <v>1076</v>
      </c>
      <c r="L9026" t="s">
        <v>208</v>
      </c>
      <c r="M9026" t="s">
        <v>26</v>
      </c>
      <c r="N9026" t="s">
        <v>26</v>
      </c>
      <c r="O9026" t="s">
        <v>27</v>
      </c>
      <c r="P9026">
        <f>IF(Table1[[#This Row],[Has_Table_booking]]="Yes",1,0)</f>
        <v>1</v>
      </c>
      <c r="Q9026">
        <f>IF(Table1[[#This Row],[Has_Online_delivery]]="Yes",1,0)</f>
        <v>1</v>
      </c>
      <c r="R9026">
        <f>IF(Table1[[#This Row],[Dine Flag]]+Table1[[#This Row],[Online Flag]]=0,"No Data",Table1[[#This Row],[Online Flag]]/(Table1[[#This Row],[Online Flag]]+Table1[[#This Row],[Dine Flag]]))</f>
        <v>0.5</v>
      </c>
      <c r="S9026" t="s">
        <v>27</v>
      </c>
      <c r="T9026">
        <v>4</v>
      </c>
      <c r="U9026">
        <v>1147</v>
      </c>
      <c r="V9026">
        <v>2500</v>
      </c>
      <c r="W9026">
        <v>3.5</v>
      </c>
      <c r="X9026" s="2" t="s">
        <v>20939</v>
      </c>
      <c r="Y9026">
        <v>2013</v>
      </c>
      <c r="Z9026" t="s">
        <v>23483</v>
      </c>
      <c r="AA9026" s="2">
        <v>41324</v>
      </c>
      <c r="AB9026">
        <v>2</v>
      </c>
      <c r="AC9026" t="str">
        <f>TEXT(Table1[[#This Row],[Date]],"mmm")</f>
        <v>Feb</v>
      </c>
      <c r="AD9026" t="s">
        <v>23520</v>
      </c>
      <c r="AE9026" t="s">
        <v>23591</v>
      </c>
      <c r="AF9026">
        <v>8</v>
      </c>
      <c r="AG9026">
        <v>3</v>
      </c>
      <c r="AH9026" t="s">
        <v>23658</v>
      </c>
      <c r="AI9026" t="s">
        <v>23666</v>
      </c>
    </row>
    <row r="9027" spans="1:35" hidden="1" x14ac:dyDescent="0.25">
      <c r="A9027">
        <v>3695</v>
      </c>
      <c r="B9027" s="1" t="s">
        <v>15610</v>
      </c>
      <c r="C9027">
        <v>1</v>
      </c>
      <c r="D9027" s="1" t="s">
        <v>2138</v>
      </c>
      <c r="E9027">
        <v>0</v>
      </c>
      <c r="F9027" t="s">
        <v>15611</v>
      </c>
      <c r="G9027" t="s">
        <v>4165</v>
      </c>
      <c r="H9027" t="s">
        <v>4166</v>
      </c>
      <c r="I9027">
        <v>77.323156330000003</v>
      </c>
      <c r="J9027">
        <v>28.568120919999998</v>
      </c>
      <c r="K9027" t="s">
        <v>15612</v>
      </c>
      <c r="L9027" t="s">
        <v>208</v>
      </c>
      <c r="M9027" t="s">
        <v>26</v>
      </c>
      <c r="N9027" t="s">
        <v>27</v>
      </c>
      <c r="O9027" t="s">
        <v>27</v>
      </c>
      <c r="P9027">
        <f>IF(Table1[[#This Row],[Has_Table_booking]]="Yes",1,0)</f>
        <v>1</v>
      </c>
      <c r="Q9027">
        <f>IF(Table1[[#This Row],[Has_Online_delivery]]="Yes",1,0)</f>
        <v>0</v>
      </c>
      <c r="R9027">
        <f>IF(Table1[[#This Row],[Dine Flag]]+Table1[[#This Row],[Online Flag]]=0,"No Data",Table1[[#This Row],[Online Flag]]/(Table1[[#This Row],[Online Flag]]+Table1[[#This Row],[Dine Flag]]))</f>
        <v>0</v>
      </c>
      <c r="S9027" t="s">
        <v>27</v>
      </c>
      <c r="T9027">
        <v>4</v>
      </c>
      <c r="U9027">
        <v>579</v>
      </c>
      <c r="V9027">
        <v>2600</v>
      </c>
      <c r="W9027">
        <v>3</v>
      </c>
      <c r="X9027" s="2" t="s">
        <v>20636</v>
      </c>
      <c r="Y9027">
        <v>2018</v>
      </c>
      <c r="Z9027" t="s">
        <v>23483</v>
      </c>
      <c r="AA9027" s="2">
        <v>43278</v>
      </c>
      <c r="AB9027">
        <v>6</v>
      </c>
      <c r="AC9027" t="str">
        <f>TEXT(Table1[[#This Row],[Date]],"mmm")</f>
        <v>Jun</v>
      </c>
      <c r="AD9027" t="s">
        <v>23511</v>
      </c>
      <c r="AE9027" t="s">
        <v>23561</v>
      </c>
      <c r="AF9027">
        <v>26</v>
      </c>
      <c r="AG9027">
        <v>4</v>
      </c>
      <c r="AH9027" t="s">
        <v>23654</v>
      </c>
      <c r="AI9027" t="s">
        <v>23665</v>
      </c>
    </row>
    <row r="9028" spans="1:35" hidden="1" x14ac:dyDescent="0.25">
      <c r="A9028">
        <v>1669</v>
      </c>
      <c r="B9028" s="1" t="s">
        <v>8337</v>
      </c>
      <c r="C9028">
        <v>1</v>
      </c>
      <c r="D9028" s="1" t="s">
        <v>2138</v>
      </c>
      <c r="E9028">
        <v>0</v>
      </c>
      <c r="F9028" t="s">
        <v>4207</v>
      </c>
      <c r="G9028" t="s">
        <v>4208</v>
      </c>
      <c r="H9028" t="s">
        <v>4209</v>
      </c>
      <c r="I9028">
        <v>77.349715599999996</v>
      </c>
      <c r="J9028">
        <v>28.603790700000001</v>
      </c>
      <c r="K9028" t="s">
        <v>3184</v>
      </c>
      <c r="L9028" t="s">
        <v>208</v>
      </c>
      <c r="M9028" t="s">
        <v>26</v>
      </c>
      <c r="N9028" t="s">
        <v>27</v>
      </c>
      <c r="O9028" t="s">
        <v>27</v>
      </c>
      <c r="P9028">
        <f>IF(Table1[[#This Row],[Has_Table_booking]]="Yes",1,0)</f>
        <v>1</v>
      </c>
      <c r="Q9028">
        <f>IF(Table1[[#This Row],[Has_Online_delivery]]="Yes",1,0)</f>
        <v>0</v>
      </c>
      <c r="R9028">
        <f>IF(Table1[[#This Row],[Dine Flag]]+Table1[[#This Row],[Online Flag]]=0,"No Data",Table1[[#This Row],[Online Flag]]/(Table1[[#This Row],[Online Flag]]+Table1[[#This Row],[Dine Flag]]))</f>
        <v>0</v>
      </c>
      <c r="S9028" t="s">
        <v>27</v>
      </c>
      <c r="T9028">
        <v>4</v>
      </c>
      <c r="U9028">
        <v>228</v>
      </c>
      <c r="V9028">
        <v>2800</v>
      </c>
      <c r="W9028">
        <v>4.0999999999999996</v>
      </c>
      <c r="X9028" s="2" t="s">
        <v>23233</v>
      </c>
      <c r="Y9028">
        <v>2017</v>
      </c>
      <c r="Z9028" t="s">
        <v>23483</v>
      </c>
      <c r="AA9028" s="2">
        <v>42972</v>
      </c>
      <c r="AB9028">
        <v>8</v>
      </c>
      <c r="AC9028" t="str">
        <f>TEXT(Table1[[#This Row],[Date]],"mmm")</f>
        <v>Aug</v>
      </c>
      <c r="AD9028" t="s">
        <v>23508</v>
      </c>
      <c r="AE9028" t="s">
        <v>23549</v>
      </c>
      <c r="AF9028">
        <v>34</v>
      </c>
      <c r="AG9028">
        <v>6</v>
      </c>
      <c r="AH9028" t="s">
        <v>23652</v>
      </c>
      <c r="AI9028" t="s">
        <v>23664</v>
      </c>
    </row>
    <row r="9029" spans="1:35" hidden="1" x14ac:dyDescent="0.25">
      <c r="A9029">
        <v>3924</v>
      </c>
      <c r="B9029" s="1" t="s">
        <v>2182</v>
      </c>
      <c r="C9029">
        <v>1</v>
      </c>
      <c r="D9029" s="1" t="s">
        <v>2138</v>
      </c>
      <c r="E9029">
        <v>0</v>
      </c>
      <c r="F9029" t="s">
        <v>2183</v>
      </c>
      <c r="G9029" t="s">
        <v>2184</v>
      </c>
      <c r="H9029" t="s">
        <v>2185</v>
      </c>
      <c r="I9029">
        <v>77.322189730000005</v>
      </c>
      <c r="J9029">
        <v>28.568597929999999</v>
      </c>
      <c r="K9029" t="s">
        <v>2186</v>
      </c>
      <c r="L9029" t="s">
        <v>208</v>
      </c>
      <c r="M9029" t="s">
        <v>26</v>
      </c>
      <c r="N9029" t="s">
        <v>27</v>
      </c>
      <c r="O9029" t="s">
        <v>27</v>
      </c>
      <c r="P9029">
        <f>IF(Table1[[#This Row],[Has_Table_booking]]="Yes",1,0)</f>
        <v>1</v>
      </c>
      <c r="Q9029">
        <f>IF(Table1[[#This Row],[Has_Online_delivery]]="Yes",1,0)</f>
        <v>0</v>
      </c>
      <c r="R9029">
        <f>IF(Table1[[#This Row],[Dine Flag]]+Table1[[#This Row],[Online Flag]]=0,"No Data",Table1[[#This Row],[Online Flag]]/(Table1[[#This Row],[Online Flag]]+Table1[[#This Row],[Dine Flag]]))</f>
        <v>0</v>
      </c>
      <c r="S9029" t="s">
        <v>27</v>
      </c>
      <c r="T9029">
        <v>4</v>
      </c>
      <c r="U9029">
        <v>218</v>
      </c>
      <c r="V9029">
        <v>3200</v>
      </c>
      <c r="W9029">
        <v>3.5</v>
      </c>
      <c r="X9029" s="2" t="s">
        <v>21754</v>
      </c>
      <c r="Y9029">
        <v>2011</v>
      </c>
      <c r="Z9029" t="s">
        <v>23483</v>
      </c>
      <c r="AA9029" s="2">
        <v>40835</v>
      </c>
      <c r="AB9029">
        <v>10</v>
      </c>
      <c r="AC9029" t="str">
        <f>TEXT(Table1[[#This Row],[Date]],"mmm")</f>
        <v>Oct</v>
      </c>
      <c r="AD9029" t="s">
        <v>23530</v>
      </c>
      <c r="AE9029" t="s">
        <v>23628</v>
      </c>
      <c r="AF9029">
        <v>43</v>
      </c>
      <c r="AG9029">
        <v>4</v>
      </c>
      <c r="AH9029" t="s">
        <v>23662</v>
      </c>
      <c r="AI9029" t="s">
        <v>23667</v>
      </c>
    </row>
    <row r="9030" spans="1:35" hidden="1" x14ac:dyDescent="0.25">
      <c r="A9030">
        <v>8351</v>
      </c>
      <c r="B9030" s="1" t="s">
        <v>9305</v>
      </c>
      <c r="C9030">
        <v>1</v>
      </c>
      <c r="D9030" s="1" t="s">
        <v>2138</v>
      </c>
      <c r="E9030">
        <v>0</v>
      </c>
      <c r="F9030" t="s">
        <v>5988</v>
      </c>
      <c r="G9030" t="s">
        <v>5989</v>
      </c>
      <c r="H9030" t="s">
        <v>5990</v>
      </c>
      <c r="I9030">
        <v>77.518139399999995</v>
      </c>
      <c r="J9030">
        <v>28.469702099999999</v>
      </c>
      <c r="K9030" t="s">
        <v>217</v>
      </c>
      <c r="L9030" t="s">
        <v>208</v>
      </c>
      <c r="M9030" t="s">
        <v>26</v>
      </c>
      <c r="N9030" t="s">
        <v>27</v>
      </c>
      <c r="O9030" t="s">
        <v>27</v>
      </c>
      <c r="P9030">
        <f>IF(Table1[[#This Row],[Has_Table_booking]]="Yes",1,0)</f>
        <v>1</v>
      </c>
      <c r="Q9030">
        <f>IF(Table1[[#This Row],[Has_Online_delivery]]="Yes",1,0)</f>
        <v>0</v>
      </c>
      <c r="R9030">
        <f>IF(Table1[[#This Row],[Dine Flag]]+Table1[[#This Row],[Online Flag]]=0,"No Data",Table1[[#This Row],[Online Flag]]/(Table1[[#This Row],[Online Flag]]+Table1[[#This Row],[Dine Flag]]))</f>
        <v>0</v>
      </c>
      <c r="S9030" t="s">
        <v>27</v>
      </c>
      <c r="T9030">
        <v>4</v>
      </c>
      <c r="U9030">
        <v>79</v>
      </c>
      <c r="V9030">
        <v>3500</v>
      </c>
      <c r="W9030">
        <v>3.5</v>
      </c>
      <c r="X9030" s="2" t="s">
        <v>22097</v>
      </c>
      <c r="Y9030">
        <v>2015</v>
      </c>
      <c r="Z9030" t="s">
        <v>23483</v>
      </c>
      <c r="AA9030" s="2">
        <v>42038</v>
      </c>
      <c r="AB9030">
        <v>2</v>
      </c>
      <c r="AC9030" t="str">
        <f>TEXT(Table1[[#This Row],[Date]],"mmm")</f>
        <v>Feb</v>
      </c>
      <c r="AD9030" t="s">
        <v>23536</v>
      </c>
      <c r="AE9030" t="s">
        <v>23624</v>
      </c>
      <c r="AF9030">
        <v>6</v>
      </c>
      <c r="AG9030">
        <v>3</v>
      </c>
      <c r="AH9030" t="s">
        <v>23658</v>
      </c>
      <c r="AI9030" t="s">
        <v>23666</v>
      </c>
    </row>
    <row r="9031" spans="1:35" hidden="1" x14ac:dyDescent="0.25">
      <c r="A9031">
        <v>17534788</v>
      </c>
      <c r="B9031" s="1" t="s">
        <v>12887</v>
      </c>
      <c r="C9031">
        <v>216</v>
      </c>
      <c r="D9031" s="1" t="s">
        <v>12888</v>
      </c>
      <c r="E9031">
        <v>1</v>
      </c>
      <c r="F9031" t="s">
        <v>12889</v>
      </c>
      <c r="G9031" t="s">
        <v>12888</v>
      </c>
      <c r="H9031" t="s">
        <v>12890</v>
      </c>
      <c r="I9031">
        <v>-106.057666</v>
      </c>
      <c r="J9031">
        <v>36.313637999999997</v>
      </c>
      <c r="K9031" t="s">
        <v>12891</v>
      </c>
      <c r="L9031" t="s">
        <v>73</v>
      </c>
      <c r="M9031" t="s">
        <v>27</v>
      </c>
      <c r="N9031" t="s">
        <v>27</v>
      </c>
      <c r="O9031" t="s">
        <v>27</v>
      </c>
      <c r="P9031">
        <f>IF(Table1[[#This Row],[Has_Table_booking]]="Yes",1,0)</f>
        <v>0</v>
      </c>
      <c r="Q9031">
        <f>IF(Table1[[#This Row],[Has_Online_delivery]]="Yes",1,0)</f>
        <v>0</v>
      </c>
      <c r="R9031" t="str">
        <f>IF(Table1[[#This Row],[Dine Flag]]+Table1[[#This Row],[Online Flag]]=0,"No Data",Table1[[#This Row],[Online Flag]]/(Table1[[#This Row],[Online Flag]]+Table1[[#This Row],[Dine Flag]]))</f>
        <v>No Data</v>
      </c>
      <c r="S9031" t="s">
        <v>27</v>
      </c>
      <c r="T9031">
        <v>3</v>
      </c>
      <c r="U9031">
        <v>30</v>
      </c>
      <c r="V9031">
        <v>40</v>
      </c>
      <c r="W9031">
        <v>3.6</v>
      </c>
      <c r="X9031" s="2" t="s">
        <v>23438</v>
      </c>
      <c r="Y9031">
        <v>2010</v>
      </c>
      <c r="Z9031" t="s">
        <v>23498</v>
      </c>
      <c r="AA9031" s="2">
        <v>40324</v>
      </c>
      <c r="AB9031">
        <v>5</v>
      </c>
      <c r="AC9031" t="str">
        <f>TEXT(Table1[[#This Row],[Date]],"mmm")</f>
        <v>May</v>
      </c>
      <c r="AD9031" t="s">
        <v>23512</v>
      </c>
      <c r="AE9031" t="s">
        <v>23572</v>
      </c>
      <c r="AF9031">
        <v>22</v>
      </c>
      <c r="AG9031">
        <v>4</v>
      </c>
      <c r="AH9031" t="s">
        <v>23655</v>
      </c>
      <c r="AI9031" t="s">
        <v>23665</v>
      </c>
    </row>
    <row r="9032" spans="1:35" hidden="1" x14ac:dyDescent="0.25">
      <c r="A9032">
        <v>17060320</v>
      </c>
      <c r="B9032" s="1" t="s">
        <v>16009</v>
      </c>
      <c r="C9032">
        <v>216</v>
      </c>
      <c r="D9032" s="1" t="s">
        <v>2695</v>
      </c>
      <c r="E9032">
        <v>1</v>
      </c>
      <c r="F9032" t="s">
        <v>16010</v>
      </c>
      <c r="G9032" t="s">
        <v>2697</v>
      </c>
      <c r="H9032" t="s">
        <v>2698</v>
      </c>
      <c r="I9032">
        <v>-81.517724999999999</v>
      </c>
      <c r="J9032">
        <v>28.371338000000002</v>
      </c>
      <c r="K9032" t="s">
        <v>16011</v>
      </c>
      <c r="L9032" t="s">
        <v>73</v>
      </c>
      <c r="M9032" t="s">
        <v>27</v>
      </c>
      <c r="N9032" t="s">
        <v>27</v>
      </c>
      <c r="O9032" t="s">
        <v>27</v>
      </c>
      <c r="P9032">
        <f>IF(Table1[[#This Row],[Has_Table_booking]]="Yes",1,0)</f>
        <v>0</v>
      </c>
      <c r="Q9032">
        <f>IF(Table1[[#This Row],[Has_Online_delivery]]="Yes",1,0)</f>
        <v>0</v>
      </c>
      <c r="R9032" t="str">
        <f>IF(Table1[[#This Row],[Dine Flag]]+Table1[[#This Row],[Online Flag]]=0,"No Data",Table1[[#This Row],[Online Flag]]/(Table1[[#This Row],[Online Flag]]+Table1[[#This Row],[Dine Flag]]))</f>
        <v>No Data</v>
      </c>
      <c r="S9032" t="s">
        <v>27</v>
      </c>
      <c r="T9032">
        <v>4</v>
      </c>
      <c r="U9032">
        <v>782</v>
      </c>
      <c r="V9032">
        <v>50</v>
      </c>
      <c r="W9032">
        <v>4.3</v>
      </c>
      <c r="X9032" s="2" t="s">
        <v>22392</v>
      </c>
      <c r="Y9032">
        <v>2010</v>
      </c>
      <c r="Z9032" t="s">
        <v>23498</v>
      </c>
      <c r="AA9032" s="2">
        <v>40387</v>
      </c>
      <c r="AB9032">
        <v>7</v>
      </c>
      <c r="AC9032" t="str">
        <f>TEXT(Table1[[#This Row],[Date]],"mmm")</f>
        <v>Jul</v>
      </c>
      <c r="AD9032" t="s">
        <v>23507</v>
      </c>
      <c r="AE9032" t="s">
        <v>23621</v>
      </c>
      <c r="AF9032">
        <v>31</v>
      </c>
      <c r="AG9032">
        <v>4</v>
      </c>
      <c r="AH9032" t="s">
        <v>23653</v>
      </c>
      <c r="AI9032" t="s">
        <v>23664</v>
      </c>
    </row>
    <row r="9033" spans="1:35" hidden="1" x14ac:dyDescent="0.25">
      <c r="A9033">
        <v>17059541</v>
      </c>
      <c r="B9033" s="1" t="s">
        <v>6470</v>
      </c>
      <c r="C9033">
        <v>216</v>
      </c>
      <c r="D9033" s="1" t="s">
        <v>2695</v>
      </c>
      <c r="E9033">
        <v>0</v>
      </c>
      <c r="F9033" t="s">
        <v>6471</v>
      </c>
      <c r="G9033" t="s">
        <v>4602</v>
      </c>
      <c r="H9033" t="s">
        <v>4603</v>
      </c>
      <c r="I9033">
        <v>-81.471446999999998</v>
      </c>
      <c r="J9033">
        <v>28.433235</v>
      </c>
      <c r="K9033" t="s">
        <v>51</v>
      </c>
      <c r="L9033" t="s">
        <v>73</v>
      </c>
      <c r="M9033" t="s">
        <v>27</v>
      </c>
      <c r="N9033" t="s">
        <v>27</v>
      </c>
      <c r="O9033" t="s">
        <v>27</v>
      </c>
      <c r="P9033">
        <f>IF(Table1[[#This Row],[Has_Table_booking]]="Yes",1,0)</f>
        <v>0</v>
      </c>
      <c r="Q9033">
        <f>IF(Table1[[#This Row],[Has_Online_delivery]]="Yes",1,0)</f>
        <v>0</v>
      </c>
      <c r="R9033" t="str">
        <f>IF(Table1[[#This Row],[Dine Flag]]+Table1[[#This Row],[Online Flag]]=0,"No Data",Table1[[#This Row],[Online Flag]]/(Table1[[#This Row],[Online Flag]]+Table1[[#This Row],[Dine Flag]]))</f>
        <v>No Data</v>
      </c>
      <c r="S9033" t="s">
        <v>27</v>
      </c>
      <c r="T9033">
        <v>4</v>
      </c>
      <c r="U9033">
        <v>886</v>
      </c>
      <c r="V9033">
        <v>50</v>
      </c>
      <c r="W9033">
        <v>4.4000000000000004</v>
      </c>
      <c r="X9033" s="2" t="s">
        <v>22839</v>
      </c>
      <c r="Y9033">
        <v>2012</v>
      </c>
      <c r="Z9033" t="s">
        <v>23498</v>
      </c>
      <c r="AA9033" s="2">
        <v>40935</v>
      </c>
      <c r="AB9033">
        <v>1</v>
      </c>
      <c r="AC9033" t="str">
        <f>TEXT(Table1[[#This Row],[Date]],"mmm")</f>
        <v>Jan</v>
      </c>
      <c r="AD9033" t="s">
        <v>23524</v>
      </c>
      <c r="AE9033" t="s">
        <v>23595</v>
      </c>
      <c r="AF9033">
        <v>4</v>
      </c>
      <c r="AG9033">
        <v>6</v>
      </c>
      <c r="AH9033" t="s">
        <v>23659</v>
      </c>
      <c r="AI9033" t="s">
        <v>23666</v>
      </c>
    </row>
    <row r="9034" spans="1:35" hidden="1" x14ac:dyDescent="0.25">
      <c r="A9034">
        <v>17060516</v>
      </c>
      <c r="B9034" s="1" t="s">
        <v>11297</v>
      </c>
      <c r="C9034">
        <v>216</v>
      </c>
      <c r="D9034" s="1" t="s">
        <v>2695</v>
      </c>
      <c r="E9034">
        <v>0</v>
      </c>
      <c r="F9034" t="s">
        <v>11298</v>
      </c>
      <c r="G9034" t="s">
        <v>11299</v>
      </c>
      <c r="H9034" t="s">
        <v>11300</v>
      </c>
      <c r="I9034">
        <v>-81.487977999999998</v>
      </c>
      <c r="J9034">
        <v>28.448174999999999</v>
      </c>
      <c r="K9034" t="s">
        <v>154</v>
      </c>
      <c r="L9034" t="s">
        <v>73</v>
      </c>
      <c r="M9034" t="s">
        <v>27</v>
      </c>
      <c r="N9034" t="s">
        <v>27</v>
      </c>
      <c r="O9034" t="s">
        <v>27</v>
      </c>
      <c r="P9034">
        <f>IF(Table1[[#This Row],[Has_Table_booking]]="Yes",1,0)</f>
        <v>0</v>
      </c>
      <c r="Q9034">
        <f>IF(Table1[[#This Row],[Has_Online_delivery]]="Yes",1,0)</f>
        <v>0</v>
      </c>
      <c r="R9034" t="str">
        <f>IF(Table1[[#This Row],[Dine Flag]]+Table1[[#This Row],[Online Flag]]=0,"No Data",Table1[[#This Row],[Online Flag]]/(Table1[[#This Row],[Online Flag]]+Table1[[#This Row],[Dine Flag]]))</f>
        <v>No Data</v>
      </c>
      <c r="S9034" t="s">
        <v>27</v>
      </c>
      <c r="T9034">
        <v>4</v>
      </c>
      <c r="U9034">
        <v>1685</v>
      </c>
      <c r="V9034">
        <v>60</v>
      </c>
      <c r="W9034">
        <v>4.4000000000000004</v>
      </c>
      <c r="X9034" s="2" t="s">
        <v>21366</v>
      </c>
      <c r="Y9034">
        <v>2017</v>
      </c>
      <c r="Z9034" t="s">
        <v>23498</v>
      </c>
      <c r="AA9034" s="2">
        <v>42833</v>
      </c>
      <c r="AB9034">
        <v>4</v>
      </c>
      <c r="AC9034" t="str">
        <f>TEXT(Table1[[#This Row],[Date]],"mmm")</f>
        <v>Apr</v>
      </c>
      <c r="AD9034" t="s">
        <v>23513</v>
      </c>
      <c r="AE9034" t="s">
        <v>23582</v>
      </c>
      <c r="AF9034">
        <v>14</v>
      </c>
      <c r="AG9034">
        <v>7</v>
      </c>
      <c r="AH9034" t="s">
        <v>23656</v>
      </c>
      <c r="AI9034" t="s">
        <v>23665</v>
      </c>
    </row>
    <row r="9035" spans="1:35" hidden="1" x14ac:dyDescent="0.25">
      <c r="A9035">
        <v>17060869</v>
      </c>
      <c r="B9035" s="1" t="s">
        <v>6467</v>
      </c>
      <c r="C9035">
        <v>216</v>
      </c>
      <c r="D9035" s="1" t="s">
        <v>2695</v>
      </c>
      <c r="E9035">
        <v>0</v>
      </c>
      <c r="F9035" t="s">
        <v>6468</v>
      </c>
      <c r="G9035" t="s">
        <v>4602</v>
      </c>
      <c r="H9035" t="s">
        <v>4603</v>
      </c>
      <c r="I9035">
        <v>-81.451072499999995</v>
      </c>
      <c r="J9035">
        <v>28.4676808</v>
      </c>
      <c r="K9035" t="s">
        <v>6469</v>
      </c>
      <c r="L9035" t="s">
        <v>73</v>
      </c>
      <c r="M9035" t="s">
        <v>27</v>
      </c>
      <c r="N9035" t="s">
        <v>27</v>
      </c>
      <c r="O9035" t="s">
        <v>27</v>
      </c>
      <c r="P9035">
        <f>IF(Table1[[#This Row],[Has_Table_booking]]="Yes",1,0)</f>
        <v>0</v>
      </c>
      <c r="Q9035">
        <f>IF(Table1[[#This Row],[Has_Online_delivery]]="Yes",1,0)</f>
        <v>0</v>
      </c>
      <c r="R9035" t="str">
        <f>IF(Table1[[#This Row],[Dine Flag]]+Table1[[#This Row],[Online Flag]]=0,"No Data",Table1[[#This Row],[Online Flag]]/(Table1[[#This Row],[Online Flag]]+Table1[[#This Row],[Dine Flag]]))</f>
        <v>No Data</v>
      </c>
      <c r="S9035" t="s">
        <v>27</v>
      </c>
      <c r="T9035">
        <v>4</v>
      </c>
      <c r="U9035">
        <v>2324</v>
      </c>
      <c r="V9035">
        <v>100</v>
      </c>
      <c r="W9035">
        <v>4.5999999999999996</v>
      </c>
      <c r="X9035" s="2" t="s">
        <v>21870</v>
      </c>
      <c r="Y9035">
        <v>2017</v>
      </c>
      <c r="Z9035" t="s">
        <v>23498</v>
      </c>
      <c r="AA9035" s="2">
        <v>42748</v>
      </c>
      <c r="AB9035">
        <v>1</v>
      </c>
      <c r="AC9035" t="str">
        <f>TEXT(Table1[[#This Row],[Date]],"mmm")</f>
        <v>Jan</v>
      </c>
      <c r="AD9035" t="s">
        <v>23521</v>
      </c>
      <c r="AE9035" t="s">
        <v>23597</v>
      </c>
      <c r="AF9035">
        <v>2</v>
      </c>
      <c r="AG9035">
        <v>6</v>
      </c>
      <c r="AH9035" t="s">
        <v>23659</v>
      </c>
      <c r="AI9035" t="s">
        <v>23666</v>
      </c>
    </row>
    <row r="9036" spans="1:35" hidden="1" x14ac:dyDescent="0.25">
      <c r="A9036">
        <v>17064266</v>
      </c>
      <c r="B9036" s="1" t="s">
        <v>11292</v>
      </c>
      <c r="C9036">
        <v>216</v>
      </c>
      <c r="D9036" s="1" t="s">
        <v>2695</v>
      </c>
      <c r="E9036">
        <v>0</v>
      </c>
      <c r="F9036" t="s">
        <v>11293</v>
      </c>
      <c r="G9036" t="s">
        <v>11294</v>
      </c>
      <c r="H9036" t="s">
        <v>11295</v>
      </c>
      <c r="I9036">
        <v>-81.364346999999995</v>
      </c>
      <c r="J9036">
        <v>28.560504999999999</v>
      </c>
      <c r="K9036" t="s">
        <v>11296</v>
      </c>
      <c r="L9036" t="s">
        <v>73</v>
      </c>
      <c r="M9036" t="s">
        <v>27</v>
      </c>
      <c r="N9036" t="s">
        <v>27</v>
      </c>
      <c r="O9036" t="s">
        <v>27</v>
      </c>
      <c r="P9036">
        <f>IF(Table1[[#This Row],[Has_Table_booking]]="Yes",1,0)</f>
        <v>0</v>
      </c>
      <c r="Q9036">
        <f>IF(Table1[[#This Row],[Has_Online_delivery]]="Yes",1,0)</f>
        <v>0</v>
      </c>
      <c r="R9036" t="str">
        <f>IF(Table1[[#This Row],[Dine Flag]]+Table1[[#This Row],[Online Flag]]=0,"No Data",Table1[[#This Row],[Online Flag]]/(Table1[[#This Row],[Online Flag]]+Table1[[#This Row],[Dine Flag]]))</f>
        <v>No Data</v>
      </c>
      <c r="S9036" t="s">
        <v>27</v>
      </c>
      <c r="T9036">
        <v>3</v>
      </c>
      <c r="U9036">
        <v>1293</v>
      </c>
      <c r="V9036">
        <v>35</v>
      </c>
      <c r="W9036">
        <v>4.5999999999999996</v>
      </c>
      <c r="X9036" s="2" t="s">
        <v>22888</v>
      </c>
      <c r="Y9036">
        <v>2017</v>
      </c>
      <c r="Z9036" t="s">
        <v>23498</v>
      </c>
      <c r="AA9036" s="2">
        <v>42839</v>
      </c>
      <c r="AB9036">
        <v>4</v>
      </c>
      <c r="AC9036" t="str">
        <f>TEXT(Table1[[#This Row],[Date]],"mmm")</f>
        <v>Apr</v>
      </c>
      <c r="AD9036" t="s">
        <v>23513</v>
      </c>
      <c r="AE9036" t="s">
        <v>23582</v>
      </c>
      <c r="AF9036">
        <v>15</v>
      </c>
      <c r="AG9036">
        <v>6</v>
      </c>
      <c r="AH9036" t="s">
        <v>23656</v>
      </c>
      <c r="AI9036" t="s">
        <v>23665</v>
      </c>
    </row>
    <row r="9037" spans="1:35" hidden="1" x14ac:dyDescent="0.25">
      <c r="A9037">
        <v>17061205</v>
      </c>
      <c r="B9037" s="1" t="s">
        <v>11301</v>
      </c>
      <c r="C9037">
        <v>216</v>
      </c>
      <c r="D9037" s="1" t="s">
        <v>2695</v>
      </c>
      <c r="E9037">
        <v>0</v>
      </c>
      <c r="F9037" t="s">
        <v>11302</v>
      </c>
      <c r="G9037" t="s">
        <v>11303</v>
      </c>
      <c r="H9037" t="s">
        <v>11304</v>
      </c>
      <c r="I9037">
        <v>-81.522987000000001</v>
      </c>
      <c r="J9037">
        <v>28.527591999999999</v>
      </c>
      <c r="K9037" t="s">
        <v>11305</v>
      </c>
      <c r="L9037" t="s">
        <v>73</v>
      </c>
      <c r="M9037" t="s">
        <v>27</v>
      </c>
      <c r="N9037" t="s">
        <v>27</v>
      </c>
      <c r="O9037" t="s">
        <v>27</v>
      </c>
      <c r="P9037">
        <f>IF(Table1[[#This Row],[Has_Table_booking]]="Yes",1,0)</f>
        <v>0</v>
      </c>
      <c r="Q9037">
        <f>IF(Table1[[#This Row],[Has_Online_delivery]]="Yes",1,0)</f>
        <v>0</v>
      </c>
      <c r="R9037" t="str">
        <f>IF(Table1[[#This Row],[Dine Flag]]+Table1[[#This Row],[Online Flag]]=0,"No Data",Table1[[#This Row],[Online Flag]]/(Table1[[#This Row],[Online Flag]]+Table1[[#This Row],[Dine Flag]]))</f>
        <v>No Data</v>
      </c>
      <c r="S9037" t="s">
        <v>27</v>
      </c>
      <c r="T9037">
        <v>3</v>
      </c>
      <c r="U9037">
        <v>1252</v>
      </c>
      <c r="V9037">
        <v>35</v>
      </c>
      <c r="W9037">
        <v>4.9000000000000004</v>
      </c>
      <c r="X9037" s="2" t="s">
        <v>22520</v>
      </c>
      <c r="Y9037">
        <v>2012</v>
      </c>
      <c r="Z9037" t="s">
        <v>23498</v>
      </c>
      <c r="AA9037" s="2">
        <v>41004</v>
      </c>
      <c r="AB9037">
        <v>4</v>
      </c>
      <c r="AC9037" t="str">
        <f>TEXT(Table1[[#This Row],[Date]],"mmm")</f>
        <v>Apr</v>
      </c>
      <c r="AD9037" t="s">
        <v>23515</v>
      </c>
      <c r="AE9037" t="s">
        <v>23576</v>
      </c>
      <c r="AF9037">
        <v>14</v>
      </c>
      <c r="AG9037">
        <v>5</v>
      </c>
      <c r="AH9037" t="s">
        <v>23656</v>
      </c>
      <c r="AI9037" t="s">
        <v>23665</v>
      </c>
    </row>
    <row r="9038" spans="1:35" hidden="1" x14ac:dyDescent="0.25">
      <c r="A9038">
        <v>17057397</v>
      </c>
      <c r="B9038" s="1" t="s">
        <v>8077</v>
      </c>
      <c r="C9038">
        <v>216</v>
      </c>
      <c r="D9038" s="1" t="s">
        <v>2695</v>
      </c>
      <c r="E9038">
        <v>0</v>
      </c>
      <c r="F9038" t="s">
        <v>8078</v>
      </c>
      <c r="G9038" t="s">
        <v>8079</v>
      </c>
      <c r="H9038" t="s">
        <v>8080</v>
      </c>
      <c r="I9038">
        <v>-81.585226000000006</v>
      </c>
      <c r="J9038">
        <v>28.405436999999999</v>
      </c>
      <c r="K9038" t="s">
        <v>8081</v>
      </c>
      <c r="L9038" t="s">
        <v>73</v>
      </c>
      <c r="M9038" t="s">
        <v>27</v>
      </c>
      <c r="N9038" t="s">
        <v>27</v>
      </c>
      <c r="O9038" t="s">
        <v>27</v>
      </c>
      <c r="P9038">
        <f>IF(Table1[[#This Row],[Has_Table_booking]]="Yes",1,0)</f>
        <v>0</v>
      </c>
      <c r="Q9038">
        <f>IF(Table1[[#This Row],[Has_Online_delivery]]="Yes",1,0)</f>
        <v>0</v>
      </c>
      <c r="R9038" t="str">
        <f>IF(Table1[[#This Row],[Dine Flag]]+Table1[[#This Row],[Online Flag]]=0,"No Data",Table1[[#This Row],[Online Flag]]/(Table1[[#This Row],[Online Flag]]+Table1[[#This Row],[Dine Flag]]))</f>
        <v>No Data</v>
      </c>
      <c r="S9038" t="s">
        <v>27</v>
      </c>
      <c r="T9038">
        <v>3</v>
      </c>
      <c r="U9038">
        <v>1151</v>
      </c>
      <c r="V9038">
        <v>45</v>
      </c>
      <c r="W9038">
        <v>4.5</v>
      </c>
      <c r="X9038" s="2" t="s">
        <v>23432</v>
      </c>
      <c r="Y9038">
        <v>2016</v>
      </c>
      <c r="Z9038" t="s">
        <v>23498</v>
      </c>
      <c r="AA9038" s="2">
        <v>42415</v>
      </c>
      <c r="AB9038">
        <v>2</v>
      </c>
      <c r="AC9038" t="str">
        <f>TEXT(Table1[[#This Row],[Date]],"mmm")</f>
        <v>Feb</v>
      </c>
      <c r="AD9038" t="s">
        <v>23525</v>
      </c>
      <c r="AE9038" t="s">
        <v>23589</v>
      </c>
      <c r="AF9038">
        <v>8</v>
      </c>
      <c r="AG9038">
        <v>2</v>
      </c>
      <c r="AH9038" t="s">
        <v>23658</v>
      </c>
      <c r="AI9038" t="s">
        <v>23666</v>
      </c>
    </row>
    <row r="9039" spans="1:35" hidden="1" x14ac:dyDescent="0.25">
      <c r="A9039">
        <v>17057591</v>
      </c>
      <c r="B9039" s="1" t="s">
        <v>4600</v>
      </c>
      <c r="C9039">
        <v>216</v>
      </c>
      <c r="D9039" s="1" t="s">
        <v>2695</v>
      </c>
      <c r="E9039">
        <v>0</v>
      </c>
      <c r="F9039" t="s">
        <v>4601</v>
      </c>
      <c r="G9039" t="s">
        <v>4602</v>
      </c>
      <c r="H9039" t="s">
        <v>4603</v>
      </c>
      <c r="I9039">
        <v>-81.471525999999997</v>
      </c>
      <c r="J9039">
        <v>28.437065</v>
      </c>
      <c r="K9039" t="s">
        <v>4604</v>
      </c>
      <c r="L9039" t="s">
        <v>73</v>
      </c>
      <c r="M9039" t="s">
        <v>27</v>
      </c>
      <c r="N9039" t="s">
        <v>27</v>
      </c>
      <c r="O9039" t="s">
        <v>27</v>
      </c>
      <c r="P9039">
        <f>IF(Table1[[#This Row],[Has_Table_booking]]="Yes",1,0)</f>
        <v>0</v>
      </c>
      <c r="Q9039">
        <f>IF(Table1[[#This Row],[Has_Online_delivery]]="Yes",1,0)</f>
        <v>0</v>
      </c>
      <c r="R9039" t="str">
        <f>IF(Table1[[#This Row],[Dine Flag]]+Table1[[#This Row],[Online Flag]]=0,"No Data",Table1[[#This Row],[Online Flag]]/(Table1[[#This Row],[Online Flag]]+Table1[[#This Row],[Dine Flag]]))</f>
        <v>No Data</v>
      </c>
      <c r="S9039" t="s">
        <v>27</v>
      </c>
      <c r="T9039">
        <v>3</v>
      </c>
      <c r="U9039">
        <v>910</v>
      </c>
      <c r="V9039">
        <v>45</v>
      </c>
      <c r="W9039">
        <v>4.3</v>
      </c>
      <c r="X9039" s="2" t="s">
        <v>21429</v>
      </c>
      <c r="Y9039">
        <v>2011</v>
      </c>
      <c r="Z9039" t="s">
        <v>23498</v>
      </c>
      <c r="AA9039" s="2">
        <v>40904</v>
      </c>
      <c r="AB9039">
        <v>12</v>
      </c>
      <c r="AC9039" t="str">
        <f>TEXT(Table1[[#This Row],[Date]],"mmm")</f>
        <v>Dec</v>
      </c>
      <c r="AD9039" t="s">
        <v>23530</v>
      </c>
      <c r="AE9039" t="s">
        <v>23604</v>
      </c>
      <c r="AF9039">
        <v>53</v>
      </c>
      <c r="AG9039">
        <v>3</v>
      </c>
      <c r="AH9039" t="s">
        <v>23660</v>
      </c>
      <c r="AI9039" t="s">
        <v>23667</v>
      </c>
    </row>
    <row r="9040" spans="1:35" hidden="1" x14ac:dyDescent="0.25">
      <c r="A9040">
        <v>17058534</v>
      </c>
      <c r="B9040" s="1" t="s">
        <v>2694</v>
      </c>
      <c r="C9040">
        <v>216</v>
      </c>
      <c r="D9040" s="1" t="s">
        <v>2695</v>
      </c>
      <c r="E9040">
        <v>0</v>
      </c>
      <c r="F9040" t="s">
        <v>2696</v>
      </c>
      <c r="G9040" t="s">
        <v>2697</v>
      </c>
      <c r="H9040" t="s">
        <v>2698</v>
      </c>
      <c r="I9040">
        <v>-81.514607999999996</v>
      </c>
      <c r="J9040">
        <v>28.372858000000001</v>
      </c>
      <c r="K9040" t="s">
        <v>2699</v>
      </c>
      <c r="L9040" t="s">
        <v>73</v>
      </c>
      <c r="M9040" t="s">
        <v>27</v>
      </c>
      <c r="N9040" t="s">
        <v>27</v>
      </c>
      <c r="O9040" t="s">
        <v>27</v>
      </c>
      <c r="P9040">
        <f>IF(Table1[[#This Row],[Has_Table_booking]]="Yes",1,0)</f>
        <v>0</v>
      </c>
      <c r="Q9040">
        <f>IF(Table1[[#This Row],[Has_Online_delivery]]="Yes",1,0)</f>
        <v>0</v>
      </c>
      <c r="R9040" t="str">
        <f>IF(Table1[[#This Row],[Dine Flag]]+Table1[[#This Row],[Online Flag]]=0,"No Data",Table1[[#This Row],[Online Flag]]/(Table1[[#This Row],[Online Flag]]+Table1[[#This Row],[Dine Flag]]))</f>
        <v>No Data</v>
      </c>
      <c r="S9040" t="s">
        <v>27</v>
      </c>
      <c r="T9040">
        <v>3</v>
      </c>
      <c r="U9040">
        <v>1341</v>
      </c>
      <c r="V9040">
        <v>35</v>
      </c>
      <c r="W9040">
        <v>4.7</v>
      </c>
      <c r="X9040" s="2" t="s">
        <v>22582</v>
      </c>
      <c r="Y9040">
        <v>2015</v>
      </c>
      <c r="Z9040" t="s">
        <v>23498</v>
      </c>
      <c r="AA9040" s="2">
        <v>42325</v>
      </c>
      <c r="AB9040">
        <v>11</v>
      </c>
      <c r="AC9040" t="str">
        <f>TEXT(Table1[[#This Row],[Date]],"mmm")</f>
        <v>Nov</v>
      </c>
      <c r="AD9040" t="s">
        <v>23533</v>
      </c>
      <c r="AE9040" t="s">
        <v>23607</v>
      </c>
      <c r="AF9040">
        <v>47</v>
      </c>
      <c r="AG9040">
        <v>3</v>
      </c>
      <c r="AH9040" t="s">
        <v>23661</v>
      </c>
      <c r="AI9040" t="s">
        <v>23667</v>
      </c>
    </row>
    <row r="9041" spans="1:35" hidden="1" x14ac:dyDescent="0.25">
      <c r="A9041">
        <v>17057925</v>
      </c>
      <c r="B9041" s="1" t="s">
        <v>19070</v>
      </c>
      <c r="C9041">
        <v>216</v>
      </c>
      <c r="D9041" s="1" t="s">
        <v>2695</v>
      </c>
      <c r="E9041">
        <v>0</v>
      </c>
      <c r="F9041" t="s">
        <v>19071</v>
      </c>
      <c r="G9041" t="s">
        <v>4602</v>
      </c>
      <c r="H9041" t="s">
        <v>4603</v>
      </c>
      <c r="I9041">
        <v>-81.469986000000006</v>
      </c>
      <c r="J9041">
        <v>28.440344</v>
      </c>
      <c r="K9041" t="s">
        <v>19072</v>
      </c>
      <c r="L9041" t="s">
        <v>73</v>
      </c>
      <c r="M9041" t="s">
        <v>27</v>
      </c>
      <c r="N9041" t="s">
        <v>27</v>
      </c>
      <c r="O9041" t="s">
        <v>27</v>
      </c>
      <c r="P9041">
        <f>IF(Table1[[#This Row],[Has_Table_booking]]="Yes",1,0)</f>
        <v>0</v>
      </c>
      <c r="Q9041">
        <f>IF(Table1[[#This Row],[Has_Online_delivery]]="Yes",1,0)</f>
        <v>0</v>
      </c>
      <c r="R9041" t="str">
        <f>IF(Table1[[#This Row],[Dine Flag]]+Table1[[#This Row],[Online Flag]]=0,"No Data",Table1[[#This Row],[Online Flag]]/(Table1[[#This Row],[Online Flag]]+Table1[[#This Row],[Dine Flag]]))</f>
        <v>No Data</v>
      </c>
      <c r="S9041" t="s">
        <v>27</v>
      </c>
      <c r="T9041">
        <v>3</v>
      </c>
      <c r="U9041">
        <v>1293</v>
      </c>
      <c r="V9041">
        <v>40</v>
      </c>
      <c r="W9041">
        <v>4.5999999999999996</v>
      </c>
      <c r="X9041" s="2" t="s">
        <v>21987</v>
      </c>
      <c r="Y9041">
        <v>2012</v>
      </c>
      <c r="Z9041" t="s">
        <v>23498</v>
      </c>
      <c r="AA9041" s="2">
        <v>41164</v>
      </c>
      <c r="AB9041">
        <v>9</v>
      </c>
      <c r="AC9041" t="str">
        <f>TEXT(Table1[[#This Row],[Date]],"mmm")</f>
        <v>Sep</v>
      </c>
      <c r="AD9041" t="s">
        <v>23506</v>
      </c>
      <c r="AE9041" t="s">
        <v>23546</v>
      </c>
      <c r="AF9041">
        <v>37</v>
      </c>
      <c r="AG9041">
        <v>4</v>
      </c>
      <c r="AH9041" t="s">
        <v>23651</v>
      </c>
      <c r="AI9041" t="s">
        <v>23664</v>
      </c>
    </row>
    <row r="9042" spans="1:35" hidden="1" x14ac:dyDescent="0.25">
      <c r="A9042">
        <v>17057797</v>
      </c>
      <c r="B9042" s="1" t="s">
        <v>19073</v>
      </c>
      <c r="C9042">
        <v>216</v>
      </c>
      <c r="D9042" s="1" t="s">
        <v>2695</v>
      </c>
      <c r="E9042">
        <v>0</v>
      </c>
      <c r="F9042" t="s">
        <v>19074</v>
      </c>
      <c r="G9042" t="s">
        <v>2702</v>
      </c>
      <c r="H9042" t="s">
        <v>2703</v>
      </c>
      <c r="I9042">
        <v>-81.350834399999997</v>
      </c>
      <c r="J9042">
        <v>28.5976271</v>
      </c>
      <c r="K9042" t="s">
        <v>19075</v>
      </c>
      <c r="L9042" t="s">
        <v>73</v>
      </c>
      <c r="M9042" t="s">
        <v>27</v>
      </c>
      <c r="N9042" t="s">
        <v>27</v>
      </c>
      <c r="O9042" t="s">
        <v>27</v>
      </c>
      <c r="P9042">
        <f>IF(Table1[[#This Row],[Has_Table_booking]]="Yes",1,0)</f>
        <v>0</v>
      </c>
      <c r="Q9042">
        <f>IF(Table1[[#This Row],[Has_Online_delivery]]="Yes",1,0)</f>
        <v>0</v>
      </c>
      <c r="R9042" t="str">
        <f>IF(Table1[[#This Row],[Dine Flag]]+Table1[[#This Row],[Online Flag]]=0,"No Data",Table1[[#This Row],[Online Flag]]/(Table1[[#This Row],[Online Flag]]+Table1[[#This Row],[Dine Flag]]))</f>
        <v>No Data</v>
      </c>
      <c r="S9042" t="s">
        <v>27</v>
      </c>
      <c r="T9042">
        <v>3</v>
      </c>
      <c r="U9042">
        <v>568</v>
      </c>
      <c r="V9042">
        <v>40</v>
      </c>
      <c r="W9042">
        <v>4.2</v>
      </c>
      <c r="X9042" s="2" t="s">
        <v>21032</v>
      </c>
      <c r="Y9042">
        <v>2011</v>
      </c>
      <c r="Z9042" t="s">
        <v>23498</v>
      </c>
      <c r="AA9042" s="2">
        <v>40799</v>
      </c>
      <c r="AB9042">
        <v>9</v>
      </c>
      <c r="AC9042" t="str">
        <f>TEXT(Table1[[#This Row],[Date]],"mmm")</f>
        <v>Sep</v>
      </c>
      <c r="AD9042" t="s">
        <v>23504</v>
      </c>
      <c r="AE9042" t="s">
        <v>23544</v>
      </c>
      <c r="AF9042">
        <v>38</v>
      </c>
      <c r="AG9042">
        <v>3</v>
      </c>
      <c r="AH9042" t="s">
        <v>23651</v>
      </c>
      <c r="AI9042" t="s">
        <v>23664</v>
      </c>
    </row>
    <row r="9043" spans="1:35" hidden="1" x14ac:dyDescent="0.25">
      <c r="A9043">
        <v>17061237</v>
      </c>
      <c r="B9043" s="1" t="s">
        <v>16005</v>
      </c>
      <c r="C9043">
        <v>216</v>
      </c>
      <c r="D9043" s="1" t="s">
        <v>2695</v>
      </c>
      <c r="E9043">
        <v>0</v>
      </c>
      <c r="F9043" t="s">
        <v>16006</v>
      </c>
      <c r="G9043" t="s">
        <v>16007</v>
      </c>
      <c r="H9043" t="s">
        <v>16008</v>
      </c>
      <c r="I9043">
        <v>-81.381077000000005</v>
      </c>
      <c r="J9043">
        <v>28.540431999999999</v>
      </c>
      <c r="K9043" t="s">
        <v>6302</v>
      </c>
      <c r="L9043" t="s">
        <v>73</v>
      </c>
      <c r="M9043" t="s">
        <v>27</v>
      </c>
      <c r="N9043" t="s">
        <v>27</v>
      </c>
      <c r="O9043" t="s">
        <v>27</v>
      </c>
      <c r="P9043">
        <f>IF(Table1[[#This Row],[Has_Table_booking]]="Yes",1,0)</f>
        <v>0</v>
      </c>
      <c r="Q9043">
        <f>IF(Table1[[#This Row],[Has_Online_delivery]]="Yes",1,0)</f>
        <v>0</v>
      </c>
      <c r="R9043" t="str">
        <f>IF(Table1[[#This Row],[Dine Flag]]+Table1[[#This Row],[Online Flag]]=0,"No Data",Table1[[#This Row],[Online Flag]]/(Table1[[#This Row],[Online Flag]]+Table1[[#This Row],[Dine Flag]]))</f>
        <v>No Data</v>
      </c>
      <c r="S9043" t="s">
        <v>27</v>
      </c>
      <c r="T9043">
        <v>3</v>
      </c>
      <c r="U9043">
        <v>981</v>
      </c>
      <c r="V9043">
        <v>40</v>
      </c>
      <c r="W9043">
        <v>4.4000000000000004</v>
      </c>
      <c r="X9043" s="2" t="s">
        <v>23437</v>
      </c>
      <c r="Y9043">
        <v>2013</v>
      </c>
      <c r="Z9043" t="s">
        <v>23498</v>
      </c>
      <c r="AA9043" s="2">
        <v>41481</v>
      </c>
      <c r="AB9043">
        <v>7</v>
      </c>
      <c r="AC9043" t="str">
        <f>TEXT(Table1[[#This Row],[Date]],"mmm")</f>
        <v>Jul</v>
      </c>
      <c r="AD9043" t="s">
        <v>23501</v>
      </c>
      <c r="AE9043" t="s">
        <v>23558</v>
      </c>
      <c r="AF9043">
        <v>30</v>
      </c>
      <c r="AG9043">
        <v>6</v>
      </c>
      <c r="AH9043" t="s">
        <v>23653</v>
      </c>
      <c r="AI9043" t="s">
        <v>23664</v>
      </c>
    </row>
    <row r="9044" spans="1:35" hidden="1" x14ac:dyDescent="0.25">
      <c r="A9044">
        <v>17059012</v>
      </c>
      <c r="B9044" s="1" t="s">
        <v>12895</v>
      </c>
      <c r="C9044">
        <v>216</v>
      </c>
      <c r="D9044" s="1" t="s">
        <v>2695</v>
      </c>
      <c r="E9044">
        <v>0</v>
      </c>
      <c r="F9044" t="s">
        <v>12896</v>
      </c>
      <c r="G9044" t="s">
        <v>12897</v>
      </c>
      <c r="H9044" t="s">
        <v>12898</v>
      </c>
      <c r="I9044">
        <v>-81.266870999999995</v>
      </c>
      <c r="J9044">
        <v>28.811653</v>
      </c>
      <c r="K9044" t="s">
        <v>6399</v>
      </c>
      <c r="L9044" t="s">
        <v>73</v>
      </c>
      <c r="M9044" t="s">
        <v>27</v>
      </c>
      <c r="N9044" t="s">
        <v>27</v>
      </c>
      <c r="O9044" t="s">
        <v>27</v>
      </c>
      <c r="P9044">
        <f>IF(Table1[[#This Row],[Has_Table_booking]]="Yes",1,0)</f>
        <v>0</v>
      </c>
      <c r="Q9044">
        <f>IF(Table1[[#This Row],[Has_Online_delivery]]="Yes",1,0)</f>
        <v>0</v>
      </c>
      <c r="R9044" t="str">
        <f>IF(Table1[[#This Row],[Dine Flag]]+Table1[[#This Row],[Online Flag]]=0,"No Data",Table1[[#This Row],[Online Flag]]/(Table1[[#This Row],[Online Flag]]+Table1[[#This Row],[Dine Flag]]))</f>
        <v>No Data</v>
      </c>
      <c r="S9044" t="s">
        <v>27</v>
      </c>
      <c r="T9044">
        <v>3</v>
      </c>
      <c r="U9044">
        <v>1699</v>
      </c>
      <c r="V9044">
        <v>40</v>
      </c>
      <c r="W9044">
        <v>4.8</v>
      </c>
      <c r="X9044" s="2" t="s">
        <v>22505</v>
      </c>
      <c r="Y9044">
        <v>2018</v>
      </c>
      <c r="Z9044" t="s">
        <v>23498</v>
      </c>
      <c r="AA9044" s="2">
        <v>43238</v>
      </c>
      <c r="AB9044">
        <v>5</v>
      </c>
      <c r="AC9044" t="str">
        <f>TEXT(Table1[[#This Row],[Date]],"mmm")</f>
        <v>May</v>
      </c>
      <c r="AD9044" t="s">
        <v>23511</v>
      </c>
      <c r="AE9044" t="s">
        <v>23571</v>
      </c>
      <c r="AF9044">
        <v>20</v>
      </c>
      <c r="AG9044">
        <v>6</v>
      </c>
      <c r="AH9044" t="s">
        <v>23655</v>
      </c>
      <c r="AI9044" t="s">
        <v>23665</v>
      </c>
    </row>
    <row r="9045" spans="1:35" hidden="1" x14ac:dyDescent="0.25">
      <c r="A9045">
        <v>17061231</v>
      </c>
      <c r="B9045" s="1" t="s">
        <v>6472</v>
      </c>
      <c r="C9045">
        <v>216</v>
      </c>
      <c r="D9045" s="1" t="s">
        <v>2695</v>
      </c>
      <c r="E9045">
        <v>0</v>
      </c>
      <c r="F9045" t="s">
        <v>6473</v>
      </c>
      <c r="G9045" t="s">
        <v>2702</v>
      </c>
      <c r="H9045" t="s">
        <v>2703</v>
      </c>
      <c r="I9045">
        <v>-81.356024000000005</v>
      </c>
      <c r="J9045">
        <v>28.593297</v>
      </c>
      <c r="K9045" t="s">
        <v>6474</v>
      </c>
      <c r="L9045" t="s">
        <v>73</v>
      </c>
      <c r="M9045" t="s">
        <v>27</v>
      </c>
      <c r="N9045" t="s">
        <v>27</v>
      </c>
      <c r="O9045" t="s">
        <v>27</v>
      </c>
      <c r="P9045">
        <f>IF(Table1[[#This Row],[Has_Table_booking]]="Yes",1,0)</f>
        <v>0</v>
      </c>
      <c r="Q9045">
        <f>IF(Table1[[#This Row],[Has_Online_delivery]]="Yes",1,0)</f>
        <v>0</v>
      </c>
      <c r="R9045" t="str">
        <f>IF(Table1[[#This Row],[Dine Flag]]+Table1[[#This Row],[Online Flag]]=0,"No Data",Table1[[#This Row],[Online Flag]]/(Table1[[#This Row],[Online Flag]]+Table1[[#This Row],[Dine Flag]]))</f>
        <v>No Data</v>
      </c>
      <c r="S9045" t="s">
        <v>27</v>
      </c>
      <c r="T9045">
        <v>3</v>
      </c>
      <c r="U9045">
        <v>1998</v>
      </c>
      <c r="V9045">
        <v>40</v>
      </c>
      <c r="W9045">
        <v>4.4000000000000004</v>
      </c>
      <c r="X9045" s="2" t="s">
        <v>23223</v>
      </c>
      <c r="Y9045">
        <v>2012</v>
      </c>
      <c r="Z9045" t="s">
        <v>23498</v>
      </c>
      <c r="AA9045" s="2">
        <v>40923</v>
      </c>
      <c r="AB9045">
        <v>1</v>
      </c>
      <c r="AC9045" t="str">
        <f>TEXT(Table1[[#This Row],[Date]],"mmm")</f>
        <v>Jan</v>
      </c>
      <c r="AD9045" t="s">
        <v>23524</v>
      </c>
      <c r="AE9045" t="s">
        <v>23595</v>
      </c>
      <c r="AF9045">
        <v>3</v>
      </c>
      <c r="AG9045">
        <v>1</v>
      </c>
      <c r="AH9045" t="s">
        <v>23659</v>
      </c>
      <c r="AI9045" t="s">
        <v>23666</v>
      </c>
    </row>
    <row r="9046" spans="1:35" hidden="1" x14ac:dyDescent="0.25">
      <c r="A9046">
        <v>17059060</v>
      </c>
      <c r="B9046" s="1" t="s">
        <v>4608</v>
      </c>
      <c r="C9046">
        <v>216</v>
      </c>
      <c r="D9046" s="1" t="s">
        <v>2695</v>
      </c>
      <c r="E9046">
        <v>0</v>
      </c>
      <c r="F9046" t="s">
        <v>4609</v>
      </c>
      <c r="G9046" t="s">
        <v>2702</v>
      </c>
      <c r="H9046" t="s">
        <v>2703</v>
      </c>
      <c r="I9046">
        <v>-81.365260000000006</v>
      </c>
      <c r="J9046">
        <v>28.596682000000001</v>
      </c>
      <c r="L9046" t="s">
        <v>73</v>
      </c>
      <c r="M9046" t="s">
        <v>27</v>
      </c>
      <c r="N9046" t="s">
        <v>27</v>
      </c>
      <c r="O9046" t="s">
        <v>27</v>
      </c>
      <c r="P9046">
        <f>IF(Table1[[#This Row],[Has_Table_booking]]="Yes",1,0)</f>
        <v>0</v>
      </c>
      <c r="Q9046">
        <f>IF(Table1[[#This Row],[Has_Online_delivery]]="Yes",1,0)</f>
        <v>0</v>
      </c>
      <c r="R9046" t="str">
        <f>IF(Table1[[#This Row],[Dine Flag]]+Table1[[#This Row],[Online Flag]]=0,"No Data",Table1[[#This Row],[Online Flag]]/(Table1[[#This Row],[Online Flag]]+Table1[[#This Row],[Dine Flag]]))</f>
        <v>No Data</v>
      </c>
      <c r="S9046" t="s">
        <v>27</v>
      </c>
      <c r="T9046">
        <v>3</v>
      </c>
      <c r="U9046">
        <v>1158</v>
      </c>
      <c r="V9046">
        <v>40</v>
      </c>
      <c r="W9046">
        <v>4.4000000000000004</v>
      </c>
      <c r="X9046" s="2" t="s">
        <v>21155</v>
      </c>
      <c r="Y9046">
        <v>2015</v>
      </c>
      <c r="Z9046" t="s">
        <v>23498</v>
      </c>
      <c r="AA9046" s="2">
        <v>42341</v>
      </c>
      <c r="AB9046">
        <v>12</v>
      </c>
      <c r="AC9046" t="str">
        <f>TEXT(Table1[[#This Row],[Date]],"mmm")</f>
        <v>Dec</v>
      </c>
      <c r="AD9046" t="s">
        <v>23533</v>
      </c>
      <c r="AE9046" t="s">
        <v>23642</v>
      </c>
      <c r="AF9046">
        <v>49</v>
      </c>
      <c r="AG9046">
        <v>5</v>
      </c>
      <c r="AH9046" t="s">
        <v>23660</v>
      </c>
      <c r="AI9046" t="s">
        <v>23667</v>
      </c>
    </row>
    <row r="9047" spans="1:35" hidden="1" x14ac:dyDescent="0.25">
      <c r="A9047">
        <v>17064405</v>
      </c>
      <c r="B9047" s="1" t="s">
        <v>12892</v>
      </c>
      <c r="C9047">
        <v>216</v>
      </c>
      <c r="D9047" s="1" t="s">
        <v>2695</v>
      </c>
      <c r="E9047">
        <v>0</v>
      </c>
      <c r="F9047" t="s">
        <v>12893</v>
      </c>
      <c r="G9047" t="s">
        <v>11294</v>
      </c>
      <c r="H9047" t="s">
        <v>11295</v>
      </c>
      <c r="I9047">
        <v>-81.364547000000002</v>
      </c>
      <c r="J9047">
        <v>28.557845</v>
      </c>
      <c r="K9047" t="s">
        <v>12894</v>
      </c>
      <c r="L9047" t="s">
        <v>73</v>
      </c>
      <c r="M9047" t="s">
        <v>27</v>
      </c>
      <c r="N9047" t="s">
        <v>27</v>
      </c>
      <c r="O9047" t="s">
        <v>27</v>
      </c>
      <c r="P9047">
        <f>IF(Table1[[#This Row],[Has_Table_booking]]="Yes",1,0)</f>
        <v>0</v>
      </c>
      <c r="Q9047">
        <f>IF(Table1[[#This Row],[Has_Online_delivery]]="Yes",1,0)</f>
        <v>0</v>
      </c>
      <c r="R9047" t="str">
        <f>IF(Table1[[#This Row],[Dine Flag]]+Table1[[#This Row],[Online Flag]]=0,"No Data",Table1[[#This Row],[Online Flag]]/(Table1[[#This Row],[Online Flag]]+Table1[[#This Row],[Dine Flag]]))</f>
        <v>No Data</v>
      </c>
      <c r="S9047" t="s">
        <v>27</v>
      </c>
      <c r="T9047">
        <v>1</v>
      </c>
      <c r="U9047">
        <v>570</v>
      </c>
      <c r="V9047">
        <v>10</v>
      </c>
      <c r="W9047">
        <v>4.4000000000000004</v>
      </c>
      <c r="X9047" s="2" t="s">
        <v>21652</v>
      </c>
      <c r="Y9047">
        <v>2017</v>
      </c>
      <c r="Z9047" t="s">
        <v>23498</v>
      </c>
      <c r="AA9047" s="2">
        <v>42861</v>
      </c>
      <c r="AB9047">
        <v>5</v>
      </c>
      <c r="AC9047" t="str">
        <f>TEXT(Table1[[#This Row],[Date]],"mmm")</f>
        <v>May</v>
      </c>
      <c r="AD9047" t="s">
        <v>23513</v>
      </c>
      <c r="AE9047" t="s">
        <v>23622</v>
      </c>
      <c r="AF9047">
        <v>18</v>
      </c>
      <c r="AG9047">
        <v>7</v>
      </c>
      <c r="AH9047" t="s">
        <v>23655</v>
      </c>
      <c r="AI9047" t="s">
        <v>23665</v>
      </c>
    </row>
    <row r="9048" spans="1:35" hidden="1" x14ac:dyDescent="0.25">
      <c r="A9048">
        <v>17061253</v>
      </c>
      <c r="B9048" s="1" t="s">
        <v>12899</v>
      </c>
      <c r="C9048">
        <v>216</v>
      </c>
      <c r="D9048" s="1" t="s">
        <v>2695</v>
      </c>
      <c r="E9048">
        <v>0</v>
      </c>
      <c r="F9048" t="s">
        <v>12900</v>
      </c>
      <c r="G9048" t="s">
        <v>2702</v>
      </c>
      <c r="H9048" t="s">
        <v>2703</v>
      </c>
      <c r="I9048">
        <v>-81.352920999999995</v>
      </c>
      <c r="J9048">
        <v>28.592856999999999</v>
      </c>
      <c r="K9048" t="s">
        <v>12901</v>
      </c>
      <c r="L9048" t="s">
        <v>73</v>
      </c>
      <c r="M9048" t="s">
        <v>27</v>
      </c>
      <c r="N9048" t="s">
        <v>27</v>
      </c>
      <c r="O9048" t="s">
        <v>27</v>
      </c>
      <c r="P9048">
        <f>IF(Table1[[#This Row],[Has_Table_booking]]="Yes",1,0)</f>
        <v>0</v>
      </c>
      <c r="Q9048">
        <f>IF(Table1[[#This Row],[Has_Online_delivery]]="Yes",1,0)</f>
        <v>0</v>
      </c>
      <c r="R9048" t="str">
        <f>IF(Table1[[#This Row],[Dine Flag]]+Table1[[#This Row],[Online Flag]]=0,"No Data",Table1[[#This Row],[Online Flag]]/(Table1[[#This Row],[Online Flag]]+Table1[[#This Row],[Dine Flag]]))</f>
        <v>No Data</v>
      </c>
      <c r="S9048" t="s">
        <v>27</v>
      </c>
      <c r="T9048">
        <v>2</v>
      </c>
      <c r="U9048">
        <v>797</v>
      </c>
      <c r="V9048">
        <v>25</v>
      </c>
      <c r="W9048">
        <v>4.4000000000000004</v>
      </c>
      <c r="X9048" s="2" t="s">
        <v>21652</v>
      </c>
      <c r="Y9048">
        <v>2017</v>
      </c>
      <c r="Z9048" t="s">
        <v>23498</v>
      </c>
      <c r="AA9048" s="2">
        <v>42861</v>
      </c>
      <c r="AB9048">
        <v>5</v>
      </c>
      <c r="AC9048" t="str">
        <f>TEXT(Table1[[#This Row],[Date]],"mmm")</f>
        <v>May</v>
      </c>
      <c r="AD9048" t="s">
        <v>23513</v>
      </c>
      <c r="AE9048" t="s">
        <v>23622</v>
      </c>
      <c r="AF9048">
        <v>18</v>
      </c>
      <c r="AG9048">
        <v>7</v>
      </c>
      <c r="AH9048" t="s">
        <v>23655</v>
      </c>
      <c r="AI9048" t="s">
        <v>23665</v>
      </c>
    </row>
    <row r="9049" spans="1:35" hidden="1" x14ac:dyDescent="0.25">
      <c r="A9049">
        <v>17061296</v>
      </c>
      <c r="B9049" s="1" t="s">
        <v>9598</v>
      </c>
      <c r="C9049">
        <v>216</v>
      </c>
      <c r="D9049" s="1" t="s">
        <v>2695</v>
      </c>
      <c r="E9049">
        <v>0</v>
      </c>
      <c r="F9049" t="s">
        <v>9599</v>
      </c>
      <c r="G9049" t="s">
        <v>9600</v>
      </c>
      <c r="H9049" t="s">
        <v>9601</v>
      </c>
      <c r="I9049">
        <v>-81.351467</v>
      </c>
      <c r="J9049">
        <v>28.543571</v>
      </c>
      <c r="K9049" t="s">
        <v>9602</v>
      </c>
      <c r="L9049" t="s">
        <v>73</v>
      </c>
      <c r="M9049" t="s">
        <v>27</v>
      </c>
      <c r="N9049" t="s">
        <v>27</v>
      </c>
      <c r="O9049" t="s">
        <v>27</v>
      </c>
      <c r="P9049">
        <f>IF(Table1[[#This Row],[Has_Table_booking]]="Yes",1,0)</f>
        <v>0</v>
      </c>
      <c r="Q9049">
        <f>IF(Table1[[#This Row],[Has_Online_delivery]]="Yes",1,0)</f>
        <v>0</v>
      </c>
      <c r="R9049" t="str">
        <f>IF(Table1[[#This Row],[Dine Flag]]+Table1[[#This Row],[Online Flag]]=0,"No Data",Table1[[#This Row],[Online Flag]]/(Table1[[#This Row],[Online Flag]]+Table1[[#This Row],[Dine Flag]]))</f>
        <v>No Data</v>
      </c>
      <c r="S9049" t="s">
        <v>27</v>
      </c>
      <c r="T9049">
        <v>2</v>
      </c>
      <c r="U9049">
        <v>1457</v>
      </c>
      <c r="V9049">
        <v>25</v>
      </c>
      <c r="W9049">
        <v>4.9000000000000004</v>
      </c>
      <c r="X9049" s="2" t="s">
        <v>22413</v>
      </c>
      <c r="Y9049">
        <v>2012</v>
      </c>
      <c r="Z9049" t="s">
        <v>23498</v>
      </c>
      <c r="AA9049" s="2">
        <v>40971</v>
      </c>
      <c r="AB9049">
        <v>3</v>
      </c>
      <c r="AC9049" t="str">
        <f>TEXT(Table1[[#This Row],[Date]],"mmm")</f>
        <v>Mar</v>
      </c>
      <c r="AD9049" t="s">
        <v>23524</v>
      </c>
      <c r="AE9049" t="s">
        <v>23588</v>
      </c>
      <c r="AF9049">
        <v>9</v>
      </c>
      <c r="AG9049">
        <v>7</v>
      </c>
      <c r="AH9049" t="s">
        <v>23657</v>
      </c>
      <c r="AI9049" t="s">
        <v>23666</v>
      </c>
    </row>
    <row r="9050" spans="1:35" hidden="1" x14ac:dyDescent="0.25">
      <c r="A9050">
        <v>17066603</v>
      </c>
      <c r="B9050" s="1" t="s">
        <v>4605</v>
      </c>
      <c r="C9050">
        <v>216</v>
      </c>
      <c r="D9050" s="1" t="s">
        <v>2695</v>
      </c>
      <c r="E9050">
        <v>0</v>
      </c>
      <c r="F9050" t="s">
        <v>4606</v>
      </c>
      <c r="G9050" t="s">
        <v>2702</v>
      </c>
      <c r="H9050" t="s">
        <v>2703</v>
      </c>
      <c r="I9050">
        <v>-81.357219000000001</v>
      </c>
      <c r="J9050">
        <v>28.597366000000001</v>
      </c>
      <c r="K9050" t="s">
        <v>4607</v>
      </c>
      <c r="L9050" t="s">
        <v>73</v>
      </c>
      <c r="M9050" t="s">
        <v>27</v>
      </c>
      <c r="N9050" t="s">
        <v>27</v>
      </c>
      <c r="O9050" t="s">
        <v>27</v>
      </c>
      <c r="P9050">
        <f>IF(Table1[[#This Row],[Has_Table_booking]]="Yes",1,0)</f>
        <v>0</v>
      </c>
      <c r="Q9050">
        <f>IF(Table1[[#This Row],[Has_Online_delivery]]="Yes",1,0)</f>
        <v>0</v>
      </c>
      <c r="R9050" t="str">
        <f>IF(Table1[[#This Row],[Dine Flag]]+Table1[[#This Row],[Online Flag]]=0,"No Data",Table1[[#This Row],[Online Flag]]/(Table1[[#This Row],[Online Flag]]+Table1[[#This Row],[Dine Flag]]))</f>
        <v>No Data</v>
      </c>
      <c r="S9050" t="s">
        <v>27</v>
      </c>
      <c r="T9050">
        <v>2</v>
      </c>
      <c r="U9050">
        <v>432</v>
      </c>
      <c r="V9050">
        <v>25</v>
      </c>
      <c r="W9050">
        <v>3.6</v>
      </c>
      <c r="X9050" s="2" t="s">
        <v>22911</v>
      </c>
      <c r="Y9050">
        <v>2015</v>
      </c>
      <c r="Z9050" t="s">
        <v>23498</v>
      </c>
      <c r="AA9050" s="2">
        <v>42346</v>
      </c>
      <c r="AB9050">
        <v>12</v>
      </c>
      <c r="AC9050" t="str">
        <f>TEXT(Table1[[#This Row],[Date]],"mmm")</f>
        <v>Dec</v>
      </c>
      <c r="AD9050" t="s">
        <v>23533</v>
      </c>
      <c r="AE9050" t="s">
        <v>23642</v>
      </c>
      <c r="AF9050">
        <v>50</v>
      </c>
      <c r="AG9050">
        <v>3</v>
      </c>
      <c r="AH9050" t="s">
        <v>23660</v>
      </c>
      <c r="AI9050" t="s">
        <v>23667</v>
      </c>
    </row>
    <row r="9051" spans="1:35" hidden="1" x14ac:dyDescent="0.25">
      <c r="A9051">
        <v>17064031</v>
      </c>
      <c r="B9051" s="1" t="s">
        <v>2700</v>
      </c>
      <c r="C9051">
        <v>216</v>
      </c>
      <c r="D9051" s="1" t="s">
        <v>2695</v>
      </c>
      <c r="E9051">
        <v>0</v>
      </c>
      <c r="F9051" t="s">
        <v>2701</v>
      </c>
      <c r="G9051" t="s">
        <v>2702</v>
      </c>
      <c r="H9051" t="s">
        <v>2703</v>
      </c>
      <c r="I9051">
        <v>-81.322631000000001</v>
      </c>
      <c r="J9051">
        <v>28.601088000000001</v>
      </c>
      <c r="K9051" t="s">
        <v>2704</v>
      </c>
      <c r="L9051" t="s">
        <v>73</v>
      </c>
      <c r="M9051" t="s">
        <v>27</v>
      </c>
      <c r="N9051" t="s">
        <v>27</v>
      </c>
      <c r="O9051" t="s">
        <v>27</v>
      </c>
      <c r="P9051">
        <f>IF(Table1[[#This Row],[Has_Table_booking]]="Yes",1,0)</f>
        <v>0</v>
      </c>
      <c r="Q9051">
        <f>IF(Table1[[#This Row],[Has_Online_delivery]]="Yes",1,0)</f>
        <v>0</v>
      </c>
      <c r="R9051" t="str">
        <f>IF(Table1[[#This Row],[Dine Flag]]+Table1[[#This Row],[Online Flag]]=0,"No Data",Table1[[#This Row],[Online Flag]]/(Table1[[#This Row],[Online Flag]]+Table1[[#This Row],[Dine Flag]]))</f>
        <v>No Data</v>
      </c>
      <c r="S9051" t="s">
        <v>27</v>
      </c>
      <c r="T9051">
        <v>2</v>
      </c>
      <c r="U9051">
        <v>1412</v>
      </c>
      <c r="V9051">
        <v>25</v>
      </c>
      <c r="W9051">
        <v>4.7</v>
      </c>
      <c r="X9051" s="2" t="s">
        <v>21004</v>
      </c>
      <c r="Y9051">
        <v>2013</v>
      </c>
      <c r="Z9051" t="s">
        <v>23498</v>
      </c>
      <c r="AA9051" s="2">
        <v>41591</v>
      </c>
      <c r="AB9051">
        <v>11</v>
      </c>
      <c r="AC9051" t="str">
        <f>TEXT(Table1[[#This Row],[Date]],"mmm")</f>
        <v>Nov</v>
      </c>
      <c r="AD9051" t="s">
        <v>23529</v>
      </c>
      <c r="AE9051" t="s">
        <v>23627</v>
      </c>
      <c r="AF9051">
        <v>46</v>
      </c>
      <c r="AG9051">
        <v>4</v>
      </c>
      <c r="AH9051" t="s">
        <v>23661</v>
      </c>
      <c r="AI9051" t="s">
        <v>23667</v>
      </c>
    </row>
    <row r="9052" spans="1:35" x14ac:dyDescent="0.25">
      <c r="A9052">
        <v>16613649</v>
      </c>
      <c r="B9052" s="1" t="s">
        <v>6475</v>
      </c>
      <c r="C9052">
        <v>14</v>
      </c>
      <c r="D9052" s="1" t="s">
        <v>6476</v>
      </c>
      <c r="E9052">
        <v>1</v>
      </c>
      <c r="F9052" t="s">
        <v>6477</v>
      </c>
      <c r="G9052" t="s">
        <v>6476</v>
      </c>
      <c r="H9052" t="s">
        <v>6478</v>
      </c>
      <c r="I9052">
        <v>145.67076800000001</v>
      </c>
      <c r="J9052">
        <v>-16.748083000000001</v>
      </c>
      <c r="K9052" t="s">
        <v>6479</v>
      </c>
      <c r="L9052" t="s">
        <v>73</v>
      </c>
      <c r="M9052" t="s">
        <v>27</v>
      </c>
      <c r="N9052" t="s">
        <v>27</v>
      </c>
      <c r="O9052" t="s">
        <v>27</v>
      </c>
      <c r="P9052">
        <f>IF(Table1[[#This Row],[Has_Table_booking]]="Yes",1,0)</f>
        <v>0</v>
      </c>
      <c r="Q9052">
        <f>IF(Table1[[#This Row],[Has_Online_delivery]]="Yes",1,0)</f>
        <v>0</v>
      </c>
      <c r="R9052" t="str">
        <f>IF(Table1[[#This Row],[Dine Flag]]+Table1[[#This Row],[Online Flag]]=0,"No Data",Table1[[#This Row],[Online Flag]]/(Table1[[#This Row],[Online Flag]]+Table1[[#This Row],[Dine Flag]]))</f>
        <v>No Data</v>
      </c>
      <c r="S9052" t="s">
        <v>27</v>
      </c>
      <c r="T9052">
        <v>3</v>
      </c>
      <c r="U9052">
        <v>381</v>
      </c>
      <c r="V9052">
        <v>30</v>
      </c>
      <c r="W9052">
        <v>4.4000000000000004</v>
      </c>
      <c r="X9052" s="2" t="s">
        <v>21072</v>
      </c>
      <c r="Y9052">
        <v>2018</v>
      </c>
      <c r="Z9052" t="s">
        <v>23484</v>
      </c>
      <c r="AA9052" s="2">
        <v>43102</v>
      </c>
      <c r="AB9052">
        <v>1</v>
      </c>
      <c r="AC9052" t="str">
        <f>TEXT(Table1[[#This Row],[Date]],"mmm")</f>
        <v>Jan</v>
      </c>
      <c r="AD9052" t="s">
        <v>23519</v>
      </c>
      <c r="AE9052" t="s">
        <v>23596</v>
      </c>
      <c r="AF9052">
        <v>1</v>
      </c>
      <c r="AG9052">
        <v>3</v>
      </c>
      <c r="AH9052" t="s">
        <v>23659</v>
      </c>
      <c r="AI9052" t="s">
        <v>23666</v>
      </c>
    </row>
    <row r="9053" spans="1:35" hidden="1" x14ac:dyDescent="0.25">
      <c r="A9053">
        <v>120519</v>
      </c>
      <c r="B9053" s="1" t="s">
        <v>11075</v>
      </c>
      <c r="C9053">
        <v>1</v>
      </c>
      <c r="D9053" s="1" t="s">
        <v>11076</v>
      </c>
      <c r="E9053">
        <v>1</v>
      </c>
      <c r="F9053" t="s">
        <v>11077</v>
      </c>
      <c r="G9053" t="s">
        <v>2886</v>
      </c>
      <c r="H9053" t="s">
        <v>11078</v>
      </c>
      <c r="I9053">
        <v>76.849258000000006</v>
      </c>
      <c r="J9053">
        <v>30.6978586</v>
      </c>
      <c r="K9053" t="s">
        <v>11079</v>
      </c>
      <c r="L9053" t="s">
        <v>208</v>
      </c>
      <c r="M9053" t="s">
        <v>27</v>
      </c>
      <c r="N9053" t="s">
        <v>27</v>
      </c>
      <c r="O9053" t="s">
        <v>27</v>
      </c>
      <c r="P9053">
        <f>IF(Table1[[#This Row],[Has_Table_booking]]="Yes",1,0)</f>
        <v>0</v>
      </c>
      <c r="Q9053">
        <f>IF(Table1[[#This Row],[Has_Online_delivery]]="Yes",1,0)</f>
        <v>0</v>
      </c>
      <c r="R9053" t="str">
        <f>IF(Table1[[#This Row],[Dine Flag]]+Table1[[#This Row],[Online Flag]]=0,"No Data",Table1[[#This Row],[Online Flag]]/(Table1[[#This Row],[Online Flag]]+Table1[[#This Row],[Dine Flag]]))</f>
        <v>No Data</v>
      </c>
      <c r="S9053" t="s">
        <v>27</v>
      </c>
      <c r="T9053">
        <v>4</v>
      </c>
      <c r="U9053">
        <v>843</v>
      </c>
      <c r="V9053">
        <v>2000</v>
      </c>
      <c r="W9053">
        <v>4.2</v>
      </c>
      <c r="X9053" s="2" t="s">
        <v>20798</v>
      </c>
      <c r="Y9053">
        <v>2017</v>
      </c>
      <c r="Z9053" t="s">
        <v>23483</v>
      </c>
      <c r="AA9053" s="2">
        <v>42800</v>
      </c>
      <c r="AB9053">
        <v>3</v>
      </c>
      <c r="AC9053" t="str">
        <f>TEXT(Table1[[#This Row],[Date]],"mmm")</f>
        <v>Mar</v>
      </c>
      <c r="AD9053" t="s">
        <v>23521</v>
      </c>
      <c r="AE9053" t="s">
        <v>23585</v>
      </c>
      <c r="AF9053">
        <v>10</v>
      </c>
      <c r="AG9053">
        <v>2</v>
      </c>
      <c r="AH9053" t="s">
        <v>23657</v>
      </c>
      <c r="AI9053" t="s">
        <v>23666</v>
      </c>
    </row>
    <row r="9054" spans="1:35" hidden="1" x14ac:dyDescent="0.25">
      <c r="A9054">
        <v>6301290</v>
      </c>
      <c r="B9054" s="1" t="s">
        <v>17525</v>
      </c>
      <c r="C9054">
        <v>162</v>
      </c>
      <c r="D9054" s="1" t="s">
        <v>14313</v>
      </c>
      <c r="E9054">
        <v>1</v>
      </c>
      <c r="F9054" t="s">
        <v>17526</v>
      </c>
      <c r="G9054" t="s">
        <v>14315</v>
      </c>
      <c r="H9054" t="s">
        <v>14316</v>
      </c>
      <c r="I9054">
        <v>120.97933329999999</v>
      </c>
      <c r="J9054">
        <v>14.54</v>
      </c>
      <c r="K9054" t="s">
        <v>17527</v>
      </c>
      <c r="L9054" t="s">
        <v>25</v>
      </c>
      <c r="M9054" t="s">
        <v>26</v>
      </c>
      <c r="N9054" t="s">
        <v>27</v>
      </c>
      <c r="O9054" t="s">
        <v>27</v>
      </c>
      <c r="P9054">
        <f>IF(Table1[[#This Row],[Has_Table_booking]]="Yes",1,0)</f>
        <v>1</v>
      </c>
      <c r="Q9054">
        <f>IF(Table1[[#This Row],[Has_Online_delivery]]="Yes",1,0)</f>
        <v>0</v>
      </c>
      <c r="R9054">
        <f>IF(Table1[[#This Row],[Dine Flag]]+Table1[[#This Row],[Online Flag]]=0,"No Data",Table1[[#This Row],[Online Flag]]/(Table1[[#This Row],[Online Flag]]+Table1[[#This Row],[Dine Flag]]))</f>
        <v>0</v>
      </c>
      <c r="S9054" t="s">
        <v>27</v>
      </c>
      <c r="T9054">
        <v>4</v>
      </c>
      <c r="U9054">
        <v>677</v>
      </c>
      <c r="V9054">
        <v>2000</v>
      </c>
      <c r="W9054">
        <v>4.2</v>
      </c>
      <c r="X9054" s="2" t="s">
        <v>22382</v>
      </c>
      <c r="Y9054">
        <v>2015</v>
      </c>
      <c r="Z9054" t="s">
        <v>23491</v>
      </c>
      <c r="AA9054" s="2">
        <v>42225</v>
      </c>
      <c r="AB9054">
        <v>8</v>
      </c>
      <c r="AC9054" t="str">
        <f>TEXT(Table1[[#This Row],[Date]],"mmm")</f>
        <v>Aug</v>
      </c>
      <c r="AD9054" t="s">
        <v>23509</v>
      </c>
      <c r="AE9054" t="s">
        <v>23550</v>
      </c>
      <c r="AF9054">
        <v>33</v>
      </c>
      <c r="AG9054">
        <v>1</v>
      </c>
      <c r="AH9054" t="s">
        <v>23652</v>
      </c>
      <c r="AI9054" t="s">
        <v>23664</v>
      </c>
    </row>
    <row r="9055" spans="1:35" hidden="1" x14ac:dyDescent="0.25">
      <c r="A9055">
        <v>6300781</v>
      </c>
      <c r="B9055" s="1" t="s">
        <v>14312</v>
      </c>
      <c r="C9055">
        <v>162</v>
      </c>
      <c r="D9055" s="1" t="s">
        <v>14313</v>
      </c>
      <c r="E9055">
        <v>0</v>
      </c>
      <c r="F9055" t="s">
        <v>14314</v>
      </c>
      <c r="G9055" t="s">
        <v>14315</v>
      </c>
      <c r="H9055" t="s">
        <v>14316</v>
      </c>
      <c r="I9055">
        <v>120.9796667</v>
      </c>
      <c r="J9055">
        <v>14.531333330000001</v>
      </c>
      <c r="K9055" t="s">
        <v>9917</v>
      </c>
      <c r="L9055" t="s">
        <v>25</v>
      </c>
      <c r="M9055" t="s">
        <v>26</v>
      </c>
      <c r="N9055" t="s">
        <v>27</v>
      </c>
      <c r="O9055" t="s">
        <v>27</v>
      </c>
      <c r="P9055">
        <f>IF(Table1[[#This Row],[Has_Table_booking]]="Yes",1,0)</f>
        <v>1</v>
      </c>
      <c r="Q9055">
        <f>IF(Table1[[#This Row],[Has_Online_delivery]]="Yes",1,0)</f>
        <v>0</v>
      </c>
      <c r="R9055">
        <f>IF(Table1[[#This Row],[Dine Flag]]+Table1[[#This Row],[Online Flag]]=0,"No Data",Table1[[#This Row],[Online Flag]]/(Table1[[#This Row],[Online Flag]]+Table1[[#This Row],[Dine Flag]]))</f>
        <v>0</v>
      </c>
      <c r="S9055" t="s">
        <v>27</v>
      </c>
      <c r="T9055">
        <v>4</v>
      </c>
      <c r="U9055">
        <v>520</v>
      </c>
      <c r="V9055">
        <v>2000</v>
      </c>
      <c r="W9055">
        <v>4</v>
      </c>
      <c r="X9055" s="2" t="s">
        <v>22818</v>
      </c>
      <c r="Y9055">
        <v>2011</v>
      </c>
      <c r="Z9055" t="s">
        <v>23491</v>
      </c>
      <c r="AA9055" s="2">
        <v>40716</v>
      </c>
      <c r="AB9055">
        <v>6</v>
      </c>
      <c r="AC9055" t="str">
        <f>TEXT(Table1[[#This Row],[Date]],"mmm")</f>
        <v>Jun</v>
      </c>
      <c r="AD9055" t="s">
        <v>23517</v>
      </c>
      <c r="AE9055" t="s">
        <v>23567</v>
      </c>
      <c r="AF9055">
        <v>26</v>
      </c>
      <c r="AG9055">
        <v>4</v>
      </c>
      <c r="AH9055" t="s">
        <v>23654</v>
      </c>
      <c r="AI9055" t="s">
        <v>23665</v>
      </c>
    </row>
    <row r="9056" spans="1:35" hidden="1" x14ac:dyDescent="0.25">
      <c r="A9056">
        <v>6300010</v>
      </c>
      <c r="B9056" s="1" t="s">
        <v>17528</v>
      </c>
      <c r="C9056">
        <v>162</v>
      </c>
      <c r="D9056" s="1" t="s">
        <v>14313</v>
      </c>
      <c r="E9056">
        <v>0</v>
      </c>
      <c r="F9056" t="s">
        <v>17529</v>
      </c>
      <c r="G9056" t="s">
        <v>17530</v>
      </c>
      <c r="H9056" t="s">
        <v>17531</v>
      </c>
      <c r="I9056">
        <v>120.98009</v>
      </c>
      <c r="J9056">
        <v>14.552989999999999</v>
      </c>
      <c r="K9056" t="s">
        <v>17532</v>
      </c>
      <c r="L9056" t="s">
        <v>25</v>
      </c>
      <c r="M9056" t="s">
        <v>26</v>
      </c>
      <c r="N9056" t="s">
        <v>27</v>
      </c>
      <c r="O9056" t="s">
        <v>27</v>
      </c>
      <c r="P9056">
        <f>IF(Table1[[#This Row],[Has_Table_booking]]="Yes",1,0)</f>
        <v>1</v>
      </c>
      <c r="Q9056">
        <f>IF(Table1[[#This Row],[Has_Online_delivery]]="Yes",1,0)</f>
        <v>0</v>
      </c>
      <c r="R9056">
        <f>IF(Table1[[#This Row],[Dine Flag]]+Table1[[#This Row],[Online Flag]]=0,"No Data",Table1[[#This Row],[Online Flag]]/(Table1[[#This Row],[Online Flag]]+Table1[[#This Row],[Dine Flag]]))</f>
        <v>0</v>
      </c>
      <c r="S9056" t="s">
        <v>27</v>
      </c>
      <c r="T9056">
        <v>4</v>
      </c>
      <c r="U9056">
        <v>621</v>
      </c>
      <c r="V9056">
        <v>6000</v>
      </c>
      <c r="W9056">
        <v>4.9000000000000004</v>
      </c>
      <c r="X9056" s="2" t="s">
        <v>21768</v>
      </c>
      <c r="Y9056">
        <v>2012</v>
      </c>
      <c r="Z9056" t="s">
        <v>23491</v>
      </c>
      <c r="AA9056" s="2">
        <v>41128</v>
      </c>
      <c r="AB9056">
        <v>8</v>
      </c>
      <c r="AC9056" t="str">
        <f>TEXT(Table1[[#This Row],[Date]],"mmm")</f>
        <v>Aug</v>
      </c>
      <c r="AD9056" t="s">
        <v>23506</v>
      </c>
      <c r="AE9056" t="s">
        <v>23552</v>
      </c>
      <c r="AF9056">
        <v>32</v>
      </c>
      <c r="AG9056">
        <v>3</v>
      </c>
      <c r="AH9056" t="s">
        <v>23652</v>
      </c>
      <c r="AI9056" t="s">
        <v>23664</v>
      </c>
    </row>
    <row r="9057" spans="1:35" hidden="1" x14ac:dyDescent="0.25">
      <c r="A9057">
        <v>6314987</v>
      </c>
      <c r="B9057" s="1" t="s">
        <v>17533</v>
      </c>
      <c r="C9057">
        <v>162</v>
      </c>
      <c r="D9057" s="1" t="s">
        <v>20</v>
      </c>
      <c r="E9057">
        <v>1</v>
      </c>
      <c r="F9057" t="s">
        <v>17534</v>
      </c>
      <c r="G9057" t="s">
        <v>22</v>
      </c>
      <c r="H9057" t="s">
        <v>23</v>
      </c>
      <c r="I9057">
        <v>121.056532</v>
      </c>
      <c r="J9057">
        <v>14.572041</v>
      </c>
      <c r="K9057" t="s">
        <v>2568</v>
      </c>
      <c r="L9057" t="s">
        <v>25</v>
      </c>
      <c r="M9057" t="s">
        <v>26</v>
      </c>
      <c r="N9057" t="s">
        <v>27</v>
      </c>
      <c r="O9057" t="s">
        <v>27</v>
      </c>
      <c r="P9057">
        <f>IF(Table1[[#This Row],[Has_Table_booking]]="Yes",1,0)</f>
        <v>1</v>
      </c>
      <c r="Q9057">
        <f>IF(Table1[[#This Row],[Has_Online_delivery]]="Yes",1,0)</f>
        <v>0</v>
      </c>
      <c r="R9057">
        <f>IF(Table1[[#This Row],[Dine Flag]]+Table1[[#This Row],[Online Flag]]=0,"No Data",Table1[[#This Row],[Online Flag]]/(Table1[[#This Row],[Online Flag]]+Table1[[#This Row],[Dine Flag]]))</f>
        <v>0</v>
      </c>
      <c r="S9057" t="s">
        <v>27</v>
      </c>
      <c r="T9057">
        <v>3</v>
      </c>
      <c r="U9057">
        <v>532</v>
      </c>
      <c r="V9057">
        <v>1100</v>
      </c>
      <c r="W9057">
        <v>4.8</v>
      </c>
      <c r="X9057" s="2" t="s">
        <v>23429</v>
      </c>
      <c r="Y9057">
        <v>2010</v>
      </c>
      <c r="Z9057" t="s">
        <v>23491</v>
      </c>
      <c r="AA9057" s="2">
        <v>40397</v>
      </c>
      <c r="AB9057">
        <v>8</v>
      </c>
      <c r="AC9057" t="str">
        <f>TEXT(Table1[[#This Row],[Date]],"mmm")</f>
        <v>Aug</v>
      </c>
      <c r="AD9057" t="s">
        <v>23507</v>
      </c>
      <c r="AE9057" t="s">
        <v>23548</v>
      </c>
      <c r="AF9057">
        <v>32</v>
      </c>
      <c r="AG9057">
        <v>7</v>
      </c>
      <c r="AH9057" t="s">
        <v>23652</v>
      </c>
      <c r="AI9057" t="s">
        <v>23664</v>
      </c>
    </row>
    <row r="9058" spans="1:35" hidden="1" x14ac:dyDescent="0.25">
      <c r="A9058">
        <v>6309455</v>
      </c>
      <c r="B9058" s="1" t="s">
        <v>19</v>
      </c>
      <c r="C9058">
        <v>162</v>
      </c>
      <c r="D9058" s="1" t="s">
        <v>20</v>
      </c>
      <c r="E9058">
        <v>0</v>
      </c>
      <c r="F9058" t="s">
        <v>21</v>
      </c>
      <c r="G9058" t="s">
        <v>22</v>
      </c>
      <c r="H9058" t="s">
        <v>23</v>
      </c>
      <c r="I9058">
        <v>121.06082000000001</v>
      </c>
      <c r="J9058">
        <v>14.570849000000001</v>
      </c>
      <c r="K9058" t="s">
        <v>24</v>
      </c>
      <c r="L9058" t="s">
        <v>25</v>
      </c>
      <c r="M9058" t="s">
        <v>26</v>
      </c>
      <c r="N9058" t="s">
        <v>27</v>
      </c>
      <c r="O9058" t="s">
        <v>27</v>
      </c>
      <c r="P9058">
        <f>IF(Table1[[#This Row],[Has_Table_booking]]="Yes",1,0)</f>
        <v>1</v>
      </c>
      <c r="Q9058">
        <f>IF(Table1[[#This Row],[Has_Online_delivery]]="Yes",1,0)</f>
        <v>0</v>
      </c>
      <c r="R9058">
        <f>IF(Table1[[#This Row],[Dine Flag]]+Table1[[#This Row],[Online Flag]]=0,"No Data",Table1[[#This Row],[Online Flag]]/(Table1[[#This Row],[Online Flag]]+Table1[[#This Row],[Dine Flag]]))</f>
        <v>0</v>
      </c>
      <c r="S9058" t="s">
        <v>27</v>
      </c>
      <c r="T9058">
        <v>3</v>
      </c>
      <c r="U9058">
        <v>488</v>
      </c>
      <c r="V9058">
        <v>900</v>
      </c>
      <c r="W9058">
        <v>4.2</v>
      </c>
      <c r="X9058" s="2" t="s">
        <v>22208</v>
      </c>
      <c r="Y9058">
        <v>2012</v>
      </c>
      <c r="Z9058" t="s">
        <v>23491</v>
      </c>
      <c r="AA9058" s="2">
        <v>41193</v>
      </c>
      <c r="AB9058">
        <v>10</v>
      </c>
      <c r="AC9058" t="str">
        <f>TEXT(Table1[[#This Row],[Date]],"mmm")</f>
        <v>Oct</v>
      </c>
      <c r="AD9058" t="s">
        <v>23531</v>
      </c>
      <c r="AE9058" t="s">
        <v>23616</v>
      </c>
      <c r="AF9058">
        <v>41</v>
      </c>
      <c r="AG9058">
        <v>5</v>
      </c>
      <c r="AH9058" t="s">
        <v>23662</v>
      </c>
      <c r="AI9058" t="s">
        <v>23667</v>
      </c>
    </row>
    <row r="9059" spans="1:35" hidden="1" x14ac:dyDescent="0.25">
      <c r="A9059">
        <v>6309903</v>
      </c>
      <c r="B9059" s="1" t="s">
        <v>28</v>
      </c>
      <c r="C9059">
        <v>162</v>
      </c>
      <c r="D9059" s="1" t="s">
        <v>20</v>
      </c>
      <c r="E9059">
        <v>0</v>
      </c>
      <c r="F9059" t="s">
        <v>14317</v>
      </c>
      <c r="G9059" t="s">
        <v>22</v>
      </c>
      <c r="H9059" t="s">
        <v>23</v>
      </c>
      <c r="I9059">
        <v>121.05791600000001</v>
      </c>
      <c r="J9059">
        <v>14.567689</v>
      </c>
      <c r="K9059" t="s">
        <v>33</v>
      </c>
      <c r="L9059" t="s">
        <v>25</v>
      </c>
      <c r="M9059" t="s">
        <v>27</v>
      </c>
      <c r="N9059" t="s">
        <v>27</v>
      </c>
      <c r="O9059" t="s">
        <v>27</v>
      </c>
      <c r="P9059">
        <f>IF(Table1[[#This Row],[Has_Table_booking]]="Yes",1,0)</f>
        <v>0</v>
      </c>
      <c r="Q9059">
        <f>IF(Table1[[#This Row],[Has_Online_delivery]]="Yes",1,0)</f>
        <v>0</v>
      </c>
      <c r="R9059" t="str">
        <f>IF(Table1[[#This Row],[Dine Flag]]+Table1[[#This Row],[Online Flag]]=0,"No Data",Table1[[#This Row],[Online Flag]]/(Table1[[#This Row],[Online Flag]]+Table1[[#This Row],[Dine Flag]]))</f>
        <v>No Data</v>
      </c>
      <c r="S9059" t="s">
        <v>27</v>
      </c>
      <c r="T9059">
        <v>3</v>
      </c>
      <c r="U9059">
        <v>1070</v>
      </c>
      <c r="V9059">
        <v>800</v>
      </c>
      <c r="W9059">
        <v>4.9000000000000004</v>
      </c>
      <c r="X9059" s="2" t="s">
        <v>22307</v>
      </c>
      <c r="Y9059">
        <v>2014</v>
      </c>
      <c r="Z9059" t="s">
        <v>23491</v>
      </c>
      <c r="AA9059" s="2">
        <v>41811</v>
      </c>
      <c r="AB9059">
        <v>6</v>
      </c>
      <c r="AC9059" t="str">
        <f>TEXT(Table1[[#This Row],[Date]],"mmm")</f>
        <v>Jun</v>
      </c>
      <c r="AD9059" t="s">
        <v>23510</v>
      </c>
      <c r="AE9059" t="s">
        <v>23560</v>
      </c>
      <c r="AF9059">
        <v>25</v>
      </c>
      <c r="AG9059">
        <v>7</v>
      </c>
      <c r="AH9059" t="s">
        <v>23654</v>
      </c>
      <c r="AI9059" t="s">
        <v>23665</v>
      </c>
    </row>
    <row r="9060" spans="1:35" hidden="1" x14ac:dyDescent="0.25">
      <c r="A9060">
        <v>18369321</v>
      </c>
      <c r="B9060" s="1" t="s">
        <v>17408</v>
      </c>
      <c r="C9060">
        <v>1</v>
      </c>
      <c r="D9060" s="1" t="s">
        <v>2380</v>
      </c>
      <c r="E9060">
        <v>1</v>
      </c>
      <c r="F9060" t="s">
        <v>17409</v>
      </c>
      <c r="G9060" t="s">
        <v>2382</v>
      </c>
      <c r="H9060" t="s">
        <v>2383</v>
      </c>
      <c r="I9060">
        <v>0</v>
      </c>
      <c r="J9060">
        <v>0</v>
      </c>
      <c r="K9060" t="s">
        <v>396</v>
      </c>
      <c r="L9060" t="s">
        <v>208</v>
      </c>
      <c r="M9060" t="s">
        <v>27</v>
      </c>
      <c r="N9060" t="s">
        <v>27</v>
      </c>
      <c r="O9060" t="s">
        <v>27</v>
      </c>
      <c r="P9060">
        <f>IF(Table1[[#This Row],[Has_Table_booking]]="Yes",1,0)</f>
        <v>0</v>
      </c>
      <c r="Q9060">
        <f>IF(Table1[[#This Row],[Has_Online_delivery]]="Yes",1,0)</f>
        <v>0</v>
      </c>
      <c r="R9060" t="str">
        <f>IF(Table1[[#This Row],[Dine Flag]]+Table1[[#This Row],[Online Flag]]=0,"No Data",Table1[[#This Row],[Online Flag]]/(Table1[[#This Row],[Online Flag]]+Table1[[#This Row],[Dine Flag]]))</f>
        <v>No Data</v>
      </c>
      <c r="S9060" t="s">
        <v>27</v>
      </c>
      <c r="T9060">
        <v>4</v>
      </c>
      <c r="U9060">
        <v>32</v>
      </c>
      <c r="V9060">
        <v>1500</v>
      </c>
      <c r="W9060">
        <v>3.5</v>
      </c>
      <c r="X9060" s="2" t="s">
        <v>20863</v>
      </c>
      <c r="Y9060">
        <v>2013</v>
      </c>
      <c r="Z9060" t="s">
        <v>23483</v>
      </c>
      <c r="AA9060" s="2">
        <v>41456</v>
      </c>
      <c r="AB9060">
        <v>7</v>
      </c>
      <c r="AC9060" t="str">
        <f>TEXT(Table1[[#This Row],[Date]],"mmm")</f>
        <v>Jul</v>
      </c>
      <c r="AD9060" t="s">
        <v>23501</v>
      </c>
      <c r="AE9060" t="s">
        <v>23558</v>
      </c>
      <c r="AF9060">
        <v>27</v>
      </c>
      <c r="AG9060">
        <v>2</v>
      </c>
      <c r="AH9060" t="s">
        <v>23653</v>
      </c>
      <c r="AI9060" t="s">
        <v>23664</v>
      </c>
    </row>
    <row r="9061" spans="1:35" hidden="1" x14ac:dyDescent="0.25">
      <c r="A9061">
        <v>4000081</v>
      </c>
      <c r="B9061" s="1" t="s">
        <v>4365</v>
      </c>
      <c r="C9061">
        <v>1</v>
      </c>
      <c r="D9061" s="1" t="s">
        <v>2380</v>
      </c>
      <c r="E9061">
        <v>0</v>
      </c>
      <c r="F9061" t="s">
        <v>4366</v>
      </c>
      <c r="G9061" t="s">
        <v>4367</v>
      </c>
      <c r="H9061" t="s">
        <v>4368</v>
      </c>
      <c r="I9061">
        <v>85.142027999999996</v>
      </c>
      <c r="J9061">
        <v>25.615024999999999</v>
      </c>
      <c r="K9061" t="s">
        <v>4369</v>
      </c>
      <c r="L9061" t="s">
        <v>208</v>
      </c>
      <c r="M9061" t="s">
        <v>27</v>
      </c>
      <c r="N9061" t="s">
        <v>27</v>
      </c>
      <c r="O9061" t="s">
        <v>27</v>
      </c>
      <c r="P9061">
        <f>IF(Table1[[#This Row],[Has_Table_booking]]="Yes",1,0)</f>
        <v>0</v>
      </c>
      <c r="Q9061">
        <f>IF(Table1[[#This Row],[Has_Online_delivery]]="Yes",1,0)</f>
        <v>0</v>
      </c>
      <c r="R9061" t="str">
        <f>IF(Table1[[#This Row],[Dine Flag]]+Table1[[#This Row],[Online Flag]]=0,"No Data",Table1[[#This Row],[Online Flag]]/(Table1[[#This Row],[Online Flag]]+Table1[[#This Row],[Dine Flag]]))</f>
        <v>No Data</v>
      </c>
      <c r="S9061" t="s">
        <v>27</v>
      </c>
      <c r="T9061">
        <v>4</v>
      </c>
      <c r="U9061">
        <v>43</v>
      </c>
      <c r="V9061">
        <v>1600</v>
      </c>
      <c r="W9061">
        <v>3.7</v>
      </c>
      <c r="X9061" s="2" t="s">
        <v>22793</v>
      </c>
      <c r="Y9061">
        <v>2013</v>
      </c>
      <c r="Z9061" t="s">
        <v>23483</v>
      </c>
      <c r="AA9061" s="2">
        <v>41589</v>
      </c>
      <c r="AB9061">
        <v>11</v>
      </c>
      <c r="AC9061" t="str">
        <f>TEXT(Table1[[#This Row],[Date]],"mmm")</f>
        <v>Nov</v>
      </c>
      <c r="AD9061" t="s">
        <v>23529</v>
      </c>
      <c r="AE9061" t="s">
        <v>23627</v>
      </c>
      <c r="AF9061">
        <v>46</v>
      </c>
      <c r="AG9061">
        <v>2</v>
      </c>
      <c r="AH9061" t="s">
        <v>23661</v>
      </c>
      <c r="AI9061" t="s">
        <v>23667</v>
      </c>
    </row>
    <row r="9062" spans="1:35" hidden="1" x14ac:dyDescent="0.25">
      <c r="A9062">
        <v>4000269</v>
      </c>
      <c r="B9062" s="1" t="s">
        <v>202</v>
      </c>
      <c r="C9062">
        <v>1</v>
      </c>
      <c r="D9062" s="1" t="s">
        <v>2380</v>
      </c>
      <c r="E9062">
        <v>0</v>
      </c>
      <c r="F9062" t="s">
        <v>18884</v>
      </c>
      <c r="G9062" t="s">
        <v>7879</v>
      </c>
      <c r="H9062" t="s">
        <v>7880</v>
      </c>
      <c r="I9062">
        <v>85.148632000000006</v>
      </c>
      <c r="J9062">
        <v>25.617912</v>
      </c>
      <c r="K9062" t="s">
        <v>207</v>
      </c>
      <c r="L9062" t="s">
        <v>208</v>
      </c>
      <c r="M9062" t="s">
        <v>27</v>
      </c>
      <c r="N9062" t="s">
        <v>27</v>
      </c>
      <c r="O9062" t="s">
        <v>27</v>
      </c>
      <c r="P9062">
        <f>IF(Table1[[#This Row],[Has_Table_booking]]="Yes",1,0)</f>
        <v>0</v>
      </c>
      <c r="Q9062">
        <f>IF(Table1[[#This Row],[Has_Online_delivery]]="Yes",1,0)</f>
        <v>0</v>
      </c>
      <c r="R9062" t="str">
        <f>IF(Table1[[#This Row],[Dine Flag]]+Table1[[#This Row],[Online Flag]]=0,"No Data",Table1[[#This Row],[Online Flag]]/(Table1[[#This Row],[Online Flag]]+Table1[[#This Row],[Dine Flag]]))</f>
        <v>No Data</v>
      </c>
      <c r="S9062" t="s">
        <v>27</v>
      </c>
      <c r="T9062">
        <v>2</v>
      </c>
      <c r="U9062">
        <v>60</v>
      </c>
      <c r="V9062">
        <v>500</v>
      </c>
      <c r="W9062">
        <v>3.4</v>
      </c>
      <c r="X9062" s="2" t="s">
        <v>22385</v>
      </c>
      <c r="Y9062">
        <v>2014</v>
      </c>
      <c r="Z9062" t="s">
        <v>23483</v>
      </c>
      <c r="AA9062" s="2">
        <v>41867</v>
      </c>
      <c r="AB9062">
        <v>8</v>
      </c>
      <c r="AC9062" t="str">
        <f>TEXT(Table1[[#This Row],[Date]],"mmm")</f>
        <v>Aug</v>
      </c>
      <c r="AD9062" t="s">
        <v>23505</v>
      </c>
      <c r="AE9062" t="s">
        <v>23554</v>
      </c>
      <c r="AF9062">
        <v>33</v>
      </c>
      <c r="AG9062">
        <v>7</v>
      </c>
      <c r="AH9062" t="s">
        <v>23652</v>
      </c>
      <c r="AI9062" t="s">
        <v>23664</v>
      </c>
    </row>
    <row r="9063" spans="1:35" hidden="1" x14ac:dyDescent="0.25">
      <c r="A9063">
        <v>4000016</v>
      </c>
      <c r="B9063" s="1" t="s">
        <v>15753</v>
      </c>
      <c r="C9063">
        <v>1</v>
      </c>
      <c r="D9063" s="1" t="s">
        <v>2380</v>
      </c>
      <c r="E9063">
        <v>0</v>
      </c>
      <c r="F9063" t="s">
        <v>15754</v>
      </c>
      <c r="G9063" t="s">
        <v>2382</v>
      </c>
      <c r="H9063" t="s">
        <v>2383</v>
      </c>
      <c r="I9063">
        <v>85.137825000000007</v>
      </c>
      <c r="J9063">
        <v>25.608033330000001</v>
      </c>
      <c r="K9063" t="s">
        <v>1907</v>
      </c>
      <c r="L9063" t="s">
        <v>208</v>
      </c>
      <c r="M9063" t="s">
        <v>27</v>
      </c>
      <c r="N9063" t="s">
        <v>27</v>
      </c>
      <c r="O9063" t="s">
        <v>27</v>
      </c>
      <c r="P9063">
        <f>IF(Table1[[#This Row],[Has_Table_booking]]="Yes",1,0)</f>
        <v>0</v>
      </c>
      <c r="Q9063">
        <f>IF(Table1[[#This Row],[Has_Online_delivery]]="Yes",1,0)</f>
        <v>0</v>
      </c>
      <c r="R9063" t="str">
        <f>IF(Table1[[#This Row],[Dine Flag]]+Table1[[#This Row],[Online Flag]]=0,"No Data",Table1[[#This Row],[Online Flag]]/(Table1[[#This Row],[Online Flag]]+Table1[[#This Row],[Dine Flag]]))</f>
        <v>No Data</v>
      </c>
      <c r="S9063" t="s">
        <v>27</v>
      </c>
      <c r="T9063">
        <v>1</v>
      </c>
      <c r="U9063">
        <v>111</v>
      </c>
      <c r="V9063">
        <v>300</v>
      </c>
      <c r="W9063">
        <v>3.4</v>
      </c>
      <c r="X9063" s="2" t="s">
        <v>23144</v>
      </c>
      <c r="Y9063">
        <v>2014</v>
      </c>
      <c r="Z9063" t="s">
        <v>23483</v>
      </c>
      <c r="AA9063" s="2">
        <v>41796</v>
      </c>
      <c r="AB9063">
        <v>6</v>
      </c>
      <c r="AC9063" t="str">
        <f>TEXT(Table1[[#This Row],[Date]],"mmm")</f>
        <v>Jun</v>
      </c>
      <c r="AD9063" t="s">
        <v>23510</v>
      </c>
      <c r="AE9063" t="s">
        <v>23560</v>
      </c>
      <c r="AF9063">
        <v>23</v>
      </c>
      <c r="AG9063">
        <v>6</v>
      </c>
      <c r="AH9063" t="s">
        <v>23654</v>
      </c>
      <c r="AI9063" t="s">
        <v>23665</v>
      </c>
    </row>
    <row r="9064" spans="1:35" hidden="1" x14ac:dyDescent="0.25">
      <c r="A9064">
        <v>4000001</v>
      </c>
      <c r="B9064" s="1" t="s">
        <v>209</v>
      </c>
      <c r="C9064">
        <v>1</v>
      </c>
      <c r="D9064" s="1" t="s">
        <v>2380</v>
      </c>
      <c r="E9064">
        <v>0</v>
      </c>
      <c r="F9064" t="s">
        <v>15755</v>
      </c>
      <c r="G9064" t="s">
        <v>9434</v>
      </c>
      <c r="H9064" t="s">
        <v>9435</v>
      </c>
      <c r="I9064">
        <v>85.141158329999996</v>
      </c>
      <c r="J9064">
        <v>25.617044440000001</v>
      </c>
      <c r="K9064" t="s">
        <v>396</v>
      </c>
      <c r="L9064" t="s">
        <v>208</v>
      </c>
      <c r="M9064" t="s">
        <v>27</v>
      </c>
      <c r="N9064" t="s">
        <v>27</v>
      </c>
      <c r="O9064" t="s">
        <v>27</v>
      </c>
      <c r="P9064">
        <f>IF(Table1[[#This Row],[Has_Table_booking]]="Yes",1,0)</f>
        <v>0</v>
      </c>
      <c r="Q9064">
        <f>IF(Table1[[#This Row],[Has_Online_delivery]]="Yes",1,0)</f>
        <v>0</v>
      </c>
      <c r="R9064" t="str">
        <f>IF(Table1[[#This Row],[Dine Flag]]+Table1[[#This Row],[Online Flag]]=0,"No Data",Table1[[#This Row],[Online Flag]]/(Table1[[#This Row],[Online Flag]]+Table1[[#This Row],[Dine Flag]]))</f>
        <v>No Data</v>
      </c>
      <c r="S9064" t="s">
        <v>27</v>
      </c>
      <c r="T9064">
        <v>3</v>
      </c>
      <c r="U9064">
        <v>162</v>
      </c>
      <c r="V9064">
        <v>1000</v>
      </c>
      <c r="W9064">
        <v>3.3</v>
      </c>
      <c r="X9064" s="2" t="s">
        <v>21325</v>
      </c>
      <c r="Y9064">
        <v>2012</v>
      </c>
      <c r="Z9064" t="s">
        <v>23483</v>
      </c>
      <c r="AA9064" s="2">
        <v>41078</v>
      </c>
      <c r="AB9064">
        <v>6</v>
      </c>
      <c r="AC9064" t="str">
        <f>TEXT(Table1[[#This Row],[Date]],"mmm")</f>
        <v>Jun</v>
      </c>
      <c r="AD9064" t="s">
        <v>23515</v>
      </c>
      <c r="AE9064" t="s">
        <v>23565</v>
      </c>
      <c r="AF9064">
        <v>25</v>
      </c>
      <c r="AG9064">
        <v>2</v>
      </c>
      <c r="AH9064" t="s">
        <v>23654</v>
      </c>
      <c r="AI9064" t="s">
        <v>23665</v>
      </c>
    </row>
    <row r="9065" spans="1:35" hidden="1" x14ac:dyDescent="0.25">
      <c r="A9065">
        <v>4000015</v>
      </c>
      <c r="B9065" s="1" t="s">
        <v>15756</v>
      </c>
      <c r="C9065">
        <v>1</v>
      </c>
      <c r="D9065" s="1" t="s">
        <v>2380</v>
      </c>
      <c r="E9065">
        <v>0</v>
      </c>
      <c r="F9065" t="s">
        <v>15757</v>
      </c>
      <c r="G9065" t="s">
        <v>6186</v>
      </c>
      <c r="H9065" t="s">
        <v>6187</v>
      </c>
      <c r="I9065">
        <v>85.116316670000003</v>
      </c>
      <c r="J9065">
        <v>25.61403056</v>
      </c>
      <c r="K9065" t="s">
        <v>396</v>
      </c>
      <c r="L9065" t="s">
        <v>208</v>
      </c>
      <c r="M9065" t="s">
        <v>27</v>
      </c>
      <c r="N9065" t="s">
        <v>27</v>
      </c>
      <c r="O9065" t="s">
        <v>27</v>
      </c>
      <c r="P9065">
        <f>IF(Table1[[#This Row],[Has_Table_booking]]="Yes",1,0)</f>
        <v>0</v>
      </c>
      <c r="Q9065">
        <f>IF(Table1[[#This Row],[Has_Online_delivery]]="Yes",1,0)</f>
        <v>0</v>
      </c>
      <c r="R9065" t="str">
        <f>IF(Table1[[#This Row],[Dine Flag]]+Table1[[#This Row],[Online Flag]]=0,"No Data",Table1[[#This Row],[Online Flag]]/(Table1[[#This Row],[Online Flag]]+Table1[[#This Row],[Dine Flag]]))</f>
        <v>No Data</v>
      </c>
      <c r="S9065" t="s">
        <v>27</v>
      </c>
      <c r="T9065">
        <v>2</v>
      </c>
      <c r="U9065">
        <v>61</v>
      </c>
      <c r="V9065">
        <v>700</v>
      </c>
      <c r="W9065">
        <v>3.4</v>
      </c>
      <c r="X9065" s="2" t="s">
        <v>23091</v>
      </c>
      <c r="Y9065">
        <v>2018</v>
      </c>
      <c r="Z9065" t="s">
        <v>23483</v>
      </c>
      <c r="AA9065" s="2">
        <v>43256</v>
      </c>
      <c r="AB9065">
        <v>6</v>
      </c>
      <c r="AC9065" t="str">
        <f>TEXT(Table1[[#This Row],[Date]],"mmm")</f>
        <v>Jun</v>
      </c>
      <c r="AD9065" t="s">
        <v>23511</v>
      </c>
      <c r="AE9065" t="s">
        <v>23561</v>
      </c>
      <c r="AF9065">
        <v>23</v>
      </c>
      <c r="AG9065">
        <v>3</v>
      </c>
      <c r="AH9065" t="s">
        <v>23654</v>
      </c>
      <c r="AI9065" t="s">
        <v>23665</v>
      </c>
    </row>
    <row r="9066" spans="1:35" hidden="1" x14ac:dyDescent="0.25">
      <c r="A9066">
        <v>18279982</v>
      </c>
      <c r="B9066" s="1" t="s">
        <v>14199</v>
      </c>
      <c r="C9066">
        <v>1</v>
      </c>
      <c r="D9066" s="1" t="s">
        <v>2380</v>
      </c>
      <c r="E9066">
        <v>0</v>
      </c>
      <c r="F9066" t="s">
        <v>14200</v>
      </c>
      <c r="G9066" t="s">
        <v>7879</v>
      </c>
      <c r="H9066" t="s">
        <v>7880</v>
      </c>
      <c r="I9066">
        <v>85.142625420000002</v>
      </c>
      <c r="J9066">
        <v>25.609787799999999</v>
      </c>
      <c r="K9066" t="s">
        <v>14201</v>
      </c>
      <c r="L9066" t="s">
        <v>208</v>
      </c>
      <c r="M9066" t="s">
        <v>27</v>
      </c>
      <c r="N9066" t="s">
        <v>27</v>
      </c>
      <c r="O9066" t="s">
        <v>27</v>
      </c>
      <c r="P9066">
        <f>IF(Table1[[#This Row],[Has_Table_booking]]="Yes",1,0)</f>
        <v>0</v>
      </c>
      <c r="Q9066">
        <f>IF(Table1[[#This Row],[Has_Online_delivery]]="Yes",1,0)</f>
        <v>0</v>
      </c>
      <c r="R9066" t="str">
        <f>IF(Table1[[#This Row],[Dine Flag]]+Table1[[#This Row],[Online Flag]]=0,"No Data",Table1[[#This Row],[Online Flag]]/(Table1[[#This Row],[Online Flag]]+Table1[[#This Row],[Dine Flag]]))</f>
        <v>No Data</v>
      </c>
      <c r="S9066" t="s">
        <v>27</v>
      </c>
      <c r="T9066">
        <v>2</v>
      </c>
      <c r="U9066">
        <v>16</v>
      </c>
      <c r="V9066">
        <v>600</v>
      </c>
      <c r="W9066">
        <v>3.4</v>
      </c>
      <c r="X9066" s="2" t="s">
        <v>23399</v>
      </c>
      <c r="Y9066">
        <v>2017</v>
      </c>
      <c r="Z9066" t="s">
        <v>23483</v>
      </c>
      <c r="AA9066" s="2">
        <v>42857</v>
      </c>
      <c r="AB9066">
        <v>5</v>
      </c>
      <c r="AC9066" t="str">
        <f>TEXT(Table1[[#This Row],[Date]],"mmm")</f>
        <v>May</v>
      </c>
      <c r="AD9066" t="s">
        <v>23513</v>
      </c>
      <c r="AE9066" t="s">
        <v>23622</v>
      </c>
      <c r="AF9066">
        <v>18</v>
      </c>
      <c r="AG9066">
        <v>3</v>
      </c>
      <c r="AH9066" t="s">
        <v>23655</v>
      </c>
      <c r="AI9066" t="s">
        <v>23665</v>
      </c>
    </row>
    <row r="9067" spans="1:35" hidden="1" x14ac:dyDescent="0.25">
      <c r="A9067">
        <v>4000294</v>
      </c>
      <c r="B9067" s="1" t="s">
        <v>5294</v>
      </c>
      <c r="C9067">
        <v>1</v>
      </c>
      <c r="D9067" s="1" t="s">
        <v>2380</v>
      </c>
      <c r="E9067">
        <v>0</v>
      </c>
      <c r="F9067" t="s">
        <v>14202</v>
      </c>
      <c r="G9067" t="s">
        <v>6182</v>
      </c>
      <c r="H9067" t="s">
        <v>6183</v>
      </c>
      <c r="I9067">
        <v>85.08215654</v>
      </c>
      <c r="J9067">
        <v>25.613551470000001</v>
      </c>
      <c r="K9067" t="s">
        <v>3084</v>
      </c>
      <c r="L9067" t="s">
        <v>208</v>
      </c>
      <c r="M9067" t="s">
        <v>27</v>
      </c>
      <c r="N9067" t="s">
        <v>27</v>
      </c>
      <c r="O9067" t="s">
        <v>27</v>
      </c>
      <c r="P9067">
        <f>IF(Table1[[#This Row],[Has_Table_booking]]="Yes",1,0)</f>
        <v>0</v>
      </c>
      <c r="Q9067">
        <f>IF(Table1[[#This Row],[Has_Online_delivery]]="Yes",1,0)</f>
        <v>0</v>
      </c>
      <c r="R9067" t="str">
        <f>IF(Table1[[#This Row],[Dine Flag]]+Table1[[#This Row],[Online Flag]]=0,"No Data",Table1[[#This Row],[Online Flag]]/(Table1[[#This Row],[Online Flag]]+Table1[[#This Row],[Dine Flag]]))</f>
        <v>No Data</v>
      </c>
      <c r="S9067" t="s">
        <v>27</v>
      </c>
      <c r="T9067">
        <v>2</v>
      </c>
      <c r="U9067">
        <v>69</v>
      </c>
      <c r="V9067">
        <v>450</v>
      </c>
      <c r="W9067">
        <v>3.6</v>
      </c>
      <c r="X9067" s="2" t="s">
        <v>20658</v>
      </c>
      <c r="Y9067">
        <v>2018</v>
      </c>
      <c r="Z9067" t="s">
        <v>23483</v>
      </c>
      <c r="AA9067" s="2">
        <v>43242</v>
      </c>
      <c r="AB9067">
        <v>5</v>
      </c>
      <c r="AC9067" t="str">
        <f>TEXT(Table1[[#This Row],[Date]],"mmm")</f>
        <v>May</v>
      </c>
      <c r="AD9067" t="s">
        <v>23511</v>
      </c>
      <c r="AE9067" t="s">
        <v>23571</v>
      </c>
      <c r="AF9067">
        <v>21</v>
      </c>
      <c r="AG9067">
        <v>3</v>
      </c>
      <c r="AH9067" t="s">
        <v>23655</v>
      </c>
      <c r="AI9067" t="s">
        <v>23665</v>
      </c>
    </row>
    <row r="9068" spans="1:35" hidden="1" x14ac:dyDescent="0.25">
      <c r="A9068">
        <v>18343124</v>
      </c>
      <c r="B9068" s="1" t="s">
        <v>12707</v>
      </c>
      <c r="C9068">
        <v>1</v>
      </c>
      <c r="D9068" s="1" t="s">
        <v>2380</v>
      </c>
      <c r="E9068">
        <v>0</v>
      </c>
      <c r="F9068" t="s">
        <v>12708</v>
      </c>
      <c r="G9068" t="s">
        <v>6186</v>
      </c>
      <c r="H9068" t="s">
        <v>6187</v>
      </c>
      <c r="I9068">
        <v>85.115461300000007</v>
      </c>
      <c r="J9068">
        <v>25.61552768</v>
      </c>
      <c r="K9068" t="s">
        <v>396</v>
      </c>
      <c r="L9068" t="s">
        <v>208</v>
      </c>
      <c r="M9068" t="s">
        <v>27</v>
      </c>
      <c r="N9068" t="s">
        <v>27</v>
      </c>
      <c r="O9068" t="s">
        <v>27</v>
      </c>
      <c r="P9068">
        <f>IF(Table1[[#This Row],[Has_Table_booking]]="Yes",1,0)</f>
        <v>0</v>
      </c>
      <c r="Q9068">
        <f>IF(Table1[[#This Row],[Has_Online_delivery]]="Yes",1,0)</f>
        <v>0</v>
      </c>
      <c r="R9068" t="str">
        <f>IF(Table1[[#This Row],[Dine Flag]]+Table1[[#This Row],[Online Flag]]=0,"No Data",Table1[[#This Row],[Online Flag]]/(Table1[[#This Row],[Online Flag]]+Table1[[#This Row],[Dine Flag]]))</f>
        <v>No Data</v>
      </c>
      <c r="S9068" t="s">
        <v>27</v>
      </c>
      <c r="T9068">
        <v>2</v>
      </c>
      <c r="U9068">
        <v>45</v>
      </c>
      <c r="V9068">
        <v>700</v>
      </c>
      <c r="W9068">
        <v>3.5</v>
      </c>
      <c r="X9068" s="2" t="s">
        <v>21827</v>
      </c>
      <c r="Y9068">
        <v>2010</v>
      </c>
      <c r="Z9068" t="s">
        <v>23483</v>
      </c>
      <c r="AA9068" s="2">
        <v>40293</v>
      </c>
      <c r="AB9068">
        <v>4</v>
      </c>
      <c r="AC9068" t="str">
        <f>TEXT(Table1[[#This Row],[Date]],"mmm")</f>
        <v>Apr</v>
      </c>
      <c r="AD9068" t="s">
        <v>23512</v>
      </c>
      <c r="AE9068" t="s">
        <v>23635</v>
      </c>
      <c r="AF9068">
        <v>18</v>
      </c>
      <c r="AG9068">
        <v>1</v>
      </c>
      <c r="AH9068" t="s">
        <v>23656</v>
      </c>
      <c r="AI9068" t="s">
        <v>23665</v>
      </c>
    </row>
    <row r="9069" spans="1:35" hidden="1" x14ac:dyDescent="0.25">
      <c r="A9069">
        <v>4000030</v>
      </c>
      <c r="B9069" s="1" t="s">
        <v>8981</v>
      </c>
      <c r="C9069">
        <v>1</v>
      </c>
      <c r="D9069" s="1" t="s">
        <v>2380</v>
      </c>
      <c r="E9069">
        <v>0</v>
      </c>
      <c r="F9069" t="s">
        <v>11085</v>
      </c>
      <c r="G9069" t="s">
        <v>9434</v>
      </c>
      <c r="H9069" t="s">
        <v>9435</v>
      </c>
      <c r="I9069">
        <v>85.143438889999999</v>
      </c>
      <c r="J9069">
        <v>25.615838889999999</v>
      </c>
      <c r="K9069" t="s">
        <v>1403</v>
      </c>
      <c r="L9069" t="s">
        <v>208</v>
      </c>
      <c r="M9069" t="s">
        <v>27</v>
      </c>
      <c r="N9069" t="s">
        <v>27</v>
      </c>
      <c r="O9069" t="s">
        <v>27</v>
      </c>
      <c r="P9069">
        <f>IF(Table1[[#This Row],[Has_Table_booking]]="Yes",1,0)</f>
        <v>0</v>
      </c>
      <c r="Q9069">
        <f>IF(Table1[[#This Row],[Has_Online_delivery]]="Yes",1,0)</f>
        <v>0</v>
      </c>
      <c r="R9069" t="str">
        <f>IF(Table1[[#This Row],[Dine Flag]]+Table1[[#This Row],[Online Flag]]=0,"No Data",Table1[[#This Row],[Online Flag]]/(Table1[[#This Row],[Online Flag]]+Table1[[#This Row],[Dine Flag]]))</f>
        <v>No Data</v>
      </c>
      <c r="S9069" t="s">
        <v>27</v>
      </c>
      <c r="T9069">
        <v>2</v>
      </c>
      <c r="U9069">
        <v>74</v>
      </c>
      <c r="V9069">
        <v>600</v>
      </c>
      <c r="W9069">
        <v>3.3</v>
      </c>
      <c r="X9069" s="2" t="s">
        <v>21683</v>
      </c>
      <c r="Y9069">
        <v>2012</v>
      </c>
      <c r="Z9069" t="s">
        <v>23483</v>
      </c>
      <c r="AA9069" s="2">
        <v>40989</v>
      </c>
      <c r="AB9069">
        <v>3</v>
      </c>
      <c r="AC9069" t="str">
        <f>TEXT(Table1[[#This Row],[Date]],"mmm")</f>
        <v>Mar</v>
      </c>
      <c r="AD9069" t="s">
        <v>23524</v>
      </c>
      <c r="AE9069" t="s">
        <v>23588</v>
      </c>
      <c r="AF9069">
        <v>12</v>
      </c>
      <c r="AG9069">
        <v>4</v>
      </c>
      <c r="AH9069" t="s">
        <v>23657</v>
      </c>
      <c r="AI9069" t="s">
        <v>23666</v>
      </c>
    </row>
    <row r="9070" spans="1:35" hidden="1" x14ac:dyDescent="0.25">
      <c r="A9070">
        <v>4000004</v>
      </c>
      <c r="B9070" s="1" t="s">
        <v>4148</v>
      </c>
      <c r="C9070">
        <v>1</v>
      </c>
      <c r="D9070" s="1" t="s">
        <v>2380</v>
      </c>
      <c r="E9070">
        <v>0</v>
      </c>
      <c r="F9070" t="s">
        <v>9431</v>
      </c>
      <c r="G9070" t="s">
        <v>7879</v>
      </c>
      <c r="H9070" t="s">
        <v>7880</v>
      </c>
      <c r="I9070">
        <v>85.146491670000003</v>
      </c>
      <c r="J9070">
        <v>25.6172</v>
      </c>
      <c r="K9070" t="s">
        <v>207</v>
      </c>
      <c r="L9070" t="s">
        <v>208</v>
      </c>
      <c r="M9070" t="s">
        <v>27</v>
      </c>
      <c r="N9070" t="s">
        <v>27</v>
      </c>
      <c r="O9070" t="s">
        <v>27</v>
      </c>
      <c r="P9070">
        <f>IF(Table1[[#This Row],[Has_Table_booking]]="Yes",1,0)</f>
        <v>0</v>
      </c>
      <c r="Q9070">
        <f>IF(Table1[[#This Row],[Has_Online_delivery]]="Yes",1,0)</f>
        <v>0</v>
      </c>
      <c r="R9070" t="str">
        <f>IF(Table1[[#This Row],[Dine Flag]]+Table1[[#This Row],[Online Flag]]=0,"No Data",Table1[[#This Row],[Online Flag]]/(Table1[[#This Row],[Online Flag]]+Table1[[#This Row],[Dine Flag]]))</f>
        <v>No Data</v>
      </c>
      <c r="S9070" t="s">
        <v>27</v>
      </c>
      <c r="T9070">
        <v>2</v>
      </c>
      <c r="U9070">
        <v>49</v>
      </c>
      <c r="V9070">
        <v>500</v>
      </c>
      <c r="W9070">
        <v>3.3</v>
      </c>
      <c r="X9070" s="2" t="s">
        <v>23160</v>
      </c>
      <c r="Y9070">
        <v>2014</v>
      </c>
      <c r="Z9070" t="s">
        <v>23483</v>
      </c>
      <c r="AA9070" s="2">
        <v>41693</v>
      </c>
      <c r="AB9070">
        <v>2</v>
      </c>
      <c r="AC9070" t="str">
        <f>TEXT(Table1[[#This Row],[Date]],"mmm")</f>
        <v>Feb</v>
      </c>
      <c r="AD9070" t="s">
        <v>23522</v>
      </c>
      <c r="AE9070" t="s">
        <v>23625</v>
      </c>
      <c r="AF9070">
        <v>9</v>
      </c>
      <c r="AG9070">
        <v>1</v>
      </c>
      <c r="AH9070" t="s">
        <v>23658</v>
      </c>
      <c r="AI9070" t="s">
        <v>23666</v>
      </c>
    </row>
    <row r="9071" spans="1:35" hidden="1" x14ac:dyDescent="0.25">
      <c r="A9071">
        <v>4000018</v>
      </c>
      <c r="B9071" s="1" t="s">
        <v>9432</v>
      </c>
      <c r="C9071">
        <v>1</v>
      </c>
      <c r="D9071" s="1" t="s">
        <v>2380</v>
      </c>
      <c r="E9071">
        <v>0</v>
      </c>
      <c r="F9071" t="s">
        <v>9433</v>
      </c>
      <c r="G9071" t="s">
        <v>9434</v>
      </c>
      <c r="H9071" t="s">
        <v>9435</v>
      </c>
      <c r="I9071">
        <v>85.138061109999995</v>
      </c>
      <c r="J9071">
        <v>25.610980560000002</v>
      </c>
      <c r="K9071" t="s">
        <v>6957</v>
      </c>
      <c r="L9071" t="s">
        <v>208</v>
      </c>
      <c r="M9071" t="s">
        <v>27</v>
      </c>
      <c r="N9071" t="s">
        <v>27</v>
      </c>
      <c r="O9071" t="s">
        <v>27</v>
      </c>
      <c r="P9071">
        <f>IF(Table1[[#This Row],[Has_Table_booking]]="Yes",1,0)</f>
        <v>0</v>
      </c>
      <c r="Q9071">
        <f>IF(Table1[[#This Row],[Has_Online_delivery]]="Yes",1,0)</f>
        <v>0</v>
      </c>
      <c r="R9071" t="str">
        <f>IF(Table1[[#This Row],[Dine Flag]]+Table1[[#This Row],[Online Flag]]=0,"No Data",Table1[[#This Row],[Online Flag]]/(Table1[[#This Row],[Online Flag]]+Table1[[#This Row],[Dine Flag]]))</f>
        <v>No Data</v>
      </c>
      <c r="S9071" t="s">
        <v>27</v>
      </c>
      <c r="T9071">
        <v>3</v>
      </c>
      <c r="U9071">
        <v>107</v>
      </c>
      <c r="V9071">
        <v>1000</v>
      </c>
      <c r="W9071">
        <v>3.6</v>
      </c>
      <c r="X9071" s="2" t="s">
        <v>21215</v>
      </c>
      <c r="Y9071">
        <v>2016</v>
      </c>
      <c r="Z9071" t="s">
        <v>23483</v>
      </c>
      <c r="AA9071" s="2">
        <v>42428</v>
      </c>
      <c r="AB9071">
        <v>2</v>
      </c>
      <c r="AC9071" t="str">
        <f>TEXT(Table1[[#This Row],[Date]],"mmm")</f>
        <v>Feb</v>
      </c>
      <c r="AD9071" t="s">
        <v>23525</v>
      </c>
      <c r="AE9071" t="s">
        <v>23589</v>
      </c>
      <c r="AF9071">
        <v>10</v>
      </c>
      <c r="AG9071">
        <v>1</v>
      </c>
      <c r="AH9071" t="s">
        <v>23658</v>
      </c>
      <c r="AI9071" t="s">
        <v>23666</v>
      </c>
    </row>
    <row r="9072" spans="1:35" hidden="1" x14ac:dyDescent="0.25">
      <c r="A9072">
        <v>4000027</v>
      </c>
      <c r="B9072" s="1" t="s">
        <v>7877</v>
      </c>
      <c r="C9072">
        <v>1</v>
      </c>
      <c r="D9072" s="1" t="s">
        <v>2380</v>
      </c>
      <c r="E9072">
        <v>0</v>
      </c>
      <c r="F9072" t="s">
        <v>7878</v>
      </c>
      <c r="G9072" t="s">
        <v>7879</v>
      </c>
      <c r="H9072" t="s">
        <v>7880</v>
      </c>
      <c r="I9072">
        <v>85.133827780000004</v>
      </c>
      <c r="J9072">
        <v>25.61042222</v>
      </c>
      <c r="K9072" t="s">
        <v>950</v>
      </c>
      <c r="L9072" t="s">
        <v>208</v>
      </c>
      <c r="M9072" t="s">
        <v>27</v>
      </c>
      <c r="N9072" t="s">
        <v>27</v>
      </c>
      <c r="O9072" t="s">
        <v>27</v>
      </c>
      <c r="P9072">
        <f>IF(Table1[[#This Row],[Has_Table_booking]]="Yes",1,0)</f>
        <v>0</v>
      </c>
      <c r="Q9072">
        <f>IF(Table1[[#This Row],[Has_Online_delivery]]="Yes",1,0)</f>
        <v>0</v>
      </c>
      <c r="R9072" t="str">
        <f>IF(Table1[[#This Row],[Dine Flag]]+Table1[[#This Row],[Online Flag]]=0,"No Data",Table1[[#This Row],[Online Flag]]/(Table1[[#This Row],[Online Flag]]+Table1[[#This Row],[Dine Flag]]))</f>
        <v>No Data</v>
      </c>
      <c r="S9072" t="s">
        <v>27</v>
      </c>
      <c r="T9072">
        <v>2</v>
      </c>
      <c r="U9072">
        <v>99</v>
      </c>
      <c r="V9072">
        <v>500</v>
      </c>
      <c r="W9072">
        <v>3.6</v>
      </c>
      <c r="X9072" s="2" t="s">
        <v>23222</v>
      </c>
      <c r="Y9072">
        <v>2015</v>
      </c>
      <c r="Z9072" t="s">
        <v>23483</v>
      </c>
      <c r="AA9072" s="2">
        <v>42006</v>
      </c>
      <c r="AB9072">
        <v>1</v>
      </c>
      <c r="AC9072" t="str">
        <f>TEXT(Table1[[#This Row],[Date]],"mmm")</f>
        <v>Jan</v>
      </c>
      <c r="AD9072" t="s">
        <v>23536</v>
      </c>
      <c r="AE9072" t="s">
        <v>23640</v>
      </c>
      <c r="AF9072">
        <v>1</v>
      </c>
      <c r="AG9072">
        <v>6</v>
      </c>
      <c r="AH9072" t="s">
        <v>23659</v>
      </c>
      <c r="AI9072" t="s">
        <v>23666</v>
      </c>
    </row>
    <row r="9073" spans="1:35" hidden="1" x14ac:dyDescent="0.25">
      <c r="A9073">
        <v>4000222</v>
      </c>
      <c r="B9073" s="1" t="s">
        <v>7881</v>
      </c>
      <c r="C9073">
        <v>1</v>
      </c>
      <c r="D9073" s="1" t="s">
        <v>2380</v>
      </c>
      <c r="E9073">
        <v>0</v>
      </c>
      <c r="F9073" t="s">
        <v>7882</v>
      </c>
      <c r="G9073" t="s">
        <v>7883</v>
      </c>
      <c r="H9073" t="s">
        <v>7884</v>
      </c>
      <c r="I9073">
        <v>85.134072219999993</v>
      </c>
      <c r="J9073">
        <v>25.610113890000001</v>
      </c>
      <c r="K9073" t="s">
        <v>645</v>
      </c>
      <c r="L9073" t="s">
        <v>208</v>
      </c>
      <c r="M9073" t="s">
        <v>27</v>
      </c>
      <c r="N9073" t="s">
        <v>27</v>
      </c>
      <c r="O9073" t="s">
        <v>27</v>
      </c>
      <c r="P9073">
        <f>IF(Table1[[#This Row],[Has_Table_booking]]="Yes",1,0)</f>
        <v>0</v>
      </c>
      <c r="Q9073">
        <f>IF(Table1[[#This Row],[Has_Online_delivery]]="Yes",1,0)</f>
        <v>0</v>
      </c>
      <c r="R9073" t="str">
        <f>IF(Table1[[#This Row],[Dine Flag]]+Table1[[#This Row],[Online Flag]]=0,"No Data",Table1[[#This Row],[Online Flag]]/(Table1[[#This Row],[Online Flag]]+Table1[[#This Row],[Dine Flag]]))</f>
        <v>No Data</v>
      </c>
      <c r="S9073" t="s">
        <v>27</v>
      </c>
      <c r="T9073">
        <v>2</v>
      </c>
      <c r="U9073">
        <v>75</v>
      </c>
      <c r="V9073">
        <v>600</v>
      </c>
      <c r="W9073">
        <v>3.6</v>
      </c>
      <c r="X9073" s="2" t="s">
        <v>23415</v>
      </c>
      <c r="Y9073">
        <v>2011</v>
      </c>
      <c r="Z9073" t="s">
        <v>23483</v>
      </c>
      <c r="AA9073" s="2">
        <v>40563</v>
      </c>
      <c r="AB9073">
        <v>1</v>
      </c>
      <c r="AC9073" t="str">
        <f>TEXT(Table1[[#This Row],[Date]],"mmm")</f>
        <v>Jan</v>
      </c>
      <c r="AD9073" t="s">
        <v>23526</v>
      </c>
      <c r="AE9073" t="s">
        <v>23600</v>
      </c>
      <c r="AF9073">
        <v>4</v>
      </c>
      <c r="AG9073">
        <v>5</v>
      </c>
      <c r="AH9073" t="s">
        <v>23659</v>
      </c>
      <c r="AI9073" t="s">
        <v>23666</v>
      </c>
    </row>
    <row r="9074" spans="1:35" hidden="1" x14ac:dyDescent="0.25">
      <c r="A9074">
        <v>4000069</v>
      </c>
      <c r="B9074" s="1" t="s">
        <v>6180</v>
      </c>
      <c r="C9074">
        <v>1</v>
      </c>
      <c r="D9074" s="1" t="s">
        <v>2380</v>
      </c>
      <c r="E9074">
        <v>0</v>
      </c>
      <c r="F9074" t="s">
        <v>6181</v>
      </c>
      <c r="G9074" t="s">
        <v>6182</v>
      </c>
      <c r="H9074" t="s">
        <v>6183</v>
      </c>
      <c r="I9074">
        <v>85.074775000000002</v>
      </c>
      <c r="J9074">
        <v>25.60662778</v>
      </c>
      <c r="K9074" t="s">
        <v>313</v>
      </c>
      <c r="L9074" t="s">
        <v>208</v>
      </c>
      <c r="M9074" t="s">
        <v>27</v>
      </c>
      <c r="N9074" t="s">
        <v>27</v>
      </c>
      <c r="O9074" t="s">
        <v>27</v>
      </c>
      <c r="P9074">
        <f>IF(Table1[[#This Row],[Has_Table_booking]]="Yes",1,0)</f>
        <v>0</v>
      </c>
      <c r="Q9074">
        <f>IF(Table1[[#This Row],[Has_Online_delivery]]="Yes",1,0)</f>
        <v>0</v>
      </c>
      <c r="R9074" t="str">
        <f>IF(Table1[[#This Row],[Dine Flag]]+Table1[[#This Row],[Online Flag]]=0,"No Data",Table1[[#This Row],[Online Flag]]/(Table1[[#This Row],[Online Flag]]+Table1[[#This Row],[Dine Flag]]))</f>
        <v>No Data</v>
      </c>
      <c r="S9074" t="s">
        <v>27</v>
      </c>
      <c r="T9074">
        <v>3</v>
      </c>
      <c r="U9074">
        <v>45</v>
      </c>
      <c r="V9074">
        <v>800</v>
      </c>
      <c r="W9074">
        <v>3.4</v>
      </c>
      <c r="X9074" s="2" t="s">
        <v>21434</v>
      </c>
      <c r="Y9074">
        <v>2017</v>
      </c>
      <c r="Z9074" t="s">
        <v>23483</v>
      </c>
      <c r="AA9074" s="2">
        <v>43077</v>
      </c>
      <c r="AB9074">
        <v>12</v>
      </c>
      <c r="AC9074" t="str">
        <f>TEXT(Table1[[#This Row],[Date]],"mmm")</f>
        <v>Dec</v>
      </c>
      <c r="AD9074" t="s">
        <v>23535</v>
      </c>
      <c r="AE9074" t="s">
        <v>23641</v>
      </c>
      <c r="AF9074">
        <v>49</v>
      </c>
      <c r="AG9074">
        <v>6</v>
      </c>
      <c r="AH9074" t="s">
        <v>23660</v>
      </c>
      <c r="AI9074" t="s">
        <v>23667</v>
      </c>
    </row>
    <row r="9075" spans="1:35" hidden="1" x14ac:dyDescent="0.25">
      <c r="A9075">
        <v>4000007</v>
      </c>
      <c r="B9075" s="1" t="s">
        <v>6184</v>
      </c>
      <c r="C9075">
        <v>1</v>
      </c>
      <c r="D9075" s="1" t="s">
        <v>2380</v>
      </c>
      <c r="E9075">
        <v>0</v>
      </c>
      <c r="F9075" t="s">
        <v>6185</v>
      </c>
      <c r="G9075" t="s">
        <v>6186</v>
      </c>
      <c r="H9075" t="s">
        <v>6187</v>
      </c>
      <c r="I9075">
        <v>85.114013889999995</v>
      </c>
      <c r="J9075">
        <v>25.620677780000001</v>
      </c>
      <c r="K9075" t="s">
        <v>447</v>
      </c>
      <c r="L9075" t="s">
        <v>208</v>
      </c>
      <c r="M9075" t="s">
        <v>27</v>
      </c>
      <c r="N9075" t="s">
        <v>27</v>
      </c>
      <c r="O9075" t="s">
        <v>27</v>
      </c>
      <c r="P9075">
        <f>IF(Table1[[#This Row],[Has_Table_booking]]="Yes",1,0)</f>
        <v>0</v>
      </c>
      <c r="Q9075">
        <f>IF(Table1[[#This Row],[Has_Online_delivery]]="Yes",1,0)</f>
        <v>0</v>
      </c>
      <c r="R9075" t="str">
        <f>IF(Table1[[#This Row],[Dine Flag]]+Table1[[#This Row],[Online Flag]]=0,"No Data",Table1[[#This Row],[Online Flag]]/(Table1[[#This Row],[Online Flag]]+Table1[[#This Row],[Dine Flag]]))</f>
        <v>No Data</v>
      </c>
      <c r="S9075" t="s">
        <v>27</v>
      </c>
      <c r="T9075">
        <v>2</v>
      </c>
      <c r="U9075">
        <v>64</v>
      </c>
      <c r="V9075">
        <v>500</v>
      </c>
      <c r="W9075">
        <v>3.1</v>
      </c>
      <c r="X9075" s="2" t="s">
        <v>20970</v>
      </c>
      <c r="Y9075">
        <v>2017</v>
      </c>
      <c r="Z9075" t="s">
        <v>23483</v>
      </c>
      <c r="AA9075" s="2">
        <v>43084</v>
      </c>
      <c r="AB9075">
        <v>12</v>
      </c>
      <c r="AC9075" t="str">
        <f>TEXT(Table1[[#This Row],[Date]],"mmm")</f>
        <v>Dec</v>
      </c>
      <c r="AD9075" t="s">
        <v>23535</v>
      </c>
      <c r="AE9075" t="s">
        <v>23641</v>
      </c>
      <c r="AF9075">
        <v>50</v>
      </c>
      <c r="AG9075">
        <v>6</v>
      </c>
      <c r="AH9075" t="s">
        <v>23660</v>
      </c>
      <c r="AI9075" t="s">
        <v>23667</v>
      </c>
    </row>
    <row r="9076" spans="1:35" hidden="1" x14ac:dyDescent="0.25">
      <c r="A9076">
        <v>4000033</v>
      </c>
      <c r="B9076" s="1" t="s">
        <v>2379</v>
      </c>
      <c r="C9076">
        <v>1</v>
      </c>
      <c r="D9076" s="1" t="s">
        <v>2380</v>
      </c>
      <c r="E9076">
        <v>0</v>
      </c>
      <c r="F9076" t="s">
        <v>2381</v>
      </c>
      <c r="G9076" t="s">
        <v>2382</v>
      </c>
      <c r="H9076" t="s">
        <v>2383</v>
      </c>
      <c r="I9076">
        <v>85.135886110000001</v>
      </c>
      <c r="J9076">
        <v>25.610347220000001</v>
      </c>
      <c r="K9076" t="s">
        <v>793</v>
      </c>
      <c r="L9076" t="s">
        <v>208</v>
      </c>
      <c r="M9076" t="s">
        <v>27</v>
      </c>
      <c r="N9076" t="s">
        <v>27</v>
      </c>
      <c r="O9076" t="s">
        <v>27</v>
      </c>
      <c r="P9076">
        <f>IF(Table1[[#This Row],[Has_Table_booking]]="Yes",1,0)</f>
        <v>0</v>
      </c>
      <c r="Q9076">
        <f>IF(Table1[[#This Row],[Has_Online_delivery]]="Yes",1,0)</f>
        <v>0</v>
      </c>
      <c r="R9076" t="str">
        <f>IF(Table1[[#This Row],[Dine Flag]]+Table1[[#This Row],[Online Flag]]=0,"No Data",Table1[[#This Row],[Online Flag]]/(Table1[[#This Row],[Online Flag]]+Table1[[#This Row],[Dine Flag]]))</f>
        <v>No Data</v>
      </c>
      <c r="S9076" t="s">
        <v>27</v>
      </c>
      <c r="T9076">
        <v>3</v>
      </c>
      <c r="U9076">
        <v>150</v>
      </c>
      <c r="V9076">
        <v>1000</v>
      </c>
      <c r="W9076">
        <v>3.5</v>
      </c>
      <c r="X9076" s="2" t="s">
        <v>22596</v>
      </c>
      <c r="Y9076">
        <v>2012</v>
      </c>
      <c r="Z9076" t="s">
        <v>23483</v>
      </c>
      <c r="AA9076" s="2">
        <v>41186</v>
      </c>
      <c r="AB9076">
        <v>10</v>
      </c>
      <c r="AC9076" t="str">
        <f>TEXT(Table1[[#This Row],[Date]],"mmm")</f>
        <v>Oct</v>
      </c>
      <c r="AD9076" t="s">
        <v>23531</v>
      </c>
      <c r="AE9076" t="s">
        <v>23616</v>
      </c>
      <c r="AF9076">
        <v>40</v>
      </c>
      <c r="AG9076">
        <v>5</v>
      </c>
      <c r="AH9076" t="s">
        <v>23662</v>
      </c>
      <c r="AI9076" t="s">
        <v>23667</v>
      </c>
    </row>
    <row r="9077" spans="1:35" hidden="1" x14ac:dyDescent="0.25">
      <c r="A9077">
        <v>4000031</v>
      </c>
      <c r="B9077" s="1" t="s">
        <v>2384</v>
      </c>
      <c r="C9077">
        <v>1</v>
      </c>
      <c r="D9077" s="1" t="s">
        <v>2380</v>
      </c>
      <c r="E9077">
        <v>0</v>
      </c>
      <c r="F9077" t="s">
        <v>2385</v>
      </c>
      <c r="G9077" t="s">
        <v>2386</v>
      </c>
      <c r="H9077" t="s">
        <v>2387</v>
      </c>
      <c r="I9077">
        <v>85.106206999999998</v>
      </c>
      <c r="J9077">
        <v>25.634208999999998</v>
      </c>
      <c r="K9077" t="s">
        <v>943</v>
      </c>
      <c r="L9077" t="s">
        <v>208</v>
      </c>
      <c r="M9077" t="s">
        <v>27</v>
      </c>
      <c r="N9077" t="s">
        <v>27</v>
      </c>
      <c r="O9077" t="s">
        <v>27</v>
      </c>
      <c r="P9077">
        <f>IF(Table1[[#This Row],[Has_Table_booking]]="Yes",1,0)</f>
        <v>0</v>
      </c>
      <c r="Q9077">
        <f>IF(Table1[[#This Row],[Has_Online_delivery]]="Yes",1,0)</f>
        <v>0</v>
      </c>
      <c r="R9077" t="str">
        <f>IF(Table1[[#This Row],[Dine Flag]]+Table1[[#This Row],[Online Flag]]=0,"No Data",Table1[[#This Row],[Online Flag]]/(Table1[[#This Row],[Online Flag]]+Table1[[#This Row],[Dine Flag]]))</f>
        <v>No Data</v>
      </c>
      <c r="S9077" t="s">
        <v>27</v>
      </c>
      <c r="T9077">
        <v>3</v>
      </c>
      <c r="U9077">
        <v>151</v>
      </c>
      <c r="V9077">
        <v>1200</v>
      </c>
      <c r="W9077">
        <v>3.5</v>
      </c>
      <c r="X9077" s="2" t="s">
        <v>21758</v>
      </c>
      <c r="Y9077">
        <v>2015</v>
      </c>
      <c r="Z9077" t="s">
        <v>23483</v>
      </c>
      <c r="AA9077" s="2">
        <v>42295</v>
      </c>
      <c r="AB9077">
        <v>10</v>
      </c>
      <c r="AC9077" t="str">
        <f>TEXT(Table1[[#This Row],[Date]],"mmm")</f>
        <v>Oct</v>
      </c>
      <c r="AD9077" t="s">
        <v>23533</v>
      </c>
      <c r="AE9077" t="s">
        <v>23615</v>
      </c>
      <c r="AF9077">
        <v>43</v>
      </c>
      <c r="AG9077">
        <v>1</v>
      </c>
      <c r="AH9077" t="s">
        <v>23662</v>
      </c>
      <c r="AI9077" t="s">
        <v>23667</v>
      </c>
    </row>
    <row r="9078" spans="1:35" hidden="1" x14ac:dyDescent="0.25">
      <c r="A9078">
        <v>4000344</v>
      </c>
      <c r="B9078" s="1" t="s">
        <v>11080</v>
      </c>
      <c r="C9078">
        <v>1</v>
      </c>
      <c r="D9078" s="1" t="s">
        <v>2380</v>
      </c>
      <c r="E9078">
        <v>0</v>
      </c>
      <c r="F9078" t="s">
        <v>11081</v>
      </c>
      <c r="G9078" t="s">
        <v>11082</v>
      </c>
      <c r="H9078" t="s">
        <v>11083</v>
      </c>
      <c r="I9078">
        <v>0</v>
      </c>
      <c r="J9078">
        <v>0</v>
      </c>
      <c r="K9078" t="s">
        <v>11084</v>
      </c>
      <c r="L9078" t="s">
        <v>208</v>
      </c>
      <c r="M9078" t="s">
        <v>27</v>
      </c>
      <c r="N9078" t="s">
        <v>27</v>
      </c>
      <c r="O9078" t="s">
        <v>27</v>
      </c>
      <c r="P9078">
        <f>IF(Table1[[#This Row],[Has_Table_booking]]="Yes",1,0)</f>
        <v>0</v>
      </c>
      <c r="Q9078">
        <f>IF(Table1[[#This Row],[Has_Online_delivery]]="Yes",1,0)</f>
        <v>0</v>
      </c>
      <c r="R9078" t="str">
        <f>IF(Table1[[#This Row],[Dine Flag]]+Table1[[#This Row],[Online Flag]]=0,"No Data",Table1[[#This Row],[Online Flag]]/(Table1[[#This Row],[Online Flag]]+Table1[[#This Row],[Dine Flag]]))</f>
        <v>No Data</v>
      </c>
      <c r="S9078" t="s">
        <v>27</v>
      </c>
      <c r="T9078">
        <v>2</v>
      </c>
      <c r="U9078">
        <v>42</v>
      </c>
      <c r="V9078">
        <v>500</v>
      </c>
      <c r="W9078">
        <v>3.5</v>
      </c>
      <c r="X9078" s="2" t="s">
        <v>23060</v>
      </c>
      <c r="Y9078">
        <v>2010</v>
      </c>
      <c r="Z9078" t="s">
        <v>23483</v>
      </c>
      <c r="AA9078" s="2">
        <v>40262</v>
      </c>
      <c r="AB9078">
        <v>3</v>
      </c>
      <c r="AC9078" t="str">
        <f>TEXT(Table1[[#This Row],[Date]],"mmm")</f>
        <v>Mar</v>
      </c>
      <c r="AD9078" t="s">
        <v>23523</v>
      </c>
      <c r="AE9078" t="s">
        <v>23587</v>
      </c>
      <c r="AF9078">
        <v>13</v>
      </c>
      <c r="AG9078">
        <v>5</v>
      </c>
      <c r="AH9078" t="s">
        <v>23657</v>
      </c>
      <c r="AI9078" t="s">
        <v>23666</v>
      </c>
    </row>
    <row r="9079" spans="1:35" hidden="1" x14ac:dyDescent="0.25">
      <c r="A9079">
        <v>4000277</v>
      </c>
      <c r="B9079" s="1" t="s">
        <v>4904</v>
      </c>
      <c r="C9079">
        <v>1</v>
      </c>
      <c r="D9079" s="1" t="s">
        <v>2380</v>
      </c>
      <c r="E9079">
        <v>0</v>
      </c>
      <c r="F9079" t="s">
        <v>6179</v>
      </c>
      <c r="G9079" t="s">
        <v>2382</v>
      </c>
      <c r="H9079" t="s">
        <v>2383</v>
      </c>
      <c r="I9079">
        <v>0</v>
      </c>
      <c r="J9079">
        <v>0</v>
      </c>
      <c r="K9079" t="s">
        <v>238</v>
      </c>
      <c r="L9079" t="s">
        <v>208</v>
      </c>
      <c r="M9079" t="s">
        <v>27</v>
      </c>
      <c r="N9079" t="s">
        <v>27</v>
      </c>
      <c r="O9079" t="s">
        <v>27</v>
      </c>
      <c r="P9079">
        <f>IF(Table1[[#This Row],[Has_Table_booking]]="Yes",1,0)</f>
        <v>0</v>
      </c>
      <c r="Q9079">
        <f>IF(Table1[[#This Row],[Has_Online_delivery]]="Yes",1,0)</f>
        <v>0</v>
      </c>
      <c r="R9079" t="str">
        <f>IF(Table1[[#This Row],[Dine Flag]]+Table1[[#This Row],[Online Flag]]=0,"No Data",Table1[[#This Row],[Online Flag]]/(Table1[[#This Row],[Online Flag]]+Table1[[#This Row],[Dine Flag]]))</f>
        <v>No Data</v>
      </c>
      <c r="S9079" t="s">
        <v>27</v>
      </c>
      <c r="T9079">
        <v>3</v>
      </c>
      <c r="U9079">
        <v>65</v>
      </c>
      <c r="V9079">
        <v>1400</v>
      </c>
      <c r="W9079">
        <v>3.5</v>
      </c>
      <c r="X9079" s="2" t="s">
        <v>22018</v>
      </c>
      <c r="Y9079">
        <v>2017</v>
      </c>
      <c r="Z9079" t="s">
        <v>23483</v>
      </c>
      <c r="AA9079" s="2">
        <v>43093</v>
      </c>
      <c r="AB9079">
        <v>12</v>
      </c>
      <c r="AC9079" t="str">
        <f>TEXT(Table1[[#This Row],[Date]],"mmm")</f>
        <v>Dec</v>
      </c>
      <c r="AD9079" t="s">
        <v>23535</v>
      </c>
      <c r="AE9079" t="s">
        <v>23641</v>
      </c>
      <c r="AF9079">
        <v>52</v>
      </c>
      <c r="AG9079">
        <v>1</v>
      </c>
      <c r="AH9079" t="s">
        <v>23660</v>
      </c>
      <c r="AI9079" t="s">
        <v>23667</v>
      </c>
    </row>
    <row r="9080" spans="1:35" x14ac:dyDescent="0.25">
      <c r="A9080">
        <v>18255631</v>
      </c>
      <c r="B9080" s="1" t="s">
        <v>11306</v>
      </c>
      <c r="C9080">
        <v>14</v>
      </c>
      <c r="D9080" s="1" t="s">
        <v>11307</v>
      </c>
      <c r="E9080">
        <v>1</v>
      </c>
      <c r="F9080" t="s">
        <v>11308</v>
      </c>
      <c r="G9080" t="s">
        <v>11307</v>
      </c>
      <c r="H9080" t="s">
        <v>11309</v>
      </c>
      <c r="I9080">
        <v>147.72278320000001</v>
      </c>
      <c r="J9080">
        <v>-37.919415399999998</v>
      </c>
      <c r="K9080" t="s">
        <v>11310</v>
      </c>
      <c r="L9080" t="s">
        <v>73</v>
      </c>
      <c r="M9080" t="s">
        <v>27</v>
      </c>
      <c r="N9080" t="s">
        <v>27</v>
      </c>
      <c r="O9080" t="s">
        <v>27</v>
      </c>
      <c r="P9080">
        <f>IF(Table1[[#This Row],[Has_Table_booking]]="Yes",1,0)</f>
        <v>0</v>
      </c>
      <c r="Q9080">
        <f>IF(Table1[[#This Row],[Has_Online_delivery]]="Yes",1,0)</f>
        <v>0</v>
      </c>
      <c r="R9080" t="str">
        <f>IF(Table1[[#This Row],[Dine Flag]]+Table1[[#This Row],[Online Flag]]=0,"No Data",Table1[[#This Row],[Online Flag]]/(Table1[[#This Row],[Online Flag]]+Table1[[#This Row],[Dine Flag]]))</f>
        <v>No Data</v>
      </c>
      <c r="S9080" t="s">
        <v>27</v>
      </c>
      <c r="T9080">
        <v>4</v>
      </c>
      <c r="U9080">
        <v>16</v>
      </c>
      <c r="V9080">
        <v>120</v>
      </c>
      <c r="W9080">
        <v>2.6</v>
      </c>
      <c r="X9080" s="2" t="s">
        <v>21059</v>
      </c>
      <c r="Y9080">
        <v>2013</v>
      </c>
      <c r="Z9080" t="s">
        <v>23484</v>
      </c>
      <c r="AA9080" s="2">
        <v>41368</v>
      </c>
      <c r="AB9080">
        <v>4</v>
      </c>
      <c r="AC9080" t="str">
        <f>TEXT(Table1[[#This Row],[Date]],"mmm")</f>
        <v>Apr</v>
      </c>
      <c r="AD9080" t="s">
        <v>23516</v>
      </c>
      <c r="AE9080" t="s">
        <v>23579</v>
      </c>
      <c r="AF9080">
        <v>14</v>
      </c>
      <c r="AG9080">
        <v>5</v>
      </c>
      <c r="AH9080" t="s">
        <v>23656</v>
      </c>
      <c r="AI9080" t="s">
        <v>23665</v>
      </c>
    </row>
    <row r="9081" spans="1:35" x14ac:dyDescent="0.25">
      <c r="A9081">
        <v>16608483</v>
      </c>
      <c r="B9081" s="1" t="s">
        <v>11311</v>
      </c>
      <c r="C9081">
        <v>14</v>
      </c>
      <c r="D9081" s="1" t="s">
        <v>11312</v>
      </c>
      <c r="E9081">
        <v>1</v>
      </c>
      <c r="F9081" t="s">
        <v>11313</v>
      </c>
      <c r="G9081" t="s">
        <v>11312</v>
      </c>
      <c r="H9081" t="s">
        <v>11314</v>
      </c>
      <c r="I9081">
        <v>140.83740900000001</v>
      </c>
      <c r="J9081">
        <v>-37.379153000000002</v>
      </c>
      <c r="K9081" t="s">
        <v>11315</v>
      </c>
      <c r="L9081" t="s">
        <v>73</v>
      </c>
      <c r="M9081" t="s">
        <v>27</v>
      </c>
      <c r="N9081" t="s">
        <v>27</v>
      </c>
      <c r="O9081" t="s">
        <v>27</v>
      </c>
      <c r="P9081">
        <f>IF(Table1[[#This Row],[Has_Table_booking]]="Yes",1,0)</f>
        <v>0</v>
      </c>
      <c r="Q9081">
        <f>IF(Table1[[#This Row],[Has_Online_delivery]]="Yes",1,0)</f>
        <v>0</v>
      </c>
      <c r="R9081" t="str">
        <f>IF(Table1[[#This Row],[Dine Flag]]+Table1[[#This Row],[Online Flag]]=0,"No Data",Table1[[#This Row],[Online Flag]]/(Table1[[#This Row],[Online Flag]]+Table1[[#This Row],[Dine Flag]]))</f>
        <v>No Data</v>
      </c>
      <c r="S9081" t="s">
        <v>27</v>
      </c>
      <c r="T9081">
        <v>2</v>
      </c>
      <c r="U9081">
        <v>19</v>
      </c>
      <c r="V9081">
        <v>20</v>
      </c>
      <c r="W9081">
        <v>3.4</v>
      </c>
      <c r="X9081" s="2" t="s">
        <v>23360</v>
      </c>
      <c r="Y9081">
        <v>2018</v>
      </c>
      <c r="Z9081" t="s">
        <v>23484</v>
      </c>
      <c r="AA9081" s="2">
        <v>43211</v>
      </c>
      <c r="AB9081">
        <v>4</v>
      </c>
      <c r="AC9081" t="str">
        <f>TEXT(Table1[[#This Row],[Date]],"mmm")</f>
        <v>Apr</v>
      </c>
      <c r="AD9081" t="s">
        <v>23511</v>
      </c>
      <c r="AE9081" t="s">
        <v>23580</v>
      </c>
      <c r="AF9081">
        <v>16</v>
      </c>
      <c r="AG9081">
        <v>7</v>
      </c>
      <c r="AH9081" t="s">
        <v>23656</v>
      </c>
      <c r="AI9081" t="s">
        <v>23665</v>
      </c>
    </row>
    <row r="9082" spans="1:35" hidden="1" x14ac:dyDescent="0.25">
      <c r="A9082">
        <v>17579992</v>
      </c>
      <c r="B9082" s="1" t="s">
        <v>19078</v>
      </c>
      <c r="C9082">
        <v>216</v>
      </c>
      <c r="D9082" s="1" t="s">
        <v>116</v>
      </c>
      <c r="E9082">
        <v>1</v>
      </c>
      <c r="F9082" t="s">
        <v>19079</v>
      </c>
      <c r="G9082" t="s">
        <v>116</v>
      </c>
      <c r="H9082" t="s">
        <v>118</v>
      </c>
      <c r="I9082">
        <v>-87.209199999999996</v>
      </c>
      <c r="J9082">
        <v>30.4101</v>
      </c>
      <c r="K9082" t="s">
        <v>19030</v>
      </c>
      <c r="L9082" t="s">
        <v>73</v>
      </c>
      <c r="M9082" t="s">
        <v>27</v>
      </c>
      <c r="N9082" t="s">
        <v>27</v>
      </c>
      <c r="O9082" t="s">
        <v>27</v>
      </c>
      <c r="P9082">
        <f>IF(Table1[[#This Row],[Has_Table_booking]]="Yes",1,0)</f>
        <v>0</v>
      </c>
      <c r="Q9082">
        <f>IF(Table1[[#This Row],[Has_Online_delivery]]="Yes",1,0)</f>
        <v>0</v>
      </c>
      <c r="R9082" t="str">
        <f>IF(Table1[[#This Row],[Dine Flag]]+Table1[[#This Row],[Online Flag]]=0,"No Data",Table1[[#This Row],[Online Flag]]/(Table1[[#This Row],[Online Flag]]+Table1[[#This Row],[Dine Flag]]))</f>
        <v>No Data</v>
      </c>
      <c r="S9082" t="s">
        <v>27</v>
      </c>
      <c r="T9082">
        <v>3</v>
      </c>
      <c r="U9082">
        <v>669</v>
      </c>
      <c r="V9082">
        <v>40</v>
      </c>
      <c r="W9082">
        <v>4.0999999999999996</v>
      </c>
      <c r="X9082" s="2" t="s">
        <v>22458</v>
      </c>
      <c r="Y9082">
        <v>2012</v>
      </c>
      <c r="Z9082" t="s">
        <v>23498</v>
      </c>
      <c r="AA9082" s="2">
        <v>41154</v>
      </c>
      <c r="AB9082">
        <v>9</v>
      </c>
      <c r="AC9082" t="str">
        <f>TEXT(Table1[[#This Row],[Date]],"mmm")</f>
        <v>Sep</v>
      </c>
      <c r="AD9082" t="s">
        <v>23506</v>
      </c>
      <c r="AE9082" t="s">
        <v>23546</v>
      </c>
      <c r="AF9082">
        <v>36</v>
      </c>
      <c r="AG9082">
        <v>1</v>
      </c>
      <c r="AH9082" t="s">
        <v>23651</v>
      </c>
      <c r="AI9082" t="s">
        <v>23664</v>
      </c>
    </row>
    <row r="9083" spans="1:35" hidden="1" x14ac:dyDescent="0.25">
      <c r="A9083">
        <v>17579653</v>
      </c>
      <c r="B9083" s="1" t="s">
        <v>17613</v>
      </c>
      <c r="C9083">
        <v>216</v>
      </c>
      <c r="D9083" s="1" t="s">
        <v>116</v>
      </c>
      <c r="E9083">
        <v>0</v>
      </c>
      <c r="F9083" t="s">
        <v>17614</v>
      </c>
      <c r="G9083" t="s">
        <v>2710</v>
      </c>
      <c r="H9083" t="s">
        <v>2711</v>
      </c>
      <c r="I9083">
        <v>-87.142601999999997</v>
      </c>
      <c r="J9083">
        <v>30.335521</v>
      </c>
      <c r="K9083" t="s">
        <v>17615</v>
      </c>
      <c r="L9083" t="s">
        <v>73</v>
      </c>
      <c r="M9083" t="s">
        <v>27</v>
      </c>
      <c r="N9083" t="s">
        <v>27</v>
      </c>
      <c r="O9083" t="s">
        <v>27</v>
      </c>
      <c r="P9083">
        <f>IF(Table1[[#This Row],[Has_Table_booking]]="Yes",1,0)</f>
        <v>0</v>
      </c>
      <c r="Q9083">
        <f>IF(Table1[[#This Row],[Has_Online_delivery]]="Yes",1,0)</f>
        <v>0</v>
      </c>
      <c r="R9083" t="str">
        <f>IF(Table1[[#This Row],[Dine Flag]]+Table1[[#This Row],[Online Flag]]=0,"No Data",Table1[[#This Row],[Online Flag]]/(Table1[[#This Row],[Online Flag]]+Table1[[#This Row],[Dine Flag]]))</f>
        <v>No Data</v>
      </c>
      <c r="S9083" t="s">
        <v>27</v>
      </c>
      <c r="T9083">
        <v>3</v>
      </c>
      <c r="U9083">
        <v>479</v>
      </c>
      <c r="V9083">
        <v>40</v>
      </c>
      <c r="W9083">
        <v>3.5</v>
      </c>
      <c r="X9083" s="2" t="s">
        <v>23436</v>
      </c>
      <c r="Y9083">
        <v>2013</v>
      </c>
      <c r="Z9083" t="s">
        <v>23498</v>
      </c>
      <c r="AA9083" s="2">
        <v>41498</v>
      </c>
      <c r="AB9083">
        <v>8</v>
      </c>
      <c r="AC9083" t="str">
        <f>TEXT(Table1[[#This Row],[Date]],"mmm")</f>
        <v>Aug</v>
      </c>
      <c r="AD9083" t="s">
        <v>23501</v>
      </c>
      <c r="AE9083" t="s">
        <v>23547</v>
      </c>
      <c r="AF9083">
        <v>33</v>
      </c>
      <c r="AG9083">
        <v>2</v>
      </c>
      <c r="AH9083" t="s">
        <v>23652</v>
      </c>
      <c r="AI9083" t="s">
        <v>23664</v>
      </c>
    </row>
    <row r="9084" spans="1:35" hidden="1" x14ac:dyDescent="0.25">
      <c r="A9084">
        <v>17580020</v>
      </c>
      <c r="B9084" s="1" t="s">
        <v>14381</v>
      </c>
      <c r="C9084">
        <v>216</v>
      </c>
      <c r="D9084" s="1" t="s">
        <v>116</v>
      </c>
      <c r="E9084">
        <v>0</v>
      </c>
      <c r="F9084" t="s">
        <v>14382</v>
      </c>
      <c r="G9084" t="s">
        <v>116</v>
      </c>
      <c r="H9084" t="s">
        <v>118</v>
      </c>
      <c r="I9084">
        <v>-87.211082000000005</v>
      </c>
      <c r="J9084">
        <v>30.407357999999999</v>
      </c>
      <c r="K9084" t="s">
        <v>14383</v>
      </c>
      <c r="L9084" t="s">
        <v>73</v>
      </c>
      <c r="M9084" t="s">
        <v>27</v>
      </c>
      <c r="N9084" t="s">
        <v>27</v>
      </c>
      <c r="O9084" t="s">
        <v>27</v>
      </c>
      <c r="P9084">
        <f>IF(Table1[[#This Row],[Has_Table_booking]]="Yes",1,0)</f>
        <v>0</v>
      </c>
      <c r="Q9084">
        <f>IF(Table1[[#This Row],[Has_Online_delivery]]="Yes",1,0)</f>
        <v>0</v>
      </c>
      <c r="R9084" t="str">
        <f>IF(Table1[[#This Row],[Dine Flag]]+Table1[[#This Row],[Online Flag]]=0,"No Data",Table1[[#This Row],[Online Flag]]/(Table1[[#This Row],[Online Flag]]+Table1[[#This Row],[Dine Flag]]))</f>
        <v>No Data</v>
      </c>
      <c r="S9084" t="s">
        <v>27</v>
      </c>
      <c r="T9084">
        <v>3</v>
      </c>
      <c r="U9084">
        <v>1270</v>
      </c>
      <c r="V9084">
        <v>40</v>
      </c>
      <c r="W9084">
        <v>4</v>
      </c>
      <c r="X9084" s="2" t="s">
        <v>22751</v>
      </c>
      <c r="Y9084">
        <v>2017</v>
      </c>
      <c r="Z9084" t="s">
        <v>23498</v>
      </c>
      <c r="AA9084" s="2">
        <v>42909</v>
      </c>
      <c r="AB9084">
        <v>6</v>
      </c>
      <c r="AC9084" t="str">
        <f>TEXT(Table1[[#This Row],[Date]],"mmm")</f>
        <v>Jun</v>
      </c>
      <c r="AD9084" t="s">
        <v>23513</v>
      </c>
      <c r="AE9084" t="s">
        <v>23563</v>
      </c>
      <c r="AF9084">
        <v>25</v>
      </c>
      <c r="AG9084">
        <v>6</v>
      </c>
      <c r="AH9084" t="s">
        <v>23654</v>
      </c>
      <c r="AI9084" t="s">
        <v>23665</v>
      </c>
    </row>
    <row r="9085" spans="1:35" hidden="1" x14ac:dyDescent="0.25">
      <c r="A9085">
        <v>17580539</v>
      </c>
      <c r="B9085" s="1" t="s">
        <v>12902</v>
      </c>
      <c r="C9085">
        <v>216</v>
      </c>
      <c r="D9085" s="1" t="s">
        <v>116</v>
      </c>
      <c r="E9085">
        <v>0</v>
      </c>
      <c r="F9085" t="s">
        <v>12903</v>
      </c>
      <c r="G9085" t="s">
        <v>2710</v>
      </c>
      <c r="H9085" t="s">
        <v>2711</v>
      </c>
      <c r="I9085">
        <v>-87.149178000000006</v>
      </c>
      <c r="J9085">
        <v>30.34262</v>
      </c>
      <c r="K9085" t="s">
        <v>12904</v>
      </c>
      <c r="L9085" t="s">
        <v>73</v>
      </c>
      <c r="M9085" t="s">
        <v>27</v>
      </c>
      <c r="N9085" t="s">
        <v>27</v>
      </c>
      <c r="O9085" t="s">
        <v>27</v>
      </c>
      <c r="P9085">
        <f>IF(Table1[[#This Row],[Has_Table_booking]]="Yes",1,0)</f>
        <v>0</v>
      </c>
      <c r="Q9085">
        <f>IF(Table1[[#This Row],[Has_Online_delivery]]="Yes",1,0)</f>
        <v>0</v>
      </c>
      <c r="R9085" t="str">
        <f>IF(Table1[[#This Row],[Dine Flag]]+Table1[[#This Row],[Online Flag]]=0,"No Data",Table1[[#This Row],[Online Flag]]/(Table1[[#This Row],[Online Flag]]+Table1[[#This Row],[Dine Flag]]))</f>
        <v>No Data</v>
      </c>
      <c r="S9085" t="s">
        <v>27</v>
      </c>
      <c r="T9085">
        <v>3</v>
      </c>
      <c r="U9085">
        <v>905</v>
      </c>
      <c r="V9085">
        <v>40</v>
      </c>
      <c r="W9085">
        <v>4.3</v>
      </c>
      <c r="X9085" s="2" t="s">
        <v>23081</v>
      </c>
      <c r="Y9085">
        <v>2015</v>
      </c>
      <c r="Z9085" t="s">
        <v>23498</v>
      </c>
      <c r="AA9085" s="2">
        <v>42151</v>
      </c>
      <c r="AB9085">
        <v>5</v>
      </c>
      <c r="AC9085" t="str">
        <f>TEXT(Table1[[#This Row],[Date]],"mmm")</f>
        <v>May</v>
      </c>
      <c r="AD9085" t="s">
        <v>23514</v>
      </c>
      <c r="AE9085" t="s">
        <v>23573</v>
      </c>
      <c r="AF9085">
        <v>22</v>
      </c>
      <c r="AG9085">
        <v>4</v>
      </c>
      <c r="AH9085" t="s">
        <v>23655</v>
      </c>
      <c r="AI9085" t="s">
        <v>23665</v>
      </c>
    </row>
    <row r="9086" spans="1:35" hidden="1" x14ac:dyDescent="0.25">
      <c r="A9086">
        <v>17580422</v>
      </c>
      <c r="B9086" s="1" t="s">
        <v>11316</v>
      </c>
      <c r="C9086">
        <v>216</v>
      </c>
      <c r="D9086" s="1" t="s">
        <v>116</v>
      </c>
      <c r="E9086">
        <v>0</v>
      </c>
      <c r="F9086" t="s">
        <v>11317</v>
      </c>
      <c r="G9086" t="s">
        <v>2710</v>
      </c>
      <c r="H9086" t="s">
        <v>2711</v>
      </c>
      <c r="I9086">
        <v>-87.164376000000004</v>
      </c>
      <c r="J9086">
        <v>30.327864000000002</v>
      </c>
      <c r="K9086" t="s">
        <v>11318</v>
      </c>
      <c r="L9086" t="s">
        <v>73</v>
      </c>
      <c r="M9086" t="s">
        <v>27</v>
      </c>
      <c r="N9086" t="s">
        <v>27</v>
      </c>
      <c r="O9086" t="s">
        <v>27</v>
      </c>
      <c r="P9086">
        <f>IF(Table1[[#This Row],[Has_Table_booking]]="Yes",1,0)</f>
        <v>0</v>
      </c>
      <c r="Q9086">
        <f>IF(Table1[[#This Row],[Has_Online_delivery]]="Yes",1,0)</f>
        <v>0</v>
      </c>
      <c r="R9086" t="str">
        <f>IF(Table1[[#This Row],[Dine Flag]]+Table1[[#This Row],[Online Flag]]=0,"No Data",Table1[[#This Row],[Online Flag]]/(Table1[[#This Row],[Online Flag]]+Table1[[#This Row],[Dine Flag]]))</f>
        <v>No Data</v>
      </c>
      <c r="S9086" t="s">
        <v>27</v>
      </c>
      <c r="T9086">
        <v>3</v>
      </c>
      <c r="U9086">
        <v>1408</v>
      </c>
      <c r="V9086">
        <v>40</v>
      </c>
      <c r="W9086">
        <v>4.4000000000000004</v>
      </c>
      <c r="X9086" s="2" t="s">
        <v>22326</v>
      </c>
      <c r="Y9086">
        <v>2010</v>
      </c>
      <c r="Z9086" t="s">
        <v>23498</v>
      </c>
      <c r="AA9086" s="2">
        <v>40276</v>
      </c>
      <c r="AB9086">
        <v>4</v>
      </c>
      <c r="AC9086" t="str">
        <f>TEXT(Table1[[#This Row],[Date]],"mmm")</f>
        <v>Apr</v>
      </c>
      <c r="AD9086" t="s">
        <v>23512</v>
      </c>
      <c r="AE9086" t="s">
        <v>23635</v>
      </c>
      <c r="AF9086">
        <v>15</v>
      </c>
      <c r="AG9086">
        <v>5</v>
      </c>
      <c r="AH9086" t="s">
        <v>23656</v>
      </c>
      <c r="AI9086" t="s">
        <v>23665</v>
      </c>
    </row>
    <row r="9087" spans="1:35" hidden="1" x14ac:dyDescent="0.25">
      <c r="A9087">
        <v>17580030</v>
      </c>
      <c r="B9087" s="1" t="s">
        <v>8082</v>
      </c>
      <c r="C9087">
        <v>216</v>
      </c>
      <c r="D9087" s="1" t="s">
        <v>116</v>
      </c>
      <c r="E9087">
        <v>0</v>
      </c>
      <c r="F9087" t="s">
        <v>8083</v>
      </c>
      <c r="G9087" t="s">
        <v>116</v>
      </c>
      <c r="H9087" t="s">
        <v>118</v>
      </c>
      <c r="I9087">
        <v>-87.215305400000005</v>
      </c>
      <c r="J9087">
        <v>30.411878000000002</v>
      </c>
      <c r="K9087" t="s">
        <v>8084</v>
      </c>
      <c r="L9087" t="s">
        <v>73</v>
      </c>
      <c r="M9087" t="s">
        <v>27</v>
      </c>
      <c r="N9087" t="s">
        <v>27</v>
      </c>
      <c r="O9087" t="s">
        <v>27</v>
      </c>
      <c r="P9087">
        <f>IF(Table1[[#This Row],[Has_Table_booking]]="Yes",1,0)</f>
        <v>0</v>
      </c>
      <c r="Q9087">
        <f>IF(Table1[[#This Row],[Has_Online_delivery]]="Yes",1,0)</f>
        <v>0</v>
      </c>
      <c r="R9087" t="str">
        <f>IF(Table1[[#This Row],[Dine Flag]]+Table1[[#This Row],[Online Flag]]=0,"No Data",Table1[[#This Row],[Online Flag]]/(Table1[[#This Row],[Online Flag]]+Table1[[#This Row],[Dine Flag]]))</f>
        <v>No Data</v>
      </c>
      <c r="S9087" t="s">
        <v>27</v>
      </c>
      <c r="T9087">
        <v>3</v>
      </c>
      <c r="U9087">
        <v>900</v>
      </c>
      <c r="V9087">
        <v>40</v>
      </c>
      <c r="W9087">
        <v>4.4000000000000004</v>
      </c>
      <c r="X9087" s="2" t="s">
        <v>23440</v>
      </c>
      <c r="Y9087">
        <v>2013</v>
      </c>
      <c r="Z9087" t="s">
        <v>23498</v>
      </c>
      <c r="AA9087" s="2">
        <v>41330</v>
      </c>
      <c r="AB9087">
        <v>2</v>
      </c>
      <c r="AC9087" t="str">
        <f>TEXT(Table1[[#This Row],[Date]],"mmm")</f>
        <v>Feb</v>
      </c>
      <c r="AD9087" t="s">
        <v>23520</v>
      </c>
      <c r="AE9087" t="s">
        <v>23591</v>
      </c>
      <c r="AF9087">
        <v>9</v>
      </c>
      <c r="AG9087">
        <v>2</v>
      </c>
      <c r="AH9087" t="s">
        <v>23658</v>
      </c>
      <c r="AI9087" t="s">
        <v>23666</v>
      </c>
    </row>
    <row r="9088" spans="1:35" hidden="1" x14ac:dyDescent="0.25">
      <c r="A9088">
        <v>17580412</v>
      </c>
      <c r="B9088" s="1" t="s">
        <v>6480</v>
      </c>
      <c r="C9088">
        <v>216</v>
      </c>
      <c r="D9088" s="1" t="s">
        <v>116</v>
      </c>
      <c r="E9088">
        <v>0</v>
      </c>
      <c r="F9088" t="s">
        <v>6481</v>
      </c>
      <c r="G9088" t="s">
        <v>116</v>
      </c>
      <c r="H9088" t="s">
        <v>118</v>
      </c>
      <c r="I9088">
        <v>-87.205855</v>
      </c>
      <c r="J9088">
        <v>30.417318000000002</v>
      </c>
      <c r="K9088" t="s">
        <v>6482</v>
      </c>
      <c r="L9088" t="s">
        <v>73</v>
      </c>
      <c r="M9088" t="s">
        <v>27</v>
      </c>
      <c r="N9088" t="s">
        <v>27</v>
      </c>
      <c r="O9088" t="s">
        <v>27</v>
      </c>
      <c r="P9088">
        <f>IF(Table1[[#This Row],[Has_Table_booking]]="Yes",1,0)</f>
        <v>0</v>
      </c>
      <c r="Q9088">
        <f>IF(Table1[[#This Row],[Has_Online_delivery]]="Yes",1,0)</f>
        <v>0</v>
      </c>
      <c r="R9088" t="str">
        <f>IF(Table1[[#This Row],[Dine Flag]]+Table1[[#This Row],[Online Flag]]=0,"No Data",Table1[[#This Row],[Online Flag]]/(Table1[[#This Row],[Online Flag]]+Table1[[#This Row],[Dine Flag]]))</f>
        <v>No Data</v>
      </c>
      <c r="S9088" t="s">
        <v>27</v>
      </c>
      <c r="T9088">
        <v>3</v>
      </c>
      <c r="U9088">
        <v>292</v>
      </c>
      <c r="V9088">
        <v>40</v>
      </c>
      <c r="W9088">
        <v>3.7</v>
      </c>
      <c r="X9088" s="2" t="s">
        <v>22779</v>
      </c>
      <c r="Y9088">
        <v>2011</v>
      </c>
      <c r="Z9088" t="s">
        <v>23498</v>
      </c>
      <c r="AA9088" s="2">
        <v>40566</v>
      </c>
      <c r="AB9088">
        <v>1</v>
      </c>
      <c r="AC9088" t="str">
        <f>TEXT(Table1[[#This Row],[Date]],"mmm")</f>
        <v>Jan</v>
      </c>
      <c r="AD9088" t="s">
        <v>23526</v>
      </c>
      <c r="AE9088" t="s">
        <v>23600</v>
      </c>
      <c r="AF9088">
        <v>5</v>
      </c>
      <c r="AG9088">
        <v>1</v>
      </c>
      <c r="AH9088" t="s">
        <v>23659</v>
      </c>
      <c r="AI9088" t="s">
        <v>23666</v>
      </c>
    </row>
    <row r="9089" spans="1:35" hidden="1" x14ac:dyDescent="0.25">
      <c r="A9089">
        <v>17580142</v>
      </c>
      <c r="B9089" s="1" t="s">
        <v>4610</v>
      </c>
      <c r="C9089">
        <v>216</v>
      </c>
      <c r="D9089" s="1" t="s">
        <v>116</v>
      </c>
      <c r="E9089">
        <v>0</v>
      </c>
      <c r="F9089" t="s">
        <v>4611</v>
      </c>
      <c r="G9089" t="s">
        <v>116</v>
      </c>
      <c r="H9089" t="s">
        <v>118</v>
      </c>
      <c r="I9089">
        <v>-87.202699999999993</v>
      </c>
      <c r="J9089">
        <v>30.417899999999999</v>
      </c>
      <c r="K9089" t="s">
        <v>4612</v>
      </c>
      <c r="L9089" t="s">
        <v>73</v>
      </c>
      <c r="M9089" t="s">
        <v>27</v>
      </c>
      <c r="N9089" t="s">
        <v>27</v>
      </c>
      <c r="O9089" t="s">
        <v>27</v>
      </c>
      <c r="P9089">
        <f>IF(Table1[[#This Row],[Has_Table_booking]]="Yes",1,0)</f>
        <v>0</v>
      </c>
      <c r="Q9089">
        <f>IF(Table1[[#This Row],[Has_Online_delivery]]="Yes",1,0)</f>
        <v>0</v>
      </c>
      <c r="R9089" t="str">
        <f>IF(Table1[[#This Row],[Dine Flag]]+Table1[[#This Row],[Online Flag]]=0,"No Data",Table1[[#This Row],[Online Flag]]/(Table1[[#This Row],[Online Flag]]+Table1[[#This Row],[Dine Flag]]))</f>
        <v>No Data</v>
      </c>
      <c r="S9089" t="s">
        <v>27</v>
      </c>
      <c r="T9089">
        <v>3</v>
      </c>
      <c r="U9089">
        <v>2238</v>
      </c>
      <c r="V9089">
        <v>40</v>
      </c>
      <c r="W9089">
        <v>4.9000000000000004</v>
      </c>
      <c r="X9089" s="2" t="s">
        <v>21796</v>
      </c>
      <c r="Y9089">
        <v>2018</v>
      </c>
      <c r="Z9089" t="s">
        <v>23498</v>
      </c>
      <c r="AA9089" s="2">
        <v>43436</v>
      </c>
      <c r="AB9089">
        <v>12</v>
      </c>
      <c r="AC9089" t="str">
        <f>TEXT(Table1[[#This Row],[Date]],"mmm")</f>
        <v>Dec</v>
      </c>
      <c r="AD9089" t="s">
        <v>23528</v>
      </c>
      <c r="AE9089" t="s">
        <v>23602</v>
      </c>
      <c r="AF9089">
        <v>49</v>
      </c>
      <c r="AG9089">
        <v>1</v>
      </c>
      <c r="AH9089" t="s">
        <v>23660</v>
      </c>
      <c r="AI9089" t="s">
        <v>23667</v>
      </c>
    </row>
    <row r="9090" spans="1:35" hidden="1" x14ac:dyDescent="0.25">
      <c r="A9090">
        <v>17580408</v>
      </c>
      <c r="B9090" s="1" t="s">
        <v>2708</v>
      </c>
      <c r="C9090">
        <v>216</v>
      </c>
      <c r="D9090" s="1" t="s">
        <v>116</v>
      </c>
      <c r="E9090">
        <v>0</v>
      </c>
      <c r="F9090" t="s">
        <v>2709</v>
      </c>
      <c r="G9090" t="s">
        <v>2710</v>
      </c>
      <c r="H9090" t="s">
        <v>2711</v>
      </c>
      <c r="I9090">
        <v>-87.143000000000001</v>
      </c>
      <c r="J9090">
        <v>30.335899999999999</v>
      </c>
      <c r="K9090" t="s">
        <v>56</v>
      </c>
      <c r="L9090" t="s">
        <v>73</v>
      </c>
      <c r="M9090" t="s">
        <v>27</v>
      </c>
      <c r="N9090" t="s">
        <v>27</v>
      </c>
      <c r="O9090" t="s">
        <v>27</v>
      </c>
      <c r="P9090">
        <f>IF(Table1[[#This Row],[Has_Table_booking]]="Yes",1,0)</f>
        <v>0</v>
      </c>
      <c r="Q9090">
        <f>IF(Table1[[#This Row],[Has_Online_delivery]]="Yes",1,0)</f>
        <v>0</v>
      </c>
      <c r="R9090" t="str">
        <f>IF(Table1[[#This Row],[Dine Flag]]+Table1[[#This Row],[Online Flag]]=0,"No Data",Table1[[#This Row],[Online Flag]]/(Table1[[#This Row],[Online Flag]]+Table1[[#This Row],[Dine Flag]]))</f>
        <v>No Data</v>
      </c>
      <c r="S9090" t="s">
        <v>27</v>
      </c>
      <c r="T9090">
        <v>3</v>
      </c>
      <c r="U9090">
        <v>724</v>
      </c>
      <c r="V9090">
        <v>40</v>
      </c>
      <c r="W9090">
        <v>3.9</v>
      </c>
      <c r="X9090" s="2" t="s">
        <v>21008</v>
      </c>
      <c r="Y9090">
        <v>2014</v>
      </c>
      <c r="Z9090" t="s">
        <v>23498</v>
      </c>
      <c r="AA9090" s="2">
        <v>41964</v>
      </c>
      <c r="AB9090">
        <v>11</v>
      </c>
      <c r="AC9090" t="str">
        <f>TEXT(Table1[[#This Row],[Date]],"mmm")</f>
        <v>Nov</v>
      </c>
      <c r="AD9090" t="s">
        <v>23534</v>
      </c>
      <c r="AE9090" t="s">
        <v>23644</v>
      </c>
      <c r="AF9090">
        <v>47</v>
      </c>
      <c r="AG9090">
        <v>6</v>
      </c>
      <c r="AH9090" t="s">
        <v>23661</v>
      </c>
      <c r="AI9090" t="s">
        <v>23667</v>
      </c>
    </row>
    <row r="9091" spans="1:35" hidden="1" x14ac:dyDescent="0.25">
      <c r="A9091">
        <v>17580021</v>
      </c>
      <c r="B9091" s="1" t="s">
        <v>120</v>
      </c>
      <c r="C9091">
        <v>216</v>
      </c>
      <c r="D9091" s="1" t="s">
        <v>116</v>
      </c>
      <c r="E9091">
        <v>0</v>
      </c>
      <c r="F9091" t="s">
        <v>121</v>
      </c>
      <c r="G9091" t="s">
        <v>122</v>
      </c>
      <c r="H9091" t="s">
        <v>123</v>
      </c>
      <c r="I9091">
        <v>-87.427706999999998</v>
      </c>
      <c r="J9091">
        <v>30.308468000000001</v>
      </c>
      <c r="K9091" t="s">
        <v>124</v>
      </c>
      <c r="L9091" t="s">
        <v>73</v>
      </c>
      <c r="M9091" t="s">
        <v>27</v>
      </c>
      <c r="N9091" t="s">
        <v>27</v>
      </c>
      <c r="O9091" t="s">
        <v>27</v>
      </c>
      <c r="P9091">
        <f>IF(Table1[[#This Row],[Has_Table_booking]]="Yes",1,0)</f>
        <v>0</v>
      </c>
      <c r="Q9091">
        <f>IF(Table1[[#This Row],[Has_Online_delivery]]="Yes",1,0)</f>
        <v>0</v>
      </c>
      <c r="R9091" t="str">
        <f>IF(Table1[[#This Row],[Dine Flag]]+Table1[[#This Row],[Online Flag]]=0,"No Data",Table1[[#This Row],[Online Flag]]/(Table1[[#This Row],[Online Flag]]+Table1[[#This Row],[Dine Flag]]))</f>
        <v>No Data</v>
      </c>
      <c r="S9091" t="s">
        <v>27</v>
      </c>
      <c r="T9091">
        <v>3</v>
      </c>
      <c r="U9091">
        <v>747</v>
      </c>
      <c r="V9091">
        <v>40</v>
      </c>
      <c r="W9091">
        <v>4.4000000000000004</v>
      </c>
      <c r="X9091" s="2" t="s">
        <v>21758</v>
      </c>
      <c r="Y9091">
        <v>2015</v>
      </c>
      <c r="Z9091" t="s">
        <v>23498</v>
      </c>
      <c r="AA9091" s="2">
        <v>42295</v>
      </c>
      <c r="AB9091">
        <v>10</v>
      </c>
      <c r="AC9091" t="str">
        <f>TEXT(Table1[[#This Row],[Date]],"mmm")</f>
        <v>Oct</v>
      </c>
      <c r="AD9091" t="s">
        <v>23533</v>
      </c>
      <c r="AE9091" t="s">
        <v>23615</v>
      </c>
      <c r="AF9091">
        <v>43</v>
      </c>
      <c r="AG9091">
        <v>1</v>
      </c>
      <c r="AH9091" t="s">
        <v>23662</v>
      </c>
      <c r="AI9091" t="s">
        <v>23667</v>
      </c>
    </row>
    <row r="9092" spans="1:35" hidden="1" x14ac:dyDescent="0.25">
      <c r="A9092">
        <v>17580511</v>
      </c>
      <c r="B9092" s="1" t="s">
        <v>6483</v>
      </c>
      <c r="C9092">
        <v>216</v>
      </c>
      <c r="D9092" s="1" t="s">
        <v>116</v>
      </c>
      <c r="E9092">
        <v>0</v>
      </c>
      <c r="F9092" t="s">
        <v>6484</v>
      </c>
      <c r="G9092" t="s">
        <v>122</v>
      </c>
      <c r="H9092" t="s">
        <v>123</v>
      </c>
      <c r="I9092">
        <v>-87.421896200000006</v>
      </c>
      <c r="J9092">
        <v>30.319982400000001</v>
      </c>
      <c r="K9092" t="s">
        <v>6485</v>
      </c>
      <c r="L9092" t="s">
        <v>73</v>
      </c>
      <c r="M9092" t="s">
        <v>27</v>
      </c>
      <c r="N9092" t="s">
        <v>27</v>
      </c>
      <c r="O9092" t="s">
        <v>27</v>
      </c>
      <c r="P9092">
        <f>IF(Table1[[#This Row],[Has_Table_booking]]="Yes",1,0)</f>
        <v>0</v>
      </c>
      <c r="Q9092">
        <f>IF(Table1[[#This Row],[Has_Online_delivery]]="Yes",1,0)</f>
        <v>0</v>
      </c>
      <c r="R9092" t="str">
        <f>IF(Table1[[#This Row],[Dine Flag]]+Table1[[#This Row],[Online Flag]]=0,"No Data",Table1[[#This Row],[Online Flag]]/(Table1[[#This Row],[Online Flag]]+Table1[[#This Row],[Dine Flag]]))</f>
        <v>No Data</v>
      </c>
      <c r="S9092" t="s">
        <v>27</v>
      </c>
      <c r="T9092">
        <v>1</v>
      </c>
      <c r="U9092">
        <v>816</v>
      </c>
      <c r="V9092">
        <v>10</v>
      </c>
      <c r="W9092">
        <v>4.7</v>
      </c>
      <c r="X9092" s="2" t="s">
        <v>22114</v>
      </c>
      <c r="Y9092">
        <v>2014</v>
      </c>
      <c r="Z9092" t="s">
        <v>23498</v>
      </c>
      <c r="AA9092" s="2">
        <v>41656</v>
      </c>
      <c r="AB9092">
        <v>1</v>
      </c>
      <c r="AC9092" t="str">
        <f>TEXT(Table1[[#This Row],[Date]],"mmm")</f>
        <v>Jan</v>
      </c>
      <c r="AD9092" t="s">
        <v>23522</v>
      </c>
      <c r="AE9092" t="s">
        <v>23598</v>
      </c>
      <c r="AF9092">
        <v>3</v>
      </c>
      <c r="AG9092">
        <v>6</v>
      </c>
      <c r="AH9092" t="s">
        <v>23659</v>
      </c>
      <c r="AI9092" t="s">
        <v>23666</v>
      </c>
    </row>
    <row r="9093" spans="1:35" hidden="1" x14ac:dyDescent="0.25">
      <c r="A9093">
        <v>17580349</v>
      </c>
      <c r="B9093" s="1" t="s">
        <v>2705</v>
      </c>
      <c r="C9093">
        <v>216</v>
      </c>
      <c r="D9093" s="1" t="s">
        <v>116</v>
      </c>
      <c r="E9093">
        <v>0</v>
      </c>
      <c r="F9093" t="s">
        <v>2706</v>
      </c>
      <c r="G9093" t="s">
        <v>116</v>
      </c>
      <c r="H9093" t="s">
        <v>118</v>
      </c>
      <c r="I9093">
        <v>-87.221599999999995</v>
      </c>
      <c r="J9093">
        <v>30.498200000000001</v>
      </c>
      <c r="K9093" t="s">
        <v>2707</v>
      </c>
      <c r="L9093" t="s">
        <v>73</v>
      </c>
      <c r="M9093" t="s">
        <v>27</v>
      </c>
      <c r="N9093" t="s">
        <v>27</v>
      </c>
      <c r="O9093" t="s">
        <v>27</v>
      </c>
      <c r="P9093">
        <f>IF(Table1[[#This Row],[Has_Table_booking]]="Yes",1,0)</f>
        <v>0</v>
      </c>
      <c r="Q9093">
        <f>IF(Table1[[#This Row],[Has_Online_delivery]]="Yes",1,0)</f>
        <v>0</v>
      </c>
      <c r="R9093" t="str">
        <f>IF(Table1[[#This Row],[Dine Flag]]+Table1[[#This Row],[Online Flag]]=0,"No Data",Table1[[#This Row],[Online Flag]]/(Table1[[#This Row],[Online Flag]]+Table1[[#This Row],[Dine Flag]]))</f>
        <v>No Data</v>
      </c>
      <c r="S9093" t="s">
        <v>27</v>
      </c>
      <c r="T9093">
        <v>1</v>
      </c>
      <c r="U9093">
        <v>828</v>
      </c>
      <c r="V9093">
        <v>10</v>
      </c>
      <c r="W9093">
        <v>4.5</v>
      </c>
      <c r="X9093" s="2" t="s">
        <v>20995</v>
      </c>
      <c r="Y9093">
        <v>2015</v>
      </c>
      <c r="Z9093" t="s">
        <v>23498</v>
      </c>
      <c r="AA9093" s="2">
        <v>42315</v>
      </c>
      <c r="AB9093">
        <v>11</v>
      </c>
      <c r="AC9093" t="str">
        <f>TEXT(Table1[[#This Row],[Date]],"mmm")</f>
        <v>Nov</v>
      </c>
      <c r="AD9093" t="s">
        <v>23533</v>
      </c>
      <c r="AE9093" t="s">
        <v>23607</v>
      </c>
      <c r="AF9093">
        <v>45</v>
      </c>
      <c r="AG9093">
        <v>7</v>
      </c>
      <c r="AH9093" t="s">
        <v>23661</v>
      </c>
      <c r="AI9093" t="s">
        <v>23667</v>
      </c>
    </row>
    <row r="9094" spans="1:35" hidden="1" x14ac:dyDescent="0.25">
      <c r="A9094">
        <v>17580160</v>
      </c>
      <c r="B9094" s="1" t="s">
        <v>115</v>
      </c>
      <c r="C9094">
        <v>216</v>
      </c>
      <c r="D9094" s="1" t="s">
        <v>116</v>
      </c>
      <c r="E9094">
        <v>0</v>
      </c>
      <c r="F9094" t="s">
        <v>117</v>
      </c>
      <c r="G9094" t="s">
        <v>116</v>
      </c>
      <c r="H9094" t="s">
        <v>118</v>
      </c>
      <c r="I9094">
        <v>-87.181899999999999</v>
      </c>
      <c r="J9094">
        <v>30.4251</v>
      </c>
      <c r="K9094" t="s">
        <v>119</v>
      </c>
      <c r="L9094" t="s">
        <v>73</v>
      </c>
      <c r="M9094" t="s">
        <v>27</v>
      </c>
      <c r="N9094" t="s">
        <v>27</v>
      </c>
      <c r="O9094" t="s">
        <v>27</v>
      </c>
      <c r="P9094">
        <f>IF(Table1[[#This Row],[Has_Table_booking]]="Yes",1,0)</f>
        <v>0</v>
      </c>
      <c r="Q9094">
        <f>IF(Table1[[#This Row],[Has_Online_delivery]]="Yes",1,0)</f>
        <v>0</v>
      </c>
      <c r="R9094" t="str">
        <f>IF(Table1[[#This Row],[Dine Flag]]+Table1[[#This Row],[Online Flag]]=0,"No Data",Table1[[#This Row],[Online Flag]]/(Table1[[#This Row],[Online Flag]]+Table1[[#This Row],[Dine Flag]]))</f>
        <v>No Data</v>
      </c>
      <c r="S9094" t="s">
        <v>27</v>
      </c>
      <c r="T9094">
        <v>1</v>
      </c>
      <c r="U9094">
        <v>792</v>
      </c>
      <c r="V9094">
        <v>10</v>
      </c>
      <c r="W9094">
        <v>4.5999999999999996</v>
      </c>
      <c r="X9094" s="2" t="s">
        <v>21021</v>
      </c>
      <c r="Y9094">
        <v>2012</v>
      </c>
      <c r="Z9094" t="s">
        <v>23498</v>
      </c>
      <c r="AA9094" s="2">
        <v>41191</v>
      </c>
      <c r="AB9094">
        <v>10</v>
      </c>
      <c r="AC9094" t="str">
        <f>TEXT(Table1[[#This Row],[Date]],"mmm")</f>
        <v>Oct</v>
      </c>
      <c r="AD9094" t="s">
        <v>23531</v>
      </c>
      <c r="AE9094" t="s">
        <v>23616</v>
      </c>
      <c r="AF9094">
        <v>41</v>
      </c>
      <c r="AG9094">
        <v>3</v>
      </c>
      <c r="AH9094" t="s">
        <v>23662</v>
      </c>
      <c r="AI9094" t="s">
        <v>23667</v>
      </c>
    </row>
    <row r="9095" spans="1:35" hidden="1" x14ac:dyDescent="0.25">
      <c r="A9095">
        <v>17580590</v>
      </c>
      <c r="B9095" s="1" t="s">
        <v>19076</v>
      </c>
      <c r="C9095">
        <v>216</v>
      </c>
      <c r="D9095" s="1" t="s">
        <v>116</v>
      </c>
      <c r="E9095">
        <v>0</v>
      </c>
      <c r="F9095" t="s">
        <v>19077</v>
      </c>
      <c r="G9095" t="s">
        <v>116</v>
      </c>
      <c r="H9095" t="s">
        <v>118</v>
      </c>
      <c r="I9095">
        <v>-87.213273999999998</v>
      </c>
      <c r="J9095">
        <v>30.403034000000002</v>
      </c>
      <c r="K9095" t="s">
        <v>6313</v>
      </c>
      <c r="L9095" t="s">
        <v>73</v>
      </c>
      <c r="M9095" t="s">
        <v>27</v>
      </c>
      <c r="N9095" t="s">
        <v>27</v>
      </c>
      <c r="O9095" t="s">
        <v>27</v>
      </c>
      <c r="P9095">
        <f>IF(Table1[[#This Row],[Has_Table_booking]]="Yes",1,0)</f>
        <v>0</v>
      </c>
      <c r="Q9095">
        <f>IF(Table1[[#This Row],[Has_Online_delivery]]="Yes",1,0)</f>
        <v>0</v>
      </c>
      <c r="R9095" t="str">
        <f>IF(Table1[[#This Row],[Dine Flag]]+Table1[[#This Row],[Online Flag]]=0,"No Data",Table1[[#This Row],[Online Flag]]/(Table1[[#This Row],[Online Flag]]+Table1[[#This Row],[Dine Flag]]))</f>
        <v>No Data</v>
      </c>
      <c r="S9095" t="s">
        <v>27</v>
      </c>
      <c r="T9095">
        <v>2</v>
      </c>
      <c r="U9095">
        <v>502</v>
      </c>
      <c r="V9095">
        <v>25</v>
      </c>
      <c r="W9095">
        <v>3.9</v>
      </c>
      <c r="X9095" s="2" t="s">
        <v>22861</v>
      </c>
      <c r="Y9095">
        <v>2015</v>
      </c>
      <c r="Z9095" t="s">
        <v>23498</v>
      </c>
      <c r="AA9095" s="2">
        <v>42248</v>
      </c>
      <c r="AB9095">
        <v>9</v>
      </c>
      <c r="AC9095" t="str">
        <f>TEXT(Table1[[#This Row],[Date]],"mmm")</f>
        <v>Sep</v>
      </c>
      <c r="AD9095" t="s">
        <v>23509</v>
      </c>
      <c r="AE9095" t="s">
        <v>23629</v>
      </c>
      <c r="AF9095">
        <v>36</v>
      </c>
      <c r="AG9095">
        <v>3</v>
      </c>
      <c r="AH9095" t="s">
        <v>23651</v>
      </c>
      <c r="AI9095" t="s">
        <v>23664</v>
      </c>
    </row>
    <row r="9096" spans="1:35" hidden="1" x14ac:dyDescent="0.25">
      <c r="A9096">
        <v>17580074</v>
      </c>
      <c r="B9096" s="1" t="s">
        <v>1694</v>
      </c>
      <c r="C9096">
        <v>216</v>
      </c>
      <c r="D9096" s="1" t="s">
        <v>116</v>
      </c>
      <c r="E9096">
        <v>0</v>
      </c>
      <c r="F9096" t="s">
        <v>17610</v>
      </c>
      <c r="G9096" t="s">
        <v>116</v>
      </c>
      <c r="H9096" t="s">
        <v>118</v>
      </c>
      <c r="I9096">
        <v>-87.225200000000001</v>
      </c>
      <c r="J9096">
        <v>30.476700000000001</v>
      </c>
      <c r="K9096" t="s">
        <v>427</v>
      </c>
      <c r="L9096" t="s">
        <v>73</v>
      </c>
      <c r="M9096" t="s">
        <v>27</v>
      </c>
      <c r="N9096" t="s">
        <v>27</v>
      </c>
      <c r="O9096" t="s">
        <v>27</v>
      </c>
      <c r="P9096">
        <f>IF(Table1[[#This Row],[Has_Table_booking]]="Yes",1,0)</f>
        <v>0</v>
      </c>
      <c r="Q9096">
        <f>IF(Table1[[#This Row],[Has_Online_delivery]]="Yes",1,0)</f>
        <v>0</v>
      </c>
      <c r="R9096" t="str">
        <f>IF(Table1[[#This Row],[Dine Flag]]+Table1[[#This Row],[Online Flag]]=0,"No Data",Table1[[#This Row],[Online Flag]]/(Table1[[#This Row],[Online Flag]]+Table1[[#This Row],[Dine Flag]]))</f>
        <v>No Data</v>
      </c>
      <c r="S9096" t="s">
        <v>27</v>
      </c>
      <c r="T9096">
        <v>2</v>
      </c>
      <c r="U9096">
        <v>765</v>
      </c>
      <c r="V9096">
        <v>25</v>
      </c>
      <c r="W9096">
        <v>4.3</v>
      </c>
      <c r="X9096" s="2" t="s">
        <v>21610</v>
      </c>
      <c r="Y9096">
        <v>2015</v>
      </c>
      <c r="Z9096" t="s">
        <v>23498</v>
      </c>
      <c r="AA9096" s="2">
        <v>42240</v>
      </c>
      <c r="AB9096">
        <v>8</v>
      </c>
      <c r="AC9096" t="str">
        <f>TEXT(Table1[[#This Row],[Date]],"mmm")</f>
        <v>Aug</v>
      </c>
      <c r="AD9096" t="s">
        <v>23509</v>
      </c>
      <c r="AE9096" t="s">
        <v>23550</v>
      </c>
      <c r="AF9096">
        <v>35</v>
      </c>
      <c r="AG9096">
        <v>2</v>
      </c>
      <c r="AH9096" t="s">
        <v>23652</v>
      </c>
      <c r="AI9096" t="s">
        <v>23664</v>
      </c>
    </row>
    <row r="9097" spans="1:35" hidden="1" x14ac:dyDescent="0.25">
      <c r="A9097">
        <v>17580350</v>
      </c>
      <c r="B9097" s="1" t="s">
        <v>17611</v>
      </c>
      <c r="C9097">
        <v>216</v>
      </c>
      <c r="D9097" s="1" t="s">
        <v>116</v>
      </c>
      <c r="E9097">
        <v>0</v>
      </c>
      <c r="F9097" t="s">
        <v>17612</v>
      </c>
      <c r="G9097" t="s">
        <v>116</v>
      </c>
      <c r="H9097" t="s">
        <v>118</v>
      </c>
      <c r="I9097">
        <v>-87.213999999999999</v>
      </c>
      <c r="J9097">
        <v>30.469200000000001</v>
      </c>
      <c r="K9097" t="s">
        <v>2646</v>
      </c>
      <c r="L9097" t="s">
        <v>73</v>
      </c>
      <c r="M9097" t="s">
        <v>27</v>
      </c>
      <c r="N9097" t="s">
        <v>27</v>
      </c>
      <c r="O9097" t="s">
        <v>27</v>
      </c>
      <c r="P9097">
        <f>IF(Table1[[#This Row],[Has_Table_booking]]="Yes",1,0)</f>
        <v>0</v>
      </c>
      <c r="Q9097">
        <f>IF(Table1[[#This Row],[Has_Online_delivery]]="Yes",1,0)</f>
        <v>0</v>
      </c>
      <c r="R9097" t="str">
        <f>IF(Table1[[#This Row],[Dine Flag]]+Table1[[#This Row],[Online Flag]]=0,"No Data",Table1[[#This Row],[Online Flag]]/(Table1[[#This Row],[Online Flag]]+Table1[[#This Row],[Dine Flag]]))</f>
        <v>No Data</v>
      </c>
      <c r="S9097" t="s">
        <v>27</v>
      </c>
      <c r="T9097">
        <v>2</v>
      </c>
      <c r="U9097">
        <v>502</v>
      </c>
      <c r="V9097">
        <v>25</v>
      </c>
      <c r="W9097">
        <v>4.0999999999999996</v>
      </c>
      <c r="X9097" s="2" t="s">
        <v>21039</v>
      </c>
      <c r="Y9097">
        <v>2017</v>
      </c>
      <c r="Z9097" t="s">
        <v>23498</v>
      </c>
      <c r="AA9097" s="2">
        <v>42967</v>
      </c>
      <c r="AB9097">
        <v>8</v>
      </c>
      <c r="AC9097" t="str">
        <f>TEXT(Table1[[#This Row],[Date]],"mmm")</f>
        <v>Aug</v>
      </c>
      <c r="AD9097" t="s">
        <v>23508</v>
      </c>
      <c r="AE9097" t="s">
        <v>23549</v>
      </c>
      <c r="AF9097">
        <v>34</v>
      </c>
      <c r="AG9097">
        <v>1</v>
      </c>
      <c r="AH9097" t="s">
        <v>23652</v>
      </c>
      <c r="AI9097" t="s">
        <v>23664</v>
      </c>
    </row>
    <row r="9098" spans="1:35" hidden="1" x14ac:dyDescent="0.25">
      <c r="A9098">
        <v>17580453</v>
      </c>
      <c r="B9098" s="1" t="s">
        <v>16012</v>
      </c>
      <c r="C9098">
        <v>216</v>
      </c>
      <c r="D9098" s="1" t="s">
        <v>116</v>
      </c>
      <c r="E9098">
        <v>0</v>
      </c>
      <c r="F9098" t="s">
        <v>16013</v>
      </c>
      <c r="G9098" t="s">
        <v>16014</v>
      </c>
      <c r="H9098" t="s">
        <v>16015</v>
      </c>
      <c r="I9098">
        <v>-86.857339300000007</v>
      </c>
      <c r="J9098">
        <v>30.4025979</v>
      </c>
      <c r="K9098" t="s">
        <v>16016</v>
      </c>
      <c r="L9098" t="s">
        <v>73</v>
      </c>
      <c r="M9098" t="s">
        <v>27</v>
      </c>
      <c r="N9098" t="s">
        <v>27</v>
      </c>
      <c r="O9098" t="s">
        <v>27</v>
      </c>
      <c r="P9098">
        <f>IF(Table1[[#This Row],[Has_Table_booking]]="Yes",1,0)</f>
        <v>0</v>
      </c>
      <c r="Q9098">
        <f>IF(Table1[[#This Row],[Has_Online_delivery]]="Yes",1,0)</f>
        <v>0</v>
      </c>
      <c r="R9098" t="str">
        <f>IF(Table1[[#This Row],[Dine Flag]]+Table1[[#This Row],[Online Flag]]=0,"No Data",Table1[[#This Row],[Online Flag]]/(Table1[[#This Row],[Online Flag]]+Table1[[#This Row],[Dine Flag]]))</f>
        <v>No Data</v>
      </c>
      <c r="S9098" t="s">
        <v>27</v>
      </c>
      <c r="T9098">
        <v>2</v>
      </c>
      <c r="U9098">
        <v>635</v>
      </c>
      <c r="V9098">
        <v>25</v>
      </c>
      <c r="W9098">
        <v>4.2</v>
      </c>
      <c r="X9098" s="2" t="s">
        <v>22228</v>
      </c>
      <c r="Y9098">
        <v>2012</v>
      </c>
      <c r="Z9098" t="s">
        <v>23498</v>
      </c>
      <c r="AA9098" s="2">
        <v>41118</v>
      </c>
      <c r="AB9098">
        <v>7</v>
      </c>
      <c r="AC9098" t="str">
        <f>TEXT(Table1[[#This Row],[Date]],"mmm")</f>
        <v>Jul</v>
      </c>
      <c r="AD9098" t="s">
        <v>23506</v>
      </c>
      <c r="AE9098" t="s">
        <v>23631</v>
      </c>
      <c r="AF9098">
        <v>30</v>
      </c>
      <c r="AG9098">
        <v>7</v>
      </c>
      <c r="AH9098" t="s">
        <v>23653</v>
      </c>
      <c r="AI9098" t="s">
        <v>23664</v>
      </c>
    </row>
    <row r="9099" spans="1:35" hidden="1" x14ac:dyDescent="0.25">
      <c r="A9099">
        <v>17580476</v>
      </c>
      <c r="B9099" s="1" t="s">
        <v>14384</v>
      </c>
      <c r="C9099">
        <v>216</v>
      </c>
      <c r="D9099" s="1" t="s">
        <v>116</v>
      </c>
      <c r="E9099">
        <v>0</v>
      </c>
      <c r="F9099" t="s">
        <v>14385</v>
      </c>
      <c r="G9099" t="s">
        <v>2710</v>
      </c>
      <c r="H9099" t="s">
        <v>2711</v>
      </c>
      <c r="I9099">
        <v>-87.132931999999997</v>
      </c>
      <c r="J9099">
        <v>30.334776000000002</v>
      </c>
      <c r="K9099" t="s">
        <v>6496</v>
      </c>
      <c r="L9099" t="s">
        <v>73</v>
      </c>
      <c r="M9099" t="s">
        <v>27</v>
      </c>
      <c r="N9099" t="s">
        <v>27</v>
      </c>
      <c r="O9099" t="s">
        <v>27</v>
      </c>
      <c r="P9099">
        <f>IF(Table1[[#This Row],[Has_Table_booking]]="Yes",1,0)</f>
        <v>0</v>
      </c>
      <c r="Q9099">
        <f>IF(Table1[[#This Row],[Has_Online_delivery]]="Yes",1,0)</f>
        <v>0</v>
      </c>
      <c r="R9099" t="str">
        <f>IF(Table1[[#This Row],[Dine Flag]]+Table1[[#This Row],[Online Flag]]=0,"No Data",Table1[[#This Row],[Online Flag]]/(Table1[[#This Row],[Online Flag]]+Table1[[#This Row],[Dine Flag]]))</f>
        <v>No Data</v>
      </c>
      <c r="S9099" t="s">
        <v>27</v>
      </c>
      <c r="T9099">
        <v>2</v>
      </c>
      <c r="U9099">
        <v>591</v>
      </c>
      <c r="V9099">
        <v>25</v>
      </c>
      <c r="W9099">
        <v>4.2</v>
      </c>
      <c r="X9099" s="2" t="s">
        <v>21819</v>
      </c>
      <c r="Y9099">
        <v>2011</v>
      </c>
      <c r="Z9099" t="s">
        <v>23498</v>
      </c>
      <c r="AA9099" s="2">
        <v>40701</v>
      </c>
      <c r="AB9099">
        <v>6</v>
      </c>
      <c r="AC9099" t="str">
        <f>TEXT(Table1[[#This Row],[Date]],"mmm")</f>
        <v>Jun</v>
      </c>
      <c r="AD9099" t="s">
        <v>23517</v>
      </c>
      <c r="AE9099" t="s">
        <v>23567</v>
      </c>
      <c r="AF9099">
        <v>24</v>
      </c>
      <c r="AG9099">
        <v>3</v>
      </c>
      <c r="AH9099" t="s">
        <v>23654</v>
      </c>
      <c r="AI9099" t="s">
        <v>23665</v>
      </c>
    </row>
    <row r="9100" spans="1:35" hidden="1" x14ac:dyDescent="0.25">
      <c r="A9100">
        <v>17580704</v>
      </c>
      <c r="B9100" s="1" t="s">
        <v>9603</v>
      </c>
      <c r="C9100">
        <v>216</v>
      </c>
      <c r="D9100" s="1" t="s">
        <v>116</v>
      </c>
      <c r="E9100">
        <v>0</v>
      </c>
      <c r="F9100" t="s">
        <v>9604</v>
      </c>
      <c r="G9100" t="s">
        <v>116</v>
      </c>
      <c r="H9100" t="s">
        <v>118</v>
      </c>
      <c r="I9100">
        <v>-87.215087400000002</v>
      </c>
      <c r="J9100">
        <v>30.411610599999999</v>
      </c>
      <c r="K9100" t="s">
        <v>4547</v>
      </c>
      <c r="L9100" t="s">
        <v>73</v>
      </c>
      <c r="M9100" t="s">
        <v>27</v>
      </c>
      <c r="N9100" t="s">
        <v>27</v>
      </c>
      <c r="O9100" t="s">
        <v>27</v>
      </c>
      <c r="P9100">
        <f>IF(Table1[[#This Row],[Has_Table_booking]]="Yes",1,0)</f>
        <v>0</v>
      </c>
      <c r="Q9100">
        <f>IF(Table1[[#This Row],[Has_Online_delivery]]="Yes",1,0)</f>
        <v>0</v>
      </c>
      <c r="R9100" t="str">
        <f>IF(Table1[[#This Row],[Dine Flag]]+Table1[[#This Row],[Online Flag]]=0,"No Data",Table1[[#This Row],[Online Flag]]/(Table1[[#This Row],[Online Flag]]+Table1[[#This Row],[Dine Flag]]))</f>
        <v>No Data</v>
      </c>
      <c r="S9100" t="s">
        <v>27</v>
      </c>
      <c r="T9100">
        <v>2</v>
      </c>
      <c r="U9100">
        <v>559</v>
      </c>
      <c r="V9100">
        <v>25</v>
      </c>
      <c r="W9100">
        <v>3.7</v>
      </c>
      <c r="X9100" s="2" t="s">
        <v>23017</v>
      </c>
      <c r="Y9100">
        <v>2012</v>
      </c>
      <c r="Z9100" t="s">
        <v>23498</v>
      </c>
      <c r="AA9100" s="2">
        <v>40996</v>
      </c>
      <c r="AB9100">
        <v>3</v>
      </c>
      <c r="AC9100" t="str">
        <f>TEXT(Table1[[#This Row],[Date]],"mmm")</f>
        <v>Mar</v>
      </c>
      <c r="AD9100" t="s">
        <v>23524</v>
      </c>
      <c r="AE9100" t="s">
        <v>23588</v>
      </c>
      <c r="AF9100">
        <v>13</v>
      </c>
      <c r="AG9100">
        <v>4</v>
      </c>
      <c r="AH9100" t="s">
        <v>23657</v>
      </c>
      <c r="AI9100" t="s">
        <v>23666</v>
      </c>
    </row>
    <row r="9101" spans="1:35" hidden="1" x14ac:dyDescent="0.25">
      <c r="A9101">
        <v>17579928</v>
      </c>
      <c r="B9101" s="1" t="s">
        <v>9605</v>
      </c>
      <c r="C9101">
        <v>216</v>
      </c>
      <c r="D9101" s="1" t="s">
        <v>116</v>
      </c>
      <c r="E9101">
        <v>0</v>
      </c>
      <c r="F9101" t="s">
        <v>9606</v>
      </c>
      <c r="G9101" t="s">
        <v>116</v>
      </c>
      <c r="H9101" t="s">
        <v>118</v>
      </c>
      <c r="I9101">
        <v>-87.208093199999993</v>
      </c>
      <c r="J9101">
        <v>30.447332200000002</v>
      </c>
      <c r="K9101" t="s">
        <v>9607</v>
      </c>
      <c r="L9101" t="s">
        <v>73</v>
      </c>
      <c r="M9101" t="s">
        <v>27</v>
      </c>
      <c r="N9101" t="s">
        <v>27</v>
      </c>
      <c r="O9101" t="s">
        <v>27</v>
      </c>
      <c r="P9101">
        <f>IF(Table1[[#This Row],[Has_Table_booking]]="Yes",1,0)</f>
        <v>0</v>
      </c>
      <c r="Q9101">
        <f>IF(Table1[[#This Row],[Has_Online_delivery]]="Yes",1,0)</f>
        <v>0</v>
      </c>
      <c r="R9101" t="str">
        <f>IF(Table1[[#This Row],[Dine Flag]]+Table1[[#This Row],[Online Flag]]=0,"No Data",Table1[[#This Row],[Online Flag]]/(Table1[[#This Row],[Online Flag]]+Table1[[#This Row],[Dine Flag]]))</f>
        <v>No Data</v>
      </c>
      <c r="S9101" t="s">
        <v>27</v>
      </c>
      <c r="T9101">
        <v>2</v>
      </c>
      <c r="U9101">
        <v>1268</v>
      </c>
      <c r="V9101">
        <v>25</v>
      </c>
      <c r="W9101">
        <v>4.2</v>
      </c>
      <c r="X9101" s="2" t="s">
        <v>21782</v>
      </c>
      <c r="Y9101">
        <v>2010</v>
      </c>
      <c r="Z9101" t="s">
        <v>23498</v>
      </c>
      <c r="AA9101" s="2">
        <v>40260</v>
      </c>
      <c r="AB9101">
        <v>3</v>
      </c>
      <c r="AC9101" t="str">
        <f>TEXT(Table1[[#This Row],[Date]],"mmm")</f>
        <v>Mar</v>
      </c>
      <c r="AD9101" t="s">
        <v>23523</v>
      </c>
      <c r="AE9101" t="s">
        <v>23587</v>
      </c>
      <c r="AF9101">
        <v>13</v>
      </c>
      <c r="AG9101">
        <v>3</v>
      </c>
      <c r="AH9101" t="s">
        <v>23657</v>
      </c>
      <c r="AI9101" t="s">
        <v>23666</v>
      </c>
    </row>
    <row r="9102" spans="1:35" x14ac:dyDescent="0.25">
      <c r="A9102">
        <v>16604370</v>
      </c>
      <c r="B9102" s="1" t="s">
        <v>125</v>
      </c>
      <c r="C9102">
        <v>14</v>
      </c>
      <c r="D9102" s="1" t="s">
        <v>126</v>
      </c>
      <c r="E9102">
        <v>1</v>
      </c>
      <c r="F9102" t="s">
        <v>127</v>
      </c>
      <c r="G9102" t="s">
        <v>126</v>
      </c>
      <c r="H9102" t="s">
        <v>128</v>
      </c>
      <c r="I9102">
        <v>145.23781299999999</v>
      </c>
      <c r="J9102">
        <v>-38.448307</v>
      </c>
      <c r="K9102" t="s">
        <v>129</v>
      </c>
      <c r="L9102" t="s">
        <v>73</v>
      </c>
      <c r="M9102" t="s">
        <v>27</v>
      </c>
      <c r="N9102" t="s">
        <v>27</v>
      </c>
      <c r="O9102" t="s">
        <v>27</v>
      </c>
      <c r="P9102">
        <f>IF(Table1[[#This Row],[Has_Table_booking]]="Yes",1,0)</f>
        <v>0</v>
      </c>
      <c r="Q9102">
        <f>IF(Table1[[#This Row],[Has_Online_delivery]]="Yes",1,0)</f>
        <v>0</v>
      </c>
      <c r="R9102" t="str">
        <f>IF(Table1[[#This Row],[Dine Flag]]+Table1[[#This Row],[Online Flag]]=0,"No Data",Table1[[#This Row],[Online Flag]]/(Table1[[#This Row],[Online Flag]]+Table1[[#This Row],[Dine Flag]]))</f>
        <v>No Data</v>
      </c>
      <c r="S9102" t="s">
        <v>27</v>
      </c>
      <c r="T9102">
        <v>2</v>
      </c>
      <c r="U9102">
        <v>351</v>
      </c>
      <c r="V9102">
        <v>20</v>
      </c>
      <c r="W9102">
        <v>3.7</v>
      </c>
      <c r="X9102" s="2" t="s">
        <v>21525</v>
      </c>
      <c r="Y9102">
        <v>2013</v>
      </c>
      <c r="Z9102" t="s">
        <v>23484</v>
      </c>
      <c r="AA9102" s="2">
        <v>41558</v>
      </c>
      <c r="AB9102">
        <v>10</v>
      </c>
      <c r="AC9102" t="str">
        <f>TEXT(Table1[[#This Row],[Date]],"mmm")</f>
        <v>Oct</v>
      </c>
      <c r="AD9102" t="s">
        <v>23529</v>
      </c>
      <c r="AE9102" t="s">
        <v>23617</v>
      </c>
      <c r="AF9102">
        <v>41</v>
      </c>
      <c r="AG9102">
        <v>6</v>
      </c>
      <c r="AH9102" t="s">
        <v>23662</v>
      </c>
      <c r="AI9102" t="s">
        <v>23667</v>
      </c>
    </row>
    <row r="9103" spans="1:35" hidden="1" x14ac:dyDescent="0.25">
      <c r="A9103">
        <v>17582627</v>
      </c>
      <c r="B9103" s="1" t="s">
        <v>19080</v>
      </c>
      <c r="C9103">
        <v>216</v>
      </c>
      <c r="D9103" s="1" t="s">
        <v>131</v>
      </c>
      <c r="E9103">
        <v>1</v>
      </c>
      <c r="F9103" t="s">
        <v>19081</v>
      </c>
      <c r="G9103" t="s">
        <v>131</v>
      </c>
      <c r="H9103" t="s">
        <v>133</v>
      </c>
      <c r="I9103">
        <v>-112.44329999999999</v>
      </c>
      <c r="J9103">
        <v>42.894199999999998</v>
      </c>
      <c r="K9103" t="s">
        <v>111</v>
      </c>
      <c r="L9103" t="s">
        <v>73</v>
      </c>
      <c r="M9103" t="s">
        <v>27</v>
      </c>
      <c r="N9103" t="s">
        <v>27</v>
      </c>
      <c r="O9103" t="s">
        <v>27</v>
      </c>
      <c r="P9103">
        <f>IF(Table1[[#This Row],[Has_Table_booking]]="Yes",1,0)</f>
        <v>0</v>
      </c>
      <c r="Q9103">
        <f>IF(Table1[[#This Row],[Has_Online_delivery]]="Yes",1,0)</f>
        <v>0</v>
      </c>
      <c r="R9103" t="str">
        <f>IF(Table1[[#This Row],[Dine Flag]]+Table1[[#This Row],[Online Flag]]=0,"No Data",Table1[[#This Row],[Online Flag]]/(Table1[[#This Row],[Online Flag]]+Table1[[#This Row],[Dine Flag]]))</f>
        <v>No Data</v>
      </c>
      <c r="S9103" t="s">
        <v>27</v>
      </c>
      <c r="T9103">
        <v>1</v>
      </c>
      <c r="U9103">
        <v>108</v>
      </c>
      <c r="V9103">
        <v>0</v>
      </c>
      <c r="W9103">
        <v>3.6</v>
      </c>
      <c r="X9103" s="2" t="s">
        <v>21806</v>
      </c>
      <c r="Y9103">
        <v>2017</v>
      </c>
      <c r="Z9103" t="s">
        <v>23498</v>
      </c>
      <c r="AA9103" s="2">
        <v>42979</v>
      </c>
      <c r="AB9103">
        <v>9</v>
      </c>
      <c r="AC9103" t="str">
        <f>TEXT(Table1[[#This Row],[Date]],"mmm")</f>
        <v>Sep</v>
      </c>
      <c r="AD9103" t="s">
        <v>23508</v>
      </c>
      <c r="AE9103" t="s">
        <v>23648</v>
      </c>
      <c r="AF9103">
        <v>35</v>
      </c>
      <c r="AG9103">
        <v>6</v>
      </c>
      <c r="AH9103" t="s">
        <v>23651</v>
      </c>
      <c r="AI9103" t="s">
        <v>23664</v>
      </c>
    </row>
    <row r="9104" spans="1:35" hidden="1" x14ac:dyDescent="0.25">
      <c r="A9104">
        <v>17582524</v>
      </c>
      <c r="B9104" s="1" t="s">
        <v>16017</v>
      </c>
      <c r="C9104">
        <v>216</v>
      </c>
      <c r="D9104" s="1" t="s">
        <v>131</v>
      </c>
      <c r="E9104">
        <v>0</v>
      </c>
      <c r="F9104" t="s">
        <v>16018</v>
      </c>
      <c r="G9104" t="s">
        <v>131</v>
      </c>
      <c r="H9104" t="s">
        <v>133</v>
      </c>
      <c r="I9104">
        <v>-112.4516</v>
      </c>
      <c r="J9104">
        <v>42.8919</v>
      </c>
      <c r="K9104" t="s">
        <v>175</v>
      </c>
      <c r="L9104" t="s">
        <v>73</v>
      </c>
      <c r="M9104" t="s">
        <v>27</v>
      </c>
      <c r="N9104" t="s">
        <v>27</v>
      </c>
      <c r="O9104" t="s">
        <v>27</v>
      </c>
      <c r="P9104">
        <f>IF(Table1[[#This Row],[Has_Table_booking]]="Yes",1,0)</f>
        <v>0</v>
      </c>
      <c r="Q9104">
        <f>IF(Table1[[#This Row],[Has_Online_delivery]]="Yes",1,0)</f>
        <v>0</v>
      </c>
      <c r="R9104" t="str">
        <f>IF(Table1[[#This Row],[Dine Flag]]+Table1[[#This Row],[Online Flag]]=0,"No Data",Table1[[#This Row],[Online Flag]]/(Table1[[#This Row],[Online Flag]]+Table1[[#This Row],[Dine Flag]]))</f>
        <v>No Data</v>
      </c>
      <c r="S9104" t="s">
        <v>27</v>
      </c>
      <c r="T9104">
        <v>3</v>
      </c>
      <c r="U9104">
        <v>121</v>
      </c>
      <c r="V9104">
        <v>30</v>
      </c>
      <c r="W9104">
        <v>3.6</v>
      </c>
      <c r="X9104" s="2" t="s">
        <v>22046</v>
      </c>
      <c r="Y9104">
        <v>2016</v>
      </c>
      <c r="Z9104" t="s">
        <v>23498</v>
      </c>
      <c r="AA9104" s="2">
        <v>42576</v>
      </c>
      <c r="AB9104">
        <v>7</v>
      </c>
      <c r="AC9104" t="str">
        <f>TEXT(Table1[[#This Row],[Date]],"mmm")</f>
        <v>Jul</v>
      </c>
      <c r="AD9104" t="s">
        <v>23502</v>
      </c>
      <c r="AE9104" t="s">
        <v>23630</v>
      </c>
      <c r="AF9104">
        <v>31</v>
      </c>
      <c r="AG9104">
        <v>2</v>
      </c>
      <c r="AH9104" t="s">
        <v>23653</v>
      </c>
      <c r="AI9104" t="s">
        <v>23664</v>
      </c>
    </row>
    <row r="9105" spans="1:35" hidden="1" x14ac:dyDescent="0.25">
      <c r="A9105">
        <v>17582499</v>
      </c>
      <c r="B9105" s="1" t="s">
        <v>9608</v>
      </c>
      <c r="C9105">
        <v>216</v>
      </c>
      <c r="D9105" s="1" t="s">
        <v>131</v>
      </c>
      <c r="E9105">
        <v>0</v>
      </c>
      <c r="F9105" t="s">
        <v>9609</v>
      </c>
      <c r="G9105" t="s">
        <v>9610</v>
      </c>
      <c r="H9105" t="s">
        <v>9611</v>
      </c>
      <c r="I9105">
        <v>-112.0127</v>
      </c>
      <c r="J9105">
        <v>42.619199999999999</v>
      </c>
      <c r="K9105" t="s">
        <v>9612</v>
      </c>
      <c r="L9105" t="s">
        <v>73</v>
      </c>
      <c r="M9105" t="s">
        <v>27</v>
      </c>
      <c r="N9105" t="s">
        <v>27</v>
      </c>
      <c r="O9105" t="s">
        <v>27</v>
      </c>
      <c r="P9105">
        <f>IF(Table1[[#This Row],[Has_Table_booking]]="Yes",1,0)</f>
        <v>0</v>
      </c>
      <c r="Q9105">
        <f>IF(Table1[[#This Row],[Has_Online_delivery]]="Yes",1,0)</f>
        <v>0</v>
      </c>
      <c r="R9105" t="str">
        <f>IF(Table1[[#This Row],[Dine Flag]]+Table1[[#This Row],[Online Flag]]=0,"No Data",Table1[[#This Row],[Online Flag]]/(Table1[[#This Row],[Online Flag]]+Table1[[#This Row],[Dine Flag]]))</f>
        <v>No Data</v>
      </c>
      <c r="S9105" t="s">
        <v>27</v>
      </c>
      <c r="T9105">
        <v>1</v>
      </c>
      <c r="U9105">
        <v>59</v>
      </c>
      <c r="V9105">
        <v>0</v>
      </c>
      <c r="W9105">
        <v>3.6</v>
      </c>
      <c r="X9105" s="2" t="s">
        <v>21679</v>
      </c>
      <c r="Y9105">
        <v>2017</v>
      </c>
      <c r="Z9105" t="s">
        <v>23498</v>
      </c>
      <c r="AA9105" s="2">
        <v>42809</v>
      </c>
      <c r="AB9105">
        <v>3</v>
      </c>
      <c r="AC9105" t="str">
        <f>TEXT(Table1[[#This Row],[Date]],"mmm")</f>
        <v>Mar</v>
      </c>
      <c r="AD9105" t="s">
        <v>23521</v>
      </c>
      <c r="AE9105" t="s">
        <v>23585</v>
      </c>
      <c r="AF9105">
        <v>11</v>
      </c>
      <c r="AG9105">
        <v>4</v>
      </c>
      <c r="AH9105" t="s">
        <v>23657</v>
      </c>
      <c r="AI9105" t="s">
        <v>23666</v>
      </c>
    </row>
    <row r="9106" spans="1:35" hidden="1" x14ac:dyDescent="0.25">
      <c r="A9106">
        <v>17582668</v>
      </c>
      <c r="B9106" s="1" t="s">
        <v>6430</v>
      </c>
      <c r="C9106">
        <v>216</v>
      </c>
      <c r="D9106" s="1" t="s">
        <v>131</v>
      </c>
      <c r="E9106">
        <v>0</v>
      </c>
      <c r="F9106" t="s">
        <v>6486</v>
      </c>
      <c r="G9106" t="s">
        <v>6487</v>
      </c>
      <c r="H9106" t="s">
        <v>6488</v>
      </c>
      <c r="I9106">
        <v>-112.461326</v>
      </c>
      <c r="J9106">
        <v>42.910518000000003</v>
      </c>
      <c r="K9106" t="s">
        <v>6432</v>
      </c>
      <c r="L9106" t="s">
        <v>73</v>
      </c>
      <c r="M9106" t="s">
        <v>27</v>
      </c>
      <c r="N9106" t="s">
        <v>27</v>
      </c>
      <c r="O9106" t="s">
        <v>27</v>
      </c>
      <c r="P9106">
        <f>IF(Table1[[#This Row],[Has_Table_booking]]="Yes",1,0)</f>
        <v>0</v>
      </c>
      <c r="Q9106">
        <f>IF(Table1[[#This Row],[Has_Online_delivery]]="Yes",1,0)</f>
        <v>0</v>
      </c>
      <c r="R9106" t="str">
        <f>IF(Table1[[#This Row],[Dine Flag]]+Table1[[#This Row],[Online Flag]]=0,"No Data",Table1[[#This Row],[Online Flag]]/(Table1[[#This Row],[Online Flag]]+Table1[[#This Row],[Dine Flag]]))</f>
        <v>No Data</v>
      </c>
      <c r="S9106" t="s">
        <v>27</v>
      </c>
      <c r="T9106">
        <v>3</v>
      </c>
      <c r="U9106">
        <v>83</v>
      </c>
      <c r="V9106">
        <v>45</v>
      </c>
      <c r="W9106">
        <v>3.5</v>
      </c>
      <c r="X9106" s="2" t="s">
        <v>21834</v>
      </c>
      <c r="Y9106">
        <v>2015</v>
      </c>
      <c r="Z9106" t="s">
        <v>23498</v>
      </c>
      <c r="AA9106" s="2">
        <v>42025</v>
      </c>
      <c r="AB9106">
        <v>1</v>
      </c>
      <c r="AC9106" t="str">
        <f>TEXT(Table1[[#This Row],[Date]],"mmm")</f>
        <v>Jan</v>
      </c>
      <c r="AD9106" t="s">
        <v>23536</v>
      </c>
      <c r="AE9106" t="s">
        <v>23640</v>
      </c>
      <c r="AF9106">
        <v>4</v>
      </c>
      <c r="AG9106">
        <v>4</v>
      </c>
      <c r="AH9106" t="s">
        <v>23659</v>
      </c>
      <c r="AI9106" t="s">
        <v>23666</v>
      </c>
    </row>
    <row r="9107" spans="1:35" hidden="1" x14ac:dyDescent="0.25">
      <c r="A9107">
        <v>17582522</v>
      </c>
      <c r="B9107" s="1" t="s">
        <v>17616</v>
      </c>
      <c r="C9107">
        <v>216</v>
      </c>
      <c r="D9107" s="1" t="s">
        <v>131</v>
      </c>
      <c r="E9107">
        <v>0</v>
      </c>
      <c r="F9107" t="s">
        <v>17617</v>
      </c>
      <c r="G9107" t="s">
        <v>131</v>
      </c>
      <c r="H9107" t="s">
        <v>133</v>
      </c>
      <c r="I9107">
        <v>-112.4423</v>
      </c>
      <c r="J9107">
        <v>42.866100000000003</v>
      </c>
      <c r="K9107" t="s">
        <v>119</v>
      </c>
      <c r="L9107" t="s">
        <v>73</v>
      </c>
      <c r="M9107" t="s">
        <v>27</v>
      </c>
      <c r="N9107" t="s">
        <v>27</v>
      </c>
      <c r="O9107" t="s">
        <v>27</v>
      </c>
      <c r="P9107">
        <f>IF(Table1[[#This Row],[Has_Table_booking]]="Yes",1,0)</f>
        <v>0</v>
      </c>
      <c r="Q9107">
        <f>IF(Table1[[#This Row],[Has_Online_delivery]]="Yes",1,0)</f>
        <v>0</v>
      </c>
      <c r="R9107" t="str">
        <f>IF(Table1[[#This Row],[Dine Flag]]+Table1[[#This Row],[Online Flag]]=0,"No Data",Table1[[#This Row],[Online Flag]]/(Table1[[#This Row],[Online Flag]]+Table1[[#This Row],[Dine Flag]]))</f>
        <v>No Data</v>
      </c>
      <c r="S9107" t="s">
        <v>27</v>
      </c>
      <c r="T9107">
        <v>3</v>
      </c>
      <c r="U9107">
        <v>222</v>
      </c>
      <c r="V9107">
        <v>40</v>
      </c>
      <c r="W9107">
        <v>3.7</v>
      </c>
      <c r="X9107" s="2" t="s">
        <v>23429</v>
      </c>
      <c r="Y9107">
        <v>2010</v>
      </c>
      <c r="Z9107" t="s">
        <v>23498</v>
      </c>
      <c r="AA9107" s="2">
        <v>40397</v>
      </c>
      <c r="AB9107">
        <v>8</v>
      </c>
      <c r="AC9107" t="str">
        <f>TEXT(Table1[[#This Row],[Date]],"mmm")</f>
        <v>Aug</v>
      </c>
      <c r="AD9107" t="s">
        <v>23507</v>
      </c>
      <c r="AE9107" t="s">
        <v>23548</v>
      </c>
      <c r="AF9107">
        <v>32</v>
      </c>
      <c r="AG9107">
        <v>7</v>
      </c>
      <c r="AH9107" t="s">
        <v>23652</v>
      </c>
      <c r="AI9107" t="s">
        <v>23664</v>
      </c>
    </row>
    <row r="9108" spans="1:35" hidden="1" x14ac:dyDescent="0.25">
      <c r="A9108">
        <v>17582625</v>
      </c>
      <c r="B9108" s="1" t="s">
        <v>12907</v>
      </c>
      <c r="C9108">
        <v>216</v>
      </c>
      <c r="D9108" s="1" t="s">
        <v>131</v>
      </c>
      <c r="E9108">
        <v>0</v>
      </c>
      <c r="F9108" t="s">
        <v>12908</v>
      </c>
      <c r="G9108" t="s">
        <v>131</v>
      </c>
      <c r="H9108" t="s">
        <v>133</v>
      </c>
      <c r="I9108">
        <v>-112.432</v>
      </c>
      <c r="J9108">
        <v>42.901200000000003</v>
      </c>
      <c r="K9108" t="s">
        <v>2762</v>
      </c>
      <c r="L9108" t="s">
        <v>73</v>
      </c>
      <c r="M9108" t="s">
        <v>27</v>
      </c>
      <c r="N9108" t="s">
        <v>27</v>
      </c>
      <c r="O9108" t="s">
        <v>27</v>
      </c>
      <c r="P9108">
        <f>IF(Table1[[#This Row],[Has_Table_booking]]="Yes",1,0)</f>
        <v>0</v>
      </c>
      <c r="Q9108">
        <f>IF(Table1[[#This Row],[Has_Online_delivery]]="Yes",1,0)</f>
        <v>0</v>
      </c>
      <c r="R9108" t="str">
        <f>IF(Table1[[#This Row],[Dine Flag]]+Table1[[#This Row],[Online Flag]]=0,"No Data",Table1[[#This Row],[Online Flag]]/(Table1[[#This Row],[Online Flag]]+Table1[[#This Row],[Dine Flag]]))</f>
        <v>No Data</v>
      </c>
      <c r="S9108" t="s">
        <v>27</v>
      </c>
      <c r="T9108">
        <v>3</v>
      </c>
      <c r="U9108">
        <v>85</v>
      </c>
      <c r="V9108">
        <v>40</v>
      </c>
      <c r="W9108">
        <v>3.6</v>
      </c>
      <c r="X9108" s="2" t="s">
        <v>21546</v>
      </c>
      <c r="Y9108">
        <v>2016</v>
      </c>
      <c r="Z9108" t="s">
        <v>23498</v>
      </c>
      <c r="AA9108" s="2">
        <v>42504</v>
      </c>
      <c r="AB9108">
        <v>5</v>
      </c>
      <c r="AC9108" t="str">
        <f>TEXT(Table1[[#This Row],[Date]],"mmm")</f>
        <v>May</v>
      </c>
      <c r="AD9108" t="s">
        <v>23518</v>
      </c>
      <c r="AE9108" t="s">
        <v>23568</v>
      </c>
      <c r="AF9108">
        <v>20</v>
      </c>
      <c r="AG9108">
        <v>7</v>
      </c>
      <c r="AH9108" t="s">
        <v>23655</v>
      </c>
      <c r="AI9108" t="s">
        <v>23665</v>
      </c>
    </row>
    <row r="9109" spans="1:35" hidden="1" x14ac:dyDescent="0.25">
      <c r="A9109">
        <v>17582669</v>
      </c>
      <c r="B9109" s="1" t="s">
        <v>2715</v>
      </c>
      <c r="C9109">
        <v>216</v>
      </c>
      <c r="D9109" s="1" t="s">
        <v>131</v>
      </c>
      <c r="E9109">
        <v>0</v>
      </c>
      <c r="F9109" t="s">
        <v>2716</v>
      </c>
      <c r="G9109" t="s">
        <v>131</v>
      </c>
      <c r="H9109" t="s">
        <v>133</v>
      </c>
      <c r="I9109">
        <v>-112.4413856</v>
      </c>
      <c r="J9109">
        <v>42.858598700000002</v>
      </c>
      <c r="K9109" t="s">
        <v>2717</v>
      </c>
      <c r="L9109" t="s">
        <v>73</v>
      </c>
      <c r="M9109" t="s">
        <v>27</v>
      </c>
      <c r="N9109" t="s">
        <v>27</v>
      </c>
      <c r="O9109" t="s">
        <v>27</v>
      </c>
      <c r="P9109">
        <f>IF(Table1[[#This Row],[Has_Table_booking]]="Yes",1,0)</f>
        <v>0</v>
      </c>
      <c r="Q9109">
        <f>IF(Table1[[#This Row],[Has_Online_delivery]]="Yes",1,0)</f>
        <v>0</v>
      </c>
      <c r="R9109" t="str">
        <f>IF(Table1[[#This Row],[Dine Flag]]+Table1[[#This Row],[Online Flag]]=0,"No Data",Table1[[#This Row],[Online Flag]]/(Table1[[#This Row],[Online Flag]]+Table1[[#This Row],[Dine Flag]]))</f>
        <v>No Data</v>
      </c>
      <c r="S9109" t="s">
        <v>27</v>
      </c>
      <c r="T9109">
        <v>3</v>
      </c>
      <c r="U9109">
        <v>144</v>
      </c>
      <c r="V9109">
        <v>40</v>
      </c>
      <c r="W9109">
        <v>3.6</v>
      </c>
      <c r="X9109" s="2" t="s">
        <v>20734</v>
      </c>
      <c r="Y9109">
        <v>2012</v>
      </c>
      <c r="Z9109" t="s">
        <v>23498</v>
      </c>
      <c r="AA9109" s="2">
        <v>41233</v>
      </c>
      <c r="AB9109">
        <v>11</v>
      </c>
      <c r="AC9109" t="str">
        <f>TEXT(Table1[[#This Row],[Date]],"mmm")</f>
        <v>Nov</v>
      </c>
      <c r="AD9109" t="s">
        <v>23531</v>
      </c>
      <c r="AE9109" t="s">
        <v>23609</v>
      </c>
      <c r="AF9109">
        <v>47</v>
      </c>
      <c r="AG9109">
        <v>3</v>
      </c>
      <c r="AH9109" t="s">
        <v>23661</v>
      </c>
      <c r="AI9109" t="s">
        <v>23667</v>
      </c>
    </row>
    <row r="9110" spans="1:35" hidden="1" x14ac:dyDescent="0.25">
      <c r="A9110">
        <v>17582498</v>
      </c>
      <c r="B9110" s="1" t="s">
        <v>14386</v>
      </c>
      <c r="C9110">
        <v>216</v>
      </c>
      <c r="D9110" s="1" t="s">
        <v>131</v>
      </c>
      <c r="E9110">
        <v>0</v>
      </c>
      <c r="F9110" t="s">
        <v>14387</v>
      </c>
      <c r="G9110" t="s">
        <v>9610</v>
      </c>
      <c r="H9110" t="s">
        <v>9611</v>
      </c>
      <c r="I9110">
        <v>-112.0132</v>
      </c>
      <c r="J9110">
        <v>42.62</v>
      </c>
      <c r="K9110" t="s">
        <v>11296</v>
      </c>
      <c r="L9110" t="s">
        <v>73</v>
      </c>
      <c r="M9110" t="s">
        <v>27</v>
      </c>
      <c r="N9110" t="s">
        <v>27</v>
      </c>
      <c r="O9110" t="s">
        <v>27</v>
      </c>
      <c r="P9110">
        <f>IF(Table1[[#This Row],[Has_Table_booking]]="Yes",1,0)</f>
        <v>0</v>
      </c>
      <c r="Q9110">
        <f>IF(Table1[[#This Row],[Has_Online_delivery]]="Yes",1,0)</f>
        <v>0</v>
      </c>
      <c r="R9110" t="str">
        <f>IF(Table1[[#This Row],[Dine Flag]]+Table1[[#This Row],[Online Flag]]=0,"No Data",Table1[[#This Row],[Online Flag]]/(Table1[[#This Row],[Online Flag]]+Table1[[#This Row],[Dine Flag]]))</f>
        <v>No Data</v>
      </c>
      <c r="S9110" t="s">
        <v>27</v>
      </c>
      <c r="T9110">
        <v>1</v>
      </c>
      <c r="U9110">
        <v>91</v>
      </c>
      <c r="V9110">
        <v>10</v>
      </c>
      <c r="W9110">
        <v>3.6</v>
      </c>
      <c r="X9110" s="2" t="s">
        <v>21636</v>
      </c>
      <c r="Y9110">
        <v>2015</v>
      </c>
      <c r="Z9110" t="s">
        <v>23498</v>
      </c>
      <c r="AA9110" s="2">
        <v>42183</v>
      </c>
      <c r="AB9110">
        <v>6</v>
      </c>
      <c r="AC9110" t="str">
        <f>TEXT(Table1[[#This Row],[Date]],"mmm")</f>
        <v>Jun</v>
      </c>
      <c r="AD9110" t="s">
        <v>23514</v>
      </c>
      <c r="AE9110" t="s">
        <v>23564</v>
      </c>
      <c r="AF9110">
        <v>27</v>
      </c>
      <c r="AG9110">
        <v>1</v>
      </c>
      <c r="AH9110" t="s">
        <v>23654</v>
      </c>
      <c r="AI9110" t="s">
        <v>23665</v>
      </c>
    </row>
    <row r="9111" spans="1:35" hidden="1" x14ac:dyDescent="0.25">
      <c r="A9111">
        <v>17582551</v>
      </c>
      <c r="B9111" s="1" t="s">
        <v>12905</v>
      </c>
      <c r="C9111">
        <v>216</v>
      </c>
      <c r="D9111" s="1" t="s">
        <v>131</v>
      </c>
      <c r="E9111">
        <v>0</v>
      </c>
      <c r="F9111" t="s">
        <v>12906</v>
      </c>
      <c r="G9111" t="s">
        <v>131</v>
      </c>
      <c r="H9111" t="s">
        <v>133</v>
      </c>
      <c r="I9111">
        <v>-112.4397</v>
      </c>
      <c r="J9111">
        <v>42.863100000000003</v>
      </c>
      <c r="K9111" t="s">
        <v>9540</v>
      </c>
      <c r="L9111" t="s">
        <v>73</v>
      </c>
      <c r="M9111" t="s">
        <v>27</v>
      </c>
      <c r="N9111" t="s">
        <v>27</v>
      </c>
      <c r="O9111" t="s">
        <v>27</v>
      </c>
      <c r="P9111">
        <f>IF(Table1[[#This Row],[Has_Table_booking]]="Yes",1,0)</f>
        <v>0</v>
      </c>
      <c r="Q9111">
        <f>IF(Table1[[#This Row],[Has_Online_delivery]]="Yes",1,0)</f>
        <v>0</v>
      </c>
      <c r="R9111" t="str">
        <f>IF(Table1[[#This Row],[Dine Flag]]+Table1[[#This Row],[Online Flag]]=0,"No Data",Table1[[#This Row],[Online Flag]]/(Table1[[#This Row],[Online Flag]]+Table1[[#This Row],[Dine Flag]]))</f>
        <v>No Data</v>
      </c>
      <c r="S9111" t="s">
        <v>27</v>
      </c>
      <c r="T9111">
        <v>1</v>
      </c>
      <c r="U9111">
        <v>136</v>
      </c>
      <c r="V9111">
        <v>10</v>
      </c>
      <c r="W9111">
        <v>3.8</v>
      </c>
      <c r="X9111" s="2" t="s">
        <v>22064</v>
      </c>
      <c r="Y9111">
        <v>2013</v>
      </c>
      <c r="Z9111" t="s">
        <v>23498</v>
      </c>
      <c r="AA9111" s="2">
        <v>41420</v>
      </c>
      <c r="AB9111">
        <v>5</v>
      </c>
      <c r="AC9111" t="str">
        <f>TEXT(Table1[[#This Row],[Date]],"mmm")</f>
        <v>May</v>
      </c>
      <c r="AD9111" t="s">
        <v>23516</v>
      </c>
      <c r="AE9111" t="s">
        <v>23634</v>
      </c>
      <c r="AF9111">
        <v>22</v>
      </c>
      <c r="AG9111">
        <v>1</v>
      </c>
      <c r="AH9111" t="s">
        <v>23655</v>
      </c>
      <c r="AI9111" t="s">
        <v>23665</v>
      </c>
    </row>
    <row r="9112" spans="1:35" hidden="1" x14ac:dyDescent="0.25">
      <c r="A9112">
        <v>17582527</v>
      </c>
      <c r="B9112" s="1" t="s">
        <v>11319</v>
      </c>
      <c r="C9112">
        <v>216</v>
      </c>
      <c r="D9112" s="1" t="s">
        <v>131</v>
      </c>
      <c r="E9112">
        <v>0</v>
      </c>
      <c r="F9112" t="s">
        <v>11320</v>
      </c>
      <c r="G9112" t="s">
        <v>131</v>
      </c>
      <c r="H9112" t="s">
        <v>133</v>
      </c>
      <c r="I9112">
        <v>-112.441</v>
      </c>
      <c r="J9112">
        <v>42.892800000000001</v>
      </c>
      <c r="K9112" t="s">
        <v>238</v>
      </c>
      <c r="L9112" t="s">
        <v>73</v>
      </c>
      <c r="M9112" t="s">
        <v>27</v>
      </c>
      <c r="N9112" t="s">
        <v>27</v>
      </c>
      <c r="O9112" t="s">
        <v>27</v>
      </c>
      <c r="P9112">
        <f>IF(Table1[[#This Row],[Has_Table_booking]]="Yes",1,0)</f>
        <v>0</v>
      </c>
      <c r="Q9112">
        <f>IF(Table1[[#This Row],[Has_Online_delivery]]="Yes",1,0)</f>
        <v>0</v>
      </c>
      <c r="R9112" t="str">
        <f>IF(Table1[[#This Row],[Dine Flag]]+Table1[[#This Row],[Online Flag]]=0,"No Data",Table1[[#This Row],[Online Flag]]/(Table1[[#This Row],[Online Flag]]+Table1[[#This Row],[Dine Flag]]))</f>
        <v>No Data</v>
      </c>
      <c r="S9112" t="s">
        <v>27</v>
      </c>
      <c r="T9112">
        <v>1</v>
      </c>
      <c r="U9112">
        <v>93</v>
      </c>
      <c r="V9112">
        <v>10</v>
      </c>
      <c r="W9112">
        <v>3.5</v>
      </c>
      <c r="X9112" s="2" t="s">
        <v>20796</v>
      </c>
      <c r="Y9112">
        <v>2016</v>
      </c>
      <c r="Z9112" t="s">
        <v>23498</v>
      </c>
      <c r="AA9112" s="2">
        <v>42487</v>
      </c>
      <c r="AB9112">
        <v>4</v>
      </c>
      <c r="AC9112" t="str">
        <f>TEXT(Table1[[#This Row],[Date]],"mmm")</f>
        <v>Apr</v>
      </c>
      <c r="AD9112" t="s">
        <v>23518</v>
      </c>
      <c r="AE9112" t="s">
        <v>23578</v>
      </c>
      <c r="AF9112">
        <v>18</v>
      </c>
      <c r="AG9112">
        <v>4</v>
      </c>
      <c r="AH9112" t="s">
        <v>23656</v>
      </c>
      <c r="AI9112" t="s">
        <v>23665</v>
      </c>
    </row>
    <row r="9113" spans="1:35" hidden="1" x14ac:dyDescent="0.25">
      <c r="A9113">
        <v>17582467</v>
      </c>
      <c r="B9113" s="1" t="s">
        <v>8085</v>
      </c>
      <c r="C9113">
        <v>216</v>
      </c>
      <c r="D9113" s="1" t="s">
        <v>131</v>
      </c>
      <c r="E9113">
        <v>0</v>
      </c>
      <c r="F9113" t="s">
        <v>8086</v>
      </c>
      <c r="G9113" t="s">
        <v>8087</v>
      </c>
      <c r="H9113" t="s">
        <v>8088</v>
      </c>
      <c r="I9113">
        <v>-112.3415</v>
      </c>
      <c r="J9113">
        <v>43.190300000000001</v>
      </c>
      <c r="K9113" t="s">
        <v>259</v>
      </c>
      <c r="L9113" t="s">
        <v>73</v>
      </c>
      <c r="M9113" t="s">
        <v>27</v>
      </c>
      <c r="N9113" t="s">
        <v>27</v>
      </c>
      <c r="O9113" t="s">
        <v>27</v>
      </c>
      <c r="P9113">
        <f>IF(Table1[[#This Row],[Has_Table_booking]]="Yes",1,0)</f>
        <v>0</v>
      </c>
      <c r="Q9113">
        <f>IF(Table1[[#This Row],[Has_Online_delivery]]="Yes",1,0)</f>
        <v>0</v>
      </c>
      <c r="R9113" t="str">
        <f>IF(Table1[[#This Row],[Dine Flag]]+Table1[[#This Row],[Online Flag]]=0,"No Data",Table1[[#This Row],[Online Flag]]/(Table1[[#This Row],[Online Flag]]+Table1[[#This Row],[Dine Flag]]))</f>
        <v>No Data</v>
      </c>
      <c r="S9113" t="s">
        <v>27</v>
      </c>
      <c r="T9113">
        <v>1</v>
      </c>
      <c r="U9113">
        <v>104</v>
      </c>
      <c r="V9113">
        <v>10</v>
      </c>
      <c r="W9113">
        <v>3.7</v>
      </c>
      <c r="X9113" s="2" t="s">
        <v>22424</v>
      </c>
      <c r="Y9113">
        <v>2018</v>
      </c>
      <c r="Z9113" t="s">
        <v>23498</v>
      </c>
      <c r="AA9113" s="2">
        <v>43140</v>
      </c>
      <c r="AB9113">
        <v>2</v>
      </c>
      <c r="AC9113" t="str">
        <f>TEXT(Table1[[#This Row],[Date]],"mmm")</f>
        <v>Feb</v>
      </c>
      <c r="AD9113" t="s">
        <v>23519</v>
      </c>
      <c r="AE9113" t="s">
        <v>23593</v>
      </c>
      <c r="AF9113">
        <v>6</v>
      </c>
      <c r="AG9113">
        <v>6</v>
      </c>
      <c r="AH9113" t="s">
        <v>23658</v>
      </c>
      <c r="AI9113" t="s">
        <v>23666</v>
      </c>
    </row>
    <row r="9114" spans="1:35" hidden="1" x14ac:dyDescent="0.25">
      <c r="A9114">
        <v>17582546</v>
      </c>
      <c r="B9114" s="1" t="s">
        <v>8092</v>
      </c>
      <c r="C9114">
        <v>216</v>
      </c>
      <c r="D9114" s="1" t="s">
        <v>131</v>
      </c>
      <c r="E9114">
        <v>0</v>
      </c>
      <c r="F9114" t="s">
        <v>8093</v>
      </c>
      <c r="G9114" t="s">
        <v>131</v>
      </c>
      <c r="H9114" t="s">
        <v>133</v>
      </c>
      <c r="I9114">
        <v>-112.4419</v>
      </c>
      <c r="J9114">
        <v>42.877400000000002</v>
      </c>
      <c r="K9114" t="s">
        <v>111</v>
      </c>
      <c r="L9114" t="s">
        <v>73</v>
      </c>
      <c r="M9114" t="s">
        <v>27</v>
      </c>
      <c r="N9114" t="s">
        <v>27</v>
      </c>
      <c r="O9114" t="s">
        <v>27</v>
      </c>
      <c r="P9114">
        <f>IF(Table1[[#This Row],[Has_Table_booking]]="Yes",1,0)</f>
        <v>0</v>
      </c>
      <c r="Q9114">
        <f>IF(Table1[[#This Row],[Has_Online_delivery]]="Yes",1,0)</f>
        <v>0</v>
      </c>
      <c r="R9114" t="str">
        <f>IF(Table1[[#This Row],[Dine Flag]]+Table1[[#This Row],[Online Flag]]=0,"No Data",Table1[[#This Row],[Online Flag]]/(Table1[[#This Row],[Online Flag]]+Table1[[#This Row],[Dine Flag]]))</f>
        <v>No Data</v>
      </c>
      <c r="S9114" t="s">
        <v>27</v>
      </c>
      <c r="T9114">
        <v>1</v>
      </c>
      <c r="U9114">
        <v>365</v>
      </c>
      <c r="V9114">
        <v>10</v>
      </c>
      <c r="W9114">
        <v>4.0999999999999996</v>
      </c>
      <c r="X9114" s="2" t="s">
        <v>21410</v>
      </c>
      <c r="Y9114">
        <v>2011</v>
      </c>
      <c r="Z9114" t="s">
        <v>23498</v>
      </c>
      <c r="AA9114" s="2">
        <v>40582</v>
      </c>
      <c r="AB9114">
        <v>2</v>
      </c>
      <c r="AC9114" t="str">
        <f>TEXT(Table1[[#This Row],[Date]],"mmm")</f>
        <v>Feb</v>
      </c>
      <c r="AD9114" t="s">
        <v>23526</v>
      </c>
      <c r="AE9114" t="s">
        <v>23623</v>
      </c>
      <c r="AF9114">
        <v>7</v>
      </c>
      <c r="AG9114">
        <v>3</v>
      </c>
      <c r="AH9114" t="s">
        <v>23658</v>
      </c>
      <c r="AI9114" t="s">
        <v>23666</v>
      </c>
    </row>
    <row r="9115" spans="1:35" hidden="1" x14ac:dyDescent="0.25">
      <c r="A9115">
        <v>17582677</v>
      </c>
      <c r="B9115" s="1" t="s">
        <v>4613</v>
      </c>
      <c r="C9115">
        <v>216</v>
      </c>
      <c r="D9115" s="1" t="s">
        <v>131</v>
      </c>
      <c r="E9115">
        <v>0</v>
      </c>
      <c r="F9115" t="s">
        <v>4614</v>
      </c>
      <c r="G9115" t="s">
        <v>131</v>
      </c>
      <c r="H9115" t="s">
        <v>133</v>
      </c>
      <c r="I9115">
        <v>-112.459988</v>
      </c>
      <c r="J9115">
        <v>42.878076999999998</v>
      </c>
      <c r="K9115" t="s">
        <v>4615</v>
      </c>
      <c r="L9115" t="s">
        <v>73</v>
      </c>
      <c r="M9115" t="s">
        <v>27</v>
      </c>
      <c r="N9115" t="s">
        <v>27</v>
      </c>
      <c r="O9115" t="s">
        <v>27</v>
      </c>
      <c r="P9115">
        <f>IF(Table1[[#This Row],[Has_Table_booking]]="Yes",1,0)</f>
        <v>0</v>
      </c>
      <c r="Q9115">
        <f>IF(Table1[[#This Row],[Has_Online_delivery]]="Yes",1,0)</f>
        <v>0</v>
      </c>
      <c r="R9115" t="str">
        <f>IF(Table1[[#This Row],[Dine Flag]]+Table1[[#This Row],[Online Flag]]=0,"No Data",Table1[[#This Row],[Online Flag]]/(Table1[[#This Row],[Online Flag]]+Table1[[#This Row],[Dine Flag]]))</f>
        <v>No Data</v>
      </c>
      <c r="S9115" t="s">
        <v>27</v>
      </c>
      <c r="T9115">
        <v>1</v>
      </c>
      <c r="U9115">
        <v>57</v>
      </c>
      <c r="V9115">
        <v>10</v>
      </c>
      <c r="W9115">
        <v>3.5</v>
      </c>
      <c r="X9115" s="2" t="s">
        <v>21156</v>
      </c>
      <c r="Y9115">
        <v>2015</v>
      </c>
      <c r="Z9115" t="s">
        <v>23498</v>
      </c>
      <c r="AA9115" s="2">
        <v>42348</v>
      </c>
      <c r="AB9115">
        <v>12</v>
      </c>
      <c r="AC9115" t="str">
        <f>TEXT(Table1[[#This Row],[Date]],"mmm")</f>
        <v>Dec</v>
      </c>
      <c r="AD9115" t="s">
        <v>23533</v>
      </c>
      <c r="AE9115" t="s">
        <v>23642</v>
      </c>
      <c r="AF9115">
        <v>50</v>
      </c>
      <c r="AG9115">
        <v>5</v>
      </c>
      <c r="AH9115" t="s">
        <v>23660</v>
      </c>
      <c r="AI9115" t="s">
        <v>23667</v>
      </c>
    </row>
    <row r="9116" spans="1:35" hidden="1" x14ac:dyDescent="0.25">
      <c r="A9116">
        <v>17582558</v>
      </c>
      <c r="B9116" s="1" t="s">
        <v>2712</v>
      </c>
      <c r="C9116">
        <v>216</v>
      </c>
      <c r="D9116" s="1" t="s">
        <v>131</v>
      </c>
      <c r="E9116">
        <v>0</v>
      </c>
      <c r="F9116" t="s">
        <v>2713</v>
      </c>
      <c r="G9116" t="s">
        <v>131</v>
      </c>
      <c r="H9116" t="s">
        <v>133</v>
      </c>
      <c r="I9116">
        <v>-112.4365</v>
      </c>
      <c r="J9116">
        <v>42.860399999999998</v>
      </c>
      <c r="K9116" t="s">
        <v>2714</v>
      </c>
      <c r="L9116" t="s">
        <v>73</v>
      </c>
      <c r="M9116" t="s">
        <v>27</v>
      </c>
      <c r="N9116" t="s">
        <v>27</v>
      </c>
      <c r="O9116" t="s">
        <v>27</v>
      </c>
      <c r="P9116">
        <f>IF(Table1[[#This Row],[Has_Table_booking]]="Yes",1,0)</f>
        <v>0</v>
      </c>
      <c r="Q9116">
        <f>IF(Table1[[#This Row],[Has_Online_delivery]]="Yes",1,0)</f>
        <v>0</v>
      </c>
      <c r="R9116" t="str">
        <f>IF(Table1[[#This Row],[Dine Flag]]+Table1[[#This Row],[Online Flag]]=0,"No Data",Table1[[#This Row],[Online Flag]]/(Table1[[#This Row],[Online Flag]]+Table1[[#This Row],[Dine Flag]]))</f>
        <v>No Data</v>
      </c>
      <c r="S9116" t="s">
        <v>27</v>
      </c>
      <c r="T9116">
        <v>1</v>
      </c>
      <c r="U9116">
        <v>160</v>
      </c>
      <c r="V9116">
        <v>10</v>
      </c>
      <c r="W9116">
        <v>3.8</v>
      </c>
      <c r="X9116" s="2" t="s">
        <v>22198</v>
      </c>
      <c r="Y9116">
        <v>2014</v>
      </c>
      <c r="Z9116" t="s">
        <v>23498</v>
      </c>
      <c r="AA9116" s="2">
        <v>41944</v>
      </c>
      <c r="AB9116">
        <v>11</v>
      </c>
      <c r="AC9116" t="str">
        <f>TEXT(Table1[[#This Row],[Date]],"mmm")</f>
        <v>Nov</v>
      </c>
      <c r="AD9116" t="s">
        <v>23534</v>
      </c>
      <c r="AE9116" t="s">
        <v>23644</v>
      </c>
      <c r="AF9116">
        <v>44</v>
      </c>
      <c r="AG9116">
        <v>7</v>
      </c>
      <c r="AH9116" t="s">
        <v>23661</v>
      </c>
      <c r="AI9116" t="s">
        <v>23667</v>
      </c>
    </row>
    <row r="9117" spans="1:35" hidden="1" x14ac:dyDescent="0.25">
      <c r="A9117">
        <v>17582560</v>
      </c>
      <c r="B9117" s="1" t="s">
        <v>9613</v>
      </c>
      <c r="C9117">
        <v>216</v>
      </c>
      <c r="D9117" s="1" t="s">
        <v>131</v>
      </c>
      <c r="E9117">
        <v>0</v>
      </c>
      <c r="F9117" t="s">
        <v>9614</v>
      </c>
      <c r="G9117" t="s">
        <v>131</v>
      </c>
      <c r="H9117" t="s">
        <v>133</v>
      </c>
      <c r="I9117">
        <v>-112.4524</v>
      </c>
      <c r="J9117">
        <v>42.863900000000001</v>
      </c>
      <c r="K9117" t="s">
        <v>9615</v>
      </c>
      <c r="L9117" t="s">
        <v>73</v>
      </c>
      <c r="M9117" t="s">
        <v>27</v>
      </c>
      <c r="N9117" t="s">
        <v>27</v>
      </c>
      <c r="O9117" t="s">
        <v>27</v>
      </c>
      <c r="P9117">
        <f>IF(Table1[[#This Row],[Has_Table_booking]]="Yes",1,0)</f>
        <v>0</v>
      </c>
      <c r="Q9117">
        <f>IF(Table1[[#This Row],[Has_Online_delivery]]="Yes",1,0)</f>
        <v>0</v>
      </c>
      <c r="R9117" t="str">
        <f>IF(Table1[[#This Row],[Dine Flag]]+Table1[[#This Row],[Online Flag]]=0,"No Data",Table1[[#This Row],[Online Flag]]/(Table1[[#This Row],[Online Flag]]+Table1[[#This Row],[Dine Flag]]))</f>
        <v>No Data</v>
      </c>
      <c r="S9117" t="s">
        <v>27</v>
      </c>
      <c r="T9117">
        <v>2</v>
      </c>
      <c r="U9117">
        <v>152</v>
      </c>
      <c r="V9117">
        <v>25</v>
      </c>
      <c r="W9117">
        <v>3.7</v>
      </c>
      <c r="X9117" s="2" t="s">
        <v>21065</v>
      </c>
      <c r="Y9117">
        <v>2017</v>
      </c>
      <c r="Z9117" t="s">
        <v>23498</v>
      </c>
      <c r="AA9117" s="2">
        <v>42795</v>
      </c>
      <c r="AB9117">
        <v>3</v>
      </c>
      <c r="AC9117" t="str">
        <f>TEXT(Table1[[#This Row],[Date]],"mmm")</f>
        <v>Mar</v>
      </c>
      <c r="AD9117" t="s">
        <v>23521</v>
      </c>
      <c r="AE9117" t="s">
        <v>23585</v>
      </c>
      <c r="AF9117">
        <v>9</v>
      </c>
      <c r="AG9117">
        <v>4</v>
      </c>
      <c r="AH9117" t="s">
        <v>23657</v>
      </c>
      <c r="AI9117" t="s">
        <v>23666</v>
      </c>
    </row>
    <row r="9118" spans="1:35" hidden="1" x14ac:dyDescent="0.25">
      <c r="A9118">
        <v>18491935</v>
      </c>
      <c r="B9118" s="1" t="s">
        <v>9616</v>
      </c>
      <c r="C9118">
        <v>216</v>
      </c>
      <c r="D9118" s="1" t="s">
        <v>131</v>
      </c>
      <c r="E9118">
        <v>0</v>
      </c>
      <c r="F9118" t="s">
        <v>9617</v>
      </c>
      <c r="G9118" t="s">
        <v>131</v>
      </c>
      <c r="H9118" t="s">
        <v>133</v>
      </c>
      <c r="I9118">
        <v>-112.44853000000001</v>
      </c>
      <c r="J9118">
        <v>42.891173999999999</v>
      </c>
      <c r="K9118" t="s">
        <v>9618</v>
      </c>
      <c r="L9118" t="s">
        <v>73</v>
      </c>
      <c r="M9118" t="s">
        <v>27</v>
      </c>
      <c r="N9118" t="s">
        <v>27</v>
      </c>
      <c r="O9118" t="s">
        <v>27</v>
      </c>
      <c r="P9118">
        <f>IF(Table1[[#This Row],[Has_Table_booking]]="Yes",1,0)</f>
        <v>0</v>
      </c>
      <c r="Q9118">
        <f>IF(Table1[[#This Row],[Has_Online_delivery]]="Yes",1,0)</f>
        <v>0</v>
      </c>
      <c r="R9118" t="str">
        <f>IF(Table1[[#This Row],[Dine Flag]]+Table1[[#This Row],[Online Flag]]=0,"No Data",Table1[[#This Row],[Online Flag]]/(Table1[[#This Row],[Online Flag]]+Table1[[#This Row],[Dine Flag]]))</f>
        <v>No Data</v>
      </c>
      <c r="S9118" t="s">
        <v>27</v>
      </c>
      <c r="T9118">
        <v>2</v>
      </c>
      <c r="U9118">
        <v>1</v>
      </c>
      <c r="V9118">
        <v>25</v>
      </c>
      <c r="W9118">
        <v>1</v>
      </c>
      <c r="X9118" s="2" t="s">
        <v>23454</v>
      </c>
      <c r="Y9118">
        <v>2016</v>
      </c>
      <c r="Z9118" t="s">
        <v>23498</v>
      </c>
      <c r="AA9118" s="2">
        <v>42436</v>
      </c>
      <c r="AB9118">
        <v>3</v>
      </c>
      <c r="AC9118" t="str">
        <f>TEXT(Table1[[#This Row],[Date]],"mmm")</f>
        <v>Mar</v>
      </c>
      <c r="AD9118" t="s">
        <v>23525</v>
      </c>
      <c r="AE9118" t="s">
        <v>23637</v>
      </c>
      <c r="AF9118">
        <v>11</v>
      </c>
      <c r="AG9118">
        <v>2</v>
      </c>
      <c r="AH9118" t="s">
        <v>23657</v>
      </c>
      <c r="AI9118" t="s">
        <v>23666</v>
      </c>
    </row>
    <row r="9119" spans="1:35" hidden="1" x14ac:dyDescent="0.25">
      <c r="A9119">
        <v>17582664</v>
      </c>
      <c r="B9119" s="1" t="s">
        <v>8089</v>
      </c>
      <c r="C9119">
        <v>216</v>
      </c>
      <c r="D9119" s="1" t="s">
        <v>131</v>
      </c>
      <c r="E9119">
        <v>0</v>
      </c>
      <c r="F9119" t="s">
        <v>8090</v>
      </c>
      <c r="G9119" t="s">
        <v>131</v>
      </c>
      <c r="H9119" t="s">
        <v>133</v>
      </c>
      <c r="I9119">
        <v>-112.45253</v>
      </c>
      <c r="J9119">
        <v>42.863968999999997</v>
      </c>
      <c r="K9119" t="s">
        <v>8091</v>
      </c>
      <c r="L9119" t="s">
        <v>73</v>
      </c>
      <c r="M9119" t="s">
        <v>27</v>
      </c>
      <c r="N9119" t="s">
        <v>27</v>
      </c>
      <c r="O9119" t="s">
        <v>27</v>
      </c>
      <c r="P9119">
        <f>IF(Table1[[#This Row],[Has_Table_booking]]="Yes",1,0)</f>
        <v>0</v>
      </c>
      <c r="Q9119">
        <f>IF(Table1[[#This Row],[Has_Online_delivery]]="Yes",1,0)</f>
        <v>0</v>
      </c>
      <c r="R9119" t="str">
        <f>IF(Table1[[#This Row],[Dine Flag]]+Table1[[#This Row],[Online Flag]]=0,"No Data",Table1[[#This Row],[Online Flag]]/(Table1[[#This Row],[Online Flag]]+Table1[[#This Row],[Dine Flag]]))</f>
        <v>No Data</v>
      </c>
      <c r="S9119" t="s">
        <v>27</v>
      </c>
      <c r="T9119">
        <v>2</v>
      </c>
      <c r="U9119">
        <v>141</v>
      </c>
      <c r="V9119">
        <v>25</v>
      </c>
      <c r="W9119">
        <v>3.8</v>
      </c>
      <c r="X9119" s="2" t="s">
        <v>23313</v>
      </c>
      <c r="Y9119">
        <v>2015</v>
      </c>
      <c r="Z9119" t="s">
        <v>23498</v>
      </c>
      <c r="AA9119" s="2">
        <v>42056</v>
      </c>
      <c r="AB9119">
        <v>2</v>
      </c>
      <c r="AC9119" t="str">
        <f>TEXT(Table1[[#This Row],[Date]],"mmm")</f>
        <v>Feb</v>
      </c>
      <c r="AD9119" t="s">
        <v>23536</v>
      </c>
      <c r="AE9119" t="s">
        <v>23624</v>
      </c>
      <c r="AF9119">
        <v>8</v>
      </c>
      <c r="AG9119">
        <v>7</v>
      </c>
      <c r="AH9119" t="s">
        <v>23658</v>
      </c>
      <c r="AI9119" t="s">
        <v>23666</v>
      </c>
    </row>
    <row r="9120" spans="1:35" hidden="1" x14ac:dyDescent="0.25">
      <c r="A9120">
        <v>17582670</v>
      </c>
      <c r="B9120" s="1" t="s">
        <v>4616</v>
      </c>
      <c r="C9120">
        <v>216</v>
      </c>
      <c r="D9120" s="1" t="s">
        <v>131</v>
      </c>
      <c r="E9120">
        <v>0</v>
      </c>
      <c r="F9120" t="s">
        <v>4617</v>
      </c>
      <c r="G9120" t="s">
        <v>131</v>
      </c>
      <c r="H9120" t="s">
        <v>133</v>
      </c>
      <c r="I9120">
        <v>-112.443213</v>
      </c>
      <c r="J9120">
        <v>42.860024000000003</v>
      </c>
      <c r="K9120" t="s">
        <v>4618</v>
      </c>
      <c r="L9120" t="s">
        <v>73</v>
      </c>
      <c r="M9120" t="s">
        <v>27</v>
      </c>
      <c r="N9120" t="s">
        <v>27</v>
      </c>
      <c r="O9120" t="s">
        <v>27</v>
      </c>
      <c r="P9120">
        <f>IF(Table1[[#This Row],[Has_Table_booking]]="Yes",1,0)</f>
        <v>0</v>
      </c>
      <c r="Q9120">
        <f>IF(Table1[[#This Row],[Has_Online_delivery]]="Yes",1,0)</f>
        <v>0</v>
      </c>
      <c r="R9120" t="str">
        <f>IF(Table1[[#This Row],[Dine Flag]]+Table1[[#This Row],[Online Flag]]=0,"No Data",Table1[[#This Row],[Online Flag]]/(Table1[[#This Row],[Online Flag]]+Table1[[#This Row],[Dine Flag]]))</f>
        <v>No Data</v>
      </c>
      <c r="S9120" t="s">
        <v>27</v>
      </c>
      <c r="T9120">
        <v>2</v>
      </c>
      <c r="U9120">
        <v>191</v>
      </c>
      <c r="V9120">
        <v>25</v>
      </c>
      <c r="W9120">
        <v>3.7</v>
      </c>
      <c r="X9120" s="2" t="s">
        <v>22443</v>
      </c>
      <c r="Y9120">
        <v>2015</v>
      </c>
      <c r="Z9120" t="s">
        <v>23498</v>
      </c>
      <c r="AA9120" s="2">
        <v>42352</v>
      </c>
      <c r="AB9120">
        <v>12</v>
      </c>
      <c r="AC9120" t="str">
        <f>TEXT(Table1[[#This Row],[Date]],"mmm")</f>
        <v>Dec</v>
      </c>
      <c r="AD9120" t="s">
        <v>23533</v>
      </c>
      <c r="AE9120" t="s">
        <v>23642</v>
      </c>
      <c r="AF9120">
        <v>51</v>
      </c>
      <c r="AG9120">
        <v>2</v>
      </c>
      <c r="AH9120" t="s">
        <v>23660</v>
      </c>
      <c r="AI9120" t="s">
        <v>23667</v>
      </c>
    </row>
    <row r="9121" spans="1:35" hidden="1" x14ac:dyDescent="0.25">
      <c r="A9121">
        <v>17582700</v>
      </c>
      <c r="B9121" s="1" t="s">
        <v>130</v>
      </c>
      <c r="C9121">
        <v>216</v>
      </c>
      <c r="D9121" s="1" t="s">
        <v>131</v>
      </c>
      <c r="E9121">
        <v>0</v>
      </c>
      <c r="F9121" t="s">
        <v>132</v>
      </c>
      <c r="G9121" t="s">
        <v>131</v>
      </c>
      <c r="H9121" t="s">
        <v>133</v>
      </c>
      <c r="I9121">
        <v>-112.45201299999999</v>
      </c>
      <c r="J9121">
        <v>42.882449999999999</v>
      </c>
      <c r="K9121" t="s">
        <v>134</v>
      </c>
      <c r="L9121" t="s">
        <v>73</v>
      </c>
      <c r="M9121" t="s">
        <v>27</v>
      </c>
      <c r="N9121" t="s">
        <v>27</v>
      </c>
      <c r="O9121" t="s">
        <v>27</v>
      </c>
      <c r="P9121">
        <f>IF(Table1[[#This Row],[Has_Table_booking]]="Yes",1,0)</f>
        <v>0</v>
      </c>
      <c r="Q9121">
        <f>IF(Table1[[#This Row],[Has_Online_delivery]]="Yes",1,0)</f>
        <v>0</v>
      </c>
      <c r="R9121" t="str">
        <f>IF(Table1[[#This Row],[Dine Flag]]+Table1[[#This Row],[Online Flag]]=0,"No Data",Table1[[#This Row],[Online Flag]]/(Table1[[#This Row],[Online Flag]]+Table1[[#This Row],[Dine Flag]]))</f>
        <v>No Data</v>
      </c>
      <c r="S9121" t="s">
        <v>27</v>
      </c>
      <c r="T9121">
        <v>2</v>
      </c>
      <c r="U9121">
        <v>132</v>
      </c>
      <c r="V9121">
        <v>25</v>
      </c>
      <c r="W9121">
        <v>3.6</v>
      </c>
      <c r="X9121" s="2" t="s">
        <v>21466</v>
      </c>
      <c r="Y9121">
        <v>2011</v>
      </c>
      <c r="Z9121" t="s">
        <v>23498</v>
      </c>
      <c r="AA9121" s="2">
        <v>40822</v>
      </c>
      <c r="AB9121">
        <v>10</v>
      </c>
      <c r="AC9121" t="str">
        <f>TEXT(Table1[[#This Row],[Date]],"mmm")</f>
        <v>Oct</v>
      </c>
      <c r="AD9121" t="s">
        <v>23530</v>
      </c>
      <c r="AE9121" t="s">
        <v>23628</v>
      </c>
      <c r="AF9121">
        <v>41</v>
      </c>
      <c r="AG9121">
        <v>5</v>
      </c>
      <c r="AH9121" t="s">
        <v>23662</v>
      </c>
      <c r="AI9121" t="s">
        <v>23667</v>
      </c>
    </row>
    <row r="9122" spans="1:35" hidden="1" x14ac:dyDescent="0.25">
      <c r="A9122">
        <v>17582682</v>
      </c>
      <c r="B9122" s="1" t="s">
        <v>135</v>
      </c>
      <c r="C9122">
        <v>216</v>
      </c>
      <c r="D9122" s="1" t="s">
        <v>131</v>
      </c>
      <c r="E9122">
        <v>0</v>
      </c>
      <c r="F9122" t="s">
        <v>136</v>
      </c>
      <c r="G9122" t="s">
        <v>131</v>
      </c>
      <c r="H9122" t="s">
        <v>133</v>
      </c>
      <c r="I9122">
        <v>-112.45010600000001</v>
      </c>
      <c r="J9122">
        <v>42.861871000000001</v>
      </c>
      <c r="K9122" t="s">
        <v>137</v>
      </c>
      <c r="L9122" t="s">
        <v>73</v>
      </c>
      <c r="M9122" t="s">
        <v>27</v>
      </c>
      <c r="N9122" t="s">
        <v>27</v>
      </c>
      <c r="O9122" t="s">
        <v>27</v>
      </c>
      <c r="P9122">
        <f>IF(Table1[[#This Row],[Has_Table_booking]]="Yes",1,0)</f>
        <v>0</v>
      </c>
      <c r="Q9122">
        <f>IF(Table1[[#This Row],[Has_Online_delivery]]="Yes",1,0)</f>
        <v>0</v>
      </c>
      <c r="R9122" t="str">
        <f>IF(Table1[[#This Row],[Dine Flag]]+Table1[[#This Row],[Online Flag]]=0,"No Data",Table1[[#This Row],[Online Flag]]/(Table1[[#This Row],[Online Flag]]+Table1[[#This Row],[Dine Flag]]))</f>
        <v>No Data</v>
      </c>
      <c r="S9122" t="s">
        <v>27</v>
      </c>
      <c r="T9122">
        <v>2</v>
      </c>
      <c r="U9122">
        <v>162</v>
      </c>
      <c r="V9122">
        <v>25</v>
      </c>
      <c r="W9122">
        <v>3.7</v>
      </c>
      <c r="X9122" s="2" t="s">
        <v>23188</v>
      </c>
      <c r="Y9122">
        <v>2012</v>
      </c>
      <c r="Z9122" t="s">
        <v>23498</v>
      </c>
      <c r="AA9122" s="2">
        <v>41197</v>
      </c>
      <c r="AB9122">
        <v>10</v>
      </c>
      <c r="AC9122" t="str">
        <f>TEXT(Table1[[#This Row],[Date]],"mmm")</f>
        <v>Oct</v>
      </c>
      <c r="AD9122" t="s">
        <v>23531</v>
      </c>
      <c r="AE9122" t="s">
        <v>23616</v>
      </c>
      <c r="AF9122">
        <v>42</v>
      </c>
      <c r="AG9122">
        <v>2</v>
      </c>
      <c r="AH9122" t="s">
        <v>23662</v>
      </c>
      <c r="AI9122" t="s">
        <v>23667</v>
      </c>
    </row>
    <row r="9123" spans="1:35" hidden="1" x14ac:dyDescent="0.25">
      <c r="A9123">
        <v>17629582</v>
      </c>
      <c r="B9123" s="1" t="s">
        <v>19082</v>
      </c>
      <c r="C9123">
        <v>216</v>
      </c>
      <c r="D9123" s="1" t="s">
        <v>19083</v>
      </c>
      <c r="E9123">
        <v>1</v>
      </c>
      <c r="F9123" t="s">
        <v>19084</v>
      </c>
      <c r="G9123" t="s">
        <v>19083</v>
      </c>
      <c r="H9123" t="s">
        <v>19085</v>
      </c>
      <c r="I9123">
        <v>-116.704731</v>
      </c>
      <c r="J9123">
        <v>32.613430999999999</v>
      </c>
      <c r="K9123" t="s">
        <v>6405</v>
      </c>
      <c r="L9123" t="s">
        <v>73</v>
      </c>
      <c r="M9123" t="s">
        <v>27</v>
      </c>
      <c r="N9123" t="s">
        <v>27</v>
      </c>
      <c r="O9123" t="s">
        <v>27</v>
      </c>
      <c r="P9123">
        <f>IF(Table1[[#This Row],[Has_Table_booking]]="Yes",1,0)</f>
        <v>0</v>
      </c>
      <c r="Q9123">
        <f>IF(Table1[[#This Row],[Has_Online_delivery]]="Yes",1,0)</f>
        <v>0</v>
      </c>
      <c r="R9123" t="str">
        <f>IF(Table1[[#This Row],[Dine Flag]]+Table1[[#This Row],[Online Flag]]=0,"No Data",Table1[[#This Row],[Online Flag]]/(Table1[[#This Row],[Online Flag]]+Table1[[#This Row],[Dine Flag]]))</f>
        <v>No Data</v>
      </c>
      <c r="S9123" t="s">
        <v>27</v>
      </c>
      <c r="T9123">
        <v>2</v>
      </c>
      <c r="U9123">
        <v>9</v>
      </c>
      <c r="V9123">
        <v>25</v>
      </c>
      <c r="W9123">
        <v>3.3</v>
      </c>
      <c r="X9123" s="2" t="s">
        <v>22730</v>
      </c>
      <c r="Y9123">
        <v>2015</v>
      </c>
      <c r="Z9123" t="s">
        <v>23498</v>
      </c>
      <c r="AA9123" s="2">
        <v>42260</v>
      </c>
      <c r="AB9123">
        <v>9</v>
      </c>
      <c r="AC9123" t="str">
        <f>TEXT(Table1[[#This Row],[Date]],"mmm")</f>
        <v>Sep</v>
      </c>
      <c r="AD9123" t="s">
        <v>23509</v>
      </c>
      <c r="AE9123" t="s">
        <v>23629</v>
      </c>
      <c r="AF9123">
        <v>38</v>
      </c>
      <c r="AG9123">
        <v>1</v>
      </c>
      <c r="AH9123" t="s">
        <v>23651</v>
      </c>
      <c r="AI9123" t="s">
        <v>23664</v>
      </c>
    </row>
    <row r="9124" spans="1:35" hidden="1" x14ac:dyDescent="0.25">
      <c r="A9124">
        <v>18199742</v>
      </c>
      <c r="B9124" s="1" t="s">
        <v>14288</v>
      </c>
      <c r="C9124">
        <v>189</v>
      </c>
      <c r="D9124" s="1" t="s">
        <v>2533</v>
      </c>
      <c r="E9124">
        <v>1</v>
      </c>
      <c r="F9124" t="s">
        <v>14289</v>
      </c>
      <c r="G9124" t="s">
        <v>14290</v>
      </c>
      <c r="H9124" t="s">
        <v>14291</v>
      </c>
      <c r="I9124">
        <v>28.287113999999999</v>
      </c>
      <c r="J9124">
        <v>-25.80283</v>
      </c>
      <c r="K9124" t="s">
        <v>111</v>
      </c>
      <c r="L9124" t="s">
        <v>2537</v>
      </c>
      <c r="M9124" t="s">
        <v>27</v>
      </c>
      <c r="N9124" t="s">
        <v>27</v>
      </c>
      <c r="O9124" t="s">
        <v>27</v>
      </c>
      <c r="P9124">
        <f>IF(Table1[[#This Row],[Has_Table_booking]]="Yes",1,0)</f>
        <v>0</v>
      </c>
      <c r="Q9124">
        <f>IF(Table1[[#This Row],[Has_Online_delivery]]="Yes",1,0)</f>
        <v>0</v>
      </c>
      <c r="R9124" t="str">
        <f>IF(Table1[[#This Row],[Dine Flag]]+Table1[[#This Row],[Online Flag]]=0,"No Data",Table1[[#This Row],[Online Flag]]/(Table1[[#This Row],[Online Flag]]+Table1[[#This Row],[Dine Flag]]))</f>
        <v>No Data</v>
      </c>
      <c r="S9124" t="s">
        <v>27</v>
      </c>
      <c r="T9124">
        <v>4</v>
      </c>
      <c r="U9124">
        <v>116</v>
      </c>
      <c r="V9124">
        <v>300</v>
      </c>
      <c r="W9124">
        <v>4.3</v>
      </c>
      <c r="X9124" s="2" t="s">
        <v>22169</v>
      </c>
      <c r="Y9124">
        <v>2017</v>
      </c>
      <c r="Z9124" t="s">
        <v>23493</v>
      </c>
      <c r="AA9124" s="2">
        <v>42858</v>
      </c>
      <c r="AB9124">
        <v>5</v>
      </c>
      <c r="AC9124" t="str">
        <f>TEXT(Table1[[#This Row],[Date]],"mmm")</f>
        <v>May</v>
      </c>
      <c r="AD9124" t="s">
        <v>23513</v>
      </c>
      <c r="AE9124" t="s">
        <v>23622</v>
      </c>
      <c r="AF9124">
        <v>18</v>
      </c>
      <c r="AG9124">
        <v>4</v>
      </c>
      <c r="AH9124" t="s">
        <v>23655</v>
      </c>
      <c r="AI9124" t="s">
        <v>23665</v>
      </c>
    </row>
    <row r="9125" spans="1:35" hidden="1" x14ac:dyDescent="0.25">
      <c r="A9125">
        <v>18238595</v>
      </c>
      <c r="B9125" s="1" t="s">
        <v>2532</v>
      </c>
      <c r="C9125">
        <v>189</v>
      </c>
      <c r="D9125" s="1" t="s">
        <v>2533</v>
      </c>
      <c r="E9125">
        <v>0</v>
      </c>
      <c r="F9125" t="s">
        <v>2534</v>
      </c>
      <c r="G9125" t="s">
        <v>20590</v>
      </c>
      <c r="H9125" t="s">
        <v>2535</v>
      </c>
      <c r="I9125">
        <v>28.280436999999999</v>
      </c>
      <c r="J9125">
        <v>-25.765656</v>
      </c>
      <c r="K9125" t="s">
        <v>2536</v>
      </c>
      <c r="L9125" t="s">
        <v>2537</v>
      </c>
      <c r="M9125" t="s">
        <v>27</v>
      </c>
      <c r="N9125" t="s">
        <v>27</v>
      </c>
      <c r="O9125" t="s">
        <v>27</v>
      </c>
      <c r="P9125">
        <f>IF(Table1[[#This Row],[Has_Table_booking]]="Yes",1,0)</f>
        <v>0</v>
      </c>
      <c r="Q9125">
        <f>IF(Table1[[#This Row],[Has_Online_delivery]]="Yes",1,0)</f>
        <v>0</v>
      </c>
      <c r="R9125" t="str">
        <f>IF(Table1[[#This Row],[Dine Flag]]+Table1[[#This Row],[Online Flag]]=0,"No Data",Table1[[#This Row],[Online Flag]]/(Table1[[#This Row],[Online Flag]]+Table1[[#This Row],[Dine Flag]]))</f>
        <v>No Data</v>
      </c>
      <c r="S9125" t="s">
        <v>27</v>
      </c>
      <c r="T9125">
        <v>4</v>
      </c>
      <c r="U9125">
        <v>57</v>
      </c>
      <c r="V9125">
        <v>300</v>
      </c>
      <c r="W9125">
        <v>3.8</v>
      </c>
      <c r="X9125" s="2" t="s">
        <v>22136</v>
      </c>
      <c r="Y9125">
        <v>2016</v>
      </c>
      <c r="Z9125" t="s">
        <v>23493</v>
      </c>
      <c r="AA9125" s="2">
        <v>42667</v>
      </c>
      <c r="AB9125">
        <v>10</v>
      </c>
      <c r="AC9125" t="str">
        <f>TEXT(Table1[[#This Row],[Date]],"mmm")</f>
        <v>Oct</v>
      </c>
      <c r="AD9125" t="s">
        <v>23527</v>
      </c>
      <c r="AE9125" t="s">
        <v>23614</v>
      </c>
      <c r="AF9125">
        <v>44</v>
      </c>
      <c r="AG9125">
        <v>2</v>
      </c>
      <c r="AH9125" t="s">
        <v>23662</v>
      </c>
      <c r="AI9125" t="s">
        <v>23667</v>
      </c>
    </row>
    <row r="9126" spans="1:35" hidden="1" x14ac:dyDescent="0.25">
      <c r="A9126">
        <v>18318846</v>
      </c>
      <c r="B9126" s="1" t="s">
        <v>20530</v>
      </c>
      <c r="C9126">
        <v>189</v>
      </c>
      <c r="D9126" s="1" t="s">
        <v>2533</v>
      </c>
      <c r="E9126">
        <v>0</v>
      </c>
      <c r="F9126" t="s">
        <v>20531</v>
      </c>
      <c r="G9126" t="s">
        <v>20532</v>
      </c>
      <c r="H9126" t="s">
        <v>20533</v>
      </c>
      <c r="I9126">
        <v>28.298356999999999</v>
      </c>
      <c r="J9126">
        <v>-25.765751999999999</v>
      </c>
      <c r="K9126" t="s">
        <v>20534</v>
      </c>
      <c r="L9126" t="s">
        <v>2537</v>
      </c>
      <c r="M9126" t="s">
        <v>27</v>
      </c>
      <c r="N9126" t="s">
        <v>27</v>
      </c>
      <c r="O9126" t="s">
        <v>27</v>
      </c>
      <c r="P9126">
        <f>IF(Table1[[#This Row],[Has_Table_booking]]="Yes",1,0)</f>
        <v>0</v>
      </c>
      <c r="Q9126">
        <f>IF(Table1[[#This Row],[Has_Online_delivery]]="Yes",1,0)</f>
        <v>0</v>
      </c>
      <c r="R9126" t="str">
        <f>IF(Table1[[#This Row],[Dine Flag]]+Table1[[#This Row],[Online Flag]]=0,"No Data",Table1[[#This Row],[Online Flag]]/(Table1[[#This Row],[Online Flag]]+Table1[[#This Row],[Dine Flag]]))</f>
        <v>No Data</v>
      </c>
      <c r="S9126" t="s">
        <v>27</v>
      </c>
      <c r="T9126">
        <v>4</v>
      </c>
      <c r="U9126">
        <v>43</v>
      </c>
      <c r="V9126">
        <v>320</v>
      </c>
      <c r="W9126">
        <v>4.3</v>
      </c>
      <c r="X9126" s="2" t="s">
        <v>22381</v>
      </c>
      <c r="Y9126">
        <v>2011</v>
      </c>
      <c r="Z9126" t="s">
        <v>23493</v>
      </c>
      <c r="AA9126" s="2">
        <v>40800</v>
      </c>
      <c r="AB9126">
        <v>9</v>
      </c>
      <c r="AC9126" t="str">
        <f>TEXT(Table1[[#This Row],[Date]],"mmm")</f>
        <v>Sep</v>
      </c>
      <c r="AD9126" t="s">
        <v>23504</v>
      </c>
      <c r="AE9126" t="s">
        <v>23544</v>
      </c>
      <c r="AF9126">
        <v>38</v>
      </c>
      <c r="AG9126">
        <v>4</v>
      </c>
      <c r="AH9126" t="s">
        <v>23651</v>
      </c>
      <c r="AI9126" t="s">
        <v>23664</v>
      </c>
    </row>
    <row r="9127" spans="1:35" hidden="1" x14ac:dyDescent="0.25">
      <c r="A9127">
        <v>75031</v>
      </c>
      <c r="B9127" s="1" t="s">
        <v>11184</v>
      </c>
      <c r="C9127">
        <v>189</v>
      </c>
      <c r="D9127" s="1" t="s">
        <v>2533</v>
      </c>
      <c r="E9127">
        <v>0</v>
      </c>
      <c r="F9127" t="s">
        <v>11185</v>
      </c>
      <c r="G9127" t="s">
        <v>11186</v>
      </c>
      <c r="H9127" t="s">
        <v>11187</v>
      </c>
      <c r="I9127">
        <v>28.235482000000001</v>
      </c>
      <c r="J9127">
        <v>-25.771335000000001</v>
      </c>
      <c r="K9127" t="s">
        <v>201</v>
      </c>
      <c r="L9127" t="s">
        <v>2537</v>
      </c>
      <c r="M9127" t="s">
        <v>27</v>
      </c>
      <c r="N9127" t="s">
        <v>27</v>
      </c>
      <c r="O9127" t="s">
        <v>27</v>
      </c>
      <c r="P9127">
        <f>IF(Table1[[#This Row],[Has_Table_booking]]="Yes",1,0)</f>
        <v>0</v>
      </c>
      <c r="Q9127">
        <f>IF(Table1[[#This Row],[Has_Online_delivery]]="Yes",1,0)</f>
        <v>0</v>
      </c>
      <c r="R9127" t="str">
        <f>IF(Table1[[#This Row],[Dine Flag]]+Table1[[#This Row],[Online Flag]]=0,"No Data",Table1[[#This Row],[Online Flag]]/(Table1[[#This Row],[Online Flag]]+Table1[[#This Row],[Dine Flag]]))</f>
        <v>No Data</v>
      </c>
      <c r="S9127" t="s">
        <v>27</v>
      </c>
      <c r="T9127">
        <v>4</v>
      </c>
      <c r="U9127">
        <v>147</v>
      </c>
      <c r="V9127">
        <v>320</v>
      </c>
      <c r="W9127">
        <v>4.4000000000000004</v>
      </c>
      <c r="X9127" s="2" t="s">
        <v>20799</v>
      </c>
      <c r="Y9127">
        <v>2014</v>
      </c>
      <c r="Z9127" t="s">
        <v>23493</v>
      </c>
      <c r="AA9127" s="2">
        <v>41721</v>
      </c>
      <c r="AB9127">
        <v>3</v>
      </c>
      <c r="AC9127" t="str">
        <f>TEXT(Table1[[#This Row],[Date]],"mmm")</f>
        <v>Mar</v>
      </c>
      <c r="AD9127" t="s">
        <v>23522</v>
      </c>
      <c r="AE9127" t="s">
        <v>23586</v>
      </c>
      <c r="AF9127">
        <v>13</v>
      </c>
      <c r="AG9127">
        <v>1</v>
      </c>
      <c r="AH9127" t="s">
        <v>23657</v>
      </c>
      <c r="AI9127" t="s">
        <v>23666</v>
      </c>
    </row>
    <row r="9128" spans="1:35" hidden="1" x14ac:dyDescent="0.25">
      <c r="A9128">
        <v>18199767</v>
      </c>
      <c r="B9128" s="1" t="s">
        <v>20527</v>
      </c>
      <c r="C9128">
        <v>189</v>
      </c>
      <c r="D9128" s="1" t="s">
        <v>2533</v>
      </c>
      <c r="E9128">
        <v>0</v>
      </c>
      <c r="F9128" t="s">
        <v>20528</v>
      </c>
      <c r="G9128" t="s">
        <v>11186</v>
      </c>
      <c r="H9128" t="s">
        <v>11187</v>
      </c>
      <c r="I9128">
        <v>28.230606000000002</v>
      </c>
      <c r="J9128">
        <v>-25.772303999999998</v>
      </c>
      <c r="K9128" t="s">
        <v>20529</v>
      </c>
      <c r="L9128" t="s">
        <v>2537</v>
      </c>
      <c r="M9128" t="s">
        <v>27</v>
      </c>
      <c r="N9128" t="s">
        <v>27</v>
      </c>
      <c r="O9128" t="s">
        <v>27</v>
      </c>
      <c r="P9128">
        <f>IF(Table1[[#This Row],[Has_Table_booking]]="Yes",1,0)</f>
        <v>0</v>
      </c>
      <c r="Q9128">
        <f>IF(Table1[[#This Row],[Has_Online_delivery]]="Yes",1,0)</f>
        <v>0</v>
      </c>
      <c r="R9128" t="str">
        <f>IF(Table1[[#This Row],[Dine Flag]]+Table1[[#This Row],[Online Flag]]=0,"No Data",Table1[[#This Row],[Online Flag]]/(Table1[[#This Row],[Online Flag]]+Table1[[#This Row],[Dine Flag]]))</f>
        <v>No Data</v>
      </c>
      <c r="S9128" t="s">
        <v>27</v>
      </c>
      <c r="T9128">
        <v>4</v>
      </c>
      <c r="U9128">
        <v>84</v>
      </c>
      <c r="V9128">
        <v>360</v>
      </c>
      <c r="W9128">
        <v>4.0999999999999996</v>
      </c>
      <c r="X9128" s="2" t="s">
        <v>23124</v>
      </c>
      <c r="Y9128">
        <v>2013</v>
      </c>
      <c r="Z9128" t="s">
        <v>23493</v>
      </c>
      <c r="AA9128" s="2">
        <v>41523</v>
      </c>
      <c r="AB9128">
        <v>9</v>
      </c>
      <c r="AC9128" t="str">
        <f>TEXT(Table1[[#This Row],[Date]],"mmm")</f>
        <v>Sep</v>
      </c>
      <c r="AD9128" t="s">
        <v>23501</v>
      </c>
      <c r="AE9128" t="s">
        <v>23541</v>
      </c>
      <c r="AF9128">
        <v>36</v>
      </c>
      <c r="AG9128">
        <v>6</v>
      </c>
      <c r="AH9128" t="s">
        <v>23651</v>
      </c>
      <c r="AI9128" t="s">
        <v>23664</v>
      </c>
    </row>
    <row r="9129" spans="1:35" hidden="1" x14ac:dyDescent="0.25">
      <c r="A9129">
        <v>75728</v>
      </c>
      <c r="B9129" s="1" t="s">
        <v>15885</v>
      </c>
      <c r="C9129">
        <v>189</v>
      </c>
      <c r="D9129" s="1" t="s">
        <v>2533</v>
      </c>
      <c r="E9129">
        <v>0</v>
      </c>
      <c r="F9129" t="s">
        <v>15886</v>
      </c>
      <c r="G9129" t="s">
        <v>6316</v>
      </c>
      <c r="H9129" t="s">
        <v>6317</v>
      </c>
      <c r="I9129">
        <v>28.331762999999999</v>
      </c>
      <c r="J9129">
        <v>-25.798166999999999</v>
      </c>
      <c r="K9129" t="s">
        <v>15887</v>
      </c>
      <c r="L9129" t="s">
        <v>2537</v>
      </c>
      <c r="M9129" t="s">
        <v>27</v>
      </c>
      <c r="N9129" t="s">
        <v>27</v>
      </c>
      <c r="O9129" t="s">
        <v>27</v>
      </c>
      <c r="P9129">
        <f>IF(Table1[[#This Row],[Has_Table_booking]]="Yes",1,0)</f>
        <v>0</v>
      </c>
      <c r="Q9129">
        <f>IF(Table1[[#This Row],[Has_Online_delivery]]="Yes",1,0)</f>
        <v>0</v>
      </c>
      <c r="R9129" t="str">
        <f>IF(Table1[[#This Row],[Dine Flag]]+Table1[[#This Row],[Online Flag]]=0,"No Data",Table1[[#This Row],[Online Flag]]/(Table1[[#This Row],[Online Flag]]+Table1[[#This Row],[Dine Flag]]))</f>
        <v>No Data</v>
      </c>
      <c r="S9129" t="s">
        <v>27</v>
      </c>
      <c r="T9129">
        <v>4</v>
      </c>
      <c r="U9129">
        <v>150</v>
      </c>
      <c r="V9129">
        <v>390</v>
      </c>
      <c r="W9129">
        <v>3.9</v>
      </c>
      <c r="X9129" s="2" t="s">
        <v>22639</v>
      </c>
      <c r="Y9129">
        <v>2012</v>
      </c>
      <c r="Z9129" t="s">
        <v>23493</v>
      </c>
      <c r="AA9129" s="2">
        <v>41063</v>
      </c>
      <c r="AB9129">
        <v>6</v>
      </c>
      <c r="AC9129" t="str">
        <f>TEXT(Table1[[#This Row],[Date]],"mmm")</f>
        <v>Jun</v>
      </c>
      <c r="AD9129" t="s">
        <v>23515</v>
      </c>
      <c r="AE9129" t="s">
        <v>23565</v>
      </c>
      <c r="AF9129">
        <v>23</v>
      </c>
      <c r="AG9129">
        <v>1</v>
      </c>
      <c r="AH9129" t="s">
        <v>23654</v>
      </c>
      <c r="AI9129" t="s">
        <v>23665</v>
      </c>
    </row>
    <row r="9130" spans="1:35" hidden="1" x14ac:dyDescent="0.25">
      <c r="A9130">
        <v>18376948</v>
      </c>
      <c r="B9130" s="1" t="s">
        <v>20535</v>
      </c>
      <c r="C9130">
        <v>189</v>
      </c>
      <c r="D9130" s="1" t="s">
        <v>2533</v>
      </c>
      <c r="E9130">
        <v>0</v>
      </c>
      <c r="F9130" t="s">
        <v>20536</v>
      </c>
      <c r="G9130" t="s">
        <v>20537</v>
      </c>
      <c r="H9130" t="s">
        <v>20538</v>
      </c>
      <c r="I9130">
        <v>28.283895999999999</v>
      </c>
      <c r="J9130">
        <v>-25.786066999999999</v>
      </c>
      <c r="K9130" t="s">
        <v>20539</v>
      </c>
      <c r="L9130" t="s">
        <v>2537</v>
      </c>
      <c r="M9130" t="s">
        <v>27</v>
      </c>
      <c r="N9130" t="s">
        <v>27</v>
      </c>
      <c r="O9130" t="s">
        <v>27</v>
      </c>
      <c r="P9130">
        <f>IF(Table1[[#This Row],[Has_Table_booking]]="Yes",1,0)</f>
        <v>0</v>
      </c>
      <c r="Q9130">
        <f>IF(Table1[[#This Row],[Has_Online_delivery]]="Yes",1,0)</f>
        <v>0</v>
      </c>
      <c r="R9130" t="str">
        <f>IF(Table1[[#This Row],[Dine Flag]]+Table1[[#This Row],[Online Flag]]=0,"No Data",Table1[[#This Row],[Online Flag]]/(Table1[[#This Row],[Online Flag]]+Table1[[#This Row],[Dine Flag]]))</f>
        <v>No Data</v>
      </c>
      <c r="S9130" t="s">
        <v>27</v>
      </c>
      <c r="T9130">
        <v>4</v>
      </c>
      <c r="U9130">
        <v>153</v>
      </c>
      <c r="V9130">
        <v>400</v>
      </c>
      <c r="W9130">
        <v>3.9</v>
      </c>
      <c r="X9130" s="2" t="s">
        <v>22800</v>
      </c>
      <c r="Y9130">
        <v>2018</v>
      </c>
      <c r="Z9130" t="s">
        <v>23493</v>
      </c>
      <c r="AA9130" s="2">
        <v>43357</v>
      </c>
      <c r="AB9130">
        <v>9</v>
      </c>
      <c r="AC9130" t="str">
        <f>TEXT(Table1[[#This Row],[Date]],"mmm")</f>
        <v>Sep</v>
      </c>
      <c r="AD9130" t="s">
        <v>23503</v>
      </c>
      <c r="AE9130" t="s">
        <v>23543</v>
      </c>
      <c r="AF9130">
        <v>37</v>
      </c>
      <c r="AG9130">
        <v>6</v>
      </c>
      <c r="AH9130" t="s">
        <v>23651</v>
      </c>
      <c r="AI9130" t="s">
        <v>23664</v>
      </c>
    </row>
    <row r="9131" spans="1:35" hidden="1" x14ac:dyDescent="0.25">
      <c r="A9131">
        <v>75764</v>
      </c>
      <c r="B9131" s="1" t="s">
        <v>12785</v>
      </c>
      <c r="C9131">
        <v>189</v>
      </c>
      <c r="D9131" s="1" t="s">
        <v>2533</v>
      </c>
      <c r="E9131">
        <v>0</v>
      </c>
      <c r="F9131" t="s">
        <v>12786</v>
      </c>
      <c r="G9131" t="s">
        <v>12787</v>
      </c>
      <c r="H9131" t="s">
        <v>12788</v>
      </c>
      <c r="I9131">
        <v>28.256921999999999</v>
      </c>
      <c r="J9131">
        <v>-25.777898</v>
      </c>
      <c r="K9131" t="s">
        <v>12789</v>
      </c>
      <c r="L9131" t="s">
        <v>2537</v>
      </c>
      <c r="M9131" t="s">
        <v>27</v>
      </c>
      <c r="N9131" t="s">
        <v>27</v>
      </c>
      <c r="O9131" t="s">
        <v>27</v>
      </c>
      <c r="P9131">
        <f>IF(Table1[[#This Row],[Has_Table_booking]]="Yes",1,0)</f>
        <v>0</v>
      </c>
      <c r="Q9131">
        <f>IF(Table1[[#This Row],[Has_Online_delivery]]="Yes",1,0)</f>
        <v>0</v>
      </c>
      <c r="R9131" t="str">
        <f>IF(Table1[[#This Row],[Dine Flag]]+Table1[[#This Row],[Online Flag]]=0,"No Data",Table1[[#This Row],[Online Flag]]/(Table1[[#This Row],[Online Flag]]+Table1[[#This Row],[Dine Flag]]))</f>
        <v>No Data</v>
      </c>
      <c r="S9131" t="s">
        <v>27</v>
      </c>
      <c r="T9131">
        <v>4</v>
      </c>
      <c r="U9131">
        <v>232</v>
      </c>
      <c r="V9131">
        <v>400</v>
      </c>
      <c r="W9131">
        <v>4.0999999999999996</v>
      </c>
      <c r="X9131" s="2" t="s">
        <v>23466</v>
      </c>
      <c r="Y9131">
        <v>2013</v>
      </c>
      <c r="Z9131" t="s">
        <v>23493</v>
      </c>
      <c r="AA9131" s="2">
        <v>41376</v>
      </c>
      <c r="AB9131">
        <v>4</v>
      </c>
      <c r="AC9131" t="str">
        <f>TEXT(Table1[[#This Row],[Date]],"mmm")</f>
        <v>Apr</v>
      </c>
      <c r="AD9131" t="s">
        <v>23516</v>
      </c>
      <c r="AE9131" t="s">
        <v>23579</v>
      </c>
      <c r="AF9131">
        <v>15</v>
      </c>
      <c r="AG9131">
        <v>6</v>
      </c>
      <c r="AH9131" t="s">
        <v>23656</v>
      </c>
      <c r="AI9131" t="s">
        <v>23665</v>
      </c>
    </row>
    <row r="9132" spans="1:35" hidden="1" x14ac:dyDescent="0.25">
      <c r="A9132">
        <v>75026</v>
      </c>
      <c r="B9132" s="1" t="s">
        <v>17501</v>
      </c>
      <c r="C9132">
        <v>189</v>
      </c>
      <c r="D9132" s="1" t="s">
        <v>2533</v>
      </c>
      <c r="E9132">
        <v>0</v>
      </c>
      <c r="F9132" t="s">
        <v>17502</v>
      </c>
      <c r="G9132" t="s">
        <v>6326</v>
      </c>
      <c r="H9132" t="s">
        <v>6327</v>
      </c>
      <c r="I9132">
        <v>28.275005</v>
      </c>
      <c r="J9132">
        <v>-25.782734999999999</v>
      </c>
      <c r="K9132" t="s">
        <v>17503</v>
      </c>
      <c r="L9132" t="s">
        <v>2537</v>
      </c>
      <c r="M9132" t="s">
        <v>27</v>
      </c>
      <c r="N9132" t="s">
        <v>27</v>
      </c>
      <c r="O9132" t="s">
        <v>27</v>
      </c>
      <c r="P9132">
        <f>IF(Table1[[#This Row],[Has_Table_booking]]="Yes",1,0)</f>
        <v>0</v>
      </c>
      <c r="Q9132">
        <f>IF(Table1[[#This Row],[Has_Online_delivery]]="Yes",1,0)</f>
        <v>0</v>
      </c>
      <c r="R9132" t="str">
        <f>IF(Table1[[#This Row],[Dine Flag]]+Table1[[#This Row],[Online Flag]]=0,"No Data",Table1[[#This Row],[Online Flag]]/(Table1[[#This Row],[Online Flag]]+Table1[[#This Row],[Dine Flag]]))</f>
        <v>No Data</v>
      </c>
      <c r="S9132" t="s">
        <v>27</v>
      </c>
      <c r="T9132">
        <v>4</v>
      </c>
      <c r="U9132">
        <v>235</v>
      </c>
      <c r="V9132">
        <v>410</v>
      </c>
      <c r="W9132">
        <v>4</v>
      </c>
      <c r="X9132" s="2" t="s">
        <v>21486</v>
      </c>
      <c r="Y9132">
        <v>2012</v>
      </c>
      <c r="Z9132" t="s">
        <v>23493</v>
      </c>
      <c r="AA9132" s="2">
        <v>41113</v>
      </c>
      <c r="AB9132">
        <v>7</v>
      </c>
      <c r="AC9132" t="str">
        <f>TEXT(Table1[[#This Row],[Date]],"mmm")</f>
        <v>Jul</v>
      </c>
      <c r="AD9132" t="s">
        <v>23506</v>
      </c>
      <c r="AE9132" t="s">
        <v>23631</v>
      </c>
      <c r="AF9132">
        <v>30</v>
      </c>
      <c r="AG9132">
        <v>2</v>
      </c>
      <c r="AH9132" t="s">
        <v>23653</v>
      </c>
      <c r="AI9132" t="s">
        <v>23664</v>
      </c>
    </row>
    <row r="9133" spans="1:35" hidden="1" x14ac:dyDescent="0.25">
      <c r="A9133">
        <v>75576</v>
      </c>
      <c r="B9133" s="1" t="s">
        <v>20540</v>
      </c>
      <c r="C9133">
        <v>189</v>
      </c>
      <c r="D9133" s="1" t="s">
        <v>2533</v>
      </c>
      <c r="E9133">
        <v>0</v>
      </c>
      <c r="F9133" t="s">
        <v>20541</v>
      </c>
      <c r="G9133" t="s">
        <v>12787</v>
      </c>
      <c r="H9133" t="s">
        <v>12788</v>
      </c>
      <c r="I9133">
        <v>28.257131000000001</v>
      </c>
      <c r="J9133">
        <v>-25.778386999999999</v>
      </c>
      <c r="K9133" t="s">
        <v>20542</v>
      </c>
      <c r="L9133" t="s">
        <v>2537</v>
      </c>
      <c r="M9133" t="s">
        <v>27</v>
      </c>
      <c r="N9133" t="s">
        <v>27</v>
      </c>
      <c r="O9133" t="s">
        <v>27</v>
      </c>
      <c r="P9133">
        <f>IF(Table1[[#This Row],[Has_Table_booking]]="Yes",1,0)</f>
        <v>0</v>
      </c>
      <c r="Q9133">
        <f>IF(Table1[[#This Row],[Has_Online_delivery]]="Yes",1,0)</f>
        <v>0</v>
      </c>
      <c r="R9133" t="str">
        <f>IF(Table1[[#This Row],[Dine Flag]]+Table1[[#This Row],[Online Flag]]=0,"No Data",Table1[[#This Row],[Online Flag]]/(Table1[[#This Row],[Online Flag]]+Table1[[#This Row],[Dine Flag]]))</f>
        <v>No Data</v>
      </c>
      <c r="S9133" t="s">
        <v>27</v>
      </c>
      <c r="T9133">
        <v>4</v>
      </c>
      <c r="U9133">
        <v>287</v>
      </c>
      <c r="V9133">
        <v>450</v>
      </c>
      <c r="W9133">
        <v>4.5</v>
      </c>
      <c r="X9133" s="2" t="s">
        <v>21590</v>
      </c>
      <c r="Y9133">
        <v>2018</v>
      </c>
      <c r="Z9133" t="s">
        <v>23493</v>
      </c>
      <c r="AA9133" s="2">
        <v>43345</v>
      </c>
      <c r="AB9133">
        <v>9</v>
      </c>
      <c r="AC9133" t="str">
        <f>TEXT(Table1[[#This Row],[Date]],"mmm")</f>
        <v>Sep</v>
      </c>
      <c r="AD9133" t="s">
        <v>23503</v>
      </c>
      <c r="AE9133" t="s">
        <v>23543</v>
      </c>
      <c r="AF9133">
        <v>36</v>
      </c>
      <c r="AG9133">
        <v>1</v>
      </c>
      <c r="AH9133" t="s">
        <v>23651</v>
      </c>
      <c r="AI9133" t="s">
        <v>23664</v>
      </c>
    </row>
    <row r="9134" spans="1:35" hidden="1" x14ac:dyDescent="0.25">
      <c r="A9134">
        <v>75027</v>
      </c>
      <c r="B9134" s="1" t="s">
        <v>18956</v>
      </c>
      <c r="C9134">
        <v>189</v>
      </c>
      <c r="D9134" s="1" t="s">
        <v>2533</v>
      </c>
      <c r="E9134">
        <v>0</v>
      </c>
      <c r="F9134" t="s">
        <v>18957</v>
      </c>
      <c r="G9134" t="s">
        <v>11186</v>
      </c>
      <c r="H9134" t="s">
        <v>11187</v>
      </c>
      <c r="I9134">
        <v>28.23604667</v>
      </c>
      <c r="J9134">
        <v>-25.77074833</v>
      </c>
      <c r="K9134" t="s">
        <v>18958</v>
      </c>
      <c r="L9134" t="s">
        <v>2537</v>
      </c>
      <c r="M9134" t="s">
        <v>27</v>
      </c>
      <c r="N9134" t="s">
        <v>27</v>
      </c>
      <c r="O9134" t="s">
        <v>27</v>
      </c>
      <c r="P9134">
        <f>IF(Table1[[#This Row],[Has_Table_booking]]="Yes",1,0)</f>
        <v>0</v>
      </c>
      <c r="Q9134">
        <f>IF(Table1[[#This Row],[Has_Online_delivery]]="Yes",1,0)</f>
        <v>0</v>
      </c>
      <c r="R9134" t="str">
        <f>IF(Table1[[#This Row],[Dine Flag]]+Table1[[#This Row],[Online Flag]]=0,"No Data",Table1[[#This Row],[Online Flag]]/(Table1[[#This Row],[Online Flag]]+Table1[[#This Row],[Dine Flag]]))</f>
        <v>No Data</v>
      </c>
      <c r="S9134" t="s">
        <v>27</v>
      </c>
      <c r="T9134">
        <v>4</v>
      </c>
      <c r="U9134">
        <v>373</v>
      </c>
      <c r="V9134">
        <v>450</v>
      </c>
      <c r="W9134">
        <v>4.7</v>
      </c>
      <c r="X9134" s="2" t="s">
        <v>21105</v>
      </c>
      <c r="Y9134">
        <v>2015</v>
      </c>
      <c r="Z9134" t="s">
        <v>23493</v>
      </c>
      <c r="AA9134" s="2">
        <v>42218</v>
      </c>
      <c r="AB9134">
        <v>8</v>
      </c>
      <c r="AC9134" t="str">
        <f>TEXT(Table1[[#This Row],[Date]],"mmm")</f>
        <v>Aug</v>
      </c>
      <c r="AD9134" t="s">
        <v>23509</v>
      </c>
      <c r="AE9134" t="s">
        <v>23550</v>
      </c>
      <c r="AF9134">
        <v>32</v>
      </c>
      <c r="AG9134">
        <v>1</v>
      </c>
      <c r="AH9134" t="s">
        <v>23652</v>
      </c>
      <c r="AI9134" t="s">
        <v>23664</v>
      </c>
    </row>
    <row r="9135" spans="1:35" hidden="1" x14ac:dyDescent="0.25">
      <c r="A9135">
        <v>18445944</v>
      </c>
      <c r="B9135" s="1" t="s">
        <v>6314</v>
      </c>
      <c r="C9135">
        <v>189</v>
      </c>
      <c r="D9135" s="1" t="s">
        <v>2533</v>
      </c>
      <c r="E9135">
        <v>0</v>
      </c>
      <c r="F9135" t="s">
        <v>6315</v>
      </c>
      <c r="G9135" t="s">
        <v>6316</v>
      </c>
      <c r="H9135" t="s">
        <v>6317</v>
      </c>
      <c r="I9135">
        <v>28.332470879999999</v>
      </c>
      <c r="J9135">
        <v>-25.798502939999999</v>
      </c>
      <c r="K9135" t="s">
        <v>6318</v>
      </c>
      <c r="L9135" t="s">
        <v>2537</v>
      </c>
      <c r="M9135" t="s">
        <v>27</v>
      </c>
      <c r="N9135" t="s">
        <v>27</v>
      </c>
      <c r="O9135" t="s">
        <v>27</v>
      </c>
      <c r="P9135">
        <f>IF(Table1[[#This Row],[Has_Table_booking]]="Yes",1,0)</f>
        <v>0</v>
      </c>
      <c r="Q9135">
        <f>IF(Table1[[#This Row],[Has_Online_delivery]]="Yes",1,0)</f>
        <v>0</v>
      </c>
      <c r="R9135" t="str">
        <f>IF(Table1[[#This Row],[Dine Flag]]+Table1[[#This Row],[Online Flag]]=0,"No Data",Table1[[#This Row],[Online Flag]]/(Table1[[#This Row],[Online Flag]]+Table1[[#This Row],[Dine Flag]]))</f>
        <v>No Data</v>
      </c>
      <c r="S9135" t="s">
        <v>27</v>
      </c>
      <c r="T9135">
        <v>4</v>
      </c>
      <c r="U9135">
        <v>20</v>
      </c>
      <c r="V9135">
        <v>500</v>
      </c>
      <c r="W9135">
        <v>4.2</v>
      </c>
      <c r="X9135" s="2" t="s">
        <v>21838</v>
      </c>
      <c r="Y9135">
        <v>2010</v>
      </c>
      <c r="Z9135" t="s">
        <v>23493</v>
      </c>
      <c r="AA9135" s="2">
        <v>40513</v>
      </c>
      <c r="AB9135">
        <v>12</v>
      </c>
      <c r="AC9135" t="str">
        <f>TEXT(Table1[[#This Row],[Date]],"mmm")</f>
        <v>Dec</v>
      </c>
      <c r="AD9135" t="s">
        <v>23532</v>
      </c>
      <c r="AE9135" t="s">
        <v>23606</v>
      </c>
      <c r="AF9135">
        <v>49</v>
      </c>
      <c r="AG9135">
        <v>4</v>
      </c>
      <c r="AH9135" t="s">
        <v>23660</v>
      </c>
      <c r="AI9135" t="s">
        <v>23667</v>
      </c>
    </row>
    <row r="9136" spans="1:35" hidden="1" x14ac:dyDescent="0.25">
      <c r="A9136">
        <v>75380</v>
      </c>
      <c r="B9136" s="1" t="s">
        <v>4475</v>
      </c>
      <c r="C9136">
        <v>189</v>
      </c>
      <c r="D9136" s="1" t="s">
        <v>2533</v>
      </c>
      <c r="E9136">
        <v>0</v>
      </c>
      <c r="F9136" t="s">
        <v>4476</v>
      </c>
      <c r="G9136" t="s">
        <v>4477</v>
      </c>
      <c r="H9136" t="s">
        <v>4478</v>
      </c>
      <c r="I9136">
        <v>28.270627000000001</v>
      </c>
      <c r="J9136">
        <v>-25.780358</v>
      </c>
      <c r="K9136" t="s">
        <v>3101</v>
      </c>
      <c r="L9136" t="s">
        <v>2537</v>
      </c>
      <c r="M9136" t="s">
        <v>27</v>
      </c>
      <c r="N9136" t="s">
        <v>27</v>
      </c>
      <c r="O9136" t="s">
        <v>27</v>
      </c>
      <c r="P9136">
        <f>IF(Table1[[#This Row],[Has_Table_booking]]="Yes",1,0)</f>
        <v>0</v>
      </c>
      <c r="Q9136">
        <f>IF(Table1[[#This Row],[Has_Online_delivery]]="Yes",1,0)</f>
        <v>0</v>
      </c>
      <c r="R9136" t="str">
        <f>IF(Table1[[#This Row],[Dine Flag]]+Table1[[#This Row],[Online Flag]]=0,"No Data",Table1[[#This Row],[Online Flag]]/(Table1[[#This Row],[Online Flag]]+Table1[[#This Row],[Dine Flag]]))</f>
        <v>No Data</v>
      </c>
      <c r="S9136" t="s">
        <v>27</v>
      </c>
      <c r="T9136">
        <v>4</v>
      </c>
      <c r="U9136">
        <v>84</v>
      </c>
      <c r="V9136">
        <v>600</v>
      </c>
      <c r="W9136">
        <v>4.4000000000000004</v>
      </c>
      <c r="X9136" s="2" t="s">
        <v>23006</v>
      </c>
      <c r="Y9136">
        <v>2010</v>
      </c>
      <c r="Z9136" t="s">
        <v>23493</v>
      </c>
      <c r="AA9136" s="2">
        <v>40492</v>
      </c>
      <c r="AB9136">
        <v>11</v>
      </c>
      <c r="AC9136" t="str">
        <f>TEXT(Table1[[#This Row],[Date]],"mmm")</f>
        <v>Nov</v>
      </c>
      <c r="AD9136" t="s">
        <v>23532</v>
      </c>
      <c r="AE9136" t="s">
        <v>23608</v>
      </c>
      <c r="AF9136">
        <v>46</v>
      </c>
      <c r="AG9136">
        <v>4</v>
      </c>
      <c r="AH9136" t="s">
        <v>23661</v>
      </c>
      <c r="AI9136" t="s">
        <v>23667</v>
      </c>
    </row>
    <row r="9137" spans="1:35" hidden="1" x14ac:dyDescent="0.25">
      <c r="A9137">
        <v>75989</v>
      </c>
      <c r="B9137" s="1" t="s">
        <v>15891</v>
      </c>
      <c r="C9137">
        <v>189</v>
      </c>
      <c r="D9137" s="1" t="s">
        <v>2533</v>
      </c>
      <c r="E9137">
        <v>0</v>
      </c>
      <c r="F9137" t="s">
        <v>15892</v>
      </c>
      <c r="G9137" t="s">
        <v>15893</v>
      </c>
      <c r="H9137" t="s">
        <v>15894</v>
      </c>
      <c r="I9137">
        <v>27.999096999999999</v>
      </c>
      <c r="J9137">
        <v>-25.761237999999999</v>
      </c>
      <c r="K9137" t="s">
        <v>103</v>
      </c>
      <c r="L9137" t="s">
        <v>2537</v>
      </c>
      <c r="M9137" t="s">
        <v>27</v>
      </c>
      <c r="N9137" t="s">
        <v>27</v>
      </c>
      <c r="O9137" t="s">
        <v>27</v>
      </c>
      <c r="P9137">
        <f>IF(Table1[[#This Row],[Has_Table_booking]]="Yes",1,0)</f>
        <v>0</v>
      </c>
      <c r="Q9137">
        <f>IF(Table1[[#This Row],[Has_Online_delivery]]="Yes",1,0)</f>
        <v>0</v>
      </c>
      <c r="R9137" t="str">
        <f>IF(Table1[[#This Row],[Dine Flag]]+Table1[[#This Row],[Online Flag]]=0,"No Data",Table1[[#This Row],[Online Flag]]/(Table1[[#This Row],[Online Flag]]+Table1[[#This Row],[Dine Flag]]))</f>
        <v>No Data</v>
      </c>
      <c r="S9137" t="s">
        <v>27</v>
      </c>
      <c r="T9137">
        <v>4</v>
      </c>
      <c r="U9137">
        <v>85</v>
      </c>
      <c r="V9137">
        <v>3210</v>
      </c>
      <c r="W9137">
        <v>4.9000000000000004</v>
      </c>
      <c r="X9137" s="2" t="s">
        <v>21307</v>
      </c>
      <c r="Y9137">
        <v>2017</v>
      </c>
      <c r="Z9137" t="s">
        <v>23493</v>
      </c>
      <c r="AA9137" s="2">
        <v>42900</v>
      </c>
      <c r="AB9137">
        <v>6</v>
      </c>
      <c r="AC9137" t="str">
        <f>TEXT(Table1[[#This Row],[Date]],"mmm")</f>
        <v>Jun</v>
      </c>
      <c r="AD9137" t="s">
        <v>23513</v>
      </c>
      <c r="AE9137" t="s">
        <v>23563</v>
      </c>
      <c r="AF9137">
        <v>24</v>
      </c>
      <c r="AG9137">
        <v>4</v>
      </c>
      <c r="AH9137" t="s">
        <v>23654</v>
      </c>
      <c r="AI9137" t="s">
        <v>23665</v>
      </c>
    </row>
    <row r="9138" spans="1:35" hidden="1" x14ac:dyDescent="0.25">
      <c r="A9138">
        <v>75132</v>
      </c>
      <c r="B9138" s="1" t="s">
        <v>18959</v>
      </c>
      <c r="C9138">
        <v>189</v>
      </c>
      <c r="D9138" s="1" t="s">
        <v>2533</v>
      </c>
      <c r="E9138">
        <v>0</v>
      </c>
      <c r="F9138" t="s">
        <v>18960</v>
      </c>
      <c r="G9138" t="s">
        <v>18961</v>
      </c>
      <c r="H9138" t="s">
        <v>18962</v>
      </c>
      <c r="I9138">
        <v>28.281591670000001</v>
      </c>
      <c r="J9138">
        <v>-25.793993329999999</v>
      </c>
      <c r="K9138" t="s">
        <v>18963</v>
      </c>
      <c r="L9138" t="s">
        <v>2537</v>
      </c>
      <c r="M9138" t="s">
        <v>27</v>
      </c>
      <c r="N9138" t="s">
        <v>27</v>
      </c>
      <c r="O9138" t="s">
        <v>27</v>
      </c>
      <c r="P9138">
        <f>IF(Table1[[#This Row],[Has_Table_booking]]="Yes",1,0)</f>
        <v>0</v>
      </c>
      <c r="Q9138">
        <f>IF(Table1[[#This Row],[Has_Online_delivery]]="Yes",1,0)</f>
        <v>0</v>
      </c>
      <c r="R9138" t="str">
        <f>IF(Table1[[#This Row],[Dine Flag]]+Table1[[#This Row],[Online Flag]]=0,"No Data",Table1[[#This Row],[Online Flag]]/(Table1[[#This Row],[Online Flag]]+Table1[[#This Row],[Dine Flag]]))</f>
        <v>No Data</v>
      </c>
      <c r="S9138" t="s">
        <v>27</v>
      </c>
      <c r="T9138">
        <v>3</v>
      </c>
      <c r="U9138">
        <v>158</v>
      </c>
      <c r="V9138">
        <v>250</v>
      </c>
      <c r="W9138">
        <v>4</v>
      </c>
      <c r="X9138" s="2" t="s">
        <v>23234</v>
      </c>
      <c r="Y9138">
        <v>2018</v>
      </c>
      <c r="Z9138" t="s">
        <v>23493</v>
      </c>
      <c r="AA9138" s="2">
        <v>43319</v>
      </c>
      <c r="AB9138">
        <v>8</v>
      </c>
      <c r="AC9138" t="str">
        <f>TEXT(Table1[[#This Row],[Date]],"mmm")</f>
        <v>Aug</v>
      </c>
      <c r="AD9138" t="s">
        <v>23503</v>
      </c>
      <c r="AE9138" t="s">
        <v>23620</v>
      </c>
      <c r="AF9138">
        <v>32</v>
      </c>
      <c r="AG9138">
        <v>3</v>
      </c>
      <c r="AH9138" t="s">
        <v>23652</v>
      </c>
      <c r="AI9138" t="s">
        <v>23664</v>
      </c>
    </row>
    <row r="9139" spans="1:35" hidden="1" x14ac:dyDescent="0.25">
      <c r="A9139">
        <v>18289339</v>
      </c>
      <c r="B9139" s="1" t="s">
        <v>17504</v>
      </c>
      <c r="C9139">
        <v>189</v>
      </c>
      <c r="D9139" s="1" t="s">
        <v>2533</v>
      </c>
      <c r="E9139">
        <v>0</v>
      </c>
      <c r="F9139" t="s">
        <v>17505</v>
      </c>
      <c r="G9139" t="s">
        <v>12792</v>
      </c>
      <c r="H9139" t="s">
        <v>12793</v>
      </c>
      <c r="I9139">
        <v>28.255682</v>
      </c>
      <c r="J9139">
        <v>-25.775822999999999</v>
      </c>
      <c r="K9139" t="s">
        <v>17506</v>
      </c>
      <c r="L9139" t="s">
        <v>2537</v>
      </c>
      <c r="M9139" t="s">
        <v>27</v>
      </c>
      <c r="N9139" t="s">
        <v>27</v>
      </c>
      <c r="O9139" t="s">
        <v>27</v>
      </c>
      <c r="P9139">
        <f>IF(Table1[[#This Row],[Has_Table_booking]]="Yes",1,0)</f>
        <v>0</v>
      </c>
      <c r="Q9139">
        <f>IF(Table1[[#This Row],[Has_Online_delivery]]="Yes",1,0)</f>
        <v>0</v>
      </c>
      <c r="R9139" t="str">
        <f>IF(Table1[[#This Row],[Dine Flag]]+Table1[[#This Row],[Online Flag]]=0,"No Data",Table1[[#This Row],[Online Flag]]/(Table1[[#This Row],[Online Flag]]+Table1[[#This Row],[Dine Flag]]))</f>
        <v>No Data</v>
      </c>
      <c r="S9139" t="s">
        <v>27</v>
      </c>
      <c r="T9139">
        <v>3</v>
      </c>
      <c r="U9139">
        <v>97</v>
      </c>
      <c r="V9139">
        <v>285</v>
      </c>
      <c r="W9139">
        <v>4.5</v>
      </c>
      <c r="X9139" s="2" t="s">
        <v>21853</v>
      </c>
      <c r="Y9139">
        <v>2014</v>
      </c>
      <c r="Z9139" t="s">
        <v>23493</v>
      </c>
      <c r="AA9139" s="2">
        <v>41844</v>
      </c>
      <c r="AB9139">
        <v>7</v>
      </c>
      <c r="AC9139" t="str">
        <f>TEXT(Table1[[#This Row],[Date]],"mmm")</f>
        <v>Jul</v>
      </c>
      <c r="AD9139" t="s">
        <v>23505</v>
      </c>
      <c r="AE9139" t="s">
        <v>23559</v>
      </c>
      <c r="AF9139">
        <v>30</v>
      </c>
      <c r="AG9139">
        <v>5</v>
      </c>
      <c r="AH9139" t="s">
        <v>23653</v>
      </c>
      <c r="AI9139" t="s">
        <v>23664</v>
      </c>
    </row>
    <row r="9140" spans="1:35" hidden="1" x14ac:dyDescent="0.25">
      <c r="A9140">
        <v>18136493</v>
      </c>
      <c r="B9140" s="1" t="s">
        <v>15888</v>
      </c>
      <c r="C9140">
        <v>189</v>
      </c>
      <c r="D9140" s="1" t="s">
        <v>2533</v>
      </c>
      <c r="E9140">
        <v>0</v>
      </c>
      <c r="F9140" t="s">
        <v>15889</v>
      </c>
      <c r="G9140" t="s">
        <v>12792</v>
      </c>
      <c r="H9140" t="s">
        <v>12793</v>
      </c>
      <c r="I9140">
        <v>28.25626243</v>
      </c>
      <c r="J9140">
        <v>-25.7779816</v>
      </c>
      <c r="K9140" t="s">
        <v>15890</v>
      </c>
      <c r="L9140" t="s">
        <v>2537</v>
      </c>
      <c r="M9140" t="s">
        <v>27</v>
      </c>
      <c r="N9140" t="s">
        <v>27</v>
      </c>
      <c r="O9140" t="s">
        <v>27</v>
      </c>
      <c r="P9140">
        <f>IF(Table1[[#This Row],[Has_Table_booking]]="Yes",1,0)</f>
        <v>0</v>
      </c>
      <c r="Q9140">
        <f>IF(Table1[[#This Row],[Has_Online_delivery]]="Yes",1,0)</f>
        <v>0</v>
      </c>
      <c r="R9140" t="str">
        <f>IF(Table1[[#This Row],[Dine Flag]]+Table1[[#This Row],[Online Flag]]=0,"No Data",Table1[[#This Row],[Online Flag]]/(Table1[[#This Row],[Online Flag]]+Table1[[#This Row],[Dine Flag]]))</f>
        <v>No Data</v>
      </c>
      <c r="S9140" t="s">
        <v>27</v>
      </c>
      <c r="T9140">
        <v>3</v>
      </c>
      <c r="U9140">
        <v>258</v>
      </c>
      <c r="V9140">
        <v>250</v>
      </c>
      <c r="W9140">
        <v>4.0999999999999996</v>
      </c>
      <c r="X9140" s="2" t="s">
        <v>23141</v>
      </c>
      <c r="Y9140">
        <v>2012</v>
      </c>
      <c r="Z9140" t="s">
        <v>23493</v>
      </c>
      <c r="AA9140" s="2">
        <v>41087</v>
      </c>
      <c r="AB9140">
        <v>6</v>
      </c>
      <c r="AC9140" t="str">
        <f>TEXT(Table1[[#This Row],[Date]],"mmm")</f>
        <v>Jun</v>
      </c>
      <c r="AD9140" t="s">
        <v>23515</v>
      </c>
      <c r="AE9140" t="s">
        <v>23565</v>
      </c>
      <c r="AF9140">
        <v>26</v>
      </c>
      <c r="AG9140">
        <v>4</v>
      </c>
      <c r="AH9140" t="s">
        <v>23654</v>
      </c>
      <c r="AI9140" t="s">
        <v>23665</v>
      </c>
    </row>
    <row r="9141" spans="1:35" hidden="1" x14ac:dyDescent="0.25">
      <c r="A9141">
        <v>75683</v>
      </c>
      <c r="B9141" s="1" t="s">
        <v>12790</v>
      </c>
      <c r="C9141">
        <v>189</v>
      </c>
      <c r="D9141" s="1" t="s">
        <v>2533</v>
      </c>
      <c r="E9141">
        <v>0</v>
      </c>
      <c r="F9141" t="s">
        <v>12791</v>
      </c>
      <c r="G9141" t="s">
        <v>12792</v>
      </c>
      <c r="H9141" t="s">
        <v>12793</v>
      </c>
      <c r="I9141">
        <v>28.257073999999999</v>
      </c>
      <c r="J9141">
        <v>-25.775721999999998</v>
      </c>
      <c r="K9141" t="s">
        <v>12794</v>
      </c>
      <c r="L9141" t="s">
        <v>2537</v>
      </c>
      <c r="M9141" t="s">
        <v>27</v>
      </c>
      <c r="N9141" t="s">
        <v>27</v>
      </c>
      <c r="O9141" t="s">
        <v>27</v>
      </c>
      <c r="P9141">
        <f>IF(Table1[[#This Row],[Has_Table_booking]]="Yes",1,0)</f>
        <v>0</v>
      </c>
      <c r="Q9141">
        <f>IF(Table1[[#This Row],[Has_Online_delivery]]="Yes",1,0)</f>
        <v>0</v>
      </c>
      <c r="R9141" t="str">
        <f>IF(Table1[[#This Row],[Dine Flag]]+Table1[[#This Row],[Online Flag]]=0,"No Data",Table1[[#This Row],[Online Flag]]/(Table1[[#This Row],[Online Flag]]+Table1[[#This Row],[Dine Flag]]))</f>
        <v>No Data</v>
      </c>
      <c r="S9141" t="s">
        <v>27</v>
      </c>
      <c r="T9141">
        <v>3</v>
      </c>
      <c r="U9141">
        <v>135</v>
      </c>
      <c r="V9141">
        <v>250</v>
      </c>
      <c r="W9141">
        <v>3.9</v>
      </c>
      <c r="X9141" s="2" t="s">
        <v>20674</v>
      </c>
      <c r="Y9141">
        <v>2016</v>
      </c>
      <c r="Z9141" t="s">
        <v>23493</v>
      </c>
      <c r="AA9141" s="2">
        <v>42461</v>
      </c>
      <c r="AB9141">
        <v>4</v>
      </c>
      <c r="AC9141" t="str">
        <f>TEXT(Table1[[#This Row],[Date]],"mmm")</f>
        <v>Apr</v>
      </c>
      <c r="AD9141" t="s">
        <v>23518</v>
      </c>
      <c r="AE9141" t="s">
        <v>23578</v>
      </c>
      <c r="AF9141">
        <v>14</v>
      </c>
      <c r="AG9141">
        <v>6</v>
      </c>
      <c r="AH9141" t="s">
        <v>23656</v>
      </c>
      <c r="AI9141" t="s">
        <v>23665</v>
      </c>
    </row>
    <row r="9142" spans="1:35" hidden="1" x14ac:dyDescent="0.25">
      <c r="A9142">
        <v>75609</v>
      </c>
      <c r="B9142" s="1" t="s">
        <v>6319</v>
      </c>
      <c r="C9142">
        <v>189</v>
      </c>
      <c r="D9142" s="1" t="s">
        <v>2533</v>
      </c>
      <c r="E9142">
        <v>0</v>
      </c>
      <c r="F9142" t="s">
        <v>6320</v>
      </c>
      <c r="G9142" t="s">
        <v>6321</v>
      </c>
      <c r="H9142" t="s">
        <v>6322</v>
      </c>
      <c r="I9142">
        <v>28.25643333</v>
      </c>
      <c r="J9142">
        <v>-25.769733330000001</v>
      </c>
      <c r="K9142" t="s">
        <v>6323</v>
      </c>
      <c r="L9142" t="s">
        <v>2537</v>
      </c>
      <c r="M9142" t="s">
        <v>27</v>
      </c>
      <c r="N9142" t="s">
        <v>27</v>
      </c>
      <c r="O9142" t="s">
        <v>27</v>
      </c>
      <c r="P9142">
        <f>IF(Table1[[#This Row],[Has_Table_booking]]="Yes",1,0)</f>
        <v>0</v>
      </c>
      <c r="Q9142">
        <f>IF(Table1[[#This Row],[Has_Online_delivery]]="Yes",1,0)</f>
        <v>0</v>
      </c>
      <c r="R9142" t="str">
        <f>IF(Table1[[#This Row],[Dine Flag]]+Table1[[#This Row],[Online Flag]]=0,"No Data",Table1[[#This Row],[Online Flag]]/(Table1[[#This Row],[Online Flag]]+Table1[[#This Row],[Dine Flag]]))</f>
        <v>No Data</v>
      </c>
      <c r="S9142" t="s">
        <v>27</v>
      </c>
      <c r="T9142">
        <v>3</v>
      </c>
      <c r="U9142">
        <v>301</v>
      </c>
      <c r="V9142">
        <v>200</v>
      </c>
      <c r="W9142">
        <v>4.4000000000000004</v>
      </c>
      <c r="X9142" s="2" t="s">
        <v>23477</v>
      </c>
      <c r="Y9142">
        <v>2011</v>
      </c>
      <c r="Z9142" t="s">
        <v>23493</v>
      </c>
      <c r="AA9142" s="2">
        <v>40895</v>
      </c>
      <c r="AB9142">
        <v>12</v>
      </c>
      <c r="AC9142" t="str">
        <f>TEXT(Table1[[#This Row],[Date]],"mmm")</f>
        <v>Dec</v>
      </c>
      <c r="AD9142" t="s">
        <v>23530</v>
      </c>
      <c r="AE9142" t="s">
        <v>23604</v>
      </c>
      <c r="AF9142">
        <v>52</v>
      </c>
      <c r="AG9142">
        <v>1</v>
      </c>
      <c r="AH9142" t="s">
        <v>23660</v>
      </c>
      <c r="AI9142" t="s">
        <v>23667</v>
      </c>
    </row>
    <row r="9143" spans="1:35" hidden="1" x14ac:dyDescent="0.25">
      <c r="A9143">
        <v>75104</v>
      </c>
      <c r="B9143" s="1" t="s">
        <v>6324</v>
      </c>
      <c r="C9143">
        <v>189</v>
      </c>
      <c r="D9143" s="1" t="s">
        <v>2533</v>
      </c>
      <c r="E9143">
        <v>0</v>
      </c>
      <c r="F9143" t="s">
        <v>6325</v>
      </c>
      <c r="G9143" t="s">
        <v>6326</v>
      </c>
      <c r="H9143" t="s">
        <v>6327</v>
      </c>
      <c r="I9143">
        <v>28.275316</v>
      </c>
      <c r="J9143">
        <v>-25.783539000000001</v>
      </c>
      <c r="K9143" t="s">
        <v>6328</v>
      </c>
      <c r="L9143" t="s">
        <v>2537</v>
      </c>
      <c r="M9143" t="s">
        <v>27</v>
      </c>
      <c r="N9143" t="s">
        <v>27</v>
      </c>
      <c r="O9143" t="s">
        <v>27</v>
      </c>
      <c r="P9143">
        <f>IF(Table1[[#This Row],[Has_Table_booking]]="Yes",1,0)</f>
        <v>0</v>
      </c>
      <c r="Q9143">
        <f>IF(Table1[[#This Row],[Has_Online_delivery]]="Yes",1,0)</f>
        <v>0</v>
      </c>
      <c r="R9143" t="str">
        <f>IF(Table1[[#This Row],[Dine Flag]]+Table1[[#This Row],[Online Flag]]=0,"No Data",Table1[[#This Row],[Online Flag]]/(Table1[[#This Row],[Online Flag]]+Table1[[#This Row],[Dine Flag]]))</f>
        <v>No Data</v>
      </c>
      <c r="S9143" t="s">
        <v>27</v>
      </c>
      <c r="T9143">
        <v>3</v>
      </c>
      <c r="U9143">
        <v>111</v>
      </c>
      <c r="V9143">
        <v>200</v>
      </c>
      <c r="W9143">
        <v>3.4</v>
      </c>
      <c r="X9143" s="2" t="s">
        <v>20982</v>
      </c>
      <c r="Y9143">
        <v>2017</v>
      </c>
      <c r="Z9143" t="s">
        <v>23493</v>
      </c>
      <c r="AA9143" s="2">
        <v>43096</v>
      </c>
      <c r="AB9143">
        <v>12</v>
      </c>
      <c r="AC9143" t="str">
        <f>TEXT(Table1[[#This Row],[Date]],"mmm")</f>
        <v>Dec</v>
      </c>
      <c r="AD9143" t="s">
        <v>23535</v>
      </c>
      <c r="AE9143" t="s">
        <v>23641</v>
      </c>
      <c r="AF9143">
        <v>52</v>
      </c>
      <c r="AG9143">
        <v>4</v>
      </c>
      <c r="AH9143" t="s">
        <v>23660</v>
      </c>
      <c r="AI9143" t="s">
        <v>23667</v>
      </c>
    </row>
    <row r="9144" spans="1:35" hidden="1" x14ac:dyDescent="0.25">
      <c r="A9144">
        <v>17211719</v>
      </c>
      <c r="B9144" s="1" t="s">
        <v>6489</v>
      </c>
      <c r="C9144">
        <v>216</v>
      </c>
      <c r="D9144" s="1" t="s">
        <v>6490</v>
      </c>
      <c r="E9144">
        <v>1</v>
      </c>
      <c r="F9144" t="s">
        <v>6491</v>
      </c>
      <c r="G9144" t="s">
        <v>6490</v>
      </c>
      <c r="H9144" t="s">
        <v>6492</v>
      </c>
      <c r="I9144">
        <v>-74.651139000000001</v>
      </c>
      <c r="J9144">
        <v>40.352384999999998</v>
      </c>
      <c r="K9144" t="s">
        <v>56</v>
      </c>
      <c r="L9144" t="s">
        <v>73</v>
      </c>
      <c r="M9144" t="s">
        <v>27</v>
      </c>
      <c r="N9144" t="s">
        <v>27</v>
      </c>
      <c r="O9144" t="s">
        <v>27</v>
      </c>
      <c r="P9144">
        <f>IF(Table1[[#This Row],[Has_Table_booking]]="Yes",1,0)</f>
        <v>0</v>
      </c>
      <c r="Q9144">
        <f>IF(Table1[[#This Row],[Has_Online_delivery]]="Yes",1,0)</f>
        <v>0</v>
      </c>
      <c r="R9144" t="str">
        <f>IF(Table1[[#This Row],[Dine Flag]]+Table1[[#This Row],[Online Flag]]=0,"No Data",Table1[[#This Row],[Online Flag]]/(Table1[[#This Row],[Online Flag]]+Table1[[#This Row],[Dine Flag]]))</f>
        <v>No Data</v>
      </c>
      <c r="S9144" t="s">
        <v>27</v>
      </c>
      <c r="T9144">
        <v>4</v>
      </c>
      <c r="U9144">
        <v>542</v>
      </c>
      <c r="V9144">
        <v>70</v>
      </c>
      <c r="W9144">
        <v>4</v>
      </c>
      <c r="X9144" s="2" t="s">
        <v>21976</v>
      </c>
      <c r="Y9144">
        <v>2012</v>
      </c>
      <c r="Z9144" t="s">
        <v>23498</v>
      </c>
      <c r="AA9144" s="2">
        <v>40936</v>
      </c>
      <c r="AB9144">
        <v>1</v>
      </c>
      <c r="AC9144" t="str">
        <f>TEXT(Table1[[#This Row],[Date]],"mmm")</f>
        <v>Jan</v>
      </c>
      <c r="AD9144" t="s">
        <v>23524</v>
      </c>
      <c r="AE9144" t="s">
        <v>23595</v>
      </c>
      <c r="AF9144">
        <v>4</v>
      </c>
      <c r="AG9144">
        <v>7</v>
      </c>
      <c r="AH9144" t="s">
        <v>23659</v>
      </c>
      <c r="AI9144" t="s">
        <v>23666</v>
      </c>
    </row>
    <row r="9145" spans="1:35" hidden="1" x14ac:dyDescent="0.25">
      <c r="A9145">
        <v>3700009</v>
      </c>
      <c r="B9145" s="1" t="s">
        <v>11090</v>
      </c>
      <c r="C9145">
        <v>1</v>
      </c>
      <c r="D9145" s="1" t="s">
        <v>2389</v>
      </c>
      <c r="E9145">
        <v>1</v>
      </c>
      <c r="F9145" t="s">
        <v>11091</v>
      </c>
      <c r="G9145" t="s">
        <v>11088</v>
      </c>
      <c r="H9145" t="s">
        <v>11089</v>
      </c>
      <c r="I9145">
        <v>79.828950000000006</v>
      </c>
      <c r="J9145">
        <v>11.99078611</v>
      </c>
      <c r="K9145" t="s">
        <v>1998</v>
      </c>
      <c r="L9145" t="s">
        <v>208</v>
      </c>
      <c r="M9145" t="s">
        <v>27</v>
      </c>
      <c r="N9145" t="s">
        <v>27</v>
      </c>
      <c r="O9145" t="s">
        <v>27</v>
      </c>
      <c r="P9145">
        <f>IF(Table1[[#This Row],[Has_Table_booking]]="Yes",1,0)</f>
        <v>0</v>
      </c>
      <c r="Q9145">
        <f>IF(Table1[[#This Row],[Has_Online_delivery]]="Yes",1,0)</f>
        <v>0</v>
      </c>
      <c r="R9145" t="str">
        <f>IF(Table1[[#This Row],[Dine Flag]]+Table1[[#This Row],[Online Flag]]=0,"No Data",Table1[[#This Row],[Online Flag]]/(Table1[[#This Row],[Online Flag]]+Table1[[#This Row],[Dine Flag]]))</f>
        <v>No Data</v>
      </c>
      <c r="S9145" t="s">
        <v>27</v>
      </c>
      <c r="T9145">
        <v>4</v>
      </c>
      <c r="U9145">
        <v>513</v>
      </c>
      <c r="V9145">
        <v>1000</v>
      </c>
      <c r="W9145">
        <v>3.8</v>
      </c>
      <c r="X9145" s="2" t="s">
        <v>21675</v>
      </c>
      <c r="Y9145">
        <v>2014</v>
      </c>
      <c r="Z9145" t="s">
        <v>23483</v>
      </c>
      <c r="AA9145" s="2">
        <v>41725</v>
      </c>
      <c r="AB9145">
        <v>3</v>
      </c>
      <c r="AC9145" t="str">
        <f>TEXT(Table1[[#This Row],[Date]],"mmm")</f>
        <v>Mar</v>
      </c>
      <c r="AD9145" t="s">
        <v>23522</v>
      </c>
      <c r="AE9145" t="s">
        <v>23586</v>
      </c>
      <c r="AF9145">
        <v>13</v>
      </c>
      <c r="AG9145">
        <v>5</v>
      </c>
      <c r="AH9145" t="s">
        <v>23657</v>
      </c>
      <c r="AI9145" t="s">
        <v>23666</v>
      </c>
    </row>
    <row r="9146" spans="1:35" hidden="1" x14ac:dyDescent="0.25">
      <c r="A9146">
        <v>3700019</v>
      </c>
      <c r="B9146" s="1" t="s">
        <v>20410</v>
      </c>
      <c r="C9146">
        <v>1</v>
      </c>
      <c r="D9146" s="1" t="s">
        <v>2389</v>
      </c>
      <c r="E9146">
        <v>0</v>
      </c>
      <c r="F9146" t="s">
        <v>20411</v>
      </c>
      <c r="G9146" t="s">
        <v>2391</v>
      </c>
      <c r="H9146" t="s">
        <v>2392</v>
      </c>
      <c r="I9146">
        <v>79.832580559999997</v>
      </c>
      <c r="J9146">
        <v>11.928591669999999</v>
      </c>
      <c r="K9146" t="s">
        <v>20412</v>
      </c>
      <c r="L9146" t="s">
        <v>208</v>
      </c>
      <c r="M9146" t="s">
        <v>27</v>
      </c>
      <c r="N9146" t="s">
        <v>27</v>
      </c>
      <c r="O9146" t="s">
        <v>27</v>
      </c>
      <c r="P9146">
        <f>IF(Table1[[#This Row],[Has_Table_booking]]="Yes",1,0)</f>
        <v>0</v>
      </c>
      <c r="Q9146">
        <f>IF(Table1[[#This Row],[Has_Online_delivery]]="Yes",1,0)</f>
        <v>0</v>
      </c>
      <c r="R9146" t="str">
        <f>IF(Table1[[#This Row],[Dine Flag]]+Table1[[#This Row],[Online Flag]]=0,"No Data",Table1[[#This Row],[Online Flag]]/(Table1[[#This Row],[Online Flag]]+Table1[[#This Row],[Dine Flag]]))</f>
        <v>No Data</v>
      </c>
      <c r="S9146" t="s">
        <v>27</v>
      </c>
      <c r="T9146">
        <v>4</v>
      </c>
      <c r="U9146">
        <v>225</v>
      </c>
      <c r="V9146">
        <v>1200</v>
      </c>
      <c r="W9146">
        <v>3.5</v>
      </c>
      <c r="X9146" s="2" t="s">
        <v>20596</v>
      </c>
      <c r="Y9146">
        <v>2018</v>
      </c>
      <c r="Z9146" t="s">
        <v>23483</v>
      </c>
      <c r="AA9146" s="2">
        <v>43346</v>
      </c>
      <c r="AB9146">
        <v>9</v>
      </c>
      <c r="AC9146" t="str">
        <f>TEXT(Table1[[#This Row],[Date]],"mmm")</f>
        <v>Sep</v>
      </c>
      <c r="AD9146" t="s">
        <v>23503</v>
      </c>
      <c r="AE9146" t="s">
        <v>23543</v>
      </c>
      <c r="AF9146">
        <v>36</v>
      </c>
      <c r="AG9146">
        <v>2</v>
      </c>
      <c r="AH9146" t="s">
        <v>23651</v>
      </c>
      <c r="AI9146" t="s">
        <v>23664</v>
      </c>
    </row>
    <row r="9147" spans="1:35" hidden="1" x14ac:dyDescent="0.25">
      <c r="A9147">
        <v>3700160</v>
      </c>
      <c r="B9147" s="1" t="s">
        <v>2388</v>
      </c>
      <c r="C9147">
        <v>1</v>
      </c>
      <c r="D9147" s="1" t="s">
        <v>2389</v>
      </c>
      <c r="E9147">
        <v>0</v>
      </c>
      <c r="F9147" t="s">
        <v>2390</v>
      </c>
      <c r="G9147" t="s">
        <v>2391</v>
      </c>
      <c r="H9147" t="s">
        <v>2392</v>
      </c>
      <c r="I9147">
        <v>79.833633559999996</v>
      </c>
      <c r="J9147">
        <v>11.928772739999999</v>
      </c>
      <c r="K9147" t="s">
        <v>2393</v>
      </c>
      <c r="L9147" t="s">
        <v>208</v>
      </c>
      <c r="M9147" t="s">
        <v>27</v>
      </c>
      <c r="N9147" t="s">
        <v>27</v>
      </c>
      <c r="O9147" t="s">
        <v>27</v>
      </c>
      <c r="P9147">
        <f>IF(Table1[[#This Row],[Has_Table_booking]]="Yes",1,0)</f>
        <v>0</v>
      </c>
      <c r="Q9147">
        <f>IF(Table1[[#This Row],[Has_Online_delivery]]="Yes",1,0)</f>
        <v>0</v>
      </c>
      <c r="R9147" t="str">
        <f>IF(Table1[[#This Row],[Dine Flag]]+Table1[[#This Row],[Online Flag]]=0,"No Data",Table1[[#This Row],[Online Flag]]/(Table1[[#This Row],[Online Flag]]+Table1[[#This Row],[Dine Flag]]))</f>
        <v>No Data</v>
      </c>
      <c r="S9147" t="s">
        <v>27</v>
      </c>
      <c r="T9147">
        <v>4</v>
      </c>
      <c r="U9147">
        <v>228</v>
      </c>
      <c r="V9147">
        <v>1200</v>
      </c>
      <c r="W9147">
        <v>3.4</v>
      </c>
      <c r="X9147" s="2" t="s">
        <v>23008</v>
      </c>
      <c r="Y9147">
        <v>2012</v>
      </c>
      <c r="Z9147" t="s">
        <v>23483</v>
      </c>
      <c r="AA9147" s="2">
        <v>41209</v>
      </c>
      <c r="AB9147">
        <v>10</v>
      </c>
      <c r="AC9147" t="str">
        <f>TEXT(Table1[[#This Row],[Date]],"mmm")</f>
        <v>Oct</v>
      </c>
      <c r="AD9147" t="s">
        <v>23531</v>
      </c>
      <c r="AE9147" t="s">
        <v>23616</v>
      </c>
      <c r="AF9147">
        <v>43</v>
      </c>
      <c r="AG9147">
        <v>7</v>
      </c>
      <c r="AH9147" t="s">
        <v>23662</v>
      </c>
      <c r="AI9147" t="s">
        <v>23667</v>
      </c>
    </row>
    <row r="9148" spans="1:35" hidden="1" x14ac:dyDescent="0.25">
      <c r="A9148">
        <v>3700024</v>
      </c>
      <c r="B9148" s="1" t="s">
        <v>18885</v>
      </c>
      <c r="C9148">
        <v>1</v>
      </c>
      <c r="D9148" s="1" t="s">
        <v>2389</v>
      </c>
      <c r="E9148">
        <v>0</v>
      </c>
      <c r="F9148" t="s">
        <v>18886</v>
      </c>
      <c r="G9148" t="s">
        <v>18887</v>
      </c>
      <c r="H9148" t="s">
        <v>18888</v>
      </c>
      <c r="I9148">
        <v>79.833855560000003</v>
      </c>
      <c r="J9148">
        <v>11.92587222</v>
      </c>
      <c r="K9148" t="s">
        <v>18889</v>
      </c>
      <c r="L9148" t="s">
        <v>208</v>
      </c>
      <c r="M9148" t="s">
        <v>27</v>
      </c>
      <c r="N9148" t="s">
        <v>27</v>
      </c>
      <c r="O9148" t="s">
        <v>27</v>
      </c>
      <c r="P9148">
        <f>IF(Table1[[#This Row],[Has_Table_booking]]="Yes",1,0)</f>
        <v>0</v>
      </c>
      <c r="Q9148">
        <f>IF(Table1[[#This Row],[Has_Online_delivery]]="Yes",1,0)</f>
        <v>0</v>
      </c>
      <c r="R9148" t="str">
        <f>IF(Table1[[#This Row],[Dine Flag]]+Table1[[#This Row],[Online Flag]]=0,"No Data",Table1[[#This Row],[Online Flag]]/(Table1[[#This Row],[Online Flag]]+Table1[[#This Row],[Dine Flag]]))</f>
        <v>No Data</v>
      </c>
      <c r="S9148" t="s">
        <v>27</v>
      </c>
      <c r="T9148">
        <v>4</v>
      </c>
      <c r="U9148">
        <v>328</v>
      </c>
      <c r="V9148">
        <v>1400</v>
      </c>
      <c r="W9148">
        <v>3.5</v>
      </c>
      <c r="X9148" s="2" t="s">
        <v>23394</v>
      </c>
      <c r="Y9148">
        <v>2014</v>
      </c>
      <c r="Z9148" t="s">
        <v>23483</v>
      </c>
      <c r="AA9148" s="2">
        <v>41873</v>
      </c>
      <c r="AB9148">
        <v>8</v>
      </c>
      <c r="AC9148" t="str">
        <f>TEXT(Table1[[#This Row],[Date]],"mmm")</f>
        <v>Aug</v>
      </c>
      <c r="AD9148" t="s">
        <v>23505</v>
      </c>
      <c r="AE9148" t="s">
        <v>23554</v>
      </c>
      <c r="AF9148">
        <v>34</v>
      </c>
      <c r="AG9148">
        <v>6</v>
      </c>
      <c r="AH9148" t="s">
        <v>23652</v>
      </c>
      <c r="AI9148" t="s">
        <v>23664</v>
      </c>
    </row>
    <row r="9149" spans="1:35" hidden="1" x14ac:dyDescent="0.25">
      <c r="A9149">
        <v>3700387</v>
      </c>
      <c r="B9149" s="1" t="s">
        <v>9438</v>
      </c>
      <c r="C9149">
        <v>1</v>
      </c>
      <c r="D9149" s="1" t="s">
        <v>2389</v>
      </c>
      <c r="E9149">
        <v>0</v>
      </c>
      <c r="F9149" t="s">
        <v>4375</v>
      </c>
      <c r="G9149" t="s">
        <v>4376</v>
      </c>
      <c r="H9149" t="s">
        <v>4377</v>
      </c>
      <c r="I9149">
        <v>79.835800000000006</v>
      </c>
      <c r="J9149">
        <v>11.9331</v>
      </c>
      <c r="K9149" t="s">
        <v>9439</v>
      </c>
      <c r="L9149" t="s">
        <v>208</v>
      </c>
      <c r="M9149" t="s">
        <v>27</v>
      </c>
      <c r="N9149" t="s">
        <v>27</v>
      </c>
      <c r="O9149" t="s">
        <v>27</v>
      </c>
      <c r="P9149">
        <f>IF(Table1[[#This Row],[Has_Table_booking]]="Yes",1,0)</f>
        <v>0</v>
      </c>
      <c r="Q9149">
        <f>IF(Table1[[#This Row],[Has_Online_delivery]]="Yes",1,0)</f>
        <v>0</v>
      </c>
      <c r="R9149" t="str">
        <f>IF(Table1[[#This Row],[Dine Flag]]+Table1[[#This Row],[Online Flag]]=0,"No Data",Table1[[#This Row],[Online Flag]]/(Table1[[#This Row],[Online Flag]]+Table1[[#This Row],[Dine Flag]]))</f>
        <v>No Data</v>
      </c>
      <c r="S9149" t="s">
        <v>27</v>
      </c>
      <c r="T9149">
        <v>4</v>
      </c>
      <c r="U9149">
        <v>189</v>
      </c>
      <c r="V9149">
        <v>1500</v>
      </c>
      <c r="W9149">
        <v>3.8</v>
      </c>
      <c r="X9149" s="2" t="s">
        <v>20707</v>
      </c>
      <c r="Y9149">
        <v>2012</v>
      </c>
      <c r="Z9149" t="s">
        <v>23483</v>
      </c>
      <c r="AA9149" s="2">
        <v>40963</v>
      </c>
      <c r="AB9149">
        <v>2</v>
      </c>
      <c r="AC9149" t="str">
        <f>TEXT(Table1[[#This Row],[Date]],"mmm")</f>
        <v>Feb</v>
      </c>
      <c r="AD9149" t="s">
        <v>23524</v>
      </c>
      <c r="AE9149" t="s">
        <v>23594</v>
      </c>
      <c r="AF9149">
        <v>8</v>
      </c>
      <c r="AG9149">
        <v>6</v>
      </c>
      <c r="AH9149" t="s">
        <v>23658</v>
      </c>
      <c r="AI9149" t="s">
        <v>23666</v>
      </c>
    </row>
    <row r="9150" spans="1:35" hidden="1" x14ac:dyDescent="0.25">
      <c r="A9150">
        <v>3700049</v>
      </c>
      <c r="B9150" s="1" t="s">
        <v>7885</v>
      </c>
      <c r="C9150">
        <v>1</v>
      </c>
      <c r="D9150" s="1" t="s">
        <v>2389</v>
      </c>
      <c r="E9150">
        <v>0</v>
      </c>
      <c r="F9150" t="s">
        <v>7886</v>
      </c>
      <c r="G9150" t="s">
        <v>7887</v>
      </c>
      <c r="H9150" t="s">
        <v>7888</v>
      </c>
      <c r="I9150">
        <v>79.833190999999999</v>
      </c>
      <c r="J9150">
        <v>11.929698</v>
      </c>
      <c r="K9150" t="s">
        <v>3101</v>
      </c>
      <c r="L9150" t="s">
        <v>208</v>
      </c>
      <c r="M9150" t="s">
        <v>27</v>
      </c>
      <c r="N9150" t="s">
        <v>27</v>
      </c>
      <c r="O9150" t="s">
        <v>27</v>
      </c>
      <c r="P9150">
        <f>IF(Table1[[#This Row],[Has_Table_booking]]="Yes",1,0)</f>
        <v>0</v>
      </c>
      <c r="Q9150">
        <f>IF(Table1[[#This Row],[Has_Online_delivery]]="Yes",1,0)</f>
        <v>0</v>
      </c>
      <c r="R9150" t="str">
        <f>IF(Table1[[#This Row],[Dine Flag]]+Table1[[#This Row],[Online Flag]]=0,"No Data",Table1[[#This Row],[Online Flag]]/(Table1[[#This Row],[Online Flag]]+Table1[[#This Row],[Dine Flag]]))</f>
        <v>No Data</v>
      </c>
      <c r="S9150" t="s">
        <v>27</v>
      </c>
      <c r="T9150">
        <v>4</v>
      </c>
      <c r="U9150">
        <v>535</v>
      </c>
      <c r="V9150">
        <v>1500</v>
      </c>
      <c r="W9150">
        <v>3.9</v>
      </c>
      <c r="X9150" s="2" t="s">
        <v>21413</v>
      </c>
      <c r="Y9150">
        <v>2011</v>
      </c>
      <c r="Z9150" t="s">
        <v>23483</v>
      </c>
      <c r="AA9150" s="2">
        <v>40565</v>
      </c>
      <c r="AB9150">
        <v>1</v>
      </c>
      <c r="AC9150" t="str">
        <f>TEXT(Table1[[#This Row],[Date]],"mmm")</f>
        <v>Jan</v>
      </c>
      <c r="AD9150" t="s">
        <v>23526</v>
      </c>
      <c r="AE9150" t="s">
        <v>23600</v>
      </c>
      <c r="AF9150">
        <v>4</v>
      </c>
      <c r="AG9150">
        <v>7</v>
      </c>
      <c r="AH9150" t="s">
        <v>23659</v>
      </c>
      <c r="AI9150" t="s">
        <v>23666</v>
      </c>
    </row>
    <row r="9151" spans="1:35" hidden="1" x14ac:dyDescent="0.25">
      <c r="A9151">
        <v>3700037</v>
      </c>
      <c r="B9151" s="1" t="s">
        <v>7891</v>
      </c>
      <c r="C9151">
        <v>1</v>
      </c>
      <c r="D9151" s="1" t="s">
        <v>2389</v>
      </c>
      <c r="E9151">
        <v>0</v>
      </c>
      <c r="F9151" t="s">
        <v>7892</v>
      </c>
      <c r="G9151" t="s">
        <v>2391</v>
      </c>
      <c r="H9151" t="s">
        <v>2392</v>
      </c>
      <c r="I9151">
        <v>79.83376389</v>
      </c>
      <c r="J9151">
        <v>11.931044440000001</v>
      </c>
      <c r="K9151" t="s">
        <v>7893</v>
      </c>
      <c r="L9151" t="s">
        <v>208</v>
      </c>
      <c r="M9151" t="s">
        <v>27</v>
      </c>
      <c r="N9151" t="s">
        <v>27</v>
      </c>
      <c r="O9151" t="s">
        <v>27</v>
      </c>
      <c r="P9151">
        <f>IF(Table1[[#This Row],[Has_Table_booking]]="Yes",1,0)</f>
        <v>0</v>
      </c>
      <c r="Q9151">
        <f>IF(Table1[[#This Row],[Has_Online_delivery]]="Yes",1,0)</f>
        <v>0</v>
      </c>
      <c r="R9151" t="str">
        <f>IF(Table1[[#This Row],[Dine Flag]]+Table1[[#This Row],[Online Flag]]=0,"No Data",Table1[[#This Row],[Online Flag]]/(Table1[[#This Row],[Online Flag]]+Table1[[#This Row],[Dine Flag]]))</f>
        <v>No Data</v>
      </c>
      <c r="S9151" t="s">
        <v>27</v>
      </c>
      <c r="T9151">
        <v>4</v>
      </c>
      <c r="U9151">
        <v>456</v>
      </c>
      <c r="V9151">
        <v>1500</v>
      </c>
      <c r="W9151">
        <v>3.8</v>
      </c>
      <c r="X9151" s="2" t="s">
        <v>22906</v>
      </c>
      <c r="Y9151">
        <v>2015</v>
      </c>
      <c r="Z9151" t="s">
        <v>23483</v>
      </c>
      <c r="AA9151" s="2">
        <v>42023</v>
      </c>
      <c r="AB9151">
        <v>1</v>
      </c>
      <c r="AC9151" t="str">
        <f>TEXT(Table1[[#This Row],[Date]],"mmm")</f>
        <v>Jan</v>
      </c>
      <c r="AD9151" t="s">
        <v>23536</v>
      </c>
      <c r="AE9151" t="s">
        <v>23640</v>
      </c>
      <c r="AF9151">
        <v>4</v>
      </c>
      <c r="AG9151">
        <v>2</v>
      </c>
      <c r="AH9151" t="s">
        <v>23659</v>
      </c>
      <c r="AI9151" t="s">
        <v>23666</v>
      </c>
    </row>
    <row r="9152" spans="1:35" hidden="1" x14ac:dyDescent="0.25">
      <c r="A9152">
        <v>3700036</v>
      </c>
      <c r="B9152" s="1" t="s">
        <v>4374</v>
      </c>
      <c r="C9152">
        <v>1</v>
      </c>
      <c r="D9152" s="1" t="s">
        <v>2389</v>
      </c>
      <c r="E9152">
        <v>0</v>
      </c>
      <c r="F9152" t="s">
        <v>4375</v>
      </c>
      <c r="G9152" t="s">
        <v>4376</v>
      </c>
      <c r="H9152" t="s">
        <v>4377</v>
      </c>
      <c r="I9152">
        <v>79.835755559999996</v>
      </c>
      <c r="J9152">
        <v>11.93315278</v>
      </c>
      <c r="K9152" t="s">
        <v>4378</v>
      </c>
      <c r="L9152" t="s">
        <v>208</v>
      </c>
      <c r="M9152" t="s">
        <v>27</v>
      </c>
      <c r="N9152" t="s">
        <v>27</v>
      </c>
      <c r="O9152" t="s">
        <v>27</v>
      </c>
      <c r="P9152">
        <f>IF(Table1[[#This Row],[Has_Table_booking]]="Yes",1,0)</f>
        <v>0</v>
      </c>
      <c r="Q9152">
        <f>IF(Table1[[#This Row],[Has_Online_delivery]]="Yes",1,0)</f>
        <v>0</v>
      </c>
      <c r="R9152" t="str">
        <f>IF(Table1[[#This Row],[Dine Flag]]+Table1[[#This Row],[Online Flag]]=0,"No Data",Table1[[#This Row],[Online Flag]]/(Table1[[#This Row],[Online Flag]]+Table1[[#This Row],[Dine Flag]]))</f>
        <v>No Data</v>
      </c>
      <c r="S9152" t="s">
        <v>27</v>
      </c>
      <c r="T9152">
        <v>4</v>
      </c>
      <c r="U9152">
        <v>192</v>
      </c>
      <c r="V9152">
        <v>1500</v>
      </c>
      <c r="W9152">
        <v>3.8</v>
      </c>
      <c r="X9152" s="2" t="s">
        <v>22586</v>
      </c>
      <c r="Y9152">
        <v>2010</v>
      </c>
      <c r="Z9152" t="s">
        <v>23483</v>
      </c>
      <c r="AA9152" s="2">
        <v>40502</v>
      </c>
      <c r="AB9152">
        <v>11</v>
      </c>
      <c r="AC9152" t="str">
        <f>TEXT(Table1[[#This Row],[Date]],"mmm")</f>
        <v>Nov</v>
      </c>
      <c r="AD9152" t="s">
        <v>23532</v>
      </c>
      <c r="AE9152" t="s">
        <v>23608</v>
      </c>
      <c r="AF9152">
        <v>47</v>
      </c>
      <c r="AG9152">
        <v>7</v>
      </c>
      <c r="AH9152" t="s">
        <v>23661</v>
      </c>
      <c r="AI9152" t="s">
        <v>23667</v>
      </c>
    </row>
    <row r="9153" spans="1:35" hidden="1" x14ac:dyDescent="0.25">
      <c r="A9153">
        <v>3700408</v>
      </c>
      <c r="B9153" s="1" t="s">
        <v>20407</v>
      </c>
      <c r="C9153">
        <v>1</v>
      </c>
      <c r="D9153" s="1" t="s">
        <v>2389</v>
      </c>
      <c r="E9153">
        <v>0</v>
      </c>
      <c r="F9153" t="s">
        <v>20408</v>
      </c>
      <c r="G9153" t="s">
        <v>483</v>
      </c>
      <c r="H9153" t="s">
        <v>4372</v>
      </c>
      <c r="I9153">
        <v>79.831348320000004</v>
      </c>
      <c r="J9153">
        <v>11.93648771</v>
      </c>
      <c r="K9153" t="s">
        <v>1998</v>
      </c>
      <c r="L9153" t="s">
        <v>208</v>
      </c>
      <c r="M9153" t="s">
        <v>27</v>
      </c>
      <c r="N9153" t="s">
        <v>27</v>
      </c>
      <c r="O9153" t="s">
        <v>27</v>
      </c>
      <c r="P9153">
        <f>IF(Table1[[#This Row],[Has_Table_booking]]="Yes",1,0)</f>
        <v>0</v>
      </c>
      <c r="Q9153">
        <f>IF(Table1[[#This Row],[Has_Online_delivery]]="Yes",1,0)</f>
        <v>0</v>
      </c>
      <c r="R9153" t="str">
        <f>IF(Table1[[#This Row],[Dine Flag]]+Table1[[#This Row],[Online Flag]]=0,"No Data",Table1[[#This Row],[Online Flag]]/(Table1[[#This Row],[Online Flag]]+Table1[[#This Row],[Dine Flag]]))</f>
        <v>No Data</v>
      </c>
      <c r="S9153" t="s">
        <v>27</v>
      </c>
      <c r="T9153">
        <v>3</v>
      </c>
      <c r="U9153">
        <v>97</v>
      </c>
      <c r="V9153">
        <v>600</v>
      </c>
      <c r="W9153">
        <v>3.6</v>
      </c>
      <c r="X9153" s="2" t="s">
        <v>23115</v>
      </c>
      <c r="Y9153">
        <v>2014</v>
      </c>
      <c r="Z9153" t="s">
        <v>23483</v>
      </c>
      <c r="AA9153" s="2">
        <v>41897</v>
      </c>
      <c r="AB9153">
        <v>9</v>
      </c>
      <c r="AC9153" t="str">
        <f>TEXT(Table1[[#This Row],[Date]],"mmm")</f>
        <v>Sep</v>
      </c>
      <c r="AD9153" t="s">
        <v>23505</v>
      </c>
      <c r="AE9153" t="s">
        <v>23545</v>
      </c>
      <c r="AF9153">
        <v>38</v>
      </c>
      <c r="AG9153">
        <v>2</v>
      </c>
      <c r="AH9153" t="s">
        <v>23651</v>
      </c>
      <c r="AI9153" t="s">
        <v>23664</v>
      </c>
    </row>
    <row r="9154" spans="1:35" hidden="1" x14ac:dyDescent="0.25">
      <c r="A9154">
        <v>3700041</v>
      </c>
      <c r="B9154" s="1" t="s">
        <v>20409</v>
      </c>
      <c r="C9154">
        <v>1</v>
      </c>
      <c r="D9154" s="1" t="s">
        <v>2389</v>
      </c>
      <c r="E9154">
        <v>0</v>
      </c>
      <c r="F9154" t="s">
        <v>4371</v>
      </c>
      <c r="G9154" t="s">
        <v>483</v>
      </c>
      <c r="H9154" t="s">
        <v>4372</v>
      </c>
      <c r="I9154">
        <v>79.830194000000006</v>
      </c>
      <c r="J9154">
        <v>11.929842000000001</v>
      </c>
      <c r="K9154" t="s">
        <v>1130</v>
      </c>
      <c r="L9154" t="s">
        <v>208</v>
      </c>
      <c r="M9154" t="s">
        <v>27</v>
      </c>
      <c r="N9154" t="s">
        <v>27</v>
      </c>
      <c r="O9154" t="s">
        <v>27</v>
      </c>
      <c r="P9154">
        <f>IF(Table1[[#This Row],[Has_Table_booking]]="Yes",1,0)</f>
        <v>0</v>
      </c>
      <c r="Q9154">
        <f>IF(Table1[[#This Row],[Has_Online_delivery]]="Yes",1,0)</f>
        <v>0</v>
      </c>
      <c r="R9154" t="str">
        <f>IF(Table1[[#This Row],[Dine Flag]]+Table1[[#This Row],[Online Flag]]=0,"No Data",Table1[[#This Row],[Online Flag]]/(Table1[[#This Row],[Online Flag]]+Table1[[#This Row],[Dine Flag]]))</f>
        <v>No Data</v>
      </c>
      <c r="S9154" t="s">
        <v>27</v>
      </c>
      <c r="T9154">
        <v>2</v>
      </c>
      <c r="U9154">
        <v>656</v>
      </c>
      <c r="V9154">
        <v>300</v>
      </c>
      <c r="W9154">
        <v>4.2</v>
      </c>
      <c r="X9154" s="2" t="s">
        <v>21250</v>
      </c>
      <c r="Y9154">
        <v>2010</v>
      </c>
      <c r="Z9154" t="s">
        <v>23483</v>
      </c>
      <c r="AA9154" s="2">
        <v>40429</v>
      </c>
      <c r="AB9154">
        <v>9</v>
      </c>
      <c r="AC9154" t="str">
        <f>TEXT(Table1[[#This Row],[Date]],"mmm")</f>
        <v>Sep</v>
      </c>
      <c r="AD9154" t="s">
        <v>23507</v>
      </c>
      <c r="AE9154" t="s">
        <v>23619</v>
      </c>
      <c r="AF9154">
        <v>37</v>
      </c>
      <c r="AG9154">
        <v>4</v>
      </c>
      <c r="AH9154" t="s">
        <v>23651</v>
      </c>
      <c r="AI9154" t="s">
        <v>23664</v>
      </c>
    </row>
    <row r="9155" spans="1:35" hidden="1" x14ac:dyDescent="0.25">
      <c r="A9155">
        <v>3700021</v>
      </c>
      <c r="B9155" s="1" t="s">
        <v>20413</v>
      </c>
      <c r="C9155">
        <v>1</v>
      </c>
      <c r="D9155" s="1" t="s">
        <v>2389</v>
      </c>
      <c r="E9155">
        <v>0</v>
      </c>
      <c r="F9155" t="s">
        <v>20414</v>
      </c>
      <c r="G9155" t="s">
        <v>2391</v>
      </c>
      <c r="H9155" t="s">
        <v>2392</v>
      </c>
      <c r="I9155">
        <v>79.834800000000001</v>
      </c>
      <c r="J9155">
        <v>11.93036667</v>
      </c>
      <c r="K9155" t="s">
        <v>290</v>
      </c>
      <c r="L9155" t="s">
        <v>208</v>
      </c>
      <c r="M9155" t="s">
        <v>27</v>
      </c>
      <c r="N9155" t="s">
        <v>27</v>
      </c>
      <c r="O9155" t="s">
        <v>27</v>
      </c>
      <c r="P9155">
        <f>IF(Table1[[#This Row],[Has_Table_booking]]="Yes",1,0)</f>
        <v>0</v>
      </c>
      <c r="Q9155">
        <f>IF(Table1[[#This Row],[Has_Online_delivery]]="Yes",1,0)</f>
        <v>0</v>
      </c>
      <c r="R9155" t="str">
        <f>IF(Table1[[#This Row],[Dine Flag]]+Table1[[#This Row],[Online Flag]]=0,"No Data",Table1[[#This Row],[Online Flag]]/(Table1[[#This Row],[Online Flag]]+Table1[[#This Row],[Dine Flag]]))</f>
        <v>No Data</v>
      </c>
      <c r="S9155" t="s">
        <v>27</v>
      </c>
      <c r="T9155">
        <v>3</v>
      </c>
      <c r="U9155">
        <v>495</v>
      </c>
      <c r="V9155">
        <v>550</v>
      </c>
      <c r="W9155">
        <v>3.8</v>
      </c>
      <c r="X9155" s="2" t="s">
        <v>22215</v>
      </c>
      <c r="Y9155">
        <v>2017</v>
      </c>
      <c r="Z9155" t="s">
        <v>23483</v>
      </c>
      <c r="AA9155" s="2">
        <v>42997</v>
      </c>
      <c r="AB9155">
        <v>9</v>
      </c>
      <c r="AC9155" t="str">
        <f>TEXT(Table1[[#This Row],[Date]],"mmm")</f>
        <v>Sep</v>
      </c>
      <c r="AD9155" t="s">
        <v>23508</v>
      </c>
      <c r="AE9155" t="s">
        <v>23648</v>
      </c>
      <c r="AF9155">
        <v>38</v>
      </c>
      <c r="AG9155">
        <v>3</v>
      </c>
      <c r="AH9155" t="s">
        <v>23651</v>
      </c>
      <c r="AI9155" t="s">
        <v>23664</v>
      </c>
    </row>
    <row r="9156" spans="1:35" hidden="1" x14ac:dyDescent="0.25">
      <c r="A9156">
        <v>18378803</v>
      </c>
      <c r="B9156" s="1" t="s">
        <v>18890</v>
      </c>
      <c r="C9156">
        <v>1</v>
      </c>
      <c r="D9156" s="1" t="s">
        <v>2389</v>
      </c>
      <c r="E9156">
        <v>0</v>
      </c>
      <c r="F9156" t="s">
        <v>18891</v>
      </c>
      <c r="G9156" t="s">
        <v>2391</v>
      </c>
      <c r="H9156" t="s">
        <v>2392</v>
      </c>
      <c r="I9156">
        <v>79.834810140000002</v>
      </c>
      <c r="J9156">
        <v>11.9365319</v>
      </c>
      <c r="K9156" t="s">
        <v>217</v>
      </c>
      <c r="L9156" t="s">
        <v>208</v>
      </c>
      <c r="M9156" t="s">
        <v>27</v>
      </c>
      <c r="N9156" t="s">
        <v>27</v>
      </c>
      <c r="O9156" t="s">
        <v>27</v>
      </c>
      <c r="P9156">
        <f>IF(Table1[[#This Row],[Has_Table_booking]]="Yes",1,0)</f>
        <v>0</v>
      </c>
      <c r="Q9156">
        <f>IF(Table1[[#This Row],[Has_Online_delivery]]="Yes",1,0)</f>
        <v>0</v>
      </c>
      <c r="R9156" t="str">
        <f>IF(Table1[[#This Row],[Dine Flag]]+Table1[[#This Row],[Online Flag]]=0,"No Data",Table1[[#This Row],[Online Flag]]/(Table1[[#This Row],[Online Flag]]+Table1[[#This Row],[Dine Flag]]))</f>
        <v>No Data</v>
      </c>
      <c r="S9156" t="s">
        <v>27</v>
      </c>
      <c r="T9156">
        <v>3</v>
      </c>
      <c r="U9156">
        <v>124</v>
      </c>
      <c r="V9156">
        <v>800</v>
      </c>
      <c r="W9156">
        <v>3.7</v>
      </c>
      <c r="X9156" s="2" t="s">
        <v>21884</v>
      </c>
      <c r="Y9156">
        <v>2018</v>
      </c>
      <c r="Z9156" t="s">
        <v>23483</v>
      </c>
      <c r="AA9156" s="2">
        <v>43339</v>
      </c>
      <c r="AB9156">
        <v>8</v>
      </c>
      <c r="AC9156" t="str">
        <f>TEXT(Table1[[#This Row],[Date]],"mmm")</f>
        <v>Aug</v>
      </c>
      <c r="AD9156" t="s">
        <v>23503</v>
      </c>
      <c r="AE9156" t="s">
        <v>23620</v>
      </c>
      <c r="AF9156">
        <v>35</v>
      </c>
      <c r="AG9156">
        <v>2</v>
      </c>
      <c r="AH9156" t="s">
        <v>23652</v>
      </c>
      <c r="AI9156" t="s">
        <v>23664</v>
      </c>
    </row>
    <row r="9157" spans="1:35" hidden="1" x14ac:dyDescent="0.25">
      <c r="A9157">
        <v>18427467</v>
      </c>
      <c r="B9157" s="1" t="s">
        <v>17410</v>
      </c>
      <c r="C9157">
        <v>1</v>
      </c>
      <c r="D9157" s="1" t="s">
        <v>2389</v>
      </c>
      <c r="E9157">
        <v>0</v>
      </c>
      <c r="F9157" t="s">
        <v>17411</v>
      </c>
      <c r="G9157" t="s">
        <v>17412</v>
      </c>
      <c r="H9157" t="s">
        <v>17413</v>
      </c>
      <c r="I9157">
        <v>79.831478829999995</v>
      </c>
      <c r="J9157">
        <v>11.938190390000001</v>
      </c>
      <c r="K9157" t="s">
        <v>17414</v>
      </c>
      <c r="L9157" t="s">
        <v>208</v>
      </c>
      <c r="M9157" t="s">
        <v>27</v>
      </c>
      <c r="N9157" t="s">
        <v>27</v>
      </c>
      <c r="O9157" t="s">
        <v>27</v>
      </c>
      <c r="P9157">
        <f>IF(Table1[[#This Row],[Has_Table_booking]]="Yes",1,0)</f>
        <v>0</v>
      </c>
      <c r="Q9157">
        <f>IF(Table1[[#This Row],[Has_Online_delivery]]="Yes",1,0)</f>
        <v>0</v>
      </c>
      <c r="R9157" t="str">
        <f>IF(Table1[[#This Row],[Dine Flag]]+Table1[[#This Row],[Online Flag]]=0,"No Data",Table1[[#This Row],[Online Flag]]/(Table1[[#This Row],[Online Flag]]+Table1[[#This Row],[Dine Flag]]))</f>
        <v>No Data</v>
      </c>
      <c r="S9157" t="s">
        <v>27</v>
      </c>
      <c r="T9157">
        <v>2</v>
      </c>
      <c r="U9157">
        <v>36</v>
      </c>
      <c r="V9157">
        <v>250</v>
      </c>
      <c r="W9157">
        <v>3.7</v>
      </c>
      <c r="X9157" s="2" t="s">
        <v>21045</v>
      </c>
      <c r="Y9157">
        <v>2011</v>
      </c>
      <c r="Z9157" t="s">
        <v>23483</v>
      </c>
      <c r="AA9157" s="2">
        <v>40741</v>
      </c>
      <c r="AB9157">
        <v>7</v>
      </c>
      <c r="AC9157" t="str">
        <f>TEXT(Table1[[#This Row],[Date]],"mmm")</f>
        <v>Jul</v>
      </c>
      <c r="AD9157" t="s">
        <v>23504</v>
      </c>
      <c r="AE9157" t="s">
        <v>23556</v>
      </c>
      <c r="AF9157">
        <v>30</v>
      </c>
      <c r="AG9157">
        <v>1</v>
      </c>
      <c r="AH9157" t="s">
        <v>23653</v>
      </c>
      <c r="AI9157" t="s">
        <v>23664</v>
      </c>
    </row>
    <row r="9158" spans="1:35" hidden="1" x14ac:dyDescent="0.25">
      <c r="A9158">
        <v>3700050</v>
      </c>
      <c r="B9158" s="1" t="s">
        <v>12632</v>
      </c>
      <c r="C9158">
        <v>1</v>
      </c>
      <c r="D9158" s="1" t="s">
        <v>2389</v>
      </c>
      <c r="E9158">
        <v>0</v>
      </c>
      <c r="F9158" t="s">
        <v>12709</v>
      </c>
      <c r="G9158" t="s">
        <v>483</v>
      </c>
      <c r="H9158" t="s">
        <v>4372</v>
      </c>
      <c r="I9158">
        <v>79.829583999999997</v>
      </c>
      <c r="J9158">
        <v>11.929275000000001</v>
      </c>
      <c r="K9158" t="s">
        <v>12710</v>
      </c>
      <c r="L9158" t="s">
        <v>208</v>
      </c>
      <c r="M9158" t="s">
        <v>27</v>
      </c>
      <c r="N9158" t="s">
        <v>27</v>
      </c>
      <c r="O9158" t="s">
        <v>27</v>
      </c>
      <c r="P9158">
        <f>IF(Table1[[#This Row],[Has_Table_booking]]="Yes",1,0)</f>
        <v>0</v>
      </c>
      <c r="Q9158">
        <f>IF(Table1[[#This Row],[Has_Online_delivery]]="Yes",1,0)</f>
        <v>0</v>
      </c>
      <c r="R9158" t="str">
        <f>IF(Table1[[#This Row],[Dine Flag]]+Table1[[#This Row],[Online Flag]]=0,"No Data",Table1[[#This Row],[Online Flag]]/(Table1[[#This Row],[Online Flag]]+Table1[[#This Row],[Dine Flag]]))</f>
        <v>No Data</v>
      </c>
      <c r="S9158" t="s">
        <v>27</v>
      </c>
      <c r="T9158">
        <v>2</v>
      </c>
      <c r="U9158">
        <v>791</v>
      </c>
      <c r="V9158">
        <v>400</v>
      </c>
      <c r="W9158">
        <v>4.0999999999999996</v>
      </c>
      <c r="X9158" s="2" t="s">
        <v>21205</v>
      </c>
      <c r="Y9158">
        <v>2018</v>
      </c>
      <c r="Z9158" t="s">
        <v>23483</v>
      </c>
      <c r="AA9158" s="2">
        <v>43193</v>
      </c>
      <c r="AB9158">
        <v>4</v>
      </c>
      <c r="AC9158" t="str">
        <f>TEXT(Table1[[#This Row],[Date]],"mmm")</f>
        <v>Apr</v>
      </c>
      <c r="AD9158" t="s">
        <v>23511</v>
      </c>
      <c r="AE9158" t="s">
        <v>23580</v>
      </c>
      <c r="AF9158">
        <v>14</v>
      </c>
      <c r="AG9158">
        <v>3</v>
      </c>
      <c r="AH9158" t="s">
        <v>23656</v>
      </c>
      <c r="AI9158" t="s">
        <v>23665</v>
      </c>
    </row>
    <row r="9159" spans="1:35" hidden="1" x14ac:dyDescent="0.25">
      <c r="A9159">
        <v>3700010</v>
      </c>
      <c r="B9159" s="1" t="s">
        <v>11086</v>
      </c>
      <c r="C9159">
        <v>1</v>
      </c>
      <c r="D9159" s="1" t="s">
        <v>2389</v>
      </c>
      <c r="E9159">
        <v>0</v>
      </c>
      <c r="F9159" t="s">
        <v>11087</v>
      </c>
      <c r="G9159" t="s">
        <v>11088</v>
      </c>
      <c r="H9159" t="s">
        <v>11089</v>
      </c>
      <c r="I9159">
        <v>79.834824999999995</v>
      </c>
      <c r="J9159">
        <v>11.989991</v>
      </c>
      <c r="K9159" t="s">
        <v>39</v>
      </c>
      <c r="L9159" t="s">
        <v>208</v>
      </c>
      <c r="M9159" t="s">
        <v>27</v>
      </c>
      <c r="N9159" t="s">
        <v>27</v>
      </c>
      <c r="O9159" t="s">
        <v>27</v>
      </c>
      <c r="P9159">
        <f>IF(Table1[[#This Row],[Has_Table_booking]]="Yes",1,0)</f>
        <v>0</v>
      </c>
      <c r="Q9159">
        <f>IF(Table1[[#This Row],[Has_Online_delivery]]="Yes",1,0)</f>
        <v>0</v>
      </c>
      <c r="R9159" t="str">
        <f>IF(Table1[[#This Row],[Dine Flag]]+Table1[[#This Row],[Online Flag]]=0,"No Data",Table1[[#This Row],[Online Flag]]/(Table1[[#This Row],[Online Flag]]+Table1[[#This Row],[Dine Flag]]))</f>
        <v>No Data</v>
      </c>
      <c r="S9159" t="s">
        <v>27</v>
      </c>
      <c r="T9159">
        <v>1</v>
      </c>
      <c r="U9159">
        <v>173</v>
      </c>
      <c r="V9159">
        <v>150</v>
      </c>
      <c r="W9159">
        <v>3.8</v>
      </c>
      <c r="X9159" s="2" t="s">
        <v>21682</v>
      </c>
      <c r="Y9159">
        <v>2010</v>
      </c>
      <c r="Z9159" t="s">
        <v>23483</v>
      </c>
      <c r="AA9159" s="2">
        <v>40253</v>
      </c>
      <c r="AB9159">
        <v>3</v>
      </c>
      <c r="AC9159" t="str">
        <f>TEXT(Table1[[#This Row],[Date]],"mmm")</f>
        <v>Mar</v>
      </c>
      <c r="AD9159" t="s">
        <v>23523</v>
      </c>
      <c r="AE9159" t="s">
        <v>23587</v>
      </c>
      <c r="AF9159">
        <v>12</v>
      </c>
      <c r="AG9159">
        <v>3</v>
      </c>
      <c r="AH9159" t="s">
        <v>23657</v>
      </c>
      <c r="AI9159" t="s">
        <v>23666</v>
      </c>
    </row>
    <row r="9160" spans="1:35" hidden="1" x14ac:dyDescent="0.25">
      <c r="A9160">
        <v>3700017</v>
      </c>
      <c r="B9160" s="1" t="s">
        <v>9436</v>
      </c>
      <c r="C9160">
        <v>1</v>
      </c>
      <c r="D9160" s="1" t="s">
        <v>2389</v>
      </c>
      <c r="E9160">
        <v>0</v>
      </c>
      <c r="F9160" t="s">
        <v>9437</v>
      </c>
      <c r="G9160" t="s">
        <v>483</v>
      </c>
      <c r="H9160" t="s">
        <v>4372</v>
      </c>
      <c r="I9160">
        <v>79.830138890000001</v>
      </c>
      <c r="J9160">
        <v>11.929961110000001</v>
      </c>
      <c r="K9160" t="s">
        <v>51</v>
      </c>
      <c r="L9160" t="s">
        <v>208</v>
      </c>
      <c r="M9160" t="s">
        <v>27</v>
      </c>
      <c r="N9160" t="s">
        <v>27</v>
      </c>
      <c r="O9160" t="s">
        <v>27</v>
      </c>
      <c r="P9160">
        <f>IF(Table1[[#This Row],[Has_Table_booking]]="Yes",1,0)</f>
        <v>0</v>
      </c>
      <c r="Q9160">
        <f>IF(Table1[[#This Row],[Has_Online_delivery]]="Yes",1,0)</f>
        <v>0</v>
      </c>
      <c r="R9160" t="str">
        <f>IF(Table1[[#This Row],[Dine Flag]]+Table1[[#This Row],[Online Flag]]=0,"No Data",Table1[[#This Row],[Online Flag]]/(Table1[[#This Row],[Online Flag]]+Table1[[#This Row],[Dine Flag]]))</f>
        <v>No Data</v>
      </c>
      <c r="S9160" t="s">
        <v>27</v>
      </c>
      <c r="T9160">
        <v>3</v>
      </c>
      <c r="U9160">
        <v>275</v>
      </c>
      <c r="V9160">
        <v>900</v>
      </c>
      <c r="W9160">
        <v>3.6</v>
      </c>
      <c r="X9160" s="2" t="s">
        <v>22258</v>
      </c>
      <c r="Y9160">
        <v>2018</v>
      </c>
      <c r="Z9160" t="s">
        <v>23483</v>
      </c>
      <c r="AA9160" s="2">
        <v>43147</v>
      </c>
      <c r="AB9160">
        <v>2</v>
      </c>
      <c r="AC9160" t="str">
        <f>TEXT(Table1[[#This Row],[Date]],"mmm")</f>
        <v>Feb</v>
      </c>
      <c r="AD9160" t="s">
        <v>23519</v>
      </c>
      <c r="AE9160" t="s">
        <v>23593</v>
      </c>
      <c r="AF9160">
        <v>7</v>
      </c>
      <c r="AG9160">
        <v>6</v>
      </c>
      <c r="AH9160" t="s">
        <v>23658</v>
      </c>
      <c r="AI9160" t="s">
        <v>23666</v>
      </c>
    </row>
    <row r="9161" spans="1:35" hidden="1" x14ac:dyDescent="0.25">
      <c r="A9161">
        <v>3700051</v>
      </c>
      <c r="B9161" s="1" t="s">
        <v>7889</v>
      </c>
      <c r="C9161">
        <v>1</v>
      </c>
      <c r="D9161" s="1" t="s">
        <v>2389</v>
      </c>
      <c r="E9161">
        <v>0</v>
      </c>
      <c r="F9161" t="s">
        <v>7890</v>
      </c>
      <c r="G9161" t="s">
        <v>2391</v>
      </c>
      <c r="H9161" t="s">
        <v>2392</v>
      </c>
      <c r="I9161">
        <v>79.833319439999997</v>
      </c>
      <c r="J9161">
        <v>11.93021111</v>
      </c>
      <c r="K9161" t="s">
        <v>290</v>
      </c>
      <c r="L9161" t="s">
        <v>208</v>
      </c>
      <c r="M9161" t="s">
        <v>27</v>
      </c>
      <c r="N9161" t="s">
        <v>27</v>
      </c>
      <c r="O9161" t="s">
        <v>27</v>
      </c>
      <c r="P9161">
        <f>IF(Table1[[#This Row],[Has_Table_booking]]="Yes",1,0)</f>
        <v>0</v>
      </c>
      <c r="Q9161">
        <f>IF(Table1[[#This Row],[Has_Online_delivery]]="Yes",1,0)</f>
        <v>0</v>
      </c>
      <c r="R9161" t="str">
        <f>IF(Table1[[#This Row],[Dine Flag]]+Table1[[#This Row],[Online Flag]]=0,"No Data",Table1[[#This Row],[Online Flag]]/(Table1[[#This Row],[Online Flag]]+Table1[[#This Row],[Dine Flag]]))</f>
        <v>No Data</v>
      </c>
      <c r="S9161" t="s">
        <v>27</v>
      </c>
      <c r="T9161">
        <v>3</v>
      </c>
      <c r="U9161">
        <v>298</v>
      </c>
      <c r="V9161">
        <v>800</v>
      </c>
      <c r="W9161">
        <v>3.5</v>
      </c>
      <c r="X9161" s="2" t="s">
        <v>22844</v>
      </c>
      <c r="Y9161">
        <v>2010</v>
      </c>
      <c r="Z9161" t="s">
        <v>23483</v>
      </c>
      <c r="AA9161" s="2">
        <v>40191</v>
      </c>
      <c r="AB9161">
        <v>1</v>
      </c>
      <c r="AC9161" t="str">
        <f>TEXT(Table1[[#This Row],[Date]],"mmm")</f>
        <v>Jan</v>
      </c>
      <c r="AD9161" t="s">
        <v>23523</v>
      </c>
      <c r="AE9161" t="s">
        <v>23599</v>
      </c>
      <c r="AF9161">
        <v>3</v>
      </c>
      <c r="AG9161">
        <v>4</v>
      </c>
      <c r="AH9161" t="s">
        <v>23659</v>
      </c>
      <c r="AI9161" t="s">
        <v>23666</v>
      </c>
    </row>
    <row r="9162" spans="1:35" hidden="1" x14ac:dyDescent="0.25">
      <c r="A9162">
        <v>3700069</v>
      </c>
      <c r="B9162" s="1" t="s">
        <v>6188</v>
      </c>
      <c r="C9162">
        <v>1</v>
      </c>
      <c r="D9162" s="1" t="s">
        <v>2389</v>
      </c>
      <c r="E9162">
        <v>0</v>
      </c>
      <c r="F9162" t="s">
        <v>6189</v>
      </c>
      <c r="G9162" t="s">
        <v>2391</v>
      </c>
      <c r="H9162" t="s">
        <v>2392</v>
      </c>
      <c r="I9162">
        <v>79.835708330000003</v>
      </c>
      <c r="J9162">
        <v>11.93154444</v>
      </c>
      <c r="K9162" t="s">
        <v>290</v>
      </c>
      <c r="L9162" t="s">
        <v>208</v>
      </c>
      <c r="M9162" t="s">
        <v>27</v>
      </c>
      <c r="N9162" t="s">
        <v>27</v>
      </c>
      <c r="O9162" t="s">
        <v>27</v>
      </c>
      <c r="P9162">
        <f>IF(Table1[[#This Row],[Has_Table_booking]]="Yes",1,0)</f>
        <v>0</v>
      </c>
      <c r="Q9162">
        <f>IF(Table1[[#This Row],[Has_Online_delivery]]="Yes",1,0)</f>
        <v>0</v>
      </c>
      <c r="R9162" t="str">
        <f>IF(Table1[[#This Row],[Dine Flag]]+Table1[[#This Row],[Online Flag]]=0,"No Data",Table1[[#This Row],[Online Flag]]/(Table1[[#This Row],[Online Flag]]+Table1[[#This Row],[Dine Flag]]))</f>
        <v>No Data</v>
      </c>
      <c r="S9162" t="s">
        <v>27</v>
      </c>
      <c r="T9162">
        <v>2</v>
      </c>
      <c r="U9162">
        <v>875</v>
      </c>
      <c r="V9162">
        <v>450</v>
      </c>
      <c r="W9162">
        <v>3.1</v>
      </c>
      <c r="X9162" s="2" t="s">
        <v>21429</v>
      </c>
      <c r="Y9162">
        <v>2011</v>
      </c>
      <c r="Z9162" t="s">
        <v>23483</v>
      </c>
      <c r="AA9162" s="2">
        <v>40904</v>
      </c>
      <c r="AB9162">
        <v>12</v>
      </c>
      <c r="AC9162" t="str">
        <f>TEXT(Table1[[#This Row],[Date]],"mmm")</f>
        <v>Dec</v>
      </c>
      <c r="AD9162" t="s">
        <v>23530</v>
      </c>
      <c r="AE9162" t="s">
        <v>23604</v>
      </c>
      <c r="AF9162">
        <v>53</v>
      </c>
      <c r="AG9162">
        <v>3</v>
      </c>
      <c r="AH9162" t="s">
        <v>23660</v>
      </c>
      <c r="AI9162" t="s">
        <v>23667</v>
      </c>
    </row>
    <row r="9163" spans="1:35" hidden="1" x14ac:dyDescent="0.25">
      <c r="A9163">
        <v>3700056</v>
      </c>
      <c r="B9163" s="1" t="s">
        <v>4370</v>
      </c>
      <c r="C9163">
        <v>1</v>
      </c>
      <c r="D9163" s="1" t="s">
        <v>2389</v>
      </c>
      <c r="E9163">
        <v>0</v>
      </c>
      <c r="F9163" t="s">
        <v>4371</v>
      </c>
      <c r="G9163" t="s">
        <v>483</v>
      </c>
      <c r="H9163" t="s">
        <v>4372</v>
      </c>
      <c r="I9163">
        <v>79.830155559999994</v>
      </c>
      <c r="J9163">
        <v>11.929947220000001</v>
      </c>
      <c r="K9163" t="s">
        <v>4373</v>
      </c>
      <c r="L9163" t="s">
        <v>208</v>
      </c>
      <c r="M9163" t="s">
        <v>27</v>
      </c>
      <c r="N9163" t="s">
        <v>27</v>
      </c>
      <c r="O9163" t="s">
        <v>27</v>
      </c>
      <c r="P9163">
        <f>IF(Table1[[#This Row],[Has_Table_booking]]="Yes",1,0)</f>
        <v>0</v>
      </c>
      <c r="Q9163">
        <f>IF(Table1[[#This Row],[Has_Online_delivery]]="Yes",1,0)</f>
        <v>0</v>
      </c>
      <c r="R9163" t="str">
        <f>IF(Table1[[#This Row],[Dine Flag]]+Table1[[#This Row],[Online Flag]]=0,"No Data",Table1[[#This Row],[Online Flag]]/(Table1[[#This Row],[Online Flag]]+Table1[[#This Row],[Dine Flag]]))</f>
        <v>No Data</v>
      </c>
      <c r="S9163" t="s">
        <v>27</v>
      </c>
      <c r="T9163">
        <v>3</v>
      </c>
      <c r="U9163">
        <v>199</v>
      </c>
      <c r="V9163">
        <v>700</v>
      </c>
      <c r="W9163">
        <v>3.8</v>
      </c>
      <c r="X9163" s="2" t="s">
        <v>22365</v>
      </c>
      <c r="Y9163">
        <v>2012</v>
      </c>
      <c r="Z9163" t="s">
        <v>23483</v>
      </c>
      <c r="AA9163" s="2">
        <v>41239</v>
      </c>
      <c r="AB9163">
        <v>11</v>
      </c>
      <c r="AC9163" t="str">
        <f>TEXT(Table1[[#This Row],[Date]],"mmm")</f>
        <v>Nov</v>
      </c>
      <c r="AD9163" t="s">
        <v>23531</v>
      </c>
      <c r="AE9163" t="s">
        <v>23609</v>
      </c>
      <c r="AF9163">
        <v>48</v>
      </c>
      <c r="AG9163">
        <v>2</v>
      </c>
      <c r="AH9163" t="s">
        <v>23661</v>
      </c>
      <c r="AI9163" t="s">
        <v>23667</v>
      </c>
    </row>
    <row r="9164" spans="1:35" hidden="1" x14ac:dyDescent="0.25">
      <c r="A9164">
        <v>3700561</v>
      </c>
      <c r="B9164" s="1" t="s">
        <v>2394</v>
      </c>
      <c r="C9164">
        <v>1</v>
      </c>
      <c r="D9164" s="1" t="s">
        <v>2389</v>
      </c>
      <c r="E9164">
        <v>0</v>
      </c>
      <c r="F9164" t="s">
        <v>2395</v>
      </c>
      <c r="G9164" t="s">
        <v>2391</v>
      </c>
      <c r="H9164" t="s">
        <v>2392</v>
      </c>
      <c r="I9164">
        <v>79.834191669999996</v>
      </c>
      <c r="J9164">
        <v>11.925988889999999</v>
      </c>
      <c r="K9164" t="s">
        <v>1130</v>
      </c>
      <c r="L9164" t="s">
        <v>208</v>
      </c>
      <c r="M9164" t="s">
        <v>27</v>
      </c>
      <c r="N9164" t="s">
        <v>27</v>
      </c>
      <c r="O9164" t="s">
        <v>27</v>
      </c>
      <c r="P9164">
        <f>IF(Table1[[#This Row],[Has_Table_booking]]="Yes",1,0)</f>
        <v>0</v>
      </c>
      <c r="Q9164">
        <f>IF(Table1[[#This Row],[Has_Online_delivery]]="Yes",1,0)</f>
        <v>0</v>
      </c>
      <c r="R9164" t="str">
        <f>IF(Table1[[#This Row],[Dine Flag]]+Table1[[#This Row],[Online Flag]]=0,"No Data",Table1[[#This Row],[Online Flag]]/(Table1[[#This Row],[Online Flag]]+Table1[[#This Row],[Dine Flag]]))</f>
        <v>No Data</v>
      </c>
      <c r="S9164" t="s">
        <v>27</v>
      </c>
      <c r="T9164">
        <v>1</v>
      </c>
      <c r="U9164">
        <v>163</v>
      </c>
      <c r="V9164">
        <v>150</v>
      </c>
      <c r="W9164">
        <v>4.2</v>
      </c>
      <c r="X9164" s="2" t="s">
        <v>23427</v>
      </c>
      <c r="Y9164">
        <v>2013</v>
      </c>
      <c r="Z9164" t="s">
        <v>23483</v>
      </c>
      <c r="AA9164" s="2">
        <v>41572</v>
      </c>
      <c r="AB9164">
        <v>10</v>
      </c>
      <c r="AC9164" t="str">
        <f>TEXT(Table1[[#This Row],[Date]],"mmm")</f>
        <v>Oct</v>
      </c>
      <c r="AD9164" t="s">
        <v>23529</v>
      </c>
      <c r="AE9164" t="s">
        <v>23617</v>
      </c>
      <c r="AF9164">
        <v>43</v>
      </c>
      <c r="AG9164">
        <v>6</v>
      </c>
      <c r="AH9164" t="s">
        <v>23662</v>
      </c>
      <c r="AI9164" t="s">
        <v>23667</v>
      </c>
    </row>
    <row r="9165" spans="1:35" hidden="1" x14ac:dyDescent="0.25">
      <c r="A9165">
        <v>6508323</v>
      </c>
      <c r="B9165" s="1" t="s">
        <v>20415</v>
      </c>
      <c r="C9165">
        <v>1</v>
      </c>
      <c r="D9165" s="1" t="s">
        <v>6191</v>
      </c>
      <c r="E9165">
        <v>1</v>
      </c>
      <c r="F9165" t="s">
        <v>20416</v>
      </c>
      <c r="G9165" t="s">
        <v>20417</v>
      </c>
      <c r="H9165" t="s">
        <v>20418</v>
      </c>
      <c r="I9165">
        <v>73.774722890000007</v>
      </c>
      <c r="J9165">
        <v>18.569156199999998</v>
      </c>
      <c r="K9165" t="s">
        <v>8391</v>
      </c>
      <c r="L9165" t="s">
        <v>208</v>
      </c>
      <c r="M9165" t="s">
        <v>26</v>
      </c>
      <c r="N9165" t="s">
        <v>27</v>
      </c>
      <c r="O9165" t="s">
        <v>27</v>
      </c>
      <c r="P9165">
        <f>IF(Table1[[#This Row],[Has_Table_booking]]="Yes",1,0)</f>
        <v>1</v>
      </c>
      <c r="Q9165">
        <f>IF(Table1[[#This Row],[Has_Online_delivery]]="Yes",1,0)</f>
        <v>0</v>
      </c>
      <c r="R9165">
        <f>IF(Table1[[#This Row],[Dine Flag]]+Table1[[#This Row],[Online Flag]]=0,"No Data",Table1[[#This Row],[Online Flag]]/(Table1[[#This Row],[Online Flag]]+Table1[[#This Row],[Dine Flag]]))</f>
        <v>0</v>
      </c>
      <c r="S9165" t="s">
        <v>27</v>
      </c>
      <c r="T9165">
        <v>3</v>
      </c>
      <c r="U9165">
        <v>1099</v>
      </c>
      <c r="V9165">
        <v>1500</v>
      </c>
      <c r="W9165">
        <v>4.5</v>
      </c>
      <c r="X9165" s="2" t="s">
        <v>21964</v>
      </c>
      <c r="Y9165">
        <v>2017</v>
      </c>
      <c r="Z9165" t="s">
        <v>23483</v>
      </c>
      <c r="AA9165" s="2">
        <v>42999</v>
      </c>
      <c r="AB9165">
        <v>9</v>
      </c>
      <c r="AC9165" t="str">
        <f>TEXT(Table1[[#This Row],[Date]],"mmm")</f>
        <v>Sep</v>
      </c>
      <c r="AD9165" t="s">
        <v>23508</v>
      </c>
      <c r="AE9165" t="s">
        <v>23648</v>
      </c>
      <c r="AF9165">
        <v>38</v>
      </c>
      <c r="AG9165">
        <v>5</v>
      </c>
      <c r="AH9165" t="s">
        <v>23651</v>
      </c>
      <c r="AI9165" t="s">
        <v>23664</v>
      </c>
    </row>
    <row r="9166" spans="1:35" hidden="1" x14ac:dyDescent="0.25">
      <c r="A9166">
        <v>6505309</v>
      </c>
      <c r="B9166" s="1" t="s">
        <v>20421</v>
      </c>
      <c r="C9166">
        <v>1</v>
      </c>
      <c r="D9166" s="1" t="s">
        <v>6191</v>
      </c>
      <c r="E9166">
        <v>0</v>
      </c>
      <c r="F9166" t="s">
        <v>20422</v>
      </c>
      <c r="G9166" t="s">
        <v>7896</v>
      </c>
      <c r="H9166" t="s">
        <v>7897</v>
      </c>
      <c r="I9166">
        <v>73.900626450000004</v>
      </c>
      <c r="J9166">
        <v>18.54694697</v>
      </c>
      <c r="K9166" t="s">
        <v>20423</v>
      </c>
      <c r="L9166" t="s">
        <v>208</v>
      </c>
      <c r="M9166" t="s">
        <v>26</v>
      </c>
      <c r="N9166" t="s">
        <v>27</v>
      </c>
      <c r="O9166" t="s">
        <v>27</v>
      </c>
      <c r="P9166">
        <f>IF(Table1[[#This Row],[Has_Table_booking]]="Yes",1,0)</f>
        <v>1</v>
      </c>
      <c r="Q9166">
        <f>IF(Table1[[#This Row],[Has_Online_delivery]]="Yes",1,0)</f>
        <v>0</v>
      </c>
      <c r="R9166">
        <f>IF(Table1[[#This Row],[Dine Flag]]+Table1[[#This Row],[Online Flag]]=0,"No Data",Table1[[#This Row],[Online Flag]]/(Table1[[#This Row],[Online Flag]]+Table1[[#This Row],[Dine Flag]]))</f>
        <v>0</v>
      </c>
      <c r="S9166" t="s">
        <v>27</v>
      </c>
      <c r="T9166">
        <v>3</v>
      </c>
      <c r="U9166">
        <v>1143</v>
      </c>
      <c r="V9166">
        <v>1000</v>
      </c>
      <c r="W9166">
        <v>4.0999999999999996</v>
      </c>
      <c r="X9166" s="2" t="s">
        <v>22468</v>
      </c>
      <c r="Y9166">
        <v>2013</v>
      </c>
      <c r="Z9166" t="s">
        <v>23483</v>
      </c>
      <c r="AA9166" s="2">
        <v>41525</v>
      </c>
      <c r="AB9166">
        <v>9</v>
      </c>
      <c r="AC9166" t="str">
        <f>TEXT(Table1[[#This Row],[Date]],"mmm")</f>
        <v>Sep</v>
      </c>
      <c r="AD9166" t="s">
        <v>23501</v>
      </c>
      <c r="AE9166" t="s">
        <v>23541</v>
      </c>
      <c r="AF9166">
        <v>37</v>
      </c>
      <c r="AG9166">
        <v>1</v>
      </c>
      <c r="AH9166" t="s">
        <v>23651</v>
      </c>
      <c r="AI9166" t="s">
        <v>23664</v>
      </c>
    </row>
    <row r="9167" spans="1:35" hidden="1" x14ac:dyDescent="0.25">
      <c r="A9167">
        <v>18292672</v>
      </c>
      <c r="B9167" s="1" t="s">
        <v>20424</v>
      </c>
      <c r="C9167">
        <v>1</v>
      </c>
      <c r="D9167" s="1" t="s">
        <v>6191</v>
      </c>
      <c r="E9167">
        <v>0</v>
      </c>
      <c r="F9167" t="s">
        <v>20425</v>
      </c>
      <c r="G9167" t="s">
        <v>20426</v>
      </c>
      <c r="H9167" t="s">
        <v>20427</v>
      </c>
      <c r="I9167">
        <v>73.751081229999997</v>
      </c>
      <c r="J9167">
        <v>18.63621513</v>
      </c>
      <c r="K9167" t="s">
        <v>793</v>
      </c>
      <c r="L9167" t="s">
        <v>208</v>
      </c>
      <c r="M9167" t="s">
        <v>26</v>
      </c>
      <c r="N9167" t="s">
        <v>26</v>
      </c>
      <c r="O9167" t="s">
        <v>27</v>
      </c>
      <c r="P9167">
        <f>IF(Table1[[#This Row],[Has_Table_booking]]="Yes",1,0)</f>
        <v>1</v>
      </c>
      <c r="Q9167">
        <f>IF(Table1[[#This Row],[Has_Online_delivery]]="Yes",1,0)</f>
        <v>1</v>
      </c>
      <c r="R9167">
        <f>IF(Table1[[#This Row],[Dine Flag]]+Table1[[#This Row],[Online Flag]]=0,"No Data",Table1[[#This Row],[Online Flag]]/(Table1[[#This Row],[Online Flag]]+Table1[[#This Row],[Dine Flag]]))</f>
        <v>0.5</v>
      </c>
      <c r="S9167" t="s">
        <v>27</v>
      </c>
      <c r="T9167">
        <v>3</v>
      </c>
      <c r="U9167">
        <v>487</v>
      </c>
      <c r="V9167">
        <v>1500</v>
      </c>
      <c r="W9167">
        <v>4.2</v>
      </c>
      <c r="X9167" s="2" t="s">
        <v>22971</v>
      </c>
      <c r="Y9167">
        <v>2011</v>
      </c>
      <c r="Z9167" t="s">
        <v>23483</v>
      </c>
      <c r="AA9167" s="2">
        <v>40805</v>
      </c>
      <c r="AB9167">
        <v>9</v>
      </c>
      <c r="AC9167" t="str">
        <f>TEXT(Table1[[#This Row],[Date]],"mmm")</f>
        <v>Sep</v>
      </c>
      <c r="AD9167" t="s">
        <v>23504</v>
      </c>
      <c r="AE9167" t="s">
        <v>23544</v>
      </c>
      <c r="AF9167">
        <v>39</v>
      </c>
      <c r="AG9167">
        <v>2</v>
      </c>
      <c r="AH9167" t="s">
        <v>23651</v>
      </c>
      <c r="AI9167" t="s">
        <v>23664</v>
      </c>
    </row>
    <row r="9168" spans="1:35" hidden="1" x14ac:dyDescent="0.25">
      <c r="A9168">
        <v>6507461</v>
      </c>
      <c r="B9168" s="1" t="s">
        <v>17415</v>
      </c>
      <c r="C9168">
        <v>1</v>
      </c>
      <c r="D9168" s="1" t="s">
        <v>6191</v>
      </c>
      <c r="E9168">
        <v>0</v>
      </c>
      <c r="F9168" t="s">
        <v>17416</v>
      </c>
      <c r="G9168" t="s">
        <v>6198</v>
      </c>
      <c r="H9168" t="s">
        <v>6199</v>
      </c>
      <c r="I9168">
        <v>73.830327499999996</v>
      </c>
      <c r="J9168">
        <v>18.536718499999999</v>
      </c>
      <c r="K9168" t="s">
        <v>1153</v>
      </c>
      <c r="L9168" t="s">
        <v>208</v>
      </c>
      <c r="M9168" t="s">
        <v>26</v>
      </c>
      <c r="N9168" t="s">
        <v>27</v>
      </c>
      <c r="O9168" t="s">
        <v>27</v>
      </c>
      <c r="P9168">
        <f>IF(Table1[[#This Row],[Has_Table_booking]]="Yes",1,0)</f>
        <v>1</v>
      </c>
      <c r="Q9168">
        <f>IF(Table1[[#This Row],[Has_Online_delivery]]="Yes",1,0)</f>
        <v>0</v>
      </c>
      <c r="R9168">
        <f>IF(Table1[[#This Row],[Dine Flag]]+Table1[[#This Row],[Online Flag]]=0,"No Data",Table1[[#This Row],[Online Flag]]/(Table1[[#This Row],[Online Flag]]+Table1[[#This Row],[Dine Flag]]))</f>
        <v>0</v>
      </c>
      <c r="S9168" t="s">
        <v>27</v>
      </c>
      <c r="T9168">
        <v>3</v>
      </c>
      <c r="U9168">
        <v>1531</v>
      </c>
      <c r="V9168">
        <v>1200</v>
      </c>
      <c r="W9168">
        <v>4.2</v>
      </c>
      <c r="X9168" s="2" t="s">
        <v>20622</v>
      </c>
      <c r="Y9168">
        <v>2011</v>
      </c>
      <c r="Z9168" t="s">
        <v>23483</v>
      </c>
      <c r="AA9168" s="2">
        <v>40728</v>
      </c>
      <c r="AB9168">
        <v>7</v>
      </c>
      <c r="AC9168" t="str">
        <f>TEXT(Table1[[#This Row],[Date]],"mmm")</f>
        <v>Jul</v>
      </c>
      <c r="AD9168" t="s">
        <v>23504</v>
      </c>
      <c r="AE9168" t="s">
        <v>23556</v>
      </c>
      <c r="AF9168">
        <v>28</v>
      </c>
      <c r="AG9168">
        <v>2</v>
      </c>
      <c r="AH9168" t="s">
        <v>23653</v>
      </c>
      <c r="AI9168" t="s">
        <v>23664</v>
      </c>
    </row>
    <row r="9169" spans="1:35" hidden="1" x14ac:dyDescent="0.25">
      <c r="A9169">
        <v>6507495</v>
      </c>
      <c r="B9169" s="1" t="s">
        <v>17417</v>
      </c>
      <c r="C9169">
        <v>1</v>
      </c>
      <c r="D9169" s="1" t="s">
        <v>6191</v>
      </c>
      <c r="E9169">
        <v>0</v>
      </c>
      <c r="F9169" t="s">
        <v>17418</v>
      </c>
      <c r="G9169" t="s">
        <v>17419</v>
      </c>
      <c r="H9169" t="s">
        <v>17420</v>
      </c>
      <c r="I9169">
        <v>73.915366899999995</v>
      </c>
      <c r="J9169">
        <v>18.563934499999998</v>
      </c>
      <c r="K9169" t="s">
        <v>664</v>
      </c>
      <c r="L9169" t="s">
        <v>208</v>
      </c>
      <c r="M9169" t="s">
        <v>26</v>
      </c>
      <c r="N9169" t="s">
        <v>27</v>
      </c>
      <c r="O9169" t="s">
        <v>27</v>
      </c>
      <c r="P9169">
        <f>IF(Table1[[#This Row],[Has_Table_booking]]="Yes",1,0)</f>
        <v>1</v>
      </c>
      <c r="Q9169">
        <f>IF(Table1[[#This Row],[Has_Online_delivery]]="Yes",1,0)</f>
        <v>0</v>
      </c>
      <c r="R9169">
        <f>IF(Table1[[#This Row],[Dine Flag]]+Table1[[#This Row],[Online Flag]]=0,"No Data",Table1[[#This Row],[Online Flag]]/(Table1[[#This Row],[Online Flag]]+Table1[[#This Row],[Dine Flag]]))</f>
        <v>0</v>
      </c>
      <c r="S9169" t="s">
        <v>27</v>
      </c>
      <c r="T9169">
        <v>3</v>
      </c>
      <c r="U9169">
        <v>377</v>
      </c>
      <c r="V9169">
        <v>1000</v>
      </c>
      <c r="W9169">
        <v>4.0999999999999996</v>
      </c>
      <c r="X9169" s="2" t="s">
        <v>22154</v>
      </c>
      <c r="Y9169">
        <v>2016</v>
      </c>
      <c r="Z9169" t="s">
        <v>23483</v>
      </c>
      <c r="AA9169" s="2">
        <v>42562</v>
      </c>
      <c r="AB9169">
        <v>7</v>
      </c>
      <c r="AC9169" t="str">
        <f>TEXT(Table1[[#This Row],[Date]],"mmm")</f>
        <v>Jul</v>
      </c>
      <c r="AD9169" t="s">
        <v>23502</v>
      </c>
      <c r="AE9169" t="s">
        <v>23630</v>
      </c>
      <c r="AF9169">
        <v>29</v>
      </c>
      <c r="AG9169">
        <v>2</v>
      </c>
      <c r="AH9169" t="s">
        <v>23653</v>
      </c>
      <c r="AI9169" t="s">
        <v>23664</v>
      </c>
    </row>
    <row r="9170" spans="1:35" hidden="1" x14ac:dyDescent="0.25">
      <c r="A9170">
        <v>18350020</v>
      </c>
      <c r="B9170" s="1" t="s">
        <v>14203</v>
      </c>
      <c r="C9170">
        <v>1</v>
      </c>
      <c r="D9170" s="1" t="s">
        <v>6191</v>
      </c>
      <c r="E9170">
        <v>0</v>
      </c>
      <c r="F9170" t="s">
        <v>14204</v>
      </c>
      <c r="G9170" t="s">
        <v>7901</v>
      </c>
      <c r="H9170" t="s">
        <v>7902</v>
      </c>
      <c r="I9170">
        <v>73.896484779999994</v>
      </c>
      <c r="J9170">
        <v>18.536561750000001</v>
      </c>
      <c r="K9170" t="s">
        <v>14205</v>
      </c>
      <c r="L9170" t="s">
        <v>208</v>
      </c>
      <c r="M9170" t="s">
        <v>26</v>
      </c>
      <c r="N9170" t="s">
        <v>27</v>
      </c>
      <c r="O9170" t="s">
        <v>27</v>
      </c>
      <c r="P9170">
        <f>IF(Table1[[#This Row],[Has_Table_booking]]="Yes",1,0)</f>
        <v>1</v>
      </c>
      <c r="Q9170">
        <f>IF(Table1[[#This Row],[Has_Online_delivery]]="Yes",1,0)</f>
        <v>0</v>
      </c>
      <c r="R9170">
        <f>IF(Table1[[#This Row],[Dine Flag]]+Table1[[#This Row],[Online Flag]]=0,"No Data",Table1[[#This Row],[Online Flag]]/(Table1[[#This Row],[Online Flag]]+Table1[[#This Row],[Dine Flag]]))</f>
        <v>0</v>
      </c>
      <c r="S9170" t="s">
        <v>27</v>
      </c>
      <c r="T9170">
        <v>2</v>
      </c>
      <c r="U9170">
        <v>635</v>
      </c>
      <c r="V9170">
        <v>900</v>
      </c>
      <c r="W9170">
        <v>4.4000000000000004</v>
      </c>
      <c r="X9170" s="2" t="s">
        <v>21347</v>
      </c>
      <c r="Y9170">
        <v>2017</v>
      </c>
      <c r="Z9170" t="s">
        <v>23483</v>
      </c>
      <c r="AA9170" s="2">
        <v>42879</v>
      </c>
      <c r="AB9170">
        <v>5</v>
      </c>
      <c r="AC9170" t="str">
        <f>TEXT(Table1[[#This Row],[Date]],"mmm")</f>
        <v>May</v>
      </c>
      <c r="AD9170" t="s">
        <v>23513</v>
      </c>
      <c r="AE9170" t="s">
        <v>23622</v>
      </c>
      <c r="AF9170">
        <v>21</v>
      </c>
      <c r="AG9170">
        <v>4</v>
      </c>
      <c r="AH9170" t="s">
        <v>23655</v>
      </c>
      <c r="AI9170" t="s">
        <v>23665</v>
      </c>
    </row>
    <row r="9171" spans="1:35" hidden="1" x14ac:dyDescent="0.25">
      <c r="A9171">
        <v>18441490</v>
      </c>
      <c r="B9171" s="1" t="s">
        <v>5057</v>
      </c>
      <c r="C9171">
        <v>1</v>
      </c>
      <c r="D9171" s="1" t="s">
        <v>6191</v>
      </c>
      <c r="E9171">
        <v>0</v>
      </c>
      <c r="F9171" t="s">
        <v>12711</v>
      </c>
      <c r="G9171" t="s">
        <v>12712</v>
      </c>
      <c r="H9171" t="s">
        <v>12713</v>
      </c>
      <c r="I9171">
        <v>73.773572200000004</v>
      </c>
      <c r="J9171">
        <v>18.5927182</v>
      </c>
      <c r="K9171" t="s">
        <v>217</v>
      </c>
      <c r="L9171" t="s">
        <v>208</v>
      </c>
      <c r="M9171" t="s">
        <v>26</v>
      </c>
      <c r="N9171" t="s">
        <v>27</v>
      </c>
      <c r="O9171" t="s">
        <v>27</v>
      </c>
      <c r="P9171">
        <f>IF(Table1[[#This Row],[Has_Table_booking]]="Yes",1,0)</f>
        <v>1</v>
      </c>
      <c r="Q9171">
        <f>IF(Table1[[#This Row],[Has_Online_delivery]]="Yes",1,0)</f>
        <v>0</v>
      </c>
      <c r="R9171">
        <f>IF(Table1[[#This Row],[Dine Flag]]+Table1[[#This Row],[Online Flag]]=0,"No Data",Table1[[#This Row],[Online Flag]]/(Table1[[#This Row],[Online Flag]]+Table1[[#This Row],[Dine Flag]]))</f>
        <v>0</v>
      </c>
      <c r="S9171" t="s">
        <v>27</v>
      </c>
      <c r="T9171">
        <v>3</v>
      </c>
      <c r="U9171">
        <v>208</v>
      </c>
      <c r="V9171">
        <v>1000</v>
      </c>
      <c r="W9171">
        <v>4.4000000000000004</v>
      </c>
      <c r="X9171" s="2" t="s">
        <v>22522</v>
      </c>
      <c r="Y9171">
        <v>2018</v>
      </c>
      <c r="Z9171" t="s">
        <v>23483</v>
      </c>
      <c r="AA9171" s="2">
        <v>43191</v>
      </c>
      <c r="AB9171">
        <v>4</v>
      </c>
      <c r="AC9171" t="str">
        <f>TEXT(Table1[[#This Row],[Date]],"mmm")</f>
        <v>Apr</v>
      </c>
      <c r="AD9171" t="s">
        <v>23511</v>
      </c>
      <c r="AE9171" t="s">
        <v>23580</v>
      </c>
      <c r="AF9171">
        <v>14</v>
      </c>
      <c r="AG9171">
        <v>1</v>
      </c>
      <c r="AH9171" t="s">
        <v>23656</v>
      </c>
      <c r="AI9171" t="s">
        <v>23665</v>
      </c>
    </row>
    <row r="9172" spans="1:35" hidden="1" x14ac:dyDescent="0.25">
      <c r="A9172">
        <v>18383095</v>
      </c>
      <c r="B9172" s="1" t="s">
        <v>6942</v>
      </c>
      <c r="C9172">
        <v>1</v>
      </c>
      <c r="D9172" s="1" t="s">
        <v>6191</v>
      </c>
      <c r="E9172">
        <v>0</v>
      </c>
      <c r="F9172" t="s">
        <v>9440</v>
      </c>
      <c r="G9172" t="s">
        <v>9441</v>
      </c>
      <c r="H9172" t="s">
        <v>9442</v>
      </c>
      <c r="I9172">
        <v>73.804855160000002</v>
      </c>
      <c r="J9172">
        <v>18.551439899999998</v>
      </c>
      <c r="K9172" t="s">
        <v>6944</v>
      </c>
      <c r="L9172" t="s">
        <v>208</v>
      </c>
      <c r="M9172" t="s">
        <v>26</v>
      </c>
      <c r="N9172" t="s">
        <v>27</v>
      </c>
      <c r="O9172" t="s">
        <v>27</v>
      </c>
      <c r="P9172">
        <f>IF(Table1[[#This Row],[Has_Table_booking]]="Yes",1,0)</f>
        <v>1</v>
      </c>
      <c r="Q9172">
        <f>IF(Table1[[#This Row],[Has_Online_delivery]]="Yes",1,0)</f>
        <v>0</v>
      </c>
      <c r="R9172">
        <f>IF(Table1[[#This Row],[Dine Flag]]+Table1[[#This Row],[Online Flag]]=0,"No Data",Table1[[#This Row],[Online Flag]]/(Table1[[#This Row],[Online Flag]]+Table1[[#This Row],[Dine Flag]]))</f>
        <v>0</v>
      </c>
      <c r="S9172" t="s">
        <v>27</v>
      </c>
      <c r="T9172">
        <v>3</v>
      </c>
      <c r="U9172">
        <v>507</v>
      </c>
      <c r="V9172">
        <v>1200</v>
      </c>
      <c r="W9172">
        <v>3.6</v>
      </c>
      <c r="X9172" s="2" t="s">
        <v>21402</v>
      </c>
      <c r="Y9172">
        <v>2012</v>
      </c>
      <c r="Z9172" t="s">
        <v>23483</v>
      </c>
      <c r="AA9172" s="2">
        <v>40960</v>
      </c>
      <c r="AB9172">
        <v>2</v>
      </c>
      <c r="AC9172" t="str">
        <f>TEXT(Table1[[#This Row],[Date]],"mmm")</f>
        <v>Feb</v>
      </c>
      <c r="AD9172" t="s">
        <v>23524</v>
      </c>
      <c r="AE9172" t="s">
        <v>23594</v>
      </c>
      <c r="AF9172">
        <v>8</v>
      </c>
      <c r="AG9172">
        <v>3</v>
      </c>
      <c r="AH9172" t="s">
        <v>23658</v>
      </c>
      <c r="AI9172" t="s">
        <v>23666</v>
      </c>
    </row>
    <row r="9173" spans="1:35" hidden="1" x14ac:dyDescent="0.25">
      <c r="A9173">
        <v>18383076</v>
      </c>
      <c r="B9173" s="1" t="s">
        <v>7894</v>
      </c>
      <c r="C9173">
        <v>1</v>
      </c>
      <c r="D9173" s="1" t="s">
        <v>6191</v>
      </c>
      <c r="E9173">
        <v>0</v>
      </c>
      <c r="F9173" t="s">
        <v>7895</v>
      </c>
      <c r="G9173" t="s">
        <v>7896</v>
      </c>
      <c r="H9173" t="s">
        <v>7897</v>
      </c>
      <c r="I9173">
        <v>73.904337290000001</v>
      </c>
      <c r="J9173">
        <v>18.546257520000001</v>
      </c>
      <c r="K9173" t="s">
        <v>7898</v>
      </c>
      <c r="L9173" t="s">
        <v>208</v>
      </c>
      <c r="M9173" t="s">
        <v>26</v>
      </c>
      <c r="N9173" t="s">
        <v>27</v>
      </c>
      <c r="O9173" t="s">
        <v>27</v>
      </c>
      <c r="P9173">
        <f>IF(Table1[[#This Row],[Has_Table_booking]]="Yes",1,0)</f>
        <v>1</v>
      </c>
      <c r="Q9173">
        <f>IF(Table1[[#This Row],[Has_Online_delivery]]="Yes",1,0)</f>
        <v>0</v>
      </c>
      <c r="R9173">
        <f>IF(Table1[[#This Row],[Dine Flag]]+Table1[[#This Row],[Online Flag]]=0,"No Data",Table1[[#This Row],[Online Flag]]/(Table1[[#This Row],[Online Flag]]+Table1[[#This Row],[Dine Flag]]))</f>
        <v>0</v>
      </c>
      <c r="S9173" t="s">
        <v>27</v>
      </c>
      <c r="T9173">
        <v>3</v>
      </c>
      <c r="U9173">
        <v>306</v>
      </c>
      <c r="V9173">
        <v>1400</v>
      </c>
      <c r="W9173">
        <v>4.2</v>
      </c>
      <c r="X9173" s="2" t="s">
        <v>22190</v>
      </c>
      <c r="Y9173">
        <v>2018</v>
      </c>
      <c r="Z9173" t="s">
        <v>23483</v>
      </c>
      <c r="AA9173" s="2">
        <v>43106</v>
      </c>
      <c r="AB9173">
        <v>1</v>
      </c>
      <c r="AC9173" t="str">
        <f>TEXT(Table1[[#This Row],[Date]],"mmm")</f>
        <v>Jan</v>
      </c>
      <c r="AD9173" t="s">
        <v>23519</v>
      </c>
      <c r="AE9173" t="s">
        <v>23596</v>
      </c>
      <c r="AF9173">
        <v>1</v>
      </c>
      <c r="AG9173">
        <v>7</v>
      </c>
      <c r="AH9173" t="s">
        <v>23659</v>
      </c>
      <c r="AI9173" t="s">
        <v>23666</v>
      </c>
    </row>
    <row r="9174" spans="1:35" hidden="1" x14ac:dyDescent="0.25">
      <c r="A9174">
        <v>18417624</v>
      </c>
      <c r="B9174" s="1" t="s">
        <v>7899</v>
      </c>
      <c r="C9174">
        <v>1</v>
      </c>
      <c r="D9174" s="1" t="s">
        <v>6191</v>
      </c>
      <c r="E9174">
        <v>0</v>
      </c>
      <c r="F9174" t="s">
        <v>7900</v>
      </c>
      <c r="G9174" t="s">
        <v>7901</v>
      </c>
      <c r="H9174" t="s">
        <v>7902</v>
      </c>
      <c r="I9174">
        <v>73.899315000000001</v>
      </c>
      <c r="J9174">
        <v>18.533811</v>
      </c>
      <c r="K9174" t="s">
        <v>7903</v>
      </c>
      <c r="L9174" t="s">
        <v>208</v>
      </c>
      <c r="M9174" t="s">
        <v>26</v>
      </c>
      <c r="N9174" t="s">
        <v>27</v>
      </c>
      <c r="O9174" t="s">
        <v>27</v>
      </c>
      <c r="P9174">
        <f>IF(Table1[[#This Row],[Has_Table_booking]]="Yes",1,0)</f>
        <v>1</v>
      </c>
      <c r="Q9174">
        <f>IF(Table1[[#This Row],[Has_Online_delivery]]="Yes",1,0)</f>
        <v>0</v>
      </c>
      <c r="R9174">
        <f>IF(Table1[[#This Row],[Dine Flag]]+Table1[[#This Row],[Online Flag]]=0,"No Data",Table1[[#This Row],[Online Flag]]/(Table1[[#This Row],[Online Flag]]+Table1[[#This Row],[Dine Flag]]))</f>
        <v>0</v>
      </c>
      <c r="S9174" t="s">
        <v>27</v>
      </c>
      <c r="T9174">
        <v>3</v>
      </c>
      <c r="U9174">
        <v>140</v>
      </c>
      <c r="V9174">
        <v>1500</v>
      </c>
      <c r="W9174">
        <v>4.0999999999999996</v>
      </c>
      <c r="X9174" s="2" t="s">
        <v>23273</v>
      </c>
      <c r="Y9174">
        <v>2017</v>
      </c>
      <c r="Z9174" t="s">
        <v>23483</v>
      </c>
      <c r="AA9174" s="2">
        <v>42753</v>
      </c>
      <c r="AB9174">
        <v>1</v>
      </c>
      <c r="AC9174" t="str">
        <f>TEXT(Table1[[#This Row],[Date]],"mmm")</f>
        <v>Jan</v>
      </c>
      <c r="AD9174" t="s">
        <v>23521</v>
      </c>
      <c r="AE9174" t="s">
        <v>23597</v>
      </c>
      <c r="AF9174">
        <v>3</v>
      </c>
      <c r="AG9174">
        <v>4</v>
      </c>
      <c r="AH9174" t="s">
        <v>23659</v>
      </c>
      <c r="AI9174" t="s">
        <v>23666</v>
      </c>
    </row>
    <row r="9175" spans="1:35" hidden="1" x14ac:dyDescent="0.25">
      <c r="A9175">
        <v>11371</v>
      </c>
      <c r="B9175" s="1" t="s">
        <v>6190</v>
      </c>
      <c r="C9175">
        <v>1</v>
      </c>
      <c r="D9175" s="1" t="s">
        <v>6191</v>
      </c>
      <c r="E9175">
        <v>0</v>
      </c>
      <c r="F9175" t="s">
        <v>6192</v>
      </c>
      <c r="G9175" t="s">
        <v>6193</v>
      </c>
      <c r="H9175" t="s">
        <v>6194</v>
      </c>
      <c r="I9175">
        <v>73.916619100000005</v>
      </c>
      <c r="J9175">
        <v>18.562450200000001</v>
      </c>
      <c r="K9175" t="s">
        <v>6195</v>
      </c>
      <c r="L9175" t="s">
        <v>208</v>
      </c>
      <c r="M9175" t="s">
        <v>26</v>
      </c>
      <c r="N9175" t="s">
        <v>26</v>
      </c>
      <c r="O9175" t="s">
        <v>27</v>
      </c>
      <c r="P9175">
        <f>IF(Table1[[#This Row],[Has_Table_booking]]="Yes",1,0)</f>
        <v>1</v>
      </c>
      <c r="Q9175">
        <f>IF(Table1[[#This Row],[Has_Online_delivery]]="Yes",1,0)</f>
        <v>1</v>
      </c>
      <c r="R9175">
        <f>IF(Table1[[#This Row],[Dine Flag]]+Table1[[#This Row],[Online Flag]]=0,"No Data",Table1[[#This Row],[Online Flag]]/(Table1[[#This Row],[Online Flag]]+Table1[[#This Row],[Dine Flag]]))</f>
        <v>0.5</v>
      </c>
      <c r="S9175" t="s">
        <v>27</v>
      </c>
      <c r="T9175">
        <v>3</v>
      </c>
      <c r="U9175">
        <v>1439</v>
      </c>
      <c r="V9175">
        <v>1800</v>
      </c>
      <c r="W9175">
        <v>4.5</v>
      </c>
      <c r="X9175" s="2" t="s">
        <v>22700</v>
      </c>
      <c r="Y9175">
        <v>2010</v>
      </c>
      <c r="Z9175" t="s">
        <v>23483</v>
      </c>
      <c r="AA9175" s="2">
        <v>40539</v>
      </c>
      <c r="AB9175">
        <v>12</v>
      </c>
      <c r="AC9175" t="str">
        <f>TEXT(Table1[[#This Row],[Date]],"mmm")</f>
        <v>Dec</v>
      </c>
      <c r="AD9175" t="s">
        <v>23532</v>
      </c>
      <c r="AE9175" t="s">
        <v>23606</v>
      </c>
      <c r="AF9175">
        <v>53</v>
      </c>
      <c r="AG9175">
        <v>2</v>
      </c>
      <c r="AH9175" t="s">
        <v>23660</v>
      </c>
      <c r="AI9175" t="s">
        <v>23667</v>
      </c>
    </row>
    <row r="9176" spans="1:35" hidden="1" x14ac:dyDescent="0.25">
      <c r="A9176">
        <v>6507967</v>
      </c>
      <c r="B9176" s="1" t="s">
        <v>6196</v>
      </c>
      <c r="C9176">
        <v>1</v>
      </c>
      <c r="D9176" s="1" t="s">
        <v>6191</v>
      </c>
      <c r="E9176">
        <v>0</v>
      </c>
      <c r="F9176" t="s">
        <v>6197</v>
      </c>
      <c r="G9176" t="s">
        <v>6198</v>
      </c>
      <c r="H9176" t="s">
        <v>6199</v>
      </c>
      <c r="I9176">
        <v>73.828971899999999</v>
      </c>
      <c r="J9176">
        <v>18.530962599999999</v>
      </c>
      <c r="K9176" t="s">
        <v>854</v>
      </c>
      <c r="L9176" t="s">
        <v>208</v>
      </c>
      <c r="M9176" t="s">
        <v>26</v>
      </c>
      <c r="N9176" t="s">
        <v>26</v>
      </c>
      <c r="O9176" t="s">
        <v>27</v>
      </c>
      <c r="P9176">
        <f>IF(Table1[[#This Row],[Has_Table_booking]]="Yes",1,0)</f>
        <v>1</v>
      </c>
      <c r="Q9176">
        <f>IF(Table1[[#This Row],[Has_Online_delivery]]="Yes",1,0)</f>
        <v>1</v>
      </c>
      <c r="R9176">
        <f>IF(Table1[[#This Row],[Dine Flag]]+Table1[[#This Row],[Online Flag]]=0,"No Data",Table1[[#This Row],[Online Flag]]/(Table1[[#This Row],[Online Flag]]+Table1[[#This Row],[Dine Flag]]))</f>
        <v>0.5</v>
      </c>
      <c r="S9176" t="s">
        <v>27</v>
      </c>
      <c r="T9176">
        <v>2</v>
      </c>
      <c r="U9176">
        <v>997</v>
      </c>
      <c r="V9176">
        <v>800</v>
      </c>
      <c r="W9176">
        <v>4.0999999999999996</v>
      </c>
      <c r="X9176" s="2" t="s">
        <v>21436</v>
      </c>
      <c r="Y9176">
        <v>2015</v>
      </c>
      <c r="Z9176" t="s">
        <v>23483</v>
      </c>
      <c r="AA9176" s="2">
        <v>42360</v>
      </c>
      <c r="AB9176">
        <v>12</v>
      </c>
      <c r="AC9176" t="str">
        <f>TEXT(Table1[[#This Row],[Date]],"mmm")</f>
        <v>Dec</v>
      </c>
      <c r="AD9176" t="s">
        <v>23533</v>
      </c>
      <c r="AE9176" t="s">
        <v>23642</v>
      </c>
      <c r="AF9176">
        <v>52</v>
      </c>
      <c r="AG9176">
        <v>3</v>
      </c>
      <c r="AH9176" t="s">
        <v>23660</v>
      </c>
      <c r="AI9176" t="s">
        <v>23667</v>
      </c>
    </row>
    <row r="9177" spans="1:35" hidden="1" x14ac:dyDescent="0.25">
      <c r="A9177">
        <v>6504409</v>
      </c>
      <c r="B9177" s="1" t="s">
        <v>15762</v>
      </c>
      <c r="C9177">
        <v>1</v>
      </c>
      <c r="D9177" s="1" t="s">
        <v>6191</v>
      </c>
      <c r="E9177">
        <v>0</v>
      </c>
      <c r="F9177" t="s">
        <v>15763</v>
      </c>
      <c r="G9177" t="s">
        <v>7901</v>
      </c>
      <c r="H9177" t="s">
        <v>7902</v>
      </c>
      <c r="I9177">
        <v>73.898520250000004</v>
      </c>
      <c r="J9177">
        <v>18.534080029999998</v>
      </c>
      <c r="K9177" t="s">
        <v>15764</v>
      </c>
      <c r="L9177" t="s">
        <v>208</v>
      </c>
      <c r="M9177" t="s">
        <v>27</v>
      </c>
      <c r="N9177" t="s">
        <v>26</v>
      </c>
      <c r="O9177" t="s">
        <v>27</v>
      </c>
      <c r="P9177">
        <f>IF(Table1[[#This Row],[Has_Table_booking]]="Yes",1,0)</f>
        <v>0</v>
      </c>
      <c r="Q9177">
        <f>IF(Table1[[#This Row],[Has_Online_delivery]]="Yes",1,0)</f>
        <v>1</v>
      </c>
      <c r="R9177">
        <f>IF(Table1[[#This Row],[Dine Flag]]+Table1[[#This Row],[Online Flag]]=0,"No Data",Table1[[#This Row],[Online Flag]]/(Table1[[#This Row],[Online Flag]]+Table1[[#This Row],[Dine Flag]]))</f>
        <v>1</v>
      </c>
      <c r="S9177" t="s">
        <v>27</v>
      </c>
      <c r="T9177">
        <v>3</v>
      </c>
      <c r="U9177">
        <v>1531</v>
      </c>
      <c r="V9177">
        <v>1800</v>
      </c>
      <c r="W9177">
        <v>4.3</v>
      </c>
      <c r="X9177" s="2" t="s">
        <v>23142</v>
      </c>
      <c r="Y9177">
        <v>2013</v>
      </c>
      <c r="Z9177" t="s">
        <v>23483</v>
      </c>
      <c r="AA9177" s="2">
        <v>41451</v>
      </c>
      <c r="AB9177">
        <v>6</v>
      </c>
      <c r="AC9177" t="str">
        <f>TEXT(Table1[[#This Row],[Date]],"mmm")</f>
        <v>Jun</v>
      </c>
      <c r="AD9177" t="s">
        <v>23516</v>
      </c>
      <c r="AE9177" t="s">
        <v>23566</v>
      </c>
      <c r="AF9177">
        <v>26</v>
      </c>
      <c r="AG9177">
        <v>4</v>
      </c>
      <c r="AH9177" t="s">
        <v>23654</v>
      </c>
      <c r="AI9177" t="s">
        <v>23665</v>
      </c>
    </row>
    <row r="9178" spans="1:35" hidden="1" x14ac:dyDescent="0.25">
      <c r="A9178">
        <v>6508117</v>
      </c>
      <c r="B9178" s="1" t="s">
        <v>14206</v>
      </c>
      <c r="C9178">
        <v>1</v>
      </c>
      <c r="D9178" s="1" t="s">
        <v>6191</v>
      </c>
      <c r="E9178">
        <v>0</v>
      </c>
      <c r="F9178" t="s">
        <v>14207</v>
      </c>
      <c r="G9178" t="s">
        <v>7901</v>
      </c>
      <c r="H9178" t="s">
        <v>7902</v>
      </c>
      <c r="I9178">
        <v>73.897902000000002</v>
      </c>
      <c r="J9178">
        <v>18.539299329999999</v>
      </c>
      <c r="K9178" t="s">
        <v>6863</v>
      </c>
      <c r="L9178" t="s">
        <v>208</v>
      </c>
      <c r="M9178" t="s">
        <v>27</v>
      </c>
      <c r="N9178" t="s">
        <v>26</v>
      </c>
      <c r="O9178" t="s">
        <v>27</v>
      </c>
      <c r="P9178">
        <f>IF(Table1[[#This Row],[Has_Table_booking]]="Yes",1,0)</f>
        <v>0</v>
      </c>
      <c r="Q9178">
        <f>IF(Table1[[#This Row],[Has_Online_delivery]]="Yes",1,0)</f>
        <v>1</v>
      </c>
      <c r="R9178">
        <f>IF(Table1[[#This Row],[Dine Flag]]+Table1[[#This Row],[Online Flag]]=0,"No Data",Table1[[#This Row],[Online Flag]]/(Table1[[#This Row],[Online Flag]]+Table1[[#This Row],[Dine Flag]]))</f>
        <v>1</v>
      </c>
      <c r="S9178" t="s">
        <v>27</v>
      </c>
      <c r="T9178">
        <v>2</v>
      </c>
      <c r="U9178">
        <v>583</v>
      </c>
      <c r="V9178">
        <v>850</v>
      </c>
      <c r="W9178">
        <v>4.2</v>
      </c>
      <c r="X9178" s="2" t="s">
        <v>22980</v>
      </c>
      <c r="Y9178">
        <v>2014</v>
      </c>
      <c r="Z9178" t="s">
        <v>23483</v>
      </c>
      <c r="AA9178" s="2">
        <v>41762</v>
      </c>
      <c r="AB9178">
        <v>5</v>
      </c>
      <c r="AC9178" t="str">
        <f>TEXT(Table1[[#This Row],[Date]],"mmm")</f>
        <v>May</v>
      </c>
      <c r="AD9178" t="s">
        <v>23510</v>
      </c>
      <c r="AE9178" t="s">
        <v>23574</v>
      </c>
      <c r="AF9178">
        <v>18</v>
      </c>
      <c r="AG9178">
        <v>7</v>
      </c>
      <c r="AH9178" t="s">
        <v>23655</v>
      </c>
      <c r="AI9178" t="s">
        <v>23665</v>
      </c>
    </row>
    <row r="9179" spans="1:35" hidden="1" x14ac:dyDescent="0.25">
      <c r="A9179">
        <v>18354483</v>
      </c>
      <c r="B9179" s="1" t="s">
        <v>1005</v>
      </c>
      <c r="C9179">
        <v>1</v>
      </c>
      <c r="D9179" s="1" t="s">
        <v>6191</v>
      </c>
      <c r="E9179">
        <v>0</v>
      </c>
      <c r="F9179" t="s">
        <v>20420</v>
      </c>
      <c r="G9179" t="s">
        <v>7896</v>
      </c>
      <c r="H9179" t="s">
        <v>7897</v>
      </c>
      <c r="I9179">
        <v>73.905100700000006</v>
      </c>
      <c r="J9179">
        <v>18.543625599999999</v>
      </c>
      <c r="K9179" t="s">
        <v>1007</v>
      </c>
      <c r="L9179" t="s">
        <v>208</v>
      </c>
      <c r="M9179" t="s">
        <v>27</v>
      </c>
      <c r="N9179" t="s">
        <v>27</v>
      </c>
      <c r="O9179" t="s">
        <v>27</v>
      </c>
      <c r="P9179">
        <f>IF(Table1[[#This Row],[Has_Table_booking]]="Yes",1,0)</f>
        <v>0</v>
      </c>
      <c r="Q9179">
        <f>IF(Table1[[#This Row],[Has_Online_delivery]]="Yes",1,0)</f>
        <v>0</v>
      </c>
      <c r="R9179" t="str">
        <f>IF(Table1[[#This Row],[Dine Flag]]+Table1[[#This Row],[Online Flag]]=0,"No Data",Table1[[#This Row],[Online Flag]]/(Table1[[#This Row],[Online Flag]]+Table1[[#This Row],[Dine Flag]]))</f>
        <v>No Data</v>
      </c>
      <c r="S9179" t="s">
        <v>27</v>
      </c>
      <c r="T9179">
        <v>3</v>
      </c>
      <c r="U9179">
        <v>868</v>
      </c>
      <c r="V9179">
        <v>1500</v>
      </c>
      <c r="W9179">
        <v>4.3</v>
      </c>
      <c r="X9179" s="2" t="s">
        <v>21179</v>
      </c>
      <c r="Y9179">
        <v>2016</v>
      </c>
      <c r="Z9179" t="s">
        <v>23483</v>
      </c>
      <c r="AA9179" s="2">
        <v>42631</v>
      </c>
      <c r="AB9179">
        <v>9</v>
      </c>
      <c r="AC9179" t="str">
        <f>TEXT(Table1[[#This Row],[Date]],"mmm")</f>
        <v>Sep</v>
      </c>
      <c r="AD9179" t="s">
        <v>23502</v>
      </c>
      <c r="AE9179" t="s">
        <v>23542</v>
      </c>
      <c r="AF9179">
        <v>39</v>
      </c>
      <c r="AG9179">
        <v>1</v>
      </c>
      <c r="AH9179" t="s">
        <v>23651</v>
      </c>
      <c r="AI9179" t="s">
        <v>23664</v>
      </c>
    </row>
    <row r="9180" spans="1:35" hidden="1" x14ac:dyDescent="0.25">
      <c r="A9180">
        <v>13231</v>
      </c>
      <c r="B9180" s="1" t="s">
        <v>15758</v>
      </c>
      <c r="C9180">
        <v>1</v>
      </c>
      <c r="D9180" s="1" t="s">
        <v>6191</v>
      </c>
      <c r="E9180">
        <v>0</v>
      </c>
      <c r="F9180" t="s">
        <v>15759</v>
      </c>
      <c r="G9180" t="s">
        <v>15760</v>
      </c>
      <c r="H9180" t="s">
        <v>15761</v>
      </c>
      <c r="I9180">
        <v>73.838429379999994</v>
      </c>
      <c r="J9180">
        <v>18.51420998</v>
      </c>
      <c r="K9180" t="s">
        <v>7612</v>
      </c>
      <c r="L9180" t="s">
        <v>208</v>
      </c>
      <c r="M9180" t="s">
        <v>27</v>
      </c>
      <c r="N9180" t="s">
        <v>27</v>
      </c>
      <c r="O9180" t="s">
        <v>27</v>
      </c>
      <c r="P9180">
        <f>IF(Table1[[#This Row],[Has_Table_booking]]="Yes",1,0)</f>
        <v>0</v>
      </c>
      <c r="Q9180">
        <f>IF(Table1[[#This Row],[Has_Online_delivery]]="Yes",1,0)</f>
        <v>0</v>
      </c>
      <c r="R9180" t="str">
        <f>IF(Table1[[#This Row],[Dine Flag]]+Table1[[#This Row],[Online Flag]]=0,"No Data",Table1[[#This Row],[Online Flag]]/(Table1[[#This Row],[Online Flag]]+Table1[[#This Row],[Dine Flag]]))</f>
        <v>No Data</v>
      </c>
      <c r="S9180" t="s">
        <v>27</v>
      </c>
      <c r="T9180">
        <v>3</v>
      </c>
      <c r="U9180">
        <v>2510</v>
      </c>
      <c r="V9180">
        <v>1000</v>
      </c>
      <c r="W9180">
        <v>4.8</v>
      </c>
      <c r="X9180" s="2" t="s">
        <v>21492</v>
      </c>
      <c r="Y9180">
        <v>2018</v>
      </c>
      <c r="Z9180" t="s">
        <v>23483</v>
      </c>
      <c r="AA9180" s="2">
        <v>43255</v>
      </c>
      <c r="AB9180">
        <v>6</v>
      </c>
      <c r="AC9180" t="str">
        <f>TEXT(Table1[[#This Row],[Date]],"mmm")</f>
        <v>Jun</v>
      </c>
      <c r="AD9180" t="s">
        <v>23511</v>
      </c>
      <c r="AE9180" t="s">
        <v>23561</v>
      </c>
      <c r="AF9180">
        <v>23</v>
      </c>
      <c r="AG9180">
        <v>2</v>
      </c>
      <c r="AH9180" t="s">
        <v>23654</v>
      </c>
      <c r="AI9180" t="s">
        <v>23665</v>
      </c>
    </row>
    <row r="9181" spans="1:35" hidden="1" x14ac:dyDescent="0.25">
      <c r="A9181">
        <v>6505564</v>
      </c>
      <c r="B9181" s="1" t="s">
        <v>15765</v>
      </c>
      <c r="C9181">
        <v>1</v>
      </c>
      <c r="D9181" s="1" t="s">
        <v>6191</v>
      </c>
      <c r="E9181">
        <v>0</v>
      </c>
      <c r="F9181" t="s">
        <v>15766</v>
      </c>
      <c r="G9181" t="s">
        <v>15767</v>
      </c>
      <c r="H9181" t="s">
        <v>15768</v>
      </c>
      <c r="I9181">
        <v>73.830547030000005</v>
      </c>
      <c r="J9181">
        <v>18.52001645</v>
      </c>
      <c r="K9181" t="s">
        <v>15769</v>
      </c>
      <c r="L9181" t="s">
        <v>208</v>
      </c>
      <c r="M9181" t="s">
        <v>27</v>
      </c>
      <c r="N9181" t="s">
        <v>27</v>
      </c>
      <c r="O9181" t="s">
        <v>27</v>
      </c>
      <c r="P9181">
        <f>IF(Table1[[#This Row],[Has_Table_booking]]="Yes",1,0)</f>
        <v>0</v>
      </c>
      <c r="Q9181">
        <f>IF(Table1[[#This Row],[Has_Online_delivery]]="Yes",1,0)</f>
        <v>0</v>
      </c>
      <c r="R9181" t="str">
        <f>IF(Table1[[#This Row],[Dine Flag]]+Table1[[#This Row],[Online Flag]]=0,"No Data",Table1[[#This Row],[Online Flag]]/(Table1[[#This Row],[Online Flag]]+Table1[[#This Row],[Dine Flag]]))</f>
        <v>No Data</v>
      </c>
      <c r="S9181" t="s">
        <v>27</v>
      </c>
      <c r="T9181">
        <v>3</v>
      </c>
      <c r="U9181">
        <v>1583</v>
      </c>
      <c r="V9181">
        <v>1000</v>
      </c>
      <c r="W9181">
        <v>4</v>
      </c>
      <c r="X9181" s="2" t="s">
        <v>21318</v>
      </c>
      <c r="Y9181">
        <v>2015</v>
      </c>
      <c r="Z9181" t="s">
        <v>23483</v>
      </c>
      <c r="AA9181" s="2">
        <v>42178</v>
      </c>
      <c r="AB9181">
        <v>6</v>
      </c>
      <c r="AC9181" t="str">
        <f>TEXT(Table1[[#This Row],[Date]],"mmm")</f>
        <v>Jun</v>
      </c>
      <c r="AD9181" t="s">
        <v>23514</v>
      </c>
      <c r="AE9181" t="s">
        <v>23564</v>
      </c>
      <c r="AF9181">
        <v>26</v>
      </c>
      <c r="AG9181">
        <v>3</v>
      </c>
      <c r="AH9181" t="s">
        <v>23654</v>
      </c>
      <c r="AI9181" t="s">
        <v>23665</v>
      </c>
    </row>
    <row r="9182" spans="1:35" hidden="1" x14ac:dyDescent="0.25">
      <c r="A9182">
        <v>18378852</v>
      </c>
      <c r="B9182" s="1" t="s">
        <v>15762</v>
      </c>
      <c r="C9182">
        <v>1</v>
      </c>
      <c r="D9182" s="1" t="s">
        <v>6191</v>
      </c>
      <c r="E9182">
        <v>0</v>
      </c>
      <c r="F9182" t="s">
        <v>20419</v>
      </c>
      <c r="G9182" t="s">
        <v>9441</v>
      </c>
      <c r="H9182" t="s">
        <v>9442</v>
      </c>
      <c r="I9182">
        <v>73.798206399999998</v>
      </c>
      <c r="J9182">
        <v>18.554382</v>
      </c>
      <c r="K9182" t="s">
        <v>15764</v>
      </c>
      <c r="L9182" t="s">
        <v>208</v>
      </c>
      <c r="M9182" t="s">
        <v>27</v>
      </c>
      <c r="N9182" t="s">
        <v>26</v>
      </c>
      <c r="O9182" t="s">
        <v>27</v>
      </c>
      <c r="P9182">
        <f>IF(Table1[[#This Row],[Has_Table_booking]]="Yes",1,0)</f>
        <v>0</v>
      </c>
      <c r="Q9182">
        <f>IF(Table1[[#This Row],[Has_Online_delivery]]="Yes",1,0)</f>
        <v>1</v>
      </c>
      <c r="R9182">
        <f>IF(Table1[[#This Row],[Dine Flag]]+Table1[[#This Row],[Online Flag]]=0,"No Data",Table1[[#This Row],[Online Flag]]/(Table1[[#This Row],[Online Flag]]+Table1[[#This Row],[Dine Flag]]))</f>
        <v>1</v>
      </c>
      <c r="S9182" t="s">
        <v>27</v>
      </c>
      <c r="T9182">
        <v>4</v>
      </c>
      <c r="U9182">
        <v>375</v>
      </c>
      <c r="V9182">
        <v>2000</v>
      </c>
      <c r="W9182">
        <v>4.3</v>
      </c>
      <c r="X9182" s="2" t="s">
        <v>21252</v>
      </c>
      <c r="Y9182">
        <v>2011</v>
      </c>
      <c r="Z9182" t="s">
        <v>23483</v>
      </c>
      <c r="AA9182" s="2">
        <v>40788</v>
      </c>
      <c r="AB9182">
        <v>9</v>
      </c>
      <c r="AC9182" t="str">
        <f>TEXT(Table1[[#This Row],[Date]],"mmm")</f>
        <v>Sep</v>
      </c>
      <c r="AD9182" t="s">
        <v>23504</v>
      </c>
      <c r="AE9182" t="s">
        <v>23544</v>
      </c>
      <c r="AF9182">
        <v>36</v>
      </c>
      <c r="AG9182">
        <v>6</v>
      </c>
      <c r="AH9182" t="s">
        <v>23651</v>
      </c>
      <c r="AI9182" t="s">
        <v>23664</v>
      </c>
    </row>
    <row r="9183" spans="1:35" hidden="1" x14ac:dyDescent="0.25">
      <c r="A9183">
        <v>11807</v>
      </c>
      <c r="B9183" s="1" t="s">
        <v>789</v>
      </c>
      <c r="C9183">
        <v>1</v>
      </c>
      <c r="D9183" s="1" t="s">
        <v>6191</v>
      </c>
      <c r="E9183">
        <v>0</v>
      </c>
      <c r="F9183" t="s">
        <v>9443</v>
      </c>
      <c r="G9183" t="s">
        <v>9444</v>
      </c>
      <c r="H9183" t="s">
        <v>9445</v>
      </c>
      <c r="I9183">
        <v>73.842526789999994</v>
      </c>
      <c r="J9183">
        <v>18.516215750000001</v>
      </c>
      <c r="K9183" t="s">
        <v>211</v>
      </c>
      <c r="L9183" t="s">
        <v>208</v>
      </c>
      <c r="M9183" t="s">
        <v>27</v>
      </c>
      <c r="N9183" t="s">
        <v>27</v>
      </c>
      <c r="O9183" t="s">
        <v>27</v>
      </c>
      <c r="P9183">
        <f>IF(Table1[[#This Row],[Has_Table_booking]]="Yes",1,0)</f>
        <v>0</v>
      </c>
      <c r="Q9183">
        <f>IF(Table1[[#This Row],[Has_Online_delivery]]="Yes",1,0)</f>
        <v>0</v>
      </c>
      <c r="R9183" t="str">
        <f>IF(Table1[[#This Row],[Dine Flag]]+Table1[[#This Row],[Online Flag]]=0,"No Data",Table1[[#This Row],[Online Flag]]/(Table1[[#This Row],[Online Flag]]+Table1[[#This Row],[Dine Flag]]))</f>
        <v>No Data</v>
      </c>
      <c r="S9183" t="s">
        <v>27</v>
      </c>
      <c r="T9183">
        <v>3</v>
      </c>
      <c r="U9183">
        <v>2847</v>
      </c>
      <c r="V9183">
        <v>1700</v>
      </c>
      <c r="W9183">
        <v>4.5</v>
      </c>
      <c r="X9183" s="2" t="s">
        <v>23167</v>
      </c>
      <c r="Y9183">
        <v>2016</v>
      </c>
      <c r="Z9183" t="s">
        <v>23483</v>
      </c>
      <c r="AA9183" s="2">
        <v>42423</v>
      </c>
      <c r="AB9183">
        <v>2</v>
      </c>
      <c r="AC9183" t="str">
        <f>TEXT(Table1[[#This Row],[Date]],"mmm")</f>
        <v>Feb</v>
      </c>
      <c r="AD9183" t="s">
        <v>23525</v>
      </c>
      <c r="AE9183" t="s">
        <v>23589</v>
      </c>
      <c r="AF9183">
        <v>9</v>
      </c>
      <c r="AG9183">
        <v>3</v>
      </c>
      <c r="AH9183" t="s">
        <v>23658</v>
      </c>
      <c r="AI9183" t="s">
        <v>23666</v>
      </c>
    </row>
    <row r="9184" spans="1:35" hidden="1" x14ac:dyDescent="0.25">
      <c r="A9184">
        <v>6506206</v>
      </c>
      <c r="B9184" s="1" t="s">
        <v>11092</v>
      </c>
      <c r="C9184">
        <v>1</v>
      </c>
      <c r="D9184" s="1" t="s">
        <v>6191</v>
      </c>
      <c r="E9184">
        <v>0</v>
      </c>
      <c r="F9184" t="s">
        <v>11093</v>
      </c>
      <c r="G9184" t="s">
        <v>11094</v>
      </c>
      <c r="H9184" t="s">
        <v>11095</v>
      </c>
      <c r="I9184">
        <v>73.785900999999996</v>
      </c>
      <c r="J9184">
        <v>18.593481489999999</v>
      </c>
      <c r="K9184" t="s">
        <v>11096</v>
      </c>
      <c r="L9184" t="s">
        <v>208</v>
      </c>
      <c r="M9184" t="s">
        <v>26</v>
      </c>
      <c r="N9184" t="s">
        <v>26</v>
      </c>
      <c r="O9184" t="s">
        <v>27</v>
      </c>
      <c r="P9184">
        <f>IF(Table1[[#This Row],[Has_Table_booking]]="Yes",1,0)</f>
        <v>1</v>
      </c>
      <c r="Q9184">
        <f>IF(Table1[[#This Row],[Has_Online_delivery]]="Yes",1,0)</f>
        <v>1</v>
      </c>
      <c r="R9184">
        <f>IF(Table1[[#This Row],[Dine Flag]]+Table1[[#This Row],[Online Flag]]=0,"No Data",Table1[[#This Row],[Online Flag]]/(Table1[[#This Row],[Online Flag]]+Table1[[#This Row],[Dine Flag]]))</f>
        <v>0.5</v>
      </c>
      <c r="S9184" t="s">
        <v>27</v>
      </c>
      <c r="T9184">
        <v>4</v>
      </c>
      <c r="U9184">
        <v>1566</v>
      </c>
      <c r="V9184">
        <v>2100</v>
      </c>
      <c r="W9184">
        <v>3.6</v>
      </c>
      <c r="X9184" s="2" t="s">
        <v>21945</v>
      </c>
      <c r="Y9184">
        <v>2015</v>
      </c>
      <c r="Z9184" t="s">
        <v>23483</v>
      </c>
      <c r="AA9184" s="2">
        <v>42068</v>
      </c>
      <c r="AB9184">
        <v>3</v>
      </c>
      <c r="AC9184" t="str">
        <f>TEXT(Table1[[#This Row],[Date]],"mmm")</f>
        <v>Mar</v>
      </c>
      <c r="AD9184" t="s">
        <v>23536</v>
      </c>
      <c r="AE9184" t="s">
        <v>23636</v>
      </c>
      <c r="AF9184">
        <v>10</v>
      </c>
      <c r="AG9184">
        <v>5</v>
      </c>
      <c r="AH9184" t="s">
        <v>23657</v>
      </c>
      <c r="AI9184" t="s">
        <v>23666</v>
      </c>
    </row>
    <row r="9185" spans="1:35" hidden="1" x14ac:dyDescent="0.25">
      <c r="A9185">
        <v>6318433</v>
      </c>
      <c r="B9185" s="1" t="s">
        <v>28</v>
      </c>
      <c r="C9185">
        <v>162</v>
      </c>
      <c r="D9185" s="1" t="s">
        <v>29</v>
      </c>
      <c r="E9185">
        <v>1</v>
      </c>
      <c r="F9185" t="s">
        <v>30</v>
      </c>
      <c r="G9185" t="s">
        <v>31</v>
      </c>
      <c r="H9185" t="s">
        <v>32</v>
      </c>
      <c r="I9185">
        <v>121.075419</v>
      </c>
      <c r="J9185">
        <v>14.649502999999999</v>
      </c>
      <c r="K9185" t="s">
        <v>33</v>
      </c>
      <c r="L9185" t="s">
        <v>25</v>
      </c>
      <c r="M9185" t="s">
        <v>27</v>
      </c>
      <c r="N9185" t="s">
        <v>27</v>
      </c>
      <c r="O9185" t="s">
        <v>27</v>
      </c>
      <c r="P9185">
        <f>IF(Table1[[#This Row],[Has_Table_booking]]="Yes",1,0)</f>
        <v>0</v>
      </c>
      <c r="Q9185">
        <f>IF(Table1[[#This Row],[Has_Online_delivery]]="Yes",1,0)</f>
        <v>0</v>
      </c>
      <c r="R9185" t="str">
        <f>IF(Table1[[#This Row],[Dine Flag]]+Table1[[#This Row],[Online Flag]]=0,"No Data",Table1[[#This Row],[Online Flag]]/(Table1[[#This Row],[Online Flag]]+Table1[[#This Row],[Dine Flag]]))</f>
        <v>No Data</v>
      </c>
      <c r="S9185" t="s">
        <v>27</v>
      </c>
      <c r="T9185">
        <v>3</v>
      </c>
      <c r="U9185">
        <v>294</v>
      </c>
      <c r="V9185">
        <v>800</v>
      </c>
      <c r="W9185">
        <v>4.8</v>
      </c>
      <c r="X9185" s="2" t="s">
        <v>22142</v>
      </c>
      <c r="Y9185">
        <v>2017</v>
      </c>
      <c r="Z9185" t="s">
        <v>23491</v>
      </c>
      <c r="AA9185" s="2">
        <v>43034</v>
      </c>
      <c r="AB9185">
        <v>10</v>
      </c>
      <c r="AC9185" t="str">
        <f>TEXT(Table1[[#This Row],[Date]],"mmm")</f>
        <v>Oct</v>
      </c>
      <c r="AD9185" t="s">
        <v>23535</v>
      </c>
      <c r="AE9185" t="s">
        <v>23618</v>
      </c>
      <c r="AF9185">
        <v>43</v>
      </c>
      <c r="AG9185">
        <v>5</v>
      </c>
      <c r="AH9185" t="s">
        <v>23662</v>
      </c>
      <c r="AI9185" t="s">
        <v>23667</v>
      </c>
    </row>
    <row r="9186" spans="1:35" hidden="1" x14ac:dyDescent="0.25">
      <c r="A9186">
        <v>2700008</v>
      </c>
      <c r="B9186" s="1" t="s">
        <v>20428</v>
      </c>
      <c r="C9186">
        <v>1</v>
      </c>
      <c r="D9186" s="1" t="s">
        <v>4380</v>
      </c>
      <c r="E9186">
        <v>1</v>
      </c>
      <c r="F9186" t="s">
        <v>20429</v>
      </c>
      <c r="G9186" t="s">
        <v>11110</v>
      </c>
      <c r="H9186" t="s">
        <v>11111</v>
      </c>
      <c r="I9186">
        <v>85.325730559999997</v>
      </c>
      <c r="J9186">
        <v>23.351058330000001</v>
      </c>
      <c r="K9186" t="s">
        <v>447</v>
      </c>
      <c r="L9186" t="s">
        <v>208</v>
      </c>
      <c r="M9186" t="s">
        <v>27</v>
      </c>
      <c r="N9186" t="s">
        <v>27</v>
      </c>
      <c r="O9186" t="s">
        <v>27</v>
      </c>
      <c r="P9186">
        <f>IF(Table1[[#This Row],[Has_Table_booking]]="Yes",1,0)</f>
        <v>0</v>
      </c>
      <c r="Q9186">
        <f>IF(Table1[[#This Row],[Has_Online_delivery]]="Yes",1,0)</f>
        <v>0</v>
      </c>
      <c r="R9186" t="str">
        <f>IF(Table1[[#This Row],[Dine Flag]]+Table1[[#This Row],[Online Flag]]=0,"No Data",Table1[[#This Row],[Online Flag]]/(Table1[[#This Row],[Online Flag]]+Table1[[#This Row],[Dine Flag]]))</f>
        <v>No Data</v>
      </c>
      <c r="S9186" t="s">
        <v>27</v>
      </c>
      <c r="T9186">
        <v>2</v>
      </c>
      <c r="U9186">
        <v>26</v>
      </c>
      <c r="V9186">
        <v>500</v>
      </c>
      <c r="W9186">
        <v>3.1</v>
      </c>
      <c r="X9186" s="2" t="s">
        <v>20762</v>
      </c>
      <c r="Y9186">
        <v>2018</v>
      </c>
      <c r="Z9186" t="s">
        <v>23483</v>
      </c>
      <c r="AA9186" s="2">
        <v>43362</v>
      </c>
      <c r="AB9186">
        <v>9</v>
      </c>
      <c r="AC9186" t="str">
        <f>TEXT(Table1[[#This Row],[Date]],"mmm")</f>
        <v>Sep</v>
      </c>
      <c r="AD9186" t="s">
        <v>23503</v>
      </c>
      <c r="AE9186" t="s">
        <v>23543</v>
      </c>
      <c r="AF9186">
        <v>38</v>
      </c>
      <c r="AG9186">
        <v>4</v>
      </c>
      <c r="AH9186" t="s">
        <v>23651</v>
      </c>
      <c r="AI9186" t="s">
        <v>23664</v>
      </c>
    </row>
    <row r="9187" spans="1:35" hidden="1" x14ac:dyDescent="0.25">
      <c r="A9187">
        <v>2700082</v>
      </c>
      <c r="B9187" s="1" t="s">
        <v>18895</v>
      </c>
      <c r="C9187">
        <v>1</v>
      </c>
      <c r="D9187" s="1" t="s">
        <v>4380</v>
      </c>
      <c r="E9187">
        <v>0</v>
      </c>
      <c r="F9187" t="s">
        <v>11116</v>
      </c>
      <c r="G9187" t="s">
        <v>4386</v>
      </c>
      <c r="H9187" t="s">
        <v>4387</v>
      </c>
      <c r="I9187">
        <v>85.335738890000002</v>
      </c>
      <c r="J9187">
        <v>23.374877779999998</v>
      </c>
      <c r="K9187" t="s">
        <v>730</v>
      </c>
      <c r="L9187" t="s">
        <v>208</v>
      </c>
      <c r="M9187" t="s">
        <v>27</v>
      </c>
      <c r="N9187" t="s">
        <v>27</v>
      </c>
      <c r="O9187" t="s">
        <v>27</v>
      </c>
      <c r="P9187">
        <f>IF(Table1[[#This Row],[Has_Table_booking]]="Yes",1,0)</f>
        <v>0</v>
      </c>
      <c r="Q9187">
        <f>IF(Table1[[#This Row],[Has_Online_delivery]]="Yes",1,0)</f>
        <v>0</v>
      </c>
      <c r="R9187" t="str">
        <f>IF(Table1[[#This Row],[Dine Flag]]+Table1[[#This Row],[Online Flag]]=0,"No Data",Table1[[#This Row],[Online Flag]]/(Table1[[#This Row],[Online Flag]]+Table1[[#This Row],[Dine Flag]]))</f>
        <v>No Data</v>
      </c>
      <c r="S9187" t="s">
        <v>27</v>
      </c>
      <c r="T9187">
        <v>3</v>
      </c>
      <c r="U9187">
        <v>95</v>
      </c>
      <c r="V9187">
        <v>1000</v>
      </c>
      <c r="W9187">
        <v>3.6</v>
      </c>
      <c r="X9187" s="2" t="s">
        <v>20607</v>
      </c>
      <c r="Y9187">
        <v>2015</v>
      </c>
      <c r="Z9187" t="s">
        <v>23483</v>
      </c>
      <c r="AA9187" s="2">
        <v>42229</v>
      </c>
      <c r="AB9187">
        <v>8</v>
      </c>
      <c r="AC9187" t="str">
        <f>TEXT(Table1[[#This Row],[Date]],"mmm")</f>
        <v>Aug</v>
      </c>
      <c r="AD9187" t="s">
        <v>23509</v>
      </c>
      <c r="AE9187" t="s">
        <v>23550</v>
      </c>
      <c r="AF9187">
        <v>33</v>
      </c>
      <c r="AG9187">
        <v>5</v>
      </c>
      <c r="AH9187" t="s">
        <v>23652</v>
      </c>
      <c r="AI9187" t="s">
        <v>23664</v>
      </c>
    </row>
    <row r="9188" spans="1:35" hidden="1" x14ac:dyDescent="0.25">
      <c r="A9188">
        <v>2700024</v>
      </c>
      <c r="B9188" s="1" t="s">
        <v>15770</v>
      </c>
      <c r="C9188">
        <v>1</v>
      </c>
      <c r="D9188" s="1" t="s">
        <v>4380</v>
      </c>
      <c r="E9188">
        <v>0</v>
      </c>
      <c r="F9188" t="s">
        <v>15771</v>
      </c>
      <c r="G9188" t="s">
        <v>11099</v>
      </c>
      <c r="H9188" t="s">
        <v>11100</v>
      </c>
      <c r="I9188">
        <v>85.325347219999998</v>
      </c>
      <c r="J9188">
        <v>23.359033329999999</v>
      </c>
      <c r="K9188" t="s">
        <v>1216</v>
      </c>
      <c r="L9188" t="s">
        <v>208</v>
      </c>
      <c r="M9188" t="s">
        <v>27</v>
      </c>
      <c r="N9188" t="s">
        <v>27</v>
      </c>
      <c r="O9188" t="s">
        <v>27</v>
      </c>
      <c r="P9188">
        <f>IF(Table1[[#This Row],[Has_Table_booking]]="Yes",1,0)</f>
        <v>0</v>
      </c>
      <c r="Q9188">
        <f>IF(Table1[[#This Row],[Has_Online_delivery]]="Yes",1,0)</f>
        <v>0</v>
      </c>
      <c r="R9188" t="str">
        <f>IF(Table1[[#This Row],[Dine Flag]]+Table1[[#This Row],[Online Flag]]=0,"No Data",Table1[[#This Row],[Online Flag]]/(Table1[[#This Row],[Online Flag]]+Table1[[#This Row],[Dine Flag]]))</f>
        <v>No Data</v>
      </c>
      <c r="S9188" t="s">
        <v>27</v>
      </c>
      <c r="T9188">
        <v>1</v>
      </c>
      <c r="U9188">
        <v>89</v>
      </c>
      <c r="V9188">
        <v>400</v>
      </c>
      <c r="W9188">
        <v>3.3</v>
      </c>
      <c r="X9188" s="2" t="s">
        <v>20640</v>
      </c>
      <c r="Y9188">
        <v>2017</v>
      </c>
      <c r="Z9188" t="s">
        <v>23483</v>
      </c>
      <c r="AA9188" s="2">
        <v>42887</v>
      </c>
      <c r="AB9188">
        <v>6</v>
      </c>
      <c r="AC9188" t="str">
        <f>TEXT(Table1[[#This Row],[Date]],"mmm")</f>
        <v>Jun</v>
      </c>
      <c r="AD9188" t="s">
        <v>23513</v>
      </c>
      <c r="AE9188" t="s">
        <v>23563</v>
      </c>
      <c r="AF9188">
        <v>22</v>
      </c>
      <c r="AG9188">
        <v>5</v>
      </c>
      <c r="AH9188" t="s">
        <v>23654</v>
      </c>
      <c r="AI9188" t="s">
        <v>23665</v>
      </c>
    </row>
    <row r="9189" spans="1:35" hidden="1" x14ac:dyDescent="0.25">
      <c r="A9189">
        <v>2700032</v>
      </c>
      <c r="B9189" s="1" t="s">
        <v>15772</v>
      </c>
      <c r="C9189">
        <v>1</v>
      </c>
      <c r="D9189" s="1" t="s">
        <v>4380</v>
      </c>
      <c r="E9189">
        <v>0</v>
      </c>
      <c r="F9189" t="s">
        <v>15773</v>
      </c>
      <c r="G9189" t="s">
        <v>15774</v>
      </c>
      <c r="H9189" t="s">
        <v>15775</v>
      </c>
      <c r="I9189">
        <v>85.324252999999999</v>
      </c>
      <c r="J9189">
        <v>23.351489000000001</v>
      </c>
      <c r="K9189" t="s">
        <v>543</v>
      </c>
      <c r="L9189" t="s">
        <v>208</v>
      </c>
      <c r="M9189" t="s">
        <v>27</v>
      </c>
      <c r="N9189" t="s">
        <v>27</v>
      </c>
      <c r="O9189" t="s">
        <v>27</v>
      </c>
      <c r="P9189">
        <f>IF(Table1[[#This Row],[Has_Table_booking]]="Yes",1,0)</f>
        <v>0</v>
      </c>
      <c r="Q9189">
        <f>IF(Table1[[#This Row],[Has_Online_delivery]]="Yes",1,0)</f>
        <v>0</v>
      </c>
      <c r="R9189" t="str">
        <f>IF(Table1[[#This Row],[Dine Flag]]+Table1[[#This Row],[Online Flag]]=0,"No Data",Table1[[#This Row],[Online Flag]]/(Table1[[#This Row],[Online Flag]]+Table1[[#This Row],[Dine Flag]]))</f>
        <v>No Data</v>
      </c>
      <c r="S9189" t="s">
        <v>27</v>
      </c>
      <c r="T9189">
        <v>4</v>
      </c>
      <c r="U9189">
        <v>62</v>
      </c>
      <c r="V9189">
        <v>2000</v>
      </c>
      <c r="W9189">
        <v>3.4</v>
      </c>
      <c r="X9189" s="2" t="s">
        <v>21631</v>
      </c>
      <c r="Y9189">
        <v>2013</v>
      </c>
      <c r="Z9189" t="s">
        <v>23483</v>
      </c>
      <c r="AA9189" s="2">
        <v>41434</v>
      </c>
      <c r="AB9189">
        <v>6</v>
      </c>
      <c r="AC9189" t="str">
        <f>TEXT(Table1[[#This Row],[Date]],"mmm")</f>
        <v>Jun</v>
      </c>
      <c r="AD9189" t="s">
        <v>23516</v>
      </c>
      <c r="AE9189" t="s">
        <v>23566</v>
      </c>
      <c r="AF9189">
        <v>24</v>
      </c>
      <c r="AG9189">
        <v>1</v>
      </c>
      <c r="AH9189" t="s">
        <v>23654</v>
      </c>
      <c r="AI9189" t="s">
        <v>23665</v>
      </c>
    </row>
    <row r="9190" spans="1:35" hidden="1" x14ac:dyDescent="0.25">
      <c r="A9190">
        <v>2700002</v>
      </c>
      <c r="B9190" s="1" t="s">
        <v>7286</v>
      </c>
      <c r="C9190">
        <v>1</v>
      </c>
      <c r="D9190" s="1" t="s">
        <v>4380</v>
      </c>
      <c r="E9190">
        <v>0</v>
      </c>
      <c r="F9190" t="s">
        <v>14208</v>
      </c>
      <c r="G9190" t="s">
        <v>14209</v>
      </c>
      <c r="H9190" t="s">
        <v>14210</v>
      </c>
      <c r="I9190">
        <v>85.326966670000004</v>
      </c>
      <c r="J9190">
        <v>23.353783329999999</v>
      </c>
      <c r="K9190" t="s">
        <v>396</v>
      </c>
      <c r="L9190" t="s">
        <v>208</v>
      </c>
      <c r="M9190" t="s">
        <v>27</v>
      </c>
      <c r="N9190" t="s">
        <v>27</v>
      </c>
      <c r="O9190" t="s">
        <v>27</v>
      </c>
      <c r="P9190">
        <f>IF(Table1[[#This Row],[Has_Table_booking]]="Yes",1,0)</f>
        <v>0</v>
      </c>
      <c r="Q9190">
        <f>IF(Table1[[#This Row],[Has_Online_delivery]]="Yes",1,0)</f>
        <v>0</v>
      </c>
      <c r="R9190" t="str">
        <f>IF(Table1[[#This Row],[Dine Flag]]+Table1[[#This Row],[Online Flag]]=0,"No Data",Table1[[#This Row],[Online Flag]]/(Table1[[#This Row],[Online Flag]]+Table1[[#This Row],[Dine Flag]]))</f>
        <v>No Data</v>
      </c>
      <c r="S9190" t="s">
        <v>27</v>
      </c>
      <c r="T9190">
        <v>3</v>
      </c>
      <c r="U9190">
        <v>119</v>
      </c>
      <c r="V9190">
        <v>1000</v>
      </c>
      <c r="W9190">
        <v>3.6</v>
      </c>
      <c r="X9190" s="2" t="s">
        <v>23205</v>
      </c>
      <c r="Y9190">
        <v>2014</v>
      </c>
      <c r="Z9190" t="s">
        <v>23483</v>
      </c>
      <c r="AA9190" s="2">
        <v>41771</v>
      </c>
      <c r="AB9190">
        <v>5</v>
      </c>
      <c r="AC9190" t="str">
        <f>TEXT(Table1[[#This Row],[Date]],"mmm")</f>
        <v>May</v>
      </c>
      <c r="AD9190" t="s">
        <v>23510</v>
      </c>
      <c r="AE9190" t="s">
        <v>23574</v>
      </c>
      <c r="AF9190">
        <v>20</v>
      </c>
      <c r="AG9190">
        <v>2</v>
      </c>
      <c r="AH9190" t="s">
        <v>23655</v>
      </c>
      <c r="AI9190" t="s">
        <v>23665</v>
      </c>
    </row>
    <row r="9191" spans="1:35" hidden="1" x14ac:dyDescent="0.25">
      <c r="A9191">
        <v>2700001</v>
      </c>
      <c r="B9191" s="1" t="s">
        <v>12714</v>
      </c>
      <c r="C9191">
        <v>1</v>
      </c>
      <c r="D9191" s="1" t="s">
        <v>4380</v>
      </c>
      <c r="E9191">
        <v>0</v>
      </c>
      <c r="F9191" t="s">
        <v>12715</v>
      </c>
      <c r="G9191" t="s">
        <v>12716</v>
      </c>
      <c r="H9191" t="s">
        <v>12717</v>
      </c>
      <c r="I9191">
        <v>85.316841670000002</v>
      </c>
      <c r="J9191">
        <v>23.416791669999999</v>
      </c>
      <c r="K9191" t="s">
        <v>396</v>
      </c>
      <c r="L9191" t="s">
        <v>208</v>
      </c>
      <c r="M9191" t="s">
        <v>27</v>
      </c>
      <c r="N9191" t="s">
        <v>27</v>
      </c>
      <c r="O9191" t="s">
        <v>27</v>
      </c>
      <c r="P9191">
        <f>IF(Table1[[#This Row],[Has_Table_booking]]="Yes",1,0)</f>
        <v>0</v>
      </c>
      <c r="Q9191">
        <f>IF(Table1[[#This Row],[Has_Online_delivery]]="Yes",1,0)</f>
        <v>0</v>
      </c>
      <c r="R9191" t="str">
        <f>IF(Table1[[#This Row],[Dine Flag]]+Table1[[#This Row],[Online Flag]]=0,"No Data",Table1[[#This Row],[Online Flag]]/(Table1[[#This Row],[Online Flag]]+Table1[[#This Row],[Dine Flag]]))</f>
        <v>No Data</v>
      </c>
      <c r="S9191" t="s">
        <v>27</v>
      </c>
      <c r="T9191">
        <v>3</v>
      </c>
      <c r="U9191">
        <v>65</v>
      </c>
      <c r="V9191">
        <v>1000</v>
      </c>
      <c r="W9191">
        <v>3.3</v>
      </c>
      <c r="X9191" s="2" t="s">
        <v>22076</v>
      </c>
      <c r="Y9191">
        <v>2010</v>
      </c>
      <c r="Z9191" t="s">
        <v>23483</v>
      </c>
      <c r="AA9191" s="2">
        <v>40291</v>
      </c>
      <c r="AB9191">
        <v>4</v>
      </c>
      <c r="AC9191" t="str">
        <f>TEXT(Table1[[#This Row],[Date]],"mmm")</f>
        <v>Apr</v>
      </c>
      <c r="AD9191" t="s">
        <v>23512</v>
      </c>
      <c r="AE9191" t="s">
        <v>23635</v>
      </c>
      <c r="AF9191">
        <v>17</v>
      </c>
      <c r="AG9191">
        <v>6</v>
      </c>
      <c r="AH9191" t="s">
        <v>23656</v>
      </c>
      <c r="AI9191" t="s">
        <v>23665</v>
      </c>
    </row>
    <row r="9192" spans="1:35" hidden="1" x14ac:dyDescent="0.25">
      <c r="A9192">
        <v>2700010</v>
      </c>
      <c r="B9192" s="1" t="s">
        <v>11097</v>
      </c>
      <c r="C9192">
        <v>1</v>
      </c>
      <c r="D9192" s="1" t="s">
        <v>4380</v>
      </c>
      <c r="E9192">
        <v>0</v>
      </c>
      <c r="F9192" t="s">
        <v>11098</v>
      </c>
      <c r="G9192" t="s">
        <v>11099</v>
      </c>
      <c r="H9192" t="s">
        <v>11100</v>
      </c>
      <c r="I9192">
        <v>85.324097219999999</v>
      </c>
      <c r="J9192">
        <v>23.35516389</v>
      </c>
      <c r="K9192" t="s">
        <v>238</v>
      </c>
      <c r="L9192" t="s">
        <v>208</v>
      </c>
      <c r="M9192" t="s">
        <v>27</v>
      </c>
      <c r="N9192" t="s">
        <v>27</v>
      </c>
      <c r="O9192" t="s">
        <v>27</v>
      </c>
      <c r="P9192">
        <f>IF(Table1[[#This Row],[Has_Table_booking]]="Yes",1,0)</f>
        <v>0</v>
      </c>
      <c r="Q9192">
        <f>IF(Table1[[#This Row],[Has_Online_delivery]]="Yes",1,0)</f>
        <v>0</v>
      </c>
      <c r="R9192" t="str">
        <f>IF(Table1[[#This Row],[Dine Flag]]+Table1[[#This Row],[Online Flag]]=0,"No Data",Table1[[#This Row],[Online Flag]]/(Table1[[#This Row],[Online Flag]]+Table1[[#This Row],[Dine Flag]]))</f>
        <v>No Data</v>
      </c>
      <c r="S9192" t="s">
        <v>27</v>
      </c>
      <c r="T9192">
        <v>2</v>
      </c>
      <c r="U9192">
        <v>117</v>
      </c>
      <c r="V9192">
        <v>650</v>
      </c>
      <c r="W9192">
        <v>3.4</v>
      </c>
      <c r="X9192" s="2" t="s">
        <v>22085</v>
      </c>
      <c r="Y9192">
        <v>2012</v>
      </c>
      <c r="Z9192" t="s">
        <v>23483</v>
      </c>
      <c r="AA9192" s="2">
        <v>40993</v>
      </c>
      <c r="AB9192">
        <v>3</v>
      </c>
      <c r="AC9192" t="str">
        <f>TEXT(Table1[[#This Row],[Date]],"mmm")</f>
        <v>Mar</v>
      </c>
      <c r="AD9192" t="s">
        <v>23524</v>
      </c>
      <c r="AE9192" t="s">
        <v>23588</v>
      </c>
      <c r="AF9192">
        <v>13</v>
      </c>
      <c r="AG9192">
        <v>1</v>
      </c>
      <c r="AH9192" t="s">
        <v>23657</v>
      </c>
      <c r="AI9192" t="s">
        <v>23666</v>
      </c>
    </row>
    <row r="9193" spans="1:35" hidden="1" x14ac:dyDescent="0.25">
      <c r="A9193">
        <v>2700007</v>
      </c>
      <c r="B9193" s="1" t="s">
        <v>11101</v>
      </c>
      <c r="C9193">
        <v>1</v>
      </c>
      <c r="D9193" s="1" t="s">
        <v>4380</v>
      </c>
      <c r="E9193">
        <v>0</v>
      </c>
      <c r="F9193" t="s">
        <v>11102</v>
      </c>
      <c r="G9193" t="s">
        <v>11099</v>
      </c>
      <c r="H9193" t="s">
        <v>11100</v>
      </c>
      <c r="I9193">
        <v>85.325146059999994</v>
      </c>
      <c r="J9193">
        <v>23.35780368</v>
      </c>
      <c r="K9193" t="s">
        <v>11103</v>
      </c>
      <c r="L9193" t="s">
        <v>208</v>
      </c>
      <c r="M9193" t="s">
        <v>27</v>
      </c>
      <c r="N9193" t="s">
        <v>27</v>
      </c>
      <c r="O9193" t="s">
        <v>27</v>
      </c>
      <c r="P9193">
        <f>IF(Table1[[#This Row],[Has_Table_booking]]="Yes",1,0)</f>
        <v>0</v>
      </c>
      <c r="Q9193">
        <f>IF(Table1[[#This Row],[Has_Online_delivery]]="Yes",1,0)</f>
        <v>0</v>
      </c>
      <c r="R9193" t="str">
        <f>IF(Table1[[#This Row],[Dine Flag]]+Table1[[#This Row],[Online Flag]]=0,"No Data",Table1[[#This Row],[Online Flag]]/(Table1[[#This Row],[Online Flag]]+Table1[[#This Row],[Dine Flag]]))</f>
        <v>No Data</v>
      </c>
      <c r="S9193" t="s">
        <v>27</v>
      </c>
      <c r="T9193">
        <v>1</v>
      </c>
      <c r="U9193">
        <v>370</v>
      </c>
      <c r="V9193">
        <v>450</v>
      </c>
      <c r="W9193">
        <v>4</v>
      </c>
      <c r="X9193" s="2" t="s">
        <v>21379</v>
      </c>
      <c r="Y9193">
        <v>2015</v>
      </c>
      <c r="Z9193" t="s">
        <v>23483</v>
      </c>
      <c r="AA9193" s="2">
        <v>42090</v>
      </c>
      <c r="AB9193">
        <v>3</v>
      </c>
      <c r="AC9193" t="str">
        <f>TEXT(Table1[[#This Row],[Date]],"mmm")</f>
        <v>Mar</v>
      </c>
      <c r="AD9193" t="s">
        <v>23536</v>
      </c>
      <c r="AE9193" t="s">
        <v>23636</v>
      </c>
      <c r="AF9193">
        <v>13</v>
      </c>
      <c r="AG9193">
        <v>6</v>
      </c>
      <c r="AH9193" t="s">
        <v>23657</v>
      </c>
      <c r="AI9193" t="s">
        <v>23666</v>
      </c>
    </row>
    <row r="9194" spans="1:35" hidden="1" x14ac:dyDescent="0.25">
      <c r="A9194">
        <v>2700019</v>
      </c>
      <c r="B9194" s="1" t="s">
        <v>11104</v>
      </c>
      <c r="C9194">
        <v>1</v>
      </c>
      <c r="D9194" s="1" t="s">
        <v>4380</v>
      </c>
      <c r="E9194">
        <v>0</v>
      </c>
      <c r="F9194" t="s">
        <v>11105</v>
      </c>
      <c r="G9194" t="s">
        <v>11106</v>
      </c>
      <c r="H9194" t="s">
        <v>11107</v>
      </c>
      <c r="I9194">
        <v>85.325055000000006</v>
      </c>
      <c r="J9194">
        <v>23.359407000000001</v>
      </c>
      <c r="K9194" t="s">
        <v>11108</v>
      </c>
      <c r="L9194" t="s">
        <v>208</v>
      </c>
      <c r="M9194" t="s">
        <v>27</v>
      </c>
      <c r="N9194" t="s">
        <v>27</v>
      </c>
      <c r="O9194" t="s">
        <v>27</v>
      </c>
      <c r="P9194">
        <f>IF(Table1[[#This Row],[Has_Table_booking]]="Yes",1,0)</f>
        <v>0</v>
      </c>
      <c r="Q9194">
        <f>IF(Table1[[#This Row],[Has_Online_delivery]]="Yes",1,0)</f>
        <v>0</v>
      </c>
      <c r="R9194" t="str">
        <f>IF(Table1[[#This Row],[Dine Flag]]+Table1[[#This Row],[Online Flag]]=0,"No Data",Table1[[#This Row],[Online Flag]]/(Table1[[#This Row],[Online Flag]]+Table1[[#This Row],[Dine Flag]]))</f>
        <v>No Data</v>
      </c>
      <c r="S9194" t="s">
        <v>27</v>
      </c>
      <c r="T9194">
        <v>3</v>
      </c>
      <c r="U9194">
        <v>116</v>
      </c>
      <c r="V9194">
        <v>1000</v>
      </c>
      <c r="W9194">
        <v>3.7</v>
      </c>
      <c r="X9194" s="2" t="s">
        <v>21381</v>
      </c>
      <c r="Y9194">
        <v>2013</v>
      </c>
      <c r="Z9194" t="s">
        <v>23483</v>
      </c>
      <c r="AA9194" s="2">
        <v>41338</v>
      </c>
      <c r="AB9194">
        <v>3</v>
      </c>
      <c r="AC9194" t="str">
        <f>TEXT(Table1[[#This Row],[Date]],"mmm")</f>
        <v>Mar</v>
      </c>
      <c r="AD9194" t="s">
        <v>23520</v>
      </c>
      <c r="AE9194" t="s">
        <v>23584</v>
      </c>
      <c r="AF9194">
        <v>10</v>
      </c>
      <c r="AG9194">
        <v>3</v>
      </c>
      <c r="AH9194" t="s">
        <v>23657</v>
      </c>
      <c r="AI9194" t="s">
        <v>23666</v>
      </c>
    </row>
    <row r="9195" spans="1:35" hidden="1" x14ac:dyDescent="0.25">
      <c r="A9195">
        <v>2700044</v>
      </c>
      <c r="B9195" s="1" t="s">
        <v>4148</v>
      </c>
      <c r="C9195">
        <v>1</v>
      </c>
      <c r="D9195" s="1" t="s">
        <v>4380</v>
      </c>
      <c r="E9195">
        <v>0</v>
      </c>
      <c r="F9195" t="s">
        <v>11109</v>
      </c>
      <c r="G9195" t="s">
        <v>11110</v>
      </c>
      <c r="H9195" t="s">
        <v>11111</v>
      </c>
      <c r="I9195">
        <v>85.332899999999995</v>
      </c>
      <c r="J9195">
        <v>23.35442222</v>
      </c>
      <c r="K9195" t="s">
        <v>207</v>
      </c>
      <c r="L9195" t="s">
        <v>208</v>
      </c>
      <c r="M9195" t="s">
        <v>27</v>
      </c>
      <c r="N9195" t="s">
        <v>27</v>
      </c>
      <c r="O9195" t="s">
        <v>27</v>
      </c>
      <c r="P9195">
        <f>IF(Table1[[#This Row],[Has_Table_booking]]="Yes",1,0)</f>
        <v>0</v>
      </c>
      <c r="Q9195">
        <f>IF(Table1[[#This Row],[Has_Online_delivery]]="Yes",1,0)</f>
        <v>0</v>
      </c>
      <c r="R9195" t="str">
        <f>IF(Table1[[#This Row],[Dine Flag]]+Table1[[#This Row],[Online Flag]]=0,"No Data",Table1[[#This Row],[Online Flag]]/(Table1[[#This Row],[Online Flag]]+Table1[[#This Row],[Dine Flag]]))</f>
        <v>No Data</v>
      </c>
      <c r="S9195" t="s">
        <v>27</v>
      </c>
      <c r="T9195">
        <v>2</v>
      </c>
      <c r="U9195">
        <v>125</v>
      </c>
      <c r="V9195">
        <v>500</v>
      </c>
      <c r="W9195">
        <v>3.2</v>
      </c>
      <c r="X9195" s="2" t="s">
        <v>23376</v>
      </c>
      <c r="Y9195">
        <v>2015</v>
      </c>
      <c r="Z9195" t="s">
        <v>23483</v>
      </c>
      <c r="AA9195" s="2">
        <v>42081</v>
      </c>
      <c r="AB9195">
        <v>3</v>
      </c>
      <c r="AC9195" t="str">
        <f>TEXT(Table1[[#This Row],[Date]],"mmm")</f>
        <v>Mar</v>
      </c>
      <c r="AD9195" t="s">
        <v>23536</v>
      </c>
      <c r="AE9195" t="s">
        <v>23636</v>
      </c>
      <c r="AF9195">
        <v>12</v>
      </c>
      <c r="AG9195">
        <v>4</v>
      </c>
      <c r="AH9195" t="s">
        <v>23657</v>
      </c>
      <c r="AI9195" t="s">
        <v>23666</v>
      </c>
    </row>
    <row r="9196" spans="1:35" hidden="1" x14ac:dyDescent="0.25">
      <c r="A9196">
        <v>2700059</v>
      </c>
      <c r="B9196" s="1" t="s">
        <v>11112</v>
      </c>
      <c r="C9196">
        <v>1</v>
      </c>
      <c r="D9196" s="1" t="s">
        <v>4380</v>
      </c>
      <c r="E9196">
        <v>0</v>
      </c>
      <c r="F9196" t="s">
        <v>11113</v>
      </c>
      <c r="G9196" t="s">
        <v>11110</v>
      </c>
      <c r="H9196" t="s">
        <v>11111</v>
      </c>
      <c r="I9196">
        <v>85.325447220000001</v>
      </c>
      <c r="J9196">
        <v>23.35919444</v>
      </c>
      <c r="K9196" t="s">
        <v>505</v>
      </c>
      <c r="L9196" t="s">
        <v>208</v>
      </c>
      <c r="M9196" t="s">
        <v>27</v>
      </c>
      <c r="N9196" t="s">
        <v>27</v>
      </c>
      <c r="O9196" t="s">
        <v>27</v>
      </c>
      <c r="P9196">
        <f>IF(Table1[[#This Row],[Has_Table_booking]]="Yes",1,0)</f>
        <v>0</v>
      </c>
      <c r="Q9196">
        <f>IF(Table1[[#This Row],[Has_Online_delivery]]="Yes",1,0)</f>
        <v>0</v>
      </c>
      <c r="R9196" t="str">
        <f>IF(Table1[[#This Row],[Dine Flag]]+Table1[[#This Row],[Online Flag]]=0,"No Data",Table1[[#This Row],[Online Flag]]/(Table1[[#This Row],[Online Flag]]+Table1[[#This Row],[Dine Flag]]))</f>
        <v>No Data</v>
      </c>
      <c r="S9196" t="s">
        <v>27</v>
      </c>
      <c r="T9196">
        <v>1</v>
      </c>
      <c r="U9196">
        <v>112</v>
      </c>
      <c r="V9196">
        <v>200</v>
      </c>
      <c r="W9196">
        <v>3.5</v>
      </c>
      <c r="X9196" s="2" t="s">
        <v>21063</v>
      </c>
      <c r="Y9196">
        <v>2018</v>
      </c>
      <c r="Z9196" t="s">
        <v>23483</v>
      </c>
      <c r="AA9196" s="2">
        <v>43183</v>
      </c>
      <c r="AB9196">
        <v>3</v>
      </c>
      <c r="AC9196" t="str">
        <f>TEXT(Table1[[#This Row],[Date]],"mmm")</f>
        <v>Mar</v>
      </c>
      <c r="AD9196" t="s">
        <v>23519</v>
      </c>
      <c r="AE9196" t="s">
        <v>23583</v>
      </c>
      <c r="AF9196">
        <v>12</v>
      </c>
      <c r="AG9196">
        <v>7</v>
      </c>
      <c r="AH9196" t="s">
        <v>23657</v>
      </c>
      <c r="AI9196" t="s">
        <v>23666</v>
      </c>
    </row>
    <row r="9197" spans="1:35" hidden="1" x14ac:dyDescent="0.25">
      <c r="A9197">
        <v>2700085</v>
      </c>
      <c r="B9197" s="1" t="s">
        <v>11101</v>
      </c>
      <c r="C9197">
        <v>1</v>
      </c>
      <c r="D9197" s="1" t="s">
        <v>4380</v>
      </c>
      <c r="E9197">
        <v>0</v>
      </c>
      <c r="F9197" t="s">
        <v>11116</v>
      </c>
      <c r="G9197" t="s">
        <v>4386</v>
      </c>
      <c r="H9197" t="s">
        <v>4387</v>
      </c>
      <c r="I9197">
        <v>85.335486110000005</v>
      </c>
      <c r="J9197">
        <v>23.374988890000001</v>
      </c>
      <c r="K9197" t="s">
        <v>11103</v>
      </c>
      <c r="L9197" t="s">
        <v>208</v>
      </c>
      <c r="M9197" t="s">
        <v>27</v>
      </c>
      <c r="N9197" t="s">
        <v>27</v>
      </c>
      <c r="O9197" t="s">
        <v>27</v>
      </c>
      <c r="P9197">
        <f>IF(Table1[[#This Row],[Has_Table_booking]]="Yes",1,0)</f>
        <v>0</v>
      </c>
      <c r="Q9197">
        <f>IF(Table1[[#This Row],[Has_Online_delivery]]="Yes",1,0)</f>
        <v>0</v>
      </c>
      <c r="R9197" t="str">
        <f>IF(Table1[[#This Row],[Dine Flag]]+Table1[[#This Row],[Online Flag]]=0,"No Data",Table1[[#This Row],[Online Flag]]/(Table1[[#This Row],[Online Flag]]+Table1[[#This Row],[Dine Flag]]))</f>
        <v>No Data</v>
      </c>
      <c r="S9197" t="s">
        <v>27</v>
      </c>
      <c r="T9197">
        <v>1</v>
      </c>
      <c r="U9197">
        <v>102</v>
      </c>
      <c r="V9197">
        <v>450</v>
      </c>
      <c r="W9197">
        <v>3.4</v>
      </c>
      <c r="X9197" s="2" t="s">
        <v>21864</v>
      </c>
      <c r="Y9197">
        <v>2011</v>
      </c>
      <c r="Z9197" t="s">
        <v>23483</v>
      </c>
      <c r="AA9197" s="2">
        <v>40627</v>
      </c>
      <c r="AB9197">
        <v>3</v>
      </c>
      <c r="AC9197" t="str">
        <f>TEXT(Table1[[#This Row],[Date]],"mmm")</f>
        <v>Mar</v>
      </c>
      <c r="AD9197" t="s">
        <v>23526</v>
      </c>
      <c r="AE9197" t="s">
        <v>23647</v>
      </c>
      <c r="AF9197">
        <v>13</v>
      </c>
      <c r="AG9197">
        <v>6</v>
      </c>
      <c r="AH9197" t="s">
        <v>23657</v>
      </c>
      <c r="AI9197" t="s">
        <v>23666</v>
      </c>
    </row>
    <row r="9198" spans="1:35" hidden="1" x14ac:dyDescent="0.25">
      <c r="A9198">
        <v>2700049</v>
      </c>
      <c r="B9198" s="1" t="s">
        <v>2834</v>
      </c>
      <c r="C9198">
        <v>1</v>
      </c>
      <c r="D9198" s="1" t="s">
        <v>4380</v>
      </c>
      <c r="E9198">
        <v>0</v>
      </c>
      <c r="F9198" t="s">
        <v>11117</v>
      </c>
      <c r="G9198" t="s">
        <v>11118</v>
      </c>
      <c r="H9198" t="s">
        <v>11119</v>
      </c>
      <c r="I9198">
        <v>85.3172</v>
      </c>
      <c r="J9198">
        <v>23.333016669999999</v>
      </c>
      <c r="K9198" t="s">
        <v>45</v>
      </c>
      <c r="L9198" t="s">
        <v>208</v>
      </c>
      <c r="M9198" t="s">
        <v>27</v>
      </c>
      <c r="N9198" t="s">
        <v>27</v>
      </c>
      <c r="O9198" t="s">
        <v>27</v>
      </c>
      <c r="P9198">
        <f>IF(Table1[[#This Row],[Has_Table_booking]]="Yes",1,0)</f>
        <v>0</v>
      </c>
      <c r="Q9198">
        <f>IF(Table1[[#This Row],[Has_Online_delivery]]="Yes",1,0)</f>
        <v>0</v>
      </c>
      <c r="R9198" t="str">
        <f>IF(Table1[[#This Row],[Dine Flag]]+Table1[[#This Row],[Online Flag]]=0,"No Data",Table1[[#This Row],[Online Flag]]/(Table1[[#This Row],[Online Flag]]+Table1[[#This Row],[Dine Flag]]))</f>
        <v>No Data</v>
      </c>
      <c r="S9198" t="s">
        <v>27</v>
      </c>
      <c r="T9198">
        <v>2</v>
      </c>
      <c r="U9198">
        <v>66</v>
      </c>
      <c r="V9198">
        <v>700</v>
      </c>
      <c r="W9198">
        <v>3.5</v>
      </c>
      <c r="X9198" s="2" t="s">
        <v>20697</v>
      </c>
      <c r="Y9198">
        <v>2014</v>
      </c>
      <c r="Z9198" t="s">
        <v>23483</v>
      </c>
      <c r="AA9198" s="2">
        <v>41712</v>
      </c>
      <c r="AB9198">
        <v>3</v>
      </c>
      <c r="AC9198" t="str">
        <f>TEXT(Table1[[#This Row],[Date]],"mmm")</f>
        <v>Mar</v>
      </c>
      <c r="AD9198" t="s">
        <v>23522</v>
      </c>
      <c r="AE9198" t="s">
        <v>23586</v>
      </c>
      <c r="AF9198">
        <v>11</v>
      </c>
      <c r="AG9198">
        <v>6</v>
      </c>
      <c r="AH9198" t="s">
        <v>23657</v>
      </c>
      <c r="AI9198" t="s">
        <v>23666</v>
      </c>
    </row>
    <row r="9199" spans="1:35" hidden="1" x14ac:dyDescent="0.25">
      <c r="A9199">
        <v>2700036</v>
      </c>
      <c r="B9199" s="1" t="s">
        <v>6203</v>
      </c>
      <c r="C9199">
        <v>1</v>
      </c>
      <c r="D9199" s="1" t="s">
        <v>4380</v>
      </c>
      <c r="E9199">
        <v>0</v>
      </c>
      <c r="F9199" t="s">
        <v>6204</v>
      </c>
      <c r="G9199" t="s">
        <v>6205</v>
      </c>
      <c r="H9199" t="s">
        <v>6206</v>
      </c>
      <c r="I9199">
        <v>85.390463890000007</v>
      </c>
      <c r="J9199">
        <v>23.399249999999999</v>
      </c>
      <c r="K9199" t="s">
        <v>447</v>
      </c>
      <c r="L9199" t="s">
        <v>208</v>
      </c>
      <c r="M9199" t="s">
        <v>27</v>
      </c>
      <c r="N9199" t="s">
        <v>27</v>
      </c>
      <c r="O9199" t="s">
        <v>27</v>
      </c>
      <c r="P9199">
        <f>IF(Table1[[#This Row],[Has_Table_booking]]="Yes",1,0)</f>
        <v>0</v>
      </c>
      <c r="Q9199">
        <f>IF(Table1[[#This Row],[Has_Online_delivery]]="Yes",1,0)</f>
        <v>0</v>
      </c>
      <c r="R9199" t="str">
        <f>IF(Table1[[#This Row],[Dine Flag]]+Table1[[#This Row],[Online Flag]]=0,"No Data",Table1[[#This Row],[Online Flag]]/(Table1[[#This Row],[Online Flag]]+Table1[[#This Row],[Dine Flag]]))</f>
        <v>No Data</v>
      </c>
      <c r="S9199" t="s">
        <v>27</v>
      </c>
      <c r="T9199">
        <v>3</v>
      </c>
      <c r="U9199">
        <v>67</v>
      </c>
      <c r="V9199">
        <v>1500</v>
      </c>
      <c r="W9199">
        <v>3.5</v>
      </c>
      <c r="X9199" s="2" t="s">
        <v>22909</v>
      </c>
      <c r="Y9199">
        <v>2013</v>
      </c>
      <c r="Z9199" t="s">
        <v>23483</v>
      </c>
      <c r="AA9199" s="2">
        <v>41627</v>
      </c>
      <c r="AB9199">
        <v>12</v>
      </c>
      <c r="AC9199" t="str">
        <f>TEXT(Table1[[#This Row],[Date]],"mmm")</f>
        <v>Dec</v>
      </c>
      <c r="AD9199" t="s">
        <v>23529</v>
      </c>
      <c r="AE9199" t="s">
        <v>23603</v>
      </c>
      <c r="AF9199">
        <v>51</v>
      </c>
      <c r="AG9199">
        <v>5</v>
      </c>
      <c r="AH9199" t="s">
        <v>23660</v>
      </c>
      <c r="AI9199" t="s">
        <v>23667</v>
      </c>
    </row>
    <row r="9200" spans="1:35" hidden="1" x14ac:dyDescent="0.25">
      <c r="A9200">
        <v>18388053</v>
      </c>
      <c r="B9200" s="1" t="s">
        <v>4384</v>
      </c>
      <c r="C9200">
        <v>1</v>
      </c>
      <c r="D9200" s="1" t="s">
        <v>4380</v>
      </c>
      <c r="E9200">
        <v>0</v>
      </c>
      <c r="F9200" t="s">
        <v>4385</v>
      </c>
      <c r="G9200" t="s">
        <v>4386</v>
      </c>
      <c r="H9200" t="s">
        <v>4387</v>
      </c>
      <c r="I9200">
        <v>85.339819570000003</v>
      </c>
      <c r="J9200">
        <v>23.369745630000001</v>
      </c>
      <c r="K9200" t="s">
        <v>447</v>
      </c>
      <c r="L9200" t="s">
        <v>208</v>
      </c>
      <c r="M9200" t="s">
        <v>27</v>
      </c>
      <c r="N9200" t="s">
        <v>27</v>
      </c>
      <c r="O9200" t="s">
        <v>27</v>
      </c>
      <c r="P9200">
        <f>IF(Table1[[#This Row],[Has_Table_booking]]="Yes",1,0)</f>
        <v>0</v>
      </c>
      <c r="Q9200">
        <f>IF(Table1[[#This Row],[Has_Online_delivery]]="Yes",1,0)</f>
        <v>0</v>
      </c>
      <c r="R9200" t="str">
        <f>IF(Table1[[#This Row],[Dine Flag]]+Table1[[#This Row],[Online Flag]]=0,"No Data",Table1[[#This Row],[Online Flag]]/(Table1[[#This Row],[Online Flag]]+Table1[[#This Row],[Dine Flag]]))</f>
        <v>No Data</v>
      </c>
      <c r="S9200" t="s">
        <v>27</v>
      </c>
      <c r="T9200">
        <v>1</v>
      </c>
      <c r="U9200">
        <v>13</v>
      </c>
      <c r="V9200">
        <v>400</v>
      </c>
      <c r="W9200">
        <v>3.4</v>
      </c>
      <c r="X9200" s="2" t="s">
        <v>21247</v>
      </c>
      <c r="Y9200">
        <v>2016</v>
      </c>
      <c r="Z9200" t="s">
        <v>23483</v>
      </c>
      <c r="AA9200" s="2">
        <v>42688</v>
      </c>
      <c r="AB9200">
        <v>11</v>
      </c>
      <c r="AC9200" t="str">
        <f>TEXT(Table1[[#This Row],[Date]],"mmm")</f>
        <v>Nov</v>
      </c>
      <c r="AD9200" t="s">
        <v>23527</v>
      </c>
      <c r="AE9200" t="s">
        <v>23610</v>
      </c>
      <c r="AF9200">
        <v>47</v>
      </c>
      <c r="AG9200">
        <v>2</v>
      </c>
      <c r="AH9200" t="s">
        <v>23661</v>
      </c>
      <c r="AI9200" t="s">
        <v>23667</v>
      </c>
    </row>
    <row r="9201" spans="1:35" hidden="1" x14ac:dyDescent="0.25">
      <c r="A9201">
        <v>2700011</v>
      </c>
      <c r="B9201" s="1" t="s">
        <v>4388</v>
      </c>
      <c r="C9201">
        <v>1</v>
      </c>
      <c r="D9201" s="1" t="s">
        <v>4380</v>
      </c>
      <c r="E9201">
        <v>0</v>
      </c>
      <c r="F9201" t="s">
        <v>4389</v>
      </c>
      <c r="G9201" t="s">
        <v>4386</v>
      </c>
      <c r="H9201" t="s">
        <v>4387</v>
      </c>
      <c r="I9201">
        <v>85.327872220000003</v>
      </c>
      <c r="J9201">
        <v>23.371291670000002</v>
      </c>
      <c r="K9201" t="s">
        <v>1058</v>
      </c>
      <c r="L9201" t="s">
        <v>208</v>
      </c>
      <c r="M9201" t="s">
        <v>27</v>
      </c>
      <c r="N9201" t="s">
        <v>27</v>
      </c>
      <c r="O9201" t="s">
        <v>27</v>
      </c>
      <c r="P9201">
        <f>IF(Table1[[#This Row],[Has_Table_booking]]="Yes",1,0)</f>
        <v>0</v>
      </c>
      <c r="Q9201">
        <f>IF(Table1[[#This Row],[Has_Online_delivery]]="Yes",1,0)</f>
        <v>0</v>
      </c>
      <c r="R9201" t="str">
        <f>IF(Table1[[#This Row],[Dine Flag]]+Table1[[#This Row],[Online Flag]]=0,"No Data",Table1[[#This Row],[Online Flag]]/(Table1[[#This Row],[Online Flag]]+Table1[[#This Row],[Dine Flag]]))</f>
        <v>No Data</v>
      </c>
      <c r="S9201" t="s">
        <v>27</v>
      </c>
      <c r="T9201">
        <v>1</v>
      </c>
      <c r="U9201">
        <v>92</v>
      </c>
      <c r="V9201">
        <v>400</v>
      </c>
      <c r="W9201">
        <v>3.7</v>
      </c>
      <c r="X9201" s="2" t="s">
        <v>22851</v>
      </c>
      <c r="Y9201">
        <v>2011</v>
      </c>
      <c r="Z9201" t="s">
        <v>23483</v>
      </c>
      <c r="AA9201" s="2">
        <v>40860</v>
      </c>
      <c r="AB9201">
        <v>11</v>
      </c>
      <c r="AC9201" t="str">
        <f>TEXT(Table1[[#This Row],[Date]],"mmm")</f>
        <v>Nov</v>
      </c>
      <c r="AD9201" t="s">
        <v>23530</v>
      </c>
      <c r="AE9201" t="s">
        <v>23611</v>
      </c>
      <c r="AF9201">
        <v>47</v>
      </c>
      <c r="AG9201">
        <v>1</v>
      </c>
      <c r="AH9201" t="s">
        <v>23661</v>
      </c>
      <c r="AI9201" t="s">
        <v>23667</v>
      </c>
    </row>
    <row r="9202" spans="1:35" hidden="1" x14ac:dyDescent="0.25">
      <c r="A9202">
        <v>2700263</v>
      </c>
      <c r="B9202" s="1" t="s">
        <v>18892</v>
      </c>
      <c r="C9202">
        <v>1</v>
      </c>
      <c r="D9202" s="1" t="s">
        <v>4380</v>
      </c>
      <c r="E9202">
        <v>0</v>
      </c>
      <c r="F9202" t="s">
        <v>18893</v>
      </c>
      <c r="G9202" t="s">
        <v>4382</v>
      </c>
      <c r="H9202" t="s">
        <v>4383</v>
      </c>
      <c r="I9202">
        <v>0</v>
      </c>
      <c r="J9202">
        <v>0</v>
      </c>
      <c r="K9202" t="s">
        <v>18894</v>
      </c>
      <c r="L9202" t="s">
        <v>208</v>
      </c>
      <c r="M9202" t="s">
        <v>27</v>
      </c>
      <c r="N9202" t="s">
        <v>27</v>
      </c>
      <c r="O9202" t="s">
        <v>27</v>
      </c>
      <c r="P9202">
        <f>IF(Table1[[#This Row],[Has_Table_booking]]="Yes",1,0)</f>
        <v>0</v>
      </c>
      <c r="Q9202">
        <f>IF(Table1[[#This Row],[Has_Online_delivery]]="Yes",1,0)</f>
        <v>0</v>
      </c>
      <c r="R9202" t="str">
        <f>IF(Table1[[#This Row],[Dine Flag]]+Table1[[#This Row],[Online Flag]]=0,"No Data",Table1[[#This Row],[Online Flag]]/(Table1[[#This Row],[Online Flag]]+Table1[[#This Row],[Dine Flag]]))</f>
        <v>No Data</v>
      </c>
      <c r="S9202" t="s">
        <v>27</v>
      </c>
      <c r="T9202">
        <v>3</v>
      </c>
      <c r="U9202">
        <v>81</v>
      </c>
      <c r="V9202">
        <v>1000</v>
      </c>
      <c r="W9202">
        <v>3.7</v>
      </c>
      <c r="X9202" s="2" t="s">
        <v>23429</v>
      </c>
      <c r="Y9202">
        <v>2010</v>
      </c>
      <c r="Z9202" t="s">
        <v>23483</v>
      </c>
      <c r="AA9202" s="2">
        <v>40397</v>
      </c>
      <c r="AB9202">
        <v>8</v>
      </c>
      <c r="AC9202" t="str">
        <f>TEXT(Table1[[#This Row],[Date]],"mmm")</f>
        <v>Aug</v>
      </c>
      <c r="AD9202" t="s">
        <v>23507</v>
      </c>
      <c r="AE9202" t="s">
        <v>23548</v>
      </c>
      <c r="AF9202">
        <v>32</v>
      </c>
      <c r="AG9202">
        <v>7</v>
      </c>
      <c r="AH9202" t="s">
        <v>23652</v>
      </c>
      <c r="AI9202" t="s">
        <v>23664</v>
      </c>
    </row>
    <row r="9203" spans="1:35" hidden="1" x14ac:dyDescent="0.25">
      <c r="A9203">
        <v>2700242</v>
      </c>
      <c r="B9203" s="1" t="s">
        <v>11114</v>
      </c>
      <c r="C9203">
        <v>1</v>
      </c>
      <c r="D9203" s="1" t="s">
        <v>4380</v>
      </c>
      <c r="E9203">
        <v>0</v>
      </c>
      <c r="F9203" t="s">
        <v>11115</v>
      </c>
      <c r="G9203" t="s">
        <v>4386</v>
      </c>
      <c r="H9203" t="s">
        <v>4387</v>
      </c>
      <c r="I9203">
        <v>0</v>
      </c>
      <c r="J9203">
        <v>0</v>
      </c>
      <c r="K9203" t="s">
        <v>396</v>
      </c>
      <c r="L9203" t="s">
        <v>208</v>
      </c>
      <c r="M9203" t="s">
        <v>27</v>
      </c>
      <c r="N9203" t="s">
        <v>27</v>
      </c>
      <c r="O9203" t="s">
        <v>27</v>
      </c>
      <c r="P9203">
        <f>IF(Table1[[#This Row],[Has_Table_booking]]="Yes",1,0)</f>
        <v>0</v>
      </c>
      <c r="Q9203">
        <f>IF(Table1[[#This Row],[Has_Online_delivery]]="Yes",1,0)</f>
        <v>0</v>
      </c>
      <c r="R9203" t="str">
        <f>IF(Table1[[#This Row],[Dine Flag]]+Table1[[#This Row],[Online Flag]]=0,"No Data",Table1[[#This Row],[Online Flag]]/(Table1[[#This Row],[Online Flag]]+Table1[[#This Row],[Dine Flag]]))</f>
        <v>No Data</v>
      </c>
      <c r="S9203" t="s">
        <v>27</v>
      </c>
      <c r="T9203">
        <v>2</v>
      </c>
      <c r="U9203">
        <v>20</v>
      </c>
      <c r="V9203">
        <v>650</v>
      </c>
      <c r="W9203">
        <v>3.3</v>
      </c>
      <c r="X9203" s="2" t="s">
        <v>23018</v>
      </c>
      <c r="Y9203">
        <v>2011</v>
      </c>
      <c r="Z9203" t="s">
        <v>23483</v>
      </c>
      <c r="AA9203" s="2">
        <v>40605</v>
      </c>
      <c r="AB9203">
        <v>3</v>
      </c>
      <c r="AC9203" t="str">
        <f>TEXT(Table1[[#This Row],[Date]],"mmm")</f>
        <v>Mar</v>
      </c>
      <c r="AD9203" t="s">
        <v>23526</v>
      </c>
      <c r="AE9203" t="s">
        <v>23647</v>
      </c>
      <c r="AF9203">
        <v>10</v>
      </c>
      <c r="AG9203">
        <v>5</v>
      </c>
      <c r="AH9203" t="s">
        <v>23657</v>
      </c>
      <c r="AI9203" t="s">
        <v>23666</v>
      </c>
    </row>
    <row r="9204" spans="1:35" hidden="1" x14ac:dyDescent="0.25">
      <c r="A9204">
        <v>2700241</v>
      </c>
      <c r="B9204" s="1" t="s">
        <v>6200</v>
      </c>
      <c r="C9204">
        <v>1</v>
      </c>
      <c r="D9204" s="1" t="s">
        <v>4380</v>
      </c>
      <c r="E9204">
        <v>0</v>
      </c>
      <c r="F9204" t="s">
        <v>6201</v>
      </c>
      <c r="G9204" t="s">
        <v>4386</v>
      </c>
      <c r="H9204" t="s">
        <v>4387</v>
      </c>
      <c r="I9204">
        <v>0</v>
      </c>
      <c r="J9204">
        <v>0</v>
      </c>
      <c r="K9204" t="s">
        <v>6202</v>
      </c>
      <c r="L9204" t="s">
        <v>208</v>
      </c>
      <c r="M9204" t="s">
        <v>27</v>
      </c>
      <c r="N9204" t="s">
        <v>27</v>
      </c>
      <c r="O9204" t="s">
        <v>27</v>
      </c>
      <c r="P9204">
        <f>IF(Table1[[#This Row],[Has_Table_booking]]="Yes",1,0)</f>
        <v>0</v>
      </c>
      <c r="Q9204">
        <f>IF(Table1[[#This Row],[Has_Online_delivery]]="Yes",1,0)</f>
        <v>0</v>
      </c>
      <c r="R9204" t="str">
        <f>IF(Table1[[#This Row],[Dine Flag]]+Table1[[#This Row],[Online Flag]]=0,"No Data",Table1[[#This Row],[Online Flag]]/(Table1[[#This Row],[Online Flag]]+Table1[[#This Row],[Dine Flag]]))</f>
        <v>No Data</v>
      </c>
      <c r="S9204" t="s">
        <v>27</v>
      </c>
      <c r="T9204">
        <v>2</v>
      </c>
      <c r="U9204">
        <v>19</v>
      </c>
      <c r="V9204">
        <v>500</v>
      </c>
      <c r="W9204">
        <v>3.3</v>
      </c>
      <c r="X9204" s="2" t="s">
        <v>20813</v>
      </c>
      <c r="Y9204">
        <v>2013</v>
      </c>
      <c r="Z9204" t="s">
        <v>23483</v>
      </c>
      <c r="AA9204" s="2">
        <v>41624</v>
      </c>
      <c r="AB9204">
        <v>12</v>
      </c>
      <c r="AC9204" t="str">
        <f>TEXT(Table1[[#This Row],[Date]],"mmm")</f>
        <v>Dec</v>
      </c>
      <c r="AD9204" t="s">
        <v>23529</v>
      </c>
      <c r="AE9204" t="s">
        <v>23603</v>
      </c>
      <c r="AF9204">
        <v>51</v>
      </c>
      <c r="AG9204">
        <v>2</v>
      </c>
      <c r="AH9204" t="s">
        <v>23660</v>
      </c>
      <c r="AI9204" t="s">
        <v>23667</v>
      </c>
    </row>
    <row r="9205" spans="1:35" hidden="1" x14ac:dyDescent="0.25">
      <c r="A9205">
        <v>2700223</v>
      </c>
      <c r="B9205" s="1" t="s">
        <v>4379</v>
      </c>
      <c r="C9205">
        <v>1</v>
      </c>
      <c r="D9205" s="1" t="s">
        <v>4380</v>
      </c>
      <c r="E9205">
        <v>0</v>
      </c>
      <c r="F9205" t="s">
        <v>4381</v>
      </c>
      <c r="G9205" t="s">
        <v>4382</v>
      </c>
      <c r="H9205" t="s">
        <v>4383</v>
      </c>
      <c r="I9205">
        <v>0</v>
      </c>
      <c r="J9205">
        <v>0</v>
      </c>
      <c r="K9205" t="s">
        <v>3205</v>
      </c>
      <c r="L9205" t="s">
        <v>208</v>
      </c>
      <c r="M9205" t="s">
        <v>27</v>
      </c>
      <c r="N9205" t="s">
        <v>27</v>
      </c>
      <c r="O9205" t="s">
        <v>27</v>
      </c>
      <c r="P9205">
        <f>IF(Table1[[#This Row],[Has_Table_booking]]="Yes",1,0)</f>
        <v>0</v>
      </c>
      <c r="Q9205">
        <f>IF(Table1[[#This Row],[Has_Online_delivery]]="Yes",1,0)</f>
        <v>0</v>
      </c>
      <c r="R9205" t="str">
        <f>IF(Table1[[#This Row],[Dine Flag]]+Table1[[#This Row],[Online Flag]]=0,"No Data",Table1[[#This Row],[Online Flag]]/(Table1[[#This Row],[Online Flag]]+Table1[[#This Row],[Dine Flag]]))</f>
        <v>No Data</v>
      </c>
      <c r="S9205" t="s">
        <v>27</v>
      </c>
      <c r="T9205">
        <v>1</v>
      </c>
      <c r="U9205">
        <v>51</v>
      </c>
      <c r="V9205">
        <v>400</v>
      </c>
      <c r="W9205">
        <v>3.2</v>
      </c>
      <c r="X9205" s="2" t="s">
        <v>23430</v>
      </c>
      <c r="Y9205">
        <v>2011</v>
      </c>
      <c r="Z9205" t="s">
        <v>23483</v>
      </c>
      <c r="AA9205" s="2">
        <v>40848</v>
      </c>
      <c r="AB9205">
        <v>11</v>
      </c>
      <c r="AC9205" t="str">
        <f>TEXT(Table1[[#This Row],[Date]],"mmm")</f>
        <v>Nov</v>
      </c>
      <c r="AD9205" t="s">
        <v>23530</v>
      </c>
      <c r="AE9205" t="s">
        <v>23611</v>
      </c>
      <c r="AF9205">
        <v>45</v>
      </c>
      <c r="AG9205">
        <v>3</v>
      </c>
      <c r="AH9205" t="s">
        <v>23661</v>
      </c>
      <c r="AI9205" t="s">
        <v>23667</v>
      </c>
    </row>
    <row r="9206" spans="1:35" hidden="1" x14ac:dyDescent="0.25">
      <c r="A9206">
        <v>6502134</v>
      </c>
      <c r="B9206" s="1" t="s">
        <v>11188</v>
      </c>
      <c r="C9206">
        <v>189</v>
      </c>
      <c r="D9206" s="1" t="s">
        <v>11189</v>
      </c>
      <c r="E9206">
        <v>1</v>
      </c>
      <c r="F9206" t="s">
        <v>11190</v>
      </c>
      <c r="G9206" t="s">
        <v>11191</v>
      </c>
      <c r="H9206" t="s">
        <v>11192</v>
      </c>
      <c r="I9206">
        <v>27.991790999999999</v>
      </c>
      <c r="J9206">
        <v>-26.140260000000001</v>
      </c>
      <c r="K9206" t="s">
        <v>290</v>
      </c>
      <c r="L9206" t="s">
        <v>2537</v>
      </c>
      <c r="M9206" t="s">
        <v>27</v>
      </c>
      <c r="N9206" t="s">
        <v>27</v>
      </c>
      <c r="O9206" t="s">
        <v>27</v>
      </c>
      <c r="P9206">
        <f>IF(Table1[[#This Row],[Has_Table_booking]]="Yes",1,0)</f>
        <v>0</v>
      </c>
      <c r="Q9206">
        <f>IF(Table1[[#This Row],[Has_Online_delivery]]="Yes",1,0)</f>
        <v>0</v>
      </c>
      <c r="R9206" t="str">
        <f>IF(Table1[[#This Row],[Dine Flag]]+Table1[[#This Row],[Online Flag]]=0,"No Data",Table1[[#This Row],[Online Flag]]/(Table1[[#This Row],[Online Flag]]+Table1[[#This Row],[Dine Flag]]))</f>
        <v>No Data</v>
      </c>
      <c r="S9206" t="s">
        <v>27</v>
      </c>
      <c r="T9206">
        <v>3</v>
      </c>
      <c r="U9206">
        <v>618</v>
      </c>
      <c r="V9206">
        <v>200</v>
      </c>
      <c r="W9206">
        <v>4.3</v>
      </c>
      <c r="X9206" s="2" t="s">
        <v>21685</v>
      </c>
      <c r="Y9206">
        <v>2017</v>
      </c>
      <c r="Z9206" t="s">
        <v>23493</v>
      </c>
      <c r="AA9206" s="2">
        <v>42818</v>
      </c>
      <c r="AB9206">
        <v>3</v>
      </c>
      <c r="AC9206" t="str">
        <f>TEXT(Table1[[#This Row],[Date]],"mmm")</f>
        <v>Mar</v>
      </c>
      <c r="AD9206" t="s">
        <v>23521</v>
      </c>
      <c r="AE9206" t="s">
        <v>23585</v>
      </c>
      <c r="AF9206">
        <v>12</v>
      </c>
      <c r="AG9206">
        <v>6</v>
      </c>
      <c r="AH9206" t="s">
        <v>23657</v>
      </c>
      <c r="AI9206" t="s">
        <v>23666</v>
      </c>
    </row>
    <row r="9207" spans="1:35" hidden="1" x14ac:dyDescent="0.25">
      <c r="A9207">
        <v>17142792</v>
      </c>
      <c r="B9207" s="1" t="s">
        <v>14388</v>
      </c>
      <c r="C9207">
        <v>216</v>
      </c>
      <c r="D9207" s="1" t="s">
        <v>139</v>
      </c>
      <c r="E9207">
        <v>1</v>
      </c>
      <c r="F9207" t="s">
        <v>14389</v>
      </c>
      <c r="G9207" t="s">
        <v>14390</v>
      </c>
      <c r="H9207" t="s">
        <v>14391</v>
      </c>
      <c r="I9207">
        <v>-156.366445</v>
      </c>
      <c r="J9207">
        <v>20.929621999999998</v>
      </c>
      <c r="K9207" t="s">
        <v>14392</v>
      </c>
      <c r="L9207" t="s">
        <v>73</v>
      </c>
      <c r="M9207" t="s">
        <v>27</v>
      </c>
      <c r="N9207" t="s">
        <v>27</v>
      </c>
      <c r="O9207" t="s">
        <v>27</v>
      </c>
      <c r="P9207">
        <f>IF(Table1[[#This Row],[Has_Table_booking]]="Yes",1,0)</f>
        <v>0</v>
      </c>
      <c r="Q9207">
        <f>IF(Table1[[#This Row],[Has_Online_delivery]]="Yes",1,0)</f>
        <v>0</v>
      </c>
      <c r="R9207" t="str">
        <f>IF(Table1[[#This Row],[Dine Flag]]+Table1[[#This Row],[Online Flag]]=0,"No Data",Table1[[#This Row],[Online Flag]]/(Table1[[#This Row],[Online Flag]]+Table1[[#This Row],[Dine Flag]]))</f>
        <v>No Data</v>
      </c>
      <c r="S9207" t="s">
        <v>27</v>
      </c>
      <c r="T9207">
        <v>4</v>
      </c>
      <c r="U9207">
        <v>1343</v>
      </c>
      <c r="V9207">
        <v>70</v>
      </c>
      <c r="W9207">
        <v>4.9000000000000004</v>
      </c>
      <c r="X9207" s="2" t="s">
        <v>23145</v>
      </c>
      <c r="Y9207">
        <v>2012</v>
      </c>
      <c r="Z9207" t="s">
        <v>23498</v>
      </c>
      <c r="AA9207" s="2">
        <v>41075</v>
      </c>
      <c r="AB9207">
        <v>6</v>
      </c>
      <c r="AC9207" t="str">
        <f>TEXT(Table1[[#This Row],[Date]],"mmm")</f>
        <v>Jun</v>
      </c>
      <c r="AD9207" t="s">
        <v>23515</v>
      </c>
      <c r="AE9207" t="s">
        <v>23565</v>
      </c>
      <c r="AF9207">
        <v>24</v>
      </c>
      <c r="AG9207">
        <v>6</v>
      </c>
      <c r="AH9207" t="s">
        <v>23654</v>
      </c>
      <c r="AI9207" t="s">
        <v>23665</v>
      </c>
    </row>
    <row r="9208" spans="1:35" hidden="1" x14ac:dyDescent="0.25">
      <c r="A9208">
        <v>17141990</v>
      </c>
      <c r="B9208" s="1" t="s">
        <v>14395</v>
      </c>
      <c r="C9208">
        <v>216</v>
      </c>
      <c r="D9208" s="1" t="s">
        <v>139</v>
      </c>
      <c r="E9208">
        <v>0</v>
      </c>
      <c r="F9208" t="s">
        <v>14396</v>
      </c>
      <c r="G9208" t="s">
        <v>2081</v>
      </c>
      <c r="H9208" t="s">
        <v>6499</v>
      </c>
      <c r="I9208">
        <v>-157.82719599999999</v>
      </c>
      <c r="J9208">
        <v>21.277583</v>
      </c>
      <c r="K9208" t="s">
        <v>2722</v>
      </c>
      <c r="L9208" t="s">
        <v>73</v>
      </c>
      <c r="M9208" t="s">
        <v>27</v>
      </c>
      <c r="N9208" t="s">
        <v>27</v>
      </c>
      <c r="O9208" t="s">
        <v>27</v>
      </c>
      <c r="P9208">
        <f>IF(Table1[[#This Row],[Has_Table_booking]]="Yes",1,0)</f>
        <v>0</v>
      </c>
      <c r="Q9208">
        <f>IF(Table1[[#This Row],[Has_Online_delivery]]="Yes",1,0)</f>
        <v>0</v>
      </c>
      <c r="R9208" t="str">
        <f>IF(Table1[[#This Row],[Dine Flag]]+Table1[[#This Row],[Online Flag]]=0,"No Data",Table1[[#This Row],[Online Flag]]/(Table1[[#This Row],[Online Flag]]+Table1[[#This Row],[Dine Flag]]))</f>
        <v>No Data</v>
      </c>
      <c r="S9208" t="s">
        <v>27</v>
      </c>
      <c r="T9208">
        <v>4</v>
      </c>
      <c r="U9208">
        <v>1492</v>
      </c>
      <c r="V9208">
        <v>70</v>
      </c>
      <c r="W9208">
        <v>4.4000000000000004</v>
      </c>
      <c r="X9208" s="2" t="s">
        <v>22055</v>
      </c>
      <c r="Y9208">
        <v>2012</v>
      </c>
      <c r="Z9208" t="s">
        <v>23498</v>
      </c>
      <c r="AA9208" s="2">
        <v>41082</v>
      </c>
      <c r="AB9208">
        <v>6</v>
      </c>
      <c r="AC9208" t="str">
        <f>TEXT(Table1[[#This Row],[Date]],"mmm")</f>
        <v>Jun</v>
      </c>
      <c r="AD9208" t="s">
        <v>23515</v>
      </c>
      <c r="AE9208" t="s">
        <v>23565</v>
      </c>
      <c r="AF9208">
        <v>25</v>
      </c>
      <c r="AG9208">
        <v>6</v>
      </c>
      <c r="AH9208" t="s">
        <v>23654</v>
      </c>
      <c r="AI9208" t="s">
        <v>23665</v>
      </c>
    </row>
    <row r="9209" spans="1:35" hidden="1" x14ac:dyDescent="0.25">
      <c r="A9209">
        <v>17143282</v>
      </c>
      <c r="B9209" s="1" t="s">
        <v>9619</v>
      </c>
      <c r="C9209">
        <v>216</v>
      </c>
      <c r="D9209" s="1" t="s">
        <v>139</v>
      </c>
      <c r="E9209">
        <v>0</v>
      </c>
      <c r="F9209" t="s">
        <v>9620</v>
      </c>
      <c r="G9209" t="s">
        <v>2081</v>
      </c>
      <c r="H9209" t="s">
        <v>6499</v>
      </c>
      <c r="I9209">
        <v>-157.831176</v>
      </c>
      <c r="J9209">
        <v>21.279153999999998</v>
      </c>
      <c r="K9209" t="s">
        <v>9621</v>
      </c>
      <c r="L9209" t="s">
        <v>73</v>
      </c>
      <c r="M9209" t="s">
        <v>27</v>
      </c>
      <c r="N9209" t="s">
        <v>27</v>
      </c>
      <c r="O9209" t="s">
        <v>27</v>
      </c>
      <c r="P9209">
        <f>IF(Table1[[#This Row],[Has_Table_booking]]="Yes",1,0)</f>
        <v>0</v>
      </c>
      <c r="Q9209">
        <f>IF(Table1[[#This Row],[Has_Online_delivery]]="Yes",1,0)</f>
        <v>0</v>
      </c>
      <c r="R9209" t="str">
        <f>IF(Table1[[#This Row],[Dine Flag]]+Table1[[#This Row],[Online Flag]]=0,"No Data",Table1[[#This Row],[Online Flag]]/(Table1[[#This Row],[Online Flag]]+Table1[[#This Row],[Dine Flag]]))</f>
        <v>No Data</v>
      </c>
      <c r="S9209" t="s">
        <v>27</v>
      </c>
      <c r="T9209">
        <v>4</v>
      </c>
      <c r="U9209">
        <v>531</v>
      </c>
      <c r="V9209">
        <v>70</v>
      </c>
      <c r="W9209">
        <v>4.2</v>
      </c>
      <c r="X9209" s="2" t="s">
        <v>23376</v>
      </c>
      <c r="Y9209">
        <v>2015</v>
      </c>
      <c r="Z9209" t="s">
        <v>23498</v>
      </c>
      <c r="AA9209" s="2">
        <v>42081</v>
      </c>
      <c r="AB9209">
        <v>3</v>
      </c>
      <c r="AC9209" t="str">
        <f>TEXT(Table1[[#This Row],[Date]],"mmm")</f>
        <v>Mar</v>
      </c>
      <c r="AD9209" t="s">
        <v>23536</v>
      </c>
      <c r="AE9209" t="s">
        <v>23636</v>
      </c>
      <c r="AF9209">
        <v>12</v>
      </c>
      <c r="AG9209">
        <v>4</v>
      </c>
      <c r="AH9209" t="s">
        <v>23657</v>
      </c>
      <c r="AI9209" t="s">
        <v>23666</v>
      </c>
    </row>
    <row r="9210" spans="1:35" hidden="1" x14ac:dyDescent="0.25">
      <c r="A9210">
        <v>17144991</v>
      </c>
      <c r="B9210" s="1" t="s">
        <v>16019</v>
      </c>
      <c r="C9210">
        <v>216</v>
      </c>
      <c r="D9210" s="1" t="s">
        <v>139</v>
      </c>
      <c r="E9210">
        <v>0</v>
      </c>
      <c r="F9210" t="s">
        <v>16020</v>
      </c>
      <c r="G9210" t="s">
        <v>141</v>
      </c>
      <c r="H9210" t="s">
        <v>142</v>
      </c>
      <c r="I9210">
        <v>-156.45528400000001</v>
      </c>
      <c r="J9210">
        <v>20.748837999999999</v>
      </c>
      <c r="K9210" t="s">
        <v>56</v>
      </c>
      <c r="L9210" t="s">
        <v>73</v>
      </c>
      <c r="M9210" t="s">
        <v>27</v>
      </c>
      <c r="N9210" t="s">
        <v>27</v>
      </c>
      <c r="O9210" t="s">
        <v>27</v>
      </c>
      <c r="P9210">
        <f>IF(Table1[[#This Row],[Has_Table_booking]]="Yes",1,0)</f>
        <v>0</v>
      </c>
      <c r="Q9210">
        <f>IF(Table1[[#This Row],[Has_Online_delivery]]="Yes",1,0)</f>
        <v>0</v>
      </c>
      <c r="R9210" t="str">
        <f>IF(Table1[[#This Row],[Dine Flag]]+Table1[[#This Row],[Online Flag]]=0,"No Data",Table1[[#This Row],[Online Flag]]/(Table1[[#This Row],[Online Flag]]+Table1[[#This Row],[Dine Flag]]))</f>
        <v>No Data</v>
      </c>
      <c r="S9210" t="s">
        <v>27</v>
      </c>
      <c r="T9210">
        <v>3</v>
      </c>
      <c r="U9210">
        <v>487</v>
      </c>
      <c r="V9210">
        <v>30</v>
      </c>
      <c r="W9210">
        <v>4.5</v>
      </c>
      <c r="X9210" s="2" t="s">
        <v>21621</v>
      </c>
      <c r="Y9210">
        <v>2010</v>
      </c>
      <c r="Z9210" t="s">
        <v>23498</v>
      </c>
      <c r="AA9210" s="2">
        <v>40383</v>
      </c>
      <c r="AB9210">
        <v>7</v>
      </c>
      <c r="AC9210" t="str">
        <f>TEXT(Table1[[#This Row],[Date]],"mmm")</f>
        <v>Jul</v>
      </c>
      <c r="AD9210" t="s">
        <v>23507</v>
      </c>
      <c r="AE9210" t="s">
        <v>23621</v>
      </c>
      <c r="AF9210">
        <v>30</v>
      </c>
      <c r="AG9210">
        <v>7</v>
      </c>
      <c r="AH9210" t="s">
        <v>23653</v>
      </c>
      <c r="AI9210" t="s">
        <v>23664</v>
      </c>
    </row>
    <row r="9211" spans="1:35" hidden="1" x14ac:dyDescent="0.25">
      <c r="A9211">
        <v>17143970</v>
      </c>
      <c r="B9211" s="1" t="s">
        <v>4619</v>
      </c>
      <c r="C9211">
        <v>216</v>
      </c>
      <c r="D9211" s="1" t="s">
        <v>139</v>
      </c>
      <c r="E9211">
        <v>0</v>
      </c>
      <c r="F9211" t="s">
        <v>4620</v>
      </c>
      <c r="G9211" t="s">
        <v>4621</v>
      </c>
      <c r="H9211" t="s">
        <v>4622</v>
      </c>
      <c r="I9211">
        <v>-155.99736200000001</v>
      </c>
      <c r="J9211">
        <v>19.642752000000002</v>
      </c>
      <c r="K9211" t="s">
        <v>4623</v>
      </c>
      <c r="L9211" t="s">
        <v>73</v>
      </c>
      <c r="M9211" t="s">
        <v>27</v>
      </c>
      <c r="N9211" t="s">
        <v>27</v>
      </c>
      <c r="O9211" t="s">
        <v>27</v>
      </c>
      <c r="P9211">
        <f>IF(Table1[[#This Row],[Has_Table_booking]]="Yes",1,0)</f>
        <v>0</v>
      </c>
      <c r="Q9211">
        <f>IF(Table1[[#This Row],[Has_Online_delivery]]="Yes",1,0)</f>
        <v>0</v>
      </c>
      <c r="R9211" t="str">
        <f>IF(Table1[[#This Row],[Dine Flag]]+Table1[[#This Row],[Online Flag]]=0,"No Data",Table1[[#This Row],[Online Flag]]/(Table1[[#This Row],[Online Flag]]+Table1[[#This Row],[Dine Flag]]))</f>
        <v>No Data</v>
      </c>
      <c r="S9211" t="s">
        <v>27</v>
      </c>
      <c r="T9211">
        <v>3</v>
      </c>
      <c r="U9211">
        <v>764</v>
      </c>
      <c r="V9211">
        <v>35</v>
      </c>
      <c r="W9211">
        <v>4.7</v>
      </c>
      <c r="X9211" s="2" t="s">
        <v>21724</v>
      </c>
      <c r="Y9211">
        <v>2013</v>
      </c>
      <c r="Z9211" t="s">
        <v>23498</v>
      </c>
      <c r="AA9211" s="2">
        <v>41632</v>
      </c>
      <c r="AB9211">
        <v>12</v>
      </c>
      <c r="AC9211" t="str">
        <f>TEXT(Table1[[#This Row],[Date]],"mmm")</f>
        <v>Dec</v>
      </c>
      <c r="AD9211" t="s">
        <v>23529</v>
      </c>
      <c r="AE9211" t="s">
        <v>23603</v>
      </c>
      <c r="AF9211">
        <v>52</v>
      </c>
      <c r="AG9211">
        <v>3</v>
      </c>
      <c r="AH9211" t="s">
        <v>23660</v>
      </c>
      <c r="AI9211" t="s">
        <v>23667</v>
      </c>
    </row>
    <row r="9212" spans="1:35" hidden="1" x14ac:dyDescent="0.25">
      <c r="A9212">
        <v>17145408</v>
      </c>
      <c r="B9212" s="1" t="s">
        <v>19086</v>
      </c>
      <c r="C9212">
        <v>216</v>
      </c>
      <c r="D9212" s="1" t="s">
        <v>139</v>
      </c>
      <c r="E9212">
        <v>0</v>
      </c>
      <c r="F9212" t="s">
        <v>19087</v>
      </c>
      <c r="G9212" t="s">
        <v>141</v>
      </c>
      <c r="H9212" t="s">
        <v>142</v>
      </c>
      <c r="I9212">
        <v>-156.43094730000001</v>
      </c>
      <c r="J9212">
        <v>20.6883746</v>
      </c>
      <c r="K9212" t="s">
        <v>4626</v>
      </c>
      <c r="L9212" t="s">
        <v>73</v>
      </c>
      <c r="M9212" t="s">
        <v>27</v>
      </c>
      <c r="N9212" t="s">
        <v>27</v>
      </c>
      <c r="O9212" t="s">
        <v>27</v>
      </c>
      <c r="P9212">
        <f>IF(Table1[[#This Row],[Has_Table_booking]]="Yes",1,0)</f>
        <v>0</v>
      </c>
      <c r="Q9212">
        <f>IF(Table1[[#This Row],[Has_Online_delivery]]="Yes",1,0)</f>
        <v>0</v>
      </c>
      <c r="R9212" t="str">
        <f>IF(Table1[[#This Row],[Dine Flag]]+Table1[[#This Row],[Online Flag]]=0,"No Data",Table1[[#This Row],[Online Flag]]/(Table1[[#This Row],[Online Flag]]+Table1[[#This Row],[Dine Flag]]))</f>
        <v>No Data</v>
      </c>
      <c r="S9212" t="s">
        <v>27</v>
      </c>
      <c r="T9212">
        <v>3</v>
      </c>
      <c r="U9212">
        <v>485</v>
      </c>
      <c r="V9212">
        <v>40</v>
      </c>
      <c r="W9212">
        <v>4.2</v>
      </c>
      <c r="X9212" s="2" t="s">
        <v>22970</v>
      </c>
      <c r="Y9212">
        <v>2018</v>
      </c>
      <c r="Z9212" t="s">
        <v>23498</v>
      </c>
      <c r="AA9212" s="2">
        <v>43360</v>
      </c>
      <c r="AB9212">
        <v>9</v>
      </c>
      <c r="AC9212" t="str">
        <f>TEXT(Table1[[#This Row],[Date]],"mmm")</f>
        <v>Sep</v>
      </c>
      <c r="AD9212" t="s">
        <v>23503</v>
      </c>
      <c r="AE9212" t="s">
        <v>23543</v>
      </c>
      <c r="AF9212">
        <v>38</v>
      </c>
      <c r="AG9212">
        <v>2</v>
      </c>
      <c r="AH9212" t="s">
        <v>23651</v>
      </c>
      <c r="AI9212" t="s">
        <v>23664</v>
      </c>
    </row>
    <row r="9213" spans="1:35" hidden="1" x14ac:dyDescent="0.25">
      <c r="A9213">
        <v>17142297</v>
      </c>
      <c r="B9213" s="1" t="s">
        <v>19088</v>
      </c>
      <c r="C9213">
        <v>216</v>
      </c>
      <c r="D9213" s="1" t="s">
        <v>139</v>
      </c>
      <c r="E9213">
        <v>0</v>
      </c>
      <c r="F9213" t="s">
        <v>19089</v>
      </c>
      <c r="G9213" t="s">
        <v>2720</v>
      </c>
      <c r="H9213" t="s">
        <v>2721</v>
      </c>
      <c r="I9213">
        <v>-156.69382100000001</v>
      </c>
      <c r="J9213">
        <v>20.921347000000001</v>
      </c>
      <c r="K9213" t="s">
        <v>2722</v>
      </c>
      <c r="L9213" t="s">
        <v>73</v>
      </c>
      <c r="M9213" t="s">
        <v>27</v>
      </c>
      <c r="N9213" t="s">
        <v>27</v>
      </c>
      <c r="O9213" t="s">
        <v>27</v>
      </c>
      <c r="P9213">
        <f>IF(Table1[[#This Row],[Has_Table_booking]]="Yes",1,0)</f>
        <v>0</v>
      </c>
      <c r="Q9213">
        <f>IF(Table1[[#This Row],[Has_Online_delivery]]="Yes",1,0)</f>
        <v>0</v>
      </c>
      <c r="R9213" t="str">
        <f>IF(Table1[[#This Row],[Dine Flag]]+Table1[[#This Row],[Online Flag]]=0,"No Data",Table1[[#This Row],[Online Flag]]/(Table1[[#This Row],[Online Flag]]+Table1[[#This Row],[Dine Flag]]))</f>
        <v>No Data</v>
      </c>
      <c r="S9213" t="s">
        <v>27</v>
      </c>
      <c r="T9213">
        <v>3</v>
      </c>
      <c r="U9213">
        <v>1056</v>
      </c>
      <c r="V9213">
        <v>40</v>
      </c>
      <c r="W9213">
        <v>4.3</v>
      </c>
      <c r="X9213" s="2" t="s">
        <v>21595</v>
      </c>
      <c r="Y9213">
        <v>2010</v>
      </c>
      <c r="Z9213" t="s">
        <v>23498</v>
      </c>
      <c r="AA9213" s="2">
        <v>40437</v>
      </c>
      <c r="AB9213">
        <v>9</v>
      </c>
      <c r="AC9213" t="str">
        <f>TEXT(Table1[[#This Row],[Date]],"mmm")</f>
        <v>Sep</v>
      </c>
      <c r="AD9213" t="s">
        <v>23507</v>
      </c>
      <c r="AE9213" t="s">
        <v>23619</v>
      </c>
      <c r="AF9213">
        <v>38</v>
      </c>
      <c r="AG9213">
        <v>5</v>
      </c>
      <c r="AH9213" t="s">
        <v>23651</v>
      </c>
      <c r="AI9213" t="s">
        <v>23664</v>
      </c>
    </row>
    <row r="9214" spans="1:35" hidden="1" x14ac:dyDescent="0.25">
      <c r="A9214">
        <v>17143950</v>
      </c>
      <c r="B9214" s="1" t="s">
        <v>19090</v>
      </c>
      <c r="C9214">
        <v>216</v>
      </c>
      <c r="D9214" s="1" t="s">
        <v>139</v>
      </c>
      <c r="E9214">
        <v>0</v>
      </c>
      <c r="F9214" t="s">
        <v>9620</v>
      </c>
      <c r="G9214" t="s">
        <v>2081</v>
      </c>
      <c r="H9214" t="s">
        <v>6499</v>
      </c>
      <c r="I9214">
        <v>-157.83124760000001</v>
      </c>
      <c r="J9214">
        <v>21.279495199999999</v>
      </c>
      <c r="K9214" t="s">
        <v>19091</v>
      </c>
      <c r="L9214" t="s">
        <v>73</v>
      </c>
      <c r="M9214" t="s">
        <v>27</v>
      </c>
      <c r="N9214" t="s">
        <v>27</v>
      </c>
      <c r="O9214" t="s">
        <v>27</v>
      </c>
      <c r="P9214">
        <f>IF(Table1[[#This Row],[Has_Table_booking]]="Yes",1,0)</f>
        <v>0</v>
      </c>
      <c r="Q9214">
        <f>IF(Table1[[#This Row],[Has_Online_delivery]]="Yes",1,0)</f>
        <v>0</v>
      </c>
      <c r="R9214" t="str">
        <f>IF(Table1[[#This Row],[Dine Flag]]+Table1[[#This Row],[Online Flag]]=0,"No Data",Table1[[#This Row],[Online Flag]]/(Table1[[#This Row],[Online Flag]]+Table1[[#This Row],[Dine Flag]]))</f>
        <v>No Data</v>
      </c>
      <c r="S9214" t="s">
        <v>27</v>
      </c>
      <c r="T9214">
        <v>3</v>
      </c>
      <c r="U9214">
        <v>1078</v>
      </c>
      <c r="V9214">
        <v>40</v>
      </c>
      <c r="W9214">
        <v>4.5999999999999996</v>
      </c>
      <c r="X9214" s="2" t="s">
        <v>21925</v>
      </c>
      <c r="Y9214">
        <v>2017</v>
      </c>
      <c r="Z9214" t="s">
        <v>23498</v>
      </c>
      <c r="AA9214" s="2">
        <v>42982</v>
      </c>
      <c r="AB9214">
        <v>9</v>
      </c>
      <c r="AC9214" t="str">
        <f>TEXT(Table1[[#This Row],[Date]],"mmm")</f>
        <v>Sep</v>
      </c>
      <c r="AD9214" t="s">
        <v>23508</v>
      </c>
      <c r="AE9214" t="s">
        <v>23648</v>
      </c>
      <c r="AF9214">
        <v>36</v>
      </c>
      <c r="AG9214">
        <v>2</v>
      </c>
      <c r="AH9214" t="s">
        <v>23651</v>
      </c>
      <c r="AI9214" t="s">
        <v>23664</v>
      </c>
    </row>
    <row r="9215" spans="1:35" hidden="1" x14ac:dyDescent="0.25">
      <c r="A9215">
        <v>17143336</v>
      </c>
      <c r="B9215" s="1" t="s">
        <v>8098</v>
      </c>
      <c r="C9215">
        <v>216</v>
      </c>
      <c r="D9215" s="1" t="s">
        <v>139</v>
      </c>
      <c r="E9215">
        <v>0</v>
      </c>
      <c r="F9215" t="s">
        <v>8099</v>
      </c>
      <c r="G9215" t="s">
        <v>141</v>
      </c>
      <c r="H9215" t="s">
        <v>142</v>
      </c>
      <c r="I9215">
        <v>-156.45255599999999</v>
      </c>
      <c r="J9215">
        <v>20.733554000000002</v>
      </c>
      <c r="K9215" t="s">
        <v>8100</v>
      </c>
      <c r="L9215" t="s">
        <v>73</v>
      </c>
      <c r="M9215" t="s">
        <v>27</v>
      </c>
      <c r="N9215" t="s">
        <v>27</v>
      </c>
      <c r="O9215" t="s">
        <v>27</v>
      </c>
      <c r="P9215">
        <f>IF(Table1[[#This Row],[Has_Table_booking]]="Yes",1,0)</f>
        <v>0</v>
      </c>
      <c r="Q9215">
        <f>IF(Table1[[#This Row],[Has_Online_delivery]]="Yes",1,0)</f>
        <v>0</v>
      </c>
      <c r="R9215" t="str">
        <f>IF(Table1[[#This Row],[Dine Flag]]+Table1[[#This Row],[Online Flag]]=0,"No Data",Table1[[#This Row],[Online Flag]]/(Table1[[#This Row],[Online Flag]]+Table1[[#This Row],[Dine Flag]]))</f>
        <v>No Data</v>
      </c>
      <c r="S9215" t="s">
        <v>27</v>
      </c>
      <c r="T9215">
        <v>3</v>
      </c>
      <c r="U9215">
        <v>807</v>
      </c>
      <c r="V9215">
        <v>40</v>
      </c>
      <c r="W9215">
        <v>4.2</v>
      </c>
      <c r="X9215" s="2" t="s">
        <v>21213</v>
      </c>
      <c r="Y9215">
        <v>2013</v>
      </c>
      <c r="Z9215" t="s">
        <v>23498</v>
      </c>
      <c r="AA9215" s="2">
        <v>41331</v>
      </c>
      <c r="AB9215">
        <v>2</v>
      </c>
      <c r="AC9215" t="str">
        <f>TEXT(Table1[[#This Row],[Date]],"mmm")</f>
        <v>Feb</v>
      </c>
      <c r="AD9215" t="s">
        <v>23520</v>
      </c>
      <c r="AE9215" t="s">
        <v>23591</v>
      </c>
      <c r="AF9215">
        <v>9</v>
      </c>
      <c r="AG9215">
        <v>3</v>
      </c>
      <c r="AH9215" t="s">
        <v>23658</v>
      </c>
      <c r="AI9215" t="s">
        <v>23666</v>
      </c>
    </row>
    <row r="9216" spans="1:35" hidden="1" x14ac:dyDescent="0.25">
      <c r="A9216">
        <v>17142535</v>
      </c>
      <c r="B9216" s="1" t="s">
        <v>2718</v>
      </c>
      <c r="C9216">
        <v>216</v>
      </c>
      <c r="D9216" s="1" t="s">
        <v>139</v>
      </c>
      <c r="E9216">
        <v>0</v>
      </c>
      <c r="F9216" t="s">
        <v>2719</v>
      </c>
      <c r="G9216" t="s">
        <v>2720</v>
      </c>
      <c r="H9216" t="s">
        <v>2721</v>
      </c>
      <c r="I9216">
        <v>-156.680666</v>
      </c>
      <c r="J9216">
        <v>20.876127</v>
      </c>
      <c r="K9216" t="s">
        <v>2722</v>
      </c>
      <c r="L9216" t="s">
        <v>73</v>
      </c>
      <c r="M9216" t="s">
        <v>27</v>
      </c>
      <c r="N9216" t="s">
        <v>27</v>
      </c>
      <c r="O9216" t="s">
        <v>27</v>
      </c>
      <c r="P9216">
        <f>IF(Table1[[#This Row],[Has_Table_booking]]="Yes",1,0)</f>
        <v>0</v>
      </c>
      <c r="Q9216">
        <f>IF(Table1[[#This Row],[Has_Online_delivery]]="Yes",1,0)</f>
        <v>0</v>
      </c>
      <c r="R9216" t="str">
        <f>IF(Table1[[#This Row],[Dine Flag]]+Table1[[#This Row],[Online Flag]]=0,"No Data",Table1[[#This Row],[Online Flag]]/(Table1[[#This Row],[Online Flag]]+Table1[[#This Row],[Dine Flag]]))</f>
        <v>No Data</v>
      </c>
      <c r="S9216" t="s">
        <v>27</v>
      </c>
      <c r="T9216">
        <v>3</v>
      </c>
      <c r="U9216">
        <v>707</v>
      </c>
      <c r="V9216">
        <v>40</v>
      </c>
      <c r="W9216">
        <v>4.3</v>
      </c>
      <c r="X9216" s="2" t="s">
        <v>22274</v>
      </c>
      <c r="Y9216">
        <v>2014</v>
      </c>
      <c r="Z9216" t="s">
        <v>23498</v>
      </c>
      <c r="AA9216" s="2">
        <v>41967</v>
      </c>
      <c r="AB9216">
        <v>11</v>
      </c>
      <c r="AC9216" t="str">
        <f>TEXT(Table1[[#This Row],[Date]],"mmm")</f>
        <v>Nov</v>
      </c>
      <c r="AD9216" t="s">
        <v>23534</v>
      </c>
      <c r="AE9216" t="s">
        <v>23644</v>
      </c>
      <c r="AF9216">
        <v>48</v>
      </c>
      <c r="AG9216">
        <v>2</v>
      </c>
      <c r="AH9216" t="s">
        <v>23661</v>
      </c>
      <c r="AI9216" t="s">
        <v>23667</v>
      </c>
    </row>
    <row r="9217" spans="1:35" hidden="1" x14ac:dyDescent="0.25">
      <c r="A9217">
        <v>17145495</v>
      </c>
      <c r="B9217" s="1" t="s">
        <v>14393</v>
      </c>
      <c r="C9217">
        <v>216</v>
      </c>
      <c r="D9217" s="1" t="s">
        <v>139</v>
      </c>
      <c r="E9217">
        <v>0</v>
      </c>
      <c r="F9217" t="s">
        <v>14394</v>
      </c>
      <c r="G9217" t="s">
        <v>2081</v>
      </c>
      <c r="H9217" t="s">
        <v>6499</v>
      </c>
      <c r="I9217">
        <v>-157.82597899999999</v>
      </c>
      <c r="J9217">
        <v>21.279475999999999</v>
      </c>
      <c r="K9217" t="s">
        <v>1177</v>
      </c>
      <c r="L9217" t="s">
        <v>73</v>
      </c>
      <c r="M9217" t="s">
        <v>27</v>
      </c>
      <c r="N9217" t="s">
        <v>27</v>
      </c>
      <c r="O9217" t="s">
        <v>27</v>
      </c>
      <c r="P9217">
        <f>IF(Table1[[#This Row],[Has_Table_booking]]="Yes",1,0)</f>
        <v>0</v>
      </c>
      <c r="Q9217">
        <f>IF(Table1[[#This Row],[Has_Online_delivery]]="Yes",1,0)</f>
        <v>0</v>
      </c>
      <c r="R9217" t="str">
        <f>IF(Table1[[#This Row],[Dine Flag]]+Table1[[#This Row],[Online Flag]]=0,"No Data",Table1[[#This Row],[Online Flag]]/(Table1[[#This Row],[Online Flag]]+Table1[[#This Row],[Dine Flag]]))</f>
        <v>No Data</v>
      </c>
      <c r="S9217" t="s">
        <v>27</v>
      </c>
      <c r="T9217">
        <v>1</v>
      </c>
      <c r="U9217">
        <v>602</v>
      </c>
      <c r="V9217">
        <v>10</v>
      </c>
      <c r="W9217">
        <v>4.9000000000000004</v>
      </c>
      <c r="X9217" s="2" t="s">
        <v>20890</v>
      </c>
      <c r="Y9217">
        <v>2016</v>
      </c>
      <c r="Z9217" t="s">
        <v>23498</v>
      </c>
      <c r="AA9217" s="2">
        <v>42546</v>
      </c>
      <c r="AB9217">
        <v>6</v>
      </c>
      <c r="AC9217" t="str">
        <f>TEXT(Table1[[#This Row],[Date]],"mmm")</f>
        <v>Jun</v>
      </c>
      <c r="AD9217" t="s">
        <v>23518</v>
      </c>
      <c r="AE9217" t="s">
        <v>23633</v>
      </c>
      <c r="AF9217">
        <v>26</v>
      </c>
      <c r="AG9217">
        <v>7</v>
      </c>
      <c r="AH9217" t="s">
        <v>23654</v>
      </c>
      <c r="AI9217" t="s">
        <v>23665</v>
      </c>
    </row>
    <row r="9218" spans="1:35" hidden="1" x14ac:dyDescent="0.25">
      <c r="A9218">
        <v>17141447</v>
      </c>
      <c r="B9218" s="1" t="s">
        <v>12913</v>
      </c>
      <c r="C9218">
        <v>216</v>
      </c>
      <c r="D9218" s="1" t="s">
        <v>139</v>
      </c>
      <c r="E9218">
        <v>0</v>
      </c>
      <c r="F9218" t="s">
        <v>12914</v>
      </c>
      <c r="G9218" t="s">
        <v>2720</v>
      </c>
      <c r="H9218" t="s">
        <v>2721</v>
      </c>
      <c r="I9218">
        <v>-156.684967</v>
      </c>
      <c r="J9218">
        <v>20.886564</v>
      </c>
      <c r="K9218" t="s">
        <v>12915</v>
      </c>
      <c r="L9218" t="s">
        <v>73</v>
      </c>
      <c r="M9218" t="s">
        <v>27</v>
      </c>
      <c r="N9218" t="s">
        <v>27</v>
      </c>
      <c r="O9218" t="s">
        <v>27</v>
      </c>
      <c r="P9218">
        <f>IF(Table1[[#This Row],[Has_Table_booking]]="Yes",1,0)</f>
        <v>0</v>
      </c>
      <c r="Q9218">
        <f>IF(Table1[[#This Row],[Has_Online_delivery]]="Yes",1,0)</f>
        <v>0</v>
      </c>
      <c r="R9218" t="str">
        <f>IF(Table1[[#This Row],[Dine Flag]]+Table1[[#This Row],[Online Flag]]=0,"No Data",Table1[[#This Row],[Online Flag]]/(Table1[[#This Row],[Online Flag]]+Table1[[#This Row],[Dine Flag]]))</f>
        <v>No Data</v>
      </c>
      <c r="S9218" t="s">
        <v>27</v>
      </c>
      <c r="T9218">
        <v>1</v>
      </c>
      <c r="U9218">
        <v>874</v>
      </c>
      <c r="V9218">
        <v>10</v>
      </c>
      <c r="W9218">
        <v>4.2</v>
      </c>
      <c r="X9218" s="2" t="s">
        <v>21342</v>
      </c>
      <c r="Y9218">
        <v>2018</v>
      </c>
      <c r="Z9218" t="s">
        <v>23498</v>
      </c>
      <c r="AA9218" s="2">
        <v>43236</v>
      </c>
      <c r="AB9218">
        <v>5</v>
      </c>
      <c r="AC9218" t="str">
        <f>TEXT(Table1[[#This Row],[Date]],"mmm")</f>
        <v>May</v>
      </c>
      <c r="AD9218" t="s">
        <v>23511</v>
      </c>
      <c r="AE9218" t="s">
        <v>23571</v>
      </c>
      <c r="AF9218">
        <v>20</v>
      </c>
      <c r="AG9218">
        <v>4</v>
      </c>
      <c r="AH9218" t="s">
        <v>23655</v>
      </c>
      <c r="AI9218" t="s">
        <v>23665</v>
      </c>
    </row>
    <row r="9219" spans="1:35" hidden="1" x14ac:dyDescent="0.25">
      <c r="A9219">
        <v>17144732</v>
      </c>
      <c r="B9219" s="1" t="s">
        <v>11321</v>
      </c>
      <c r="C9219">
        <v>216</v>
      </c>
      <c r="D9219" s="1" t="s">
        <v>139</v>
      </c>
      <c r="E9219">
        <v>0</v>
      </c>
      <c r="F9219" t="s">
        <v>11322</v>
      </c>
      <c r="G9219" t="s">
        <v>2081</v>
      </c>
      <c r="H9219" t="s">
        <v>6499</v>
      </c>
      <c r="I9219">
        <v>-157.83153799999999</v>
      </c>
      <c r="J9219">
        <v>21.280663000000001</v>
      </c>
      <c r="K9219" t="s">
        <v>9641</v>
      </c>
      <c r="L9219" t="s">
        <v>73</v>
      </c>
      <c r="M9219" t="s">
        <v>27</v>
      </c>
      <c r="N9219" t="s">
        <v>27</v>
      </c>
      <c r="O9219" t="s">
        <v>27</v>
      </c>
      <c r="P9219">
        <f>IF(Table1[[#This Row],[Has_Table_booking]]="Yes",1,0)</f>
        <v>0</v>
      </c>
      <c r="Q9219">
        <f>IF(Table1[[#This Row],[Has_Online_delivery]]="Yes",1,0)</f>
        <v>0</v>
      </c>
      <c r="R9219" t="str">
        <f>IF(Table1[[#This Row],[Dine Flag]]+Table1[[#This Row],[Online Flag]]=0,"No Data",Table1[[#This Row],[Online Flag]]/(Table1[[#This Row],[Online Flag]]+Table1[[#This Row],[Dine Flag]]))</f>
        <v>No Data</v>
      </c>
      <c r="S9219" t="s">
        <v>27</v>
      </c>
      <c r="T9219">
        <v>1</v>
      </c>
      <c r="U9219">
        <v>535</v>
      </c>
      <c r="V9219">
        <v>10</v>
      </c>
      <c r="W9219">
        <v>4</v>
      </c>
      <c r="X9219" s="2" t="s">
        <v>20666</v>
      </c>
      <c r="Y9219">
        <v>2014</v>
      </c>
      <c r="Z9219" t="s">
        <v>23498</v>
      </c>
      <c r="AA9219" s="2">
        <v>41754</v>
      </c>
      <c r="AB9219">
        <v>4</v>
      </c>
      <c r="AC9219" t="str">
        <f>TEXT(Table1[[#This Row],[Date]],"mmm")</f>
        <v>Apr</v>
      </c>
      <c r="AD9219" t="s">
        <v>23510</v>
      </c>
      <c r="AE9219" t="s">
        <v>23577</v>
      </c>
      <c r="AF9219">
        <v>17</v>
      </c>
      <c r="AG9219">
        <v>6</v>
      </c>
      <c r="AH9219" t="s">
        <v>23656</v>
      </c>
      <c r="AI9219" t="s">
        <v>23665</v>
      </c>
    </row>
    <row r="9220" spans="1:35" hidden="1" x14ac:dyDescent="0.25">
      <c r="A9220">
        <v>17142698</v>
      </c>
      <c r="B9220" s="1" t="s">
        <v>8094</v>
      </c>
      <c r="C9220">
        <v>216</v>
      </c>
      <c r="D9220" s="1" t="s">
        <v>139</v>
      </c>
      <c r="E9220">
        <v>0</v>
      </c>
      <c r="F9220" t="s">
        <v>8095</v>
      </c>
      <c r="G9220" t="s">
        <v>8096</v>
      </c>
      <c r="H9220" t="s">
        <v>8097</v>
      </c>
      <c r="I9220">
        <v>-157.81343200000001</v>
      </c>
      <c r="J9220">
        <v>21.284586000000001</v>
      </c>
      <c r="L9220" t="s">
        <v>73</v>
      </c>
      <c r="M9220" t="s">
        <v>27</v>
      </c>
      <c r="N9220" t="s">
        <v>27</v>
      </c>
      <c r="O9220" t="s">
        <v>27</v>
      </c>
      <c r="P9220">
        <f>IF(Table1[[#This Row],[Has_Table_booking]]="Yes",1,0)</f>
        <v>0</v>
      </c>
      <c r="Q9220">
        <f>IF(Table1[[#This Row],[Has_Online_delivery]]="Yes",1,0)</f>
        <v>0</v>
      </c>
      <c r="R9220" t="str">
        <f>IF(Table1[[#This Row],[Dine Flag]]+Table1[[#This Row],[Online Flag]]=0,"No Data",Table1[[#This Row],[Online Flag]]/(Table1[[#This Row],[Online Flag]]+Table1[[#This Row],[Dine Flag]]))</f>
        <v>No Data</v>
      </c>
      <c r="S9220" t="s">
        <v>27</v>
      </c>
      <c r="T9220">
        <v>1</v>
      </c>
      <c r="U9220">
        <v>707</v>
      </c>
      <c r="V9220">
        <v>10</v>
      </c>
      <c r="W9220">
        <v>4.7</v>
      </c>
      <c r="X9220" s="2" t="s">
        <v>22833</v>
      </c>
      <c r="Y9220">
        <v>2010</v>
      </c>
      <c r="Z9220" t="s">
        <v>23498</v>
      </c>
      <c r="AA9220" s="2">
        <v>40230</v>
      </c>
      <c r="AB9220">
        <v>2</v>
      </c>
      <c r="AC9220" t="str">
        <f>TEXT(Table1[[#This Row],[Date]],"mmm")</f>
        <v>Feb</v>
      </c>
      <c r="AD9220" t="s">
        <v>23523</v>
      </c>
      <c r="AE9220" t="s">
        <v>23590</v>
      </c>
      <c r="AF9220">
        <v>9</v>
      </c>
      <c r="AG9220">
        <v>1</v>
      </c>
      <c r="AH9220" t="s">
        <v>23658</v>
      </c>
      <c r="AI9220" t="s">
        <v>23666</v>
      </c>
    </row>
    <row r="9221" spans="1:35" hidden="1" x14ac:dyDescent="0.25">
      <c r="A9221">
        <v>17145077</v>
      </c>
      <c r="B9221" s="1" t="s">
        <v>6493</v>
      </c>
      <c r="C9221">
        <v>216</v>
      </c>
      <c r="D9221" s="1" t="s">
        <v>139</v>
      </c>
      <c r="E9221">
        <v>0</v>
      </c>
      <c r="F9221" t="s">
        <v>6494</v>
      </c>
      <c r="G9221" t="s">
        <v>2720</v>
      </c>
      <c r="H9221" t="s">
        <v>2721</v>
      </c>
      <c r="I9221">
        <v>-156.674835</v>
      </c>
      <c r="J9221">
        <v>20.885225999999999</v>
      </c>
      <c r="K9221" t="s">
        <v>624</v>
      </c>
      <c r="L9221" t="s">
        <v>73</v>
      </c>
      <c r="M9221" t="s">
        <v>27</v>
      </c>
      <c r="N9221" t="s">
        <v>27</v>
      </c>
      <c r="O9221" t="s">
        <v>27</v>
      </c>
      <c r="P9221">
        <f>IF(Table1[[#This Row],[Has_Table_booking]]="Yes",1,0)</f>
        <v>0</v>
      </c>
      <c r="Q9221">
        <f>IF(Table1[[#This Row],[Has_Online_delivery]]="Yes",1,0)</f>
        <v>0</v>
      </c>
      <c r="R9221" t="str">
        <f>IF(Table1[[#This Row],[Dine Flag]]+Table1[[#This Row],[Online Flag]]=0,"No Data",Table1[[#This Row],[Online Flag]]/(Table1[[#This Row],[Online Flag]]+Table1[[#This Row],[Dine Flag]]))</f>
        <v>No Data</v>
      </c>
      <c r="S9221" t="s">
        <v>27</v>
      </c>
      <c r="T9221">
        <v>1</v>
      </c>
      <c r="U9221">
        <v>723</v>
      </c>
      <c r="V9221">
        <v>10</v>
      </c>
      <c r="W9221">
        <v>4.5999999999999996</v>
      </c>
      <c r="X9221" s="2" t="s">
        <v>21513</v>
      </c>
      <c r="Y9221">
        <v>2018</v>
      </c>
      <c r="Z9221" t="s">
        <v>23498</v>
      </c>
      <c r="AA9221" s="2">
        <v>43108</v>
      </c>
      <c r="AB9221">
        <v>1</v>
      </c>
      <c r="AC9221" t="str">
        <f>TEXT(Table1[[#This Row],[Date]],"mmm")</f>
        <v>Jan</v>
      </c>
      <c r="AD9221" t="s">
        <v>23519</v>
      </c>
      <c r="AE9221" t="s">
        <v>23596</v>
      </c>
      <c r="AF9221">
        <v>2</v>
      </c>
      <c r="AG9221">
        <v>2</v>
      </c>
      <c r="AH9221" t="s">
        <v>23659</v>
      </c>
      <c r="AI9221" t="s">
        <v>23666</v>
      </c>
    </row>
    <row r="9222" spans="1:35" hidden="1" x14ac:dyDescent="0.25">
      <c r="A9222">
        <v>17142519</v>
      </c>
      <c r="B9222" s="1" t="s">
        <v>138</v>
      </c>
      <c r="C9222">
        <v>216</v>
      </c>
      <c r="D9222" s="1" t="s">
        <v>139</v>
      </c>
      <c r="E9222">
        <v>0</v>
      </c>
      <c r="F9222" t="s">
        <v>140</v>
      </c>
      <c r="G9222" t="s">
        <v>141</v>
      </c>
      <c r="H9222" t="s">
        <v>142</v>
      </c>
      <c r="I9222">
        <v>-156.45184699999999</v>
      </c>
      <c r="J9222">
        <v>20.731487000000001</v>
      </c>
      <c r="K9222" t="s">
        <v>143</v>
      </c>
      <c r="L9222" t="s">
        <v>73</v>
      </c>
      <c r="M9222" t="s">
        <v>27</v>
      </c>
      <c r="N9222" t="s">
        <v>27</v>
      </c>
      <c r="O9222" t="s">
        <v>27</v>
      </c>
      <c r="P9222">
        <f>IF(Table1[[#This Row],[Has_Table_booking]]="Yes",1,0)</f>
        <v>0</v>
      </c>
      <c r="Q9222">
        <f>IF(Table1[[#This Row],[Has_Online_delivery]]="Yes",1,0)</f>
        <v>0</v>
      </c>
      <c r="R9222" t="str">
        <f>IF(Table1[[#This Row],[Dine Flag]]+Table1[[#This Row],[Online Flag]]=0,"No Data",Table1[[#This Row],[Online Flag]]/(Table1[[#This Row],[Online Flag]]+Table1[[#This Row],[Dine Flag]]))</f>
        <v>No Data</v>
      </c>
      <c r="S9222" t="s">
        <v>27</v>
      </c>
      <c r="T9222">
        <v>1</v>
      </c>
      <c r="U9222">
        <v>695</v>
      </c>
      <c r="V9222">
        <v>10</v>
      </c>
      <c r="W9222">
        <v>4.5</v>
      </c>
      <c r="X9222" s="2" t="s">
        <v>23029</v>
      </c>
      <c r="Y9222">
        <v>2012</v>
      </c>
      <c r="Z9222" t="s">
        <v>23498</v>
      </c>
      <c r="AA9222" s="2">
        <v>41199</v>
      </c>
      <c r="AB9222">
        <v>10</v>
      </c>
      <c r="AC9222" t="str">
        <f>TEXT(Table1[[#This Row],[Date]],"mmm")</f>
        <v>Oct</v>
      </c>
      <c r="AD9222" t="s">
        <v>23531</v>
      </c>
      <c r="AE9222" t="s">
        <v>23616</v>
      </c>
      <c r="AF9222">
        <v>42</v>
      </c>
      <c r="AG9222">
        <v>4</v>
      </c>
      <c r="AH9222" t="s">
        <v>23662</v>
      </c>
      <c r="AI9222" t="s">
        <v>23667</v>
      </c>
    </row>
    <row r="9223" spans="1:35" hidden="1" x14ac:dyDescent="0.25">
      <c r="A9223">
        <v>17144717</v>
      </c>
      <c r="B9223" s="1" t="s">
        <v>12909</v>
      </c>
      <c r="C9223">
        <v>216</v>
      </c>
      <c r="D9223" s="1" t="s">
        <v>139</v>
      </c>
      <c r="E9223">
        <v>0</v>
      </c>
      <c r="F9223" t="s">
        <v>12910</v>
      </c>
      <c r="G9223" t="s">
        <v>12911</v>
      </c>
      <c r="H9223" t="s">
        <v>12912</v>
      </c>
      <c r="I9223">
        <v>-157.948486</v>
      </c>
      <c r="J9223">
        <v>21.677078000000002</v>
      </c>
      <c r="K9223" t="s">
        <v>56</v>
      </c>
      <c r="L9223" t="s">
        <v>73</v>
      </c>
      <c r="M9223" t="s">
        <v>27</v>
      </c>
      <c r="N9223" t="s">
        <v>27</v>
      </c>
      <c r="O9223" t="s">
        <v>27</v>
      </c>
      <c r="P9223">
        <f>IF(Table1[[#This Row],[Has_Table_booking]]="Yes",1,0)</f>
        <v>0</v>
      </c>
      <c r="Q9223">
        <f>IF(Table1[[#This Row],[Has_Online_delivery]]="Yes",1,0)</f>
        <v>0</v>
      </c>
      <c r="R9223" t="str">
        <f>IF(Table1[[#This Row],[Dine Flag]]+Table1[[#This Row],[Online Flag]]=0,"No Data",Table1[[#This Row],[Online Flag]]/(Table1[[#This Row],[Online Flag]]+Table1[[#This Row],[Dine Flag]]))</f>
        <v>No Data</v>
      </c>
      <c r="S9223" t="s">
        <v>27</v>
      </c>
      <c r="T9223">
        <v>2</v>
      </c>
      <c r="U9223">
        <v>691</v>
      </c>
      <c r="V9223">
        <v>25</v>
      </c>
      <c r="W9223">
        <v>4.5</v>
      </c>
      <c r="X9223" s="2" t="s">
        <v>21647</v>
      </c>
      <c r="Y9223">
        <v>2017</v>
      </c>
      <c r="Z9223" t="s">
        <v>23498</v>
      </c>
      <c r="AA9223" s="2">
        <v>42870</v>
      </c>
      <c r="AB9223">
        <v>5</v>
      </c>
      <c r="AC9223" t="str">
        <f>TEXT(Table1[[#This Row],[Date]],"mmm")</f>
        <v>May</v>
      </c>
      <c r="AD9223" t="s">
        <v>23513</v>
      </c>
      <c r="AE9223" t="s">
        <v>23622</v>
      </c>
      <c r="AF9223">
        <v>20</v>
      </c>
      <c r="AG9223">
        <v>2</v>
      </c>
      <c r="AH9223" t="s">
        <v>23655</v>
      </c>
      <c r="AI9223" t="s">
        <v>23665</v>
      </c>
    </row>
    <row r="9224" spans="1:35" hidden="1" x14ac:dyDescent="0.25">
      <c r="A9224">
        <v>17143705</v>
      </c>
      <c r="B9224" s="1" t="s">
        <v>8101</v>
      </c>
      <c r="C9224">
        <v>216</v>
      </c>
      <c r="D9224" s="1" t="s">
        <v>139</v>
      </c>
      <c r="E9224">
        <v>0</v>
      </c>
      <c r="F9224" t="s">
        <v>8102</v>
      </c>
      <c r="G9224" t="s">
        <v>2081</v>
      </c>
      <c r="H9224" t="s">
        <v>6499</v>
      </c>
      <c r="I9224">
        <v>-157.83603099999999</v>
      </c>
      <c r="J9224">
        <v>21.285395999999999</v>
      </c>
      <c r="K9224" t="s">
        <v>8103</v>
      </c>
      <c r="L9224" t="s">
        <v>73</v>
      </c>
      <c r="M9224" t="s">
        <v>27</v>
      </c>
      <c r="N9224" t="s">
        <v>27</v>
      </c>
      <c r="O9224" t="s">
        <v>27</v>
      </c>
      <c r="P9224">
        <f>IF(Table1[[#This Row],[Has_Table_booking]]="Yes",1,0)</f>
        <v>0</v>
      </c>
      <c r="Q9224">
        <f>IF(Table1[[#This Row],[Has_Online_delivery]]="Yes",1,0)</f>
        <v>0</v>
      </c>
      <c r="R9224" t="str">
        <f>IF(Table1[[#This Row],[Dine Flag]]+Table1[[#This Row],[Online Flag]]=0,"No Data",Table1[[#This Row],[Online Flag]]/(Table1[[#This Row],[Online Flag]]+Table1[[#This Row],[Dine Flag]]))</f>
        <v>No Data</v>
      </c>
      <c r="S9224" t="s">
        <v>27</v>
      </c>
      <c r="T9224">
        <v>2</v>
      </c>
      <c r="U9224">
        <v>694</v>
      </c>
      <c r="V9224">
        <v>25</v>
      </c>
      <c r="W9224">
        <v>4.2</v>
      </c>
      <c r="X9224" s="2" t="s">
        <v>20701</v>
      </c>
      <c r="Y9224">
        <v>2013</v>
      </c>
      <c r="Z9224" t="s">
        <v>23498</v>
      </c>
      <c r="AA9224" s="2">
        <v>41320</v>
      </c>
      <c r="AB9224">
        <v>2</v>
      </c>
      <c r="AC9224" t="str">
        <f>TEXT(Table1[[#This Row],[Date]],"mmm")</f>
        <v>Feb</v>
      </c>
      <c r="AD9224" t="s">
        <v>23520</v>
      </c>
      <c r="AE9224" t="s">
        <v>23591</v>
      </c>
      <c r="AF9224">
        <v>7</v>
      </c>
      <c r="AG9224">
        <v>6</v>
      </c>
      <c r="AH9224" t="s">
        <v>23658</v>
      </c>
      <c r="AI9224" t="s">
        <v>23666</v>
      </c>
    </row>
    <row r="9225" spans="1:35" hidden="1" x14ac:dyDescent="0.25">
      <c r="A9225">
        <v>17142096</v>
      </c>
      <c r="B9225" s="1" t="s">
        <v>4666</v>
      </c>
      <c r="C9225">
        <v>216</v>
      </c>
      <c r="D9225" s="1" t="s">
        <v>139</v>
      </c>
      <c r="E9225">
        <v>0</v>
      </c>
      <c r="F9225" t="s">
        <v>6495</v>
      </c>
      <c r="G9225" t="s">
        <v>2720</v>
      </c>
      <c r="H9225" t="s">
        <v>2721</v>
      </c>
      <c r="I9225">
        <v>-156.66703699999999</v>
      </c>
      <c r="J9225">
        <v>20.992315999999999</v>
      </c>
      <c r="K9225" t="s">
        <v>6496</v>
      </c>
      <c r="L9225" t="s">
        <v>73</v>
      </c>
      <c r="M9225" t="s">
        <v>27</v>
      </c>
      <c r="N9225" t="s">
        <v>27</v>
      </c>
      <c r="O9225" t="s">
        <v>27</v>
      </c>
      <c r="P9225">
        <f>IF(Table1[[#This Row],[Has_Table_booking]]="Yes",1,0)</f>
        <v>0</v>
      </c>
      <c r="Q9225">
        <f>IF(Table1[[#This Row],[Has_Online_delivery]]="Yes",1,0)</f>
        <v>0</v>
      </c>
      <c r="R9225" t="str">
        <f>IF(Table1[[#This Row],[Dine Flag]]+Table1[[#This Row],[Online Flag]]=0,"No Data",Table1[[#This Row],[Online Flag]]/(Table1[[#This Row],[Online Flag]]+Table1[[#This Row],[Dine Flag]]))</f>
        <v>No Data</v>
      </c>
      <c r="S9225" t="s">
        <v>27</v>
      </c>
      <c r="T9225">
        <v>2</v>
      </c>
      <c r="U9225">
        <v>552</v>
      </c>
      <c r="V9225">
        <v>25</v>
      </c>
      <c r="W9225">
        <v>4.4000000000000004</v>
      </c>
      <c r="X9225" s="2" t="s">
        <v>22354</v>
      </c>
      <c r="Y9225">
        <v>2012</v>
      </c>
      <c r="Z9225" t="s">
        <v>23498</v>
      </c>
      <c r="AA9225" s="2">
        <v>40920</v>
      </c>
      <c r="AB9225">
        <v>1</v>
      </c>
      <c r="AC9225" t="str">
        <f>TEXT(Table1[[#This Row],[Date]],"mmm")</f>
        <v>Jan</v>
      </c>
      <c r="AD9225" t="s">
        <v>23524</v>
      </c>
      <c r="AE9225" t="s">
        <v>23595</v>
      </c>
      <c r="AF9225">
        <v>2</v>
      </c>
      <c r="AG9225">
        <v>5</v>
      </c>
      <c r="AH9225" t="s">
        <v>23659</v>
      </c>
      <c r="AI9225" t="s">
        <v>23666</v>
      </c>
    </row>
    <row r="9226" spans="1:35" hidden="1" x14ac:dyDescent="0.25">
      <c r="A9226">
        <v>17142747</v>
      </c>
      <c r="B9226" s="1" t="s">
        <v>6497</v>
      </c>
      <c r="C9226">
        <v>216</v>
      </c>
      <c r="D9226" s="1" t="s">
        <v>139</v>
      </c>
      <c r="E9226">
        <v>0</v>
      </c>
      <c r="F9226" t="s">
        <v>6498</v>
      </c>
      <c r="G9226" t="s">
        <v>2081</v>
      </c>
      <c r="H9226" t="s">
        <v>6499</v>
      </c>
      <c r="I9226">
        <v>-157.82271600000001</v>
      </c>
      <c r="J9226">
        <v>21.271826000000001</v>
      </c>
      <c r="K9226" t="s">
        <v>154</v>
      </c>
      <c r="L9226" t="s">
        <v>73</v>
      </c>
      <c r="M9226" t="s">
        <v>27</v>
      </c>
      <c r="N9226" t="s">
        <v>27</v>
      </c>
      <c r="O9226" t="s">
        <v>27</v>
      </c>
      <c r="P9226">
        <f>IF(Table1[[#This Row],[Has_Table_booking]]="Yes",1,0)</f>
        <v>0</v>
      </c>
      <c r="Q9226">
        <f>IF(Table1[[#This Row],[Has_Online_delivery]]="Yes",1,0)</f>
        <v>0</v>
      </c>
      <c r="R9226" t="str">
        <f>IF(Table1[[#This Row],[Dine Flag]]+Table1[[#This Row],[Online Flag]]=0,"No Data",Table1[[#This Row],[Online Flag]]/(Table1[[#This Row],[Online Flag]]+Table1[[#This Row],[Dine Flag]]))</f>
        <v>No Data</v>
      </c>
      <c r="S9226" t="s">
        <v>27</v>
      </c>
      <c r="T9226">
        <v>2</v>
      </c>
      <c r="U9226">
        <v>232</v>
      </c>
      <c r="V9226">
        <v>25</v>
      </c>
      <c r="W9226">
        <v>3.9</v>
      </c>
      <c r="X9226" s="2" t="s">
        <v>22346</v>
      </c>
      <c r="Y9226">
        <v>2017</v>
      </c>
      <c r="Z9226" t="s">
        <v>23498</v>
      </c>
      <c r="AA9226" s="2">
        <v>42743</v>
      </c>
      <c r="AB9226">
        <v>1</v>
      </c>
      <c r="AC9226" t="str">
        <f>TEXT(Table1[[#This Row],[Date]],"mmm")</f>
        <v>Jan</v>
      </c>
      <c r="AD9226" t="s">
        <v>23521</v>
      </c>
      <c r="AE9226" t="s">
        <v>23597</v>
      </c>
      <c r="AF9226">
        <v>2</v>
      </c>
      <c r="AG9226">
        <v>1</v>
      </c>
      <c r="AH9226" t="s">
        <v>23659</v>
      </c>
      <c r="AI9226" t="s">
        <v>23666</v>
      </c>
    </row>
    <row r="9227" spans="1:35" hidden="1" x14ac:dyDescent="0.25">
      <c r="A9227">
        <v>7300955</v>
      </c>
      <c r="B9227" s="1" t="s">
        <v>17538</v>
      </c>
      <c r="C9227">
        <v>30</v>
      </c>
      <c r="D9227" s="1" t="s">
        <v>2581</v>
      </c>
      <c r="E9227">
        <v>1</v>
      </c>
      <c r="F9227" t="s">
        <v>17539</v>
      </c>
      <c r="G9227" t="s">
        <v>17540</v>
      </c>
      <c r="H9227" t="s">
        <v>17541</v>
      </c>
      <c r="I9227">
        <v>-43.227041999999997</v>
      </c>
      <c r="J9227">
        <v>-22.973507000000001</v>
      </c>
      <c r="K9227" t="s">
        <v>2590</v>
      </c>
      <c r="L9227" t="s">
        <v>40</v>
      </c>
      <c r="M9227" t="s">
        <v>27</v>
      </c>
      <c r="N9227" t="s">
        <v>27</v>
      </c>
      <c r="O9227" t="s">
        <v>27</v>
      </c>
      <c r="P9227">
        <f>IF(Table1[[#This Row],[Has_Table_booking]]="Yes",1,0)</f>
        <v>0</v>
      </c>
      <c r="Q9227">
        <f>IF(Table1[[#This Row],[Has_Online_delivery]]="Yes",1,0)</f>
        <v>0</v>
      </c>
      <c r="R9227" t="str">
        <f>IF(Table1[[#This Row],[Dine Flag]]+Table1[[#This Row],[Online Flag]]=0,"No Data",Table1[[#This Row],[Online Flag]]/(Table1[[#This Row],[Online Flag]]+Table1[[#This Row],[Dine Flag]]))</f>
        <v>No Data</v>
      </c>
      <c r="S9227" t="s">
        <v>27</v>
      </c>
      <c r="T9227">
        <v>4</v>
      </c>
      <c r="U9227">
        <v>40</v>
      </c>
      <c r="V9227">
        <v>100</v>
      </c>
      <c r="W9227">
        <v>4.9000000000000004</v>
      </c>
      <c r="X9227" s="2" t="s">
        <v>23369</v>
      </c>
      <c r="Y9227">
        <v>2011</v>
      </c>
      <c r="Z9227" t="s">
        <v>23486</v>
      </c>
      <c r="AA9227" s="2">
        <v>40759</v>
      </c>
      <c r="AB9227">
        <v>8</v>
      </c>
      <c r="AC9227" t="str">
        <f>TEXT(Table1[[#This Row],[Date]],"mmm")</f>
        <v>Aug</v>
      </c>
      <c r="AD9227" t="s">
        <v>23504</v>
      </c>
      <c r="AE9227" t="s">
        <v>23551</v>
      </c>
      <c r="AF9227">
        <v>32</v>
      </c>
      <c r="AG9227">
        <v>5</v>
      </c>
      <c r="AH9227" t="s">
        <v>23652</v>
      </c>
      <c r="AI9227" t="s">
        <v>23664</v>
      </c>
    </row>
    <row r="9228" spans="1:35" hidden="1" x14ac:dyDescent="0.25">
      <c r="A9228">
        <v>7304307</v>
      </c>
      <c r="B9228" s="1" t="s">
        <v>15924</v>
      </c>
      <c r="C9228">
        <v>30</v>
      </c>
      <c r="D9228" s="1" t="s">
        <v>2581</v>
      </c>
      <c r="E9228">
        <v>0</v>
      </c>
      <c r="F9228" t="s">
        <v>15925</v>
      </c>
      <c r="G9228" t="s">
        <v>12870</v>
      </c>
      <c r="H9228" t="s">
        <v>15926</v>
      </c>
      <c r="I9228">
        <v>-43.178826000000001</v>
      </c>
      <c r="J9228">
        <v>-22.905293</v>
      </c>
      <c r="K9228" t="s">
        <v>1083</v>
      </c>
      <c r="L9228" t="s">
        <v>40</v>
      </c>
      <c r="M9228" t="s">
        <v>27</v>
      </c>
      <c r="N9228" t="s">
        <v>27</v>
      </c>
      <c r="O9228" t="s">
        <v>27</v>
      </c>
      <c r="P9228">
        <f>IF(Table1[[#This Row],[Has_Table_booking]]="Yes",1,0)</f>
        <v>0</v>
      </c>
      <c r="Q9228">
        <f>IF(Table1[[#This Row],[Has_Online_delivery]]="Yes",1,0)</f>
        <v>0</v>
      </c>
      <c r="R9228" t="str">
        <f>IF(Table1[[#This Row],[Dine Flag]]+Table1[[#This Row],[Online Flag]]=0,"No Data",Table1[[#This Row],[Online Flag]]/(Table1[[#This Row],[Online Flag]]+Table1[[#This Row],[Dine Flag]]))</f>
        <v>No Data</v>
      </c>
      <c r="S9228" t="s">
        <v>27</v>
      </c>
      <c r="T9228">
        <v>4</v>
      </c>
      <c r="U9228">
        <v>29</v>
      </c>
      <c r="V9228">
        <v>100</v>
      </c>
      <c r="W9228">
        <v>4.8</v>
      </c>
      <c r="X9228" s="2" t="s">
        <v>21625</v>
      </c>
      <c r="Y9228">
        <v>2011</v>
      </c>
      <c r="Z9228" t="s">
        <v>23486</v>
      </c>
      <c r="AA9228" s="2">
        <v>40752</v>
      </c>
      <c r="AB9228">
        <v>7</v>
      </c>
      <c r="AC9228" t="str">
        <f>TEXT(Table1[[#This Row],[Date]],"mmm")</f>
        <v>Jul</v>
      </c>
      <c r="AD9228" t="s">
        <v>23504</v>
      </c>
      <c r="AE9228" t="s">
        <v>23556</v>
      </c>
      <c r="AF9228">
        <v>31</v>
      </c>
      <c r="AG9228">
        <v>5</v>
      </c>
      <c r="AH9228" t="s">
        <v>23653</v>
      </c>
      <c r="AI9228" t="s">
        <v>23664</v>
      </c>
    </row>
    <row r="9229" spans="1:35" hidden="1" x14ac:dyDescent="0.25">
      <c r="A9229">
        <v>7300868</v>
      </c>
      <c r="B9229" s="1" t="s">
        <v>17542</v>
      </c>
      <c r="C9229">
        <v>30</v>
      </c>
      <c r="D9229" s="1" t="s">
        <v>2581</v>
      </c>
      <c r="E9229">
        <v>0</v>
      </c>
      <c r="F9229" t="s">
        <v>17543</v>
      </c>
      <c r="G9229" t="s">
        <v>14328</v>
      </c>
      <c r="H9229" t="s">
        <v>14329</v>
      </c>
      <c r="I9229">
        <v>-43.225666670000003</v>
      </c>
      <c r="J9229">
        <v>-22.985166670000002</v>
      </c>
      <c r="K9229" t="s">
        <v>17544</v>
      </c>
      <c r="L9229" t="s">
        <v>40</v>
      </c>
      <c r="M9229" t="s">
        <v>27</v>
      </c>
      <c r="N9229" t="s">
        <v>27</v>
      </c>
      <c r="O9229" t="s">
        <v>27</v>
      </c>
      <c r="P9229">
        <f>IF(Table1[[#This Row],[Has_Table_booking]]="Yes",1,0)</f>
        <v>0</v>
      </c>
      <c r="Q9229">
        <f>IF(Table1[[#This Row],[Has_Online_delivery]]="Yes",1,0)</f>
        <v>0</v>
      </c>
      <c r="R9229" t="str">
        <f>IF(Table1[[#This Row],[Dine Flag]]+Table1[[#This Row],[Online Flag]]=0,"No Data",Table1[[#This Row],[Online Flag]]/(Table1[[#This Row],[Online Flag]]+Table1[[#This Row],[Dine Flag]]))</f>
        <v>No Data</v>
      </c>
      <c r="S9229" t="s">
        <v>27</v>
      </c>
      <c r="T9229">
        <v>4</v>
      </c>
      <c r="U9229">
        <v>13</v>
      </c>
      <c r="V9229">
        <v>120</v>
      </c>
      <c r="W9229">
        <v>4.4000000000000004</v>
      </c>
      <c r="X9229" s="2" t="s">
        <v>21261</v>
      </c>
      <c r="Y9229">
        <v>2011</v>
      </c>
      <c r="Z9229" t="s">
        <v>23486</v>
      </c>
      <c r="AA9229" s="2">
        <v>40770</v>
      </c>
      <c r="AB9229">
        <v>8</v>
      </c>
      <c r="AC9229" t="str">
        <f>TEXT(Table1[[#This Row],[Date]],"mmm")</f>
        <v>Aug</v>
      </c>
      <c r="AD9229" t="s">
        <v>23504</v>
      </c>
      <c r="AE9229" t="s">
        <v>23551</v>
      </c>
      <c r="AF9229">
        <v>34</v>
      </c>
      <c r="AG9229">
        <v>2</v>
      </c>
      <c r="AH9229" t="s">
        <v>23652</v>
      </c>
      <c r="AI9229" t="s">
        <v>23664</v>
      </c>
    </row>
    <row r="9230" spans="1:35" hidden="1" x14ac:dyDescent="0.25">
      <c r="A9230">
        <v>7300515</v>
      </c>
      <c r="B9230" s="1" t="s">
        <v>2586</v>
      </c>
      <c r="C9230">
        <v>30</v>
      </c>
      <c r="D9230" s="1" t="s">
        <v>2581</v>
      </c>
      <c r="E9230">
        <v>0</v>
      </c>
      <c r="F9230" t="s">
        <v>2587</v>
      </c>
      <c r="G9230" t="s">
        <v>2588</v>
      </c>
      <c r="H9230" t="s">
        <v>2589</v>
      </c>
      <c r="I9230">
        <v>-43.203000000000003</v>
      </c>
      <c r="J9230">
        <v>-22.98533333</v>
      </c>
      <c r="K9230" t="s">
        <v>2590</v>
      </c>
      <c r="L9230" t="s">
        <v>40</v>
      </c>
      <c r="M9230" t="s">
        <v>27</v>
      </c>
      <c r="N9230" t="s">
        <v>27</v>
      </c>
      <c r="O9230" t="s">
        <v>27</v>
      </c>
      <c r="P9230">
        <f>IF(Table1[[#This Row],[Has_Table_booking]]="Yes",1,0)</f>
        <v>0</v>
      </c>
      <c r="Q9230">
        <f>IF(Table1[[#This Row],[Has_Online_delivery]]="Yes",1,0)</f>
        <v>0</v>
      </c>
      <c r="R9230" t="str">
        <f>IF(Table1[[#This Row],[Dine Flag]]+Table1[[#This Row],[Online Flag]]=0,"No Data",Table1[[#This Row],[Online Flag]]/(Table1[[#This Row],[Online Flag]]+Table1[[#This Row],[Dine Flag]]))</f>
        <v>No Data</v>
      </c>
      <c r="S9230" t="s">
        <v>27</v>
      </c>
      <c r="T9230">
        <v>4</v>
      </c>
      <c r="U9230">
        <v>49</v>
      </c>
      <c r="V9230">
        <v>120</v>
      </c>
      <c r="W9230">
        <v>4.9000000000000004</v>
      </c>
      <c r="X9230" s="2" t="s">
        <v>23183</v>
      </c>
      <c r="Y9230">
        <v>2014</v>
      </c>
      <c r="Z9230" t="s">
        <v>23486</v>
      </c>
      <c r="AA9230" s="2">
        <v>41971</v>
      </c>
      <c r="AB9230">
        <v>11</v>
      </c>
      <c r="AC9230" t="str">
        <f>TEXT(Table1[[#This Row],[Date]],"mmm")</f>
        <v>Nov</v>
      </c>
      <c r="AD9230" t="s">
        <v>23534</v>
      </c>
      <c r="AE9230" t="s">
        <v>23644</v>
      </c>
      <c r="AF9230">
        <v>48</v>
      </c>
      <c r="AG9230">
        <v>6</v>
      </c>
      <c r="AH9230" t="s">
        <v>23661</v>
      </c>
      <c r="AI9230" t="s">
        <v>23667</v>
      </c>
    </row>
    <row r="9231" spans="1:35" hidden="1" x14ac:dyDescent="0.25">
      <c r="A9231">
        <v>7303219</v>
      </c>
      <c r="B9231" s="1" t="s">
        <v>6375</v>
      </c>
      <c r="C9231">
        <v>30</v>
      </c>
      <c r="D9231" s="1" t="s">
        <v>2581</v>
      </c>
      <c r="E9231">
        <v>0</v>
      </c>
      <c r="F9231" t="s">
        <v>6376</v>
      </c>
      <c r="G9231" t="s">
        <v>6377</v>
      </c>
      <c r="H9231" t="s">
        <v>6378</v>
      </c>
      <c r="I9231">
        <v>-43.377000000000002</v>
      </c>
      <c r="J9231">
        <v>-23.011500000000002</v>
      </c>
      <c r="K9231" t="s">
        <v>6379</v>
      </c>
      <c r="L9231" t="s">
        <v>40</v>
      </c>
      <c r="M9231" t="s">
        <v>27</v>
      </c>
      <c r="N9231" t="s">
        <v>27</v>
      </c>
      <c r="O9231" t="s">
        <v>27</v>
      </c>
      <c r="P9231">
        <f>IF(Table1[[#This Row],[Has_Table_booking]]="Yes",1,0)</f>
        <v>0</v>
      </c>
      <c r="Q9231">
        <f>IF(Table1[[#This Row],[Has_Online_delivery]]="Yes",1,0)</f>
        <v>0</v>
      </c>
      <c r="R9231" t="str">
        <f>IF(Table1[[#This Row],[Dine Flag]]+Table1[[#This Row],[Online Flag]]=0,"No Data",Table1[[#This Row],[Online Flag]]/(Table1[[#This Row],[Online Flag]]+Table1[[#This Row],[Dine Flag]]))</f>
        <v>No Data</v>
      </c>
      <c r="S9231" t="s">
        <v>27</v>
      </c>
      <c r="T9231">
        <v>4</v>
      </c>
      <c r="U9231">
        <v>7</v>
      </c>
      <c r="V9231">
        <v>140</v>
      </c>
      <c r="W9231">
        <v>4</v>
      </c>
      <c r="X9231" s="2" t="s">
        <v>22192</v>
      </c>
      <c r="Y9231">
        <v>2014</v>
      </c>
      <c r="Z9231" t="s">
        <v>23486</v>
      </c>
      <c r="AA9231" s="2">
        <v>41647</v>
      </c>
      <c r="AB9231">
        <v>1</v>
      </c>
      <c r="AC9231" t="str">
        <f>TEXT(Table1[[#This Row],[Date]],"mmm")</f>
        <v>Jan</v>
      </c>
      <c r="AD9231" t="s">
        <v>23522</v>
      </c>
      <c r="AE9231" t="s">
        <v>23598</v>
      </c>
      <c r="AF9231">
        <v>2</v>
      </c>
      <c r="AG9231">
        <v>4</v>
      </c>
      <c r="AH9231" t="s">
        <v>23659</v>
      </c>
      <c r="AI9231" t="s">
        <v>23666</v>
      </c>
    </row>
    <row r="9232" spans="1:35" hidden="1" x14ac:dyDescent="0.25">
      <c r="A9232">
        <v>7304312</v>
      </c>
      <c r="B9232" s="1" t="s">
        <v>12827</v>
      </c>
      <c r="C9232">
        <v>30</v>
      </c>
      <c r="D9232" s="1" t="s">
        <v>2581</v>
      </c>
      <c r="E9232">
        <v>0</v>
      </c>
      <c r="F9232" t="s">
        <v>12828</v>
      </c>
      <c r="G9232" t="s">
        <v>12829</v>
      </c>
      <c r="H9232" t="s">
        <v>12830</v>
      </c>
      <c r="I9232">
        <v>-43.348791669999997</v>
      </c>
      <c r="J9232">
        <v>-22.999911109999999</v>
      </c>
      <c r="K9232" t="s">
        <v>51</v>
      </c>
      <c r="L9232" t="s">
        <v>40</v>
      </c>
      <c r="M9232" t="s">
        <v>27</v>
      </c>
      <c r="N9232" t="s">
        <v>27</v>
      </c>
      <c r="O9232" t="s">
        <v>27</v>
      </c>
      <c r="P9232">
        <f>IF(Table1[[#This Row],[Has_Table_booking]]="Yes",1,0)</f>
        <v>0</v>
      </c>
      <c r="Q9232">
        <f>IF(Table1[[#This Row],[Has_Online_delivery]]="Yes",1,0)</f>
        <v>0</v>
      </c>
      <c r="R9232" t="str">
        <f>IF(Table1[[#This Row],[Dine Flag]]+Table1[[#This Row],[Online Flag]]=0,"No Data",Table1[[#This Row],[Online Flag]]/(Table1[[#This Row],[Online Flag]]+Table1[[#This Row],[Dine Flag]]))</f>
        <v>No Data</v>
      </c>
      <c r="S9232" t="s">
        <v>27</v>
      </c>
      <c r="T9232">
        <v>4</v>
      </c>
      <c r="U9232">
        <v>5</v>
      </c>
      <c r="V9232">
        <v>150</v>
      </c>
      <c r="W9232">
        <v>4</v>
      </c>
      <c r="X9232" s="2" t="s">
        <v>21334</v>
      </c>
      <c r="Y9232">
        <v>2011</v>
      </c>
      <c r="Z9232" t="s">
        <v>23486</v>
      </c>
      <c r="AA9232" s="2">
        <v>40671</v>
      </c>
      <c r="AB9232">
        <v>5</v>
      </c>
      <c r="AC9232" t="str">
        <f>TEXT(Table1[[#This Row],[Date]],"mmm")</f>
        <v>May</v>
      </c>
      <c r="AD9232" t="s">
        <v>23517</v>
      </c>
      <c r="AE9232" t="s">
        <v>23569</v>
      </c>
      <c r="AF9232">
        <v>20</v>
      </c>
      <c r="AG9232">
        <v>1</v>
      </c>
      <c r="AH9232" t="s">
        <v>23655</v>
      </c>
      <c r="AI9232" t="s">
        <v>23665</v>
      </c>
    </row>
    <row r="9233" spans="1:35" hidden="1" x14ac:dyDescent="0.25">
      <c r="A9233">
        <v>7300483</v>
      </c>
      <c r="B9233" s="1" t="s">
        <v>12825</v>
      </c>
      <c r="C9233">
        <v>30</v>
      </c>
      <c r="D9233" s="1" t="s">
        <v>2581</v>
      </c>
      <c r="E9233">
        <v>0</v>
      </c>
      <c r="F9233" t="s">
        <v>12826</v>
      </c>
      <c r="G9233" t="s">
        <v>2588</v>
      </c>
      <c r="H9233" t="s">
        <v>2589</v>
      </c>
      <c r="I9233">
        <v>-43.205208329999998</v>
      </c>
      <c r="J9233">
        <v>-22.985319440000001</v>
      </c>
      <c r="K9233" t="s">
        <v>62</v>
      </c>
      <c r="L9233" t="s">
        <v>40</v>
      </c>
      <c r="M9233" t="s">
        <v>27</v>
      </c>
      <c r="N9233" t="s">
        <v>27</v>
      </c>
      <c r="O9233" t="s">
        <v>27</v>
      </c>
      <c r="P9233">
        <f>IF(Table1[[#This Row],[Has_Table_booking]]="Yes",1,0)</f>
        <v>0</v>
      </c>
      <c r="Q9233">
        <f>IF(Table1[[#This Row],[Has_Online_delivery]]="Yes",1,0)</f>
        <v>0</v>
      </c>
      <c r="R9233" t="str">
        <f>IF(Table1[[#This Row],[Dine Flag]]+Table1[[#This Row],[Online Flag]]=0,"No Data",Table1[[#This Row],[Online Flag]]/(Table1[[#This Row],[Online Flag]]+Table1[[#This Row],[Dine Flag]]))</f>
        <v>No Data</v>
      </c>
      <c r="S9233" t="s">
        <v>27</v>
      </c>
      <c r="T9233">
        <v>4</v>
      </c>
      <c r="U9233">
        <v>21</v>
      </c>
      <c r="V9233">
        <v>170</v>
      </c>
      <c r="W9233">
        <v>4.5999999999999996</v>
      </c>
      <c r="X9233" s="2" t="s">
        <v>22404</v>
      </c>
      <c r="Y9233">
        <v>2010</v>
      </c>
      <c r="Z9233" t="s">
        <v>23486</v>
      </c>
      <c r="AA9233" s="2">
        <v>40307</v>
      </c>
      <c r="AB9233">
        <v>5</v>
      </c>
      <c r="AC9233" t="str">
        <f>TEXT(Table1[[#This Row],[Date]],"mmm")</f>
        <v>May</v>
      </c>
      <c r="AD9233" t="s">
        <v>23512</v>
      </c>
      <c r="AE9233" t="s">
        <v>23572</v>
      </c>
      <c r="AF9233">
        <v>20</v>
      </c>
      <c r="AG9233">
        <v>1</v>
      </c>
      <c r="AH9233" t="s">
        <v>23655</v>
      </c>
      <c r="AI9233" t="s">
        <v>23665</v>
      </c>
    </row>
    <row r="9234" spans="1:35" hidden="1" x14ac:dyDescent="0.25">
      <c r="A9234">
        <v>7300612</v>
      </c>
      <c r="B9234" s="1" t="s">
        <v>11216</v>
      </c>
      <c r="C9234">
        <v>30</v>
      </c>
      <c r="D9234" s="1" t="s">
        <v>2581</v>
      </c>
      <c r="E9234">
        <v>0</v>
      </c>
      <c r="F9234" t="s">
        <v>11217</v>
      </c>
      <c r="G9234" t="s">
        <v>2583</v>
      </c>
      <c r="H9234" t="s">
        <v>2584</v>
      </c>
      <c r="I9234">
        <v>-43.176000000000002</v>
      </c>
      <c r="J9234">
        <v>-22.965166669999999</v>
      </c>
      <c r="K9234" t="s">
        <v>3091</v>
      </c>
      <c r="L9234" t="s">
        <v>40</v>
      </c>
      <c r="M9234" t="s">
        <v>27</v>
      </c>
      <c r="N9234" t="s">
        <v>27</v>
      </c>
      <c r="O9234" t="s">
        <v>27</v>
      </c>
      <c r="P9234">
        <f>IF(Table1[[#This Row],[Has_Table_booking]]="Yes",1,0)</f>
        <v>0</v>
      </c>
      <c r="Q9234">
        <f>IF(Table1[[#This Row],[Has_Online_delivery]]="Yes",1,0)</f>
        <v>0</v>
      </c>
      <c r="R9234" t="str">
        <f>IF(Table1[[#This Row],[Dine Flag]]+Table1[[#This Row],[Online Flag]]=0,"No Data",Table1[[#This Row],[Online Flag]]/(Table1[[#This Row],[Online Flag]]+Table1[[#This Row],[Dine Flag]]))</f>
        <v>No Data</v>
      </c>
      <c r="S9234" t="s">
        <v>27</v>
      </c>
      <c r="T9234">
        <v>4</v>
      </c>
      <c r="U9234">
        <v>11</v>
      </c>
      <c r="V9234">
        <v>170</v>
      </c>
      <c r="W9234">
        <v>4.2</v>
      </c>
      <c r="X9234" s="2" t="s">
        <v>21663</v>
      </c>
      <c r="Y9234">
        <v>2015</v>
      </c>
      <c r="Z9234" t="s">
        <v>23486</v>
      </c>
      <c r="AA9234" s="2">
        <v>42096</v>
      </c>
      <c r="AB9234">
        <v>4</v>
      </c>
      <c r="AC9234" t="str">
        <f>TEXT(Table1[[#This Row],[Date]],"mmm")</f>
        <v>Apr</v>
      </c>
      <c r="AD9234" t="s">
        <v>23514</v>
      </c>
      <c r="AE9234" t="s">
        <v>23581</v>
      </c>
      <c r="AF9234">
        <v>14</v>
      </c>
      <c r="AG9234">
        <v>5</v>
      </c>
      <c r="AH9234" t="s">
        <v>23656</v>
      </c>
      <c r="AI9234" t="s">
        <v>23665</v>
      </c>
    </row>
    <row r="9235" spans="1:35" hidden="1" x14ac:dyDescent="0.25">
      <c r="A9235">
        <v>7300004</v>
      </c>
      <c r="B9235" s="1" t="s">
        <v>14326</v>
      </c>
      <c r="C9235">
        <v>30</v>
      </c>
      <c r="D9235" s="1" t="s">
        <v>2581</v>
      </c>
      <c r="E9235">
        <v>0</v>
      </c>
      <c r="F9235" t="s">
        <v>14327</v>
      </c>
      <c r="G9235" t="s">
        <v>14328</v>
      </c>
      <c r="H9235" t="s">
        <v>14329</v>
      </c>
      <c r="I9235">
        <v>-43.226999999999997</v>
      </c>
      <c r="J9235">
        <v>-22.98416667</v>
      </c>
      <c r="K9235" t="s">
        <v>1177</v>
      </c>
      <c r="L9235" t="s">
        <v>40</v>
      </c>
      <c r="M9235" t="s">
        <v>27</v>
      </c>
      <c r="N9235" t="s">
        <v>27</v>
      </c>
      <c r="O9235" t="s">
        <v>27</v>
      </c>
      <c r="P9235">
        <f>IF(Table1[[#This Row],[Has_Table_booking]]="Yes",1,0)</f>
        <v>0</v>
      </c>
      <c r="Q9235">
        <f>IF(Table1[[#This Row],[Has_Online_delivery]]="Yes",1,0)</f>
        <v>0</v>
      </c>
      <c r="R9235" t="str">
        <f>IF(Table1[[#This Row],[Dine Flag]]+Table1[[#This Row],[Online Flag]]=0,"No Data",Table1[[#This Row],[Online Flag]]/(Table1[[#This Row],[Online Flag]]+Table1[[#This Row],[Dine Flag]]))</f>
        <v>No Data</v>
      </c>
      <c r="S9235" t="s">
        <v>27</v>
      </c>
      <c r="T9235">
        <v>4</v>
      </c>
      <c r="U9235">
        <v>25</v>
      </c>
      <c r="V9235">
        <v>250</v>
      </c>
      <c r="W9235">
        <v>4.5999999999999996</v>
      </c>
      <c r="X9235" s="2" t="s">
        <v>21774</v>
      </c>
      <c r="Y9235">
        <v>2014</v>
      </c>
      <c r="Z9235" t="s">
        <v>23486</v>
      </c>
      <c r="AA9235" s="2">
        <v>41792</v>
      </c>
      <c r="AB9235">
        <v>6</v>
      </c>
      <c r="AC9235" t="str">
        <f>TEXT(Table1[[#This Row],[Date]],"mmm")</f>
        <v>Jun</v>
      </c>
      <c r="AD9235" t="s">
        <v>23510</v>
      </c>
      <c r="AE9235" t="s">
        <v>23560</v>
      </c>
      <c r="AF9235">
        <v>23</v>
      </c>
      <c r="AG9235">
        <v>2</v>
      </c>
      <c r="AH9235" t="s">
        <v>23654</v>
      </c>
      <c r="AI9235" t="s">
        <v>23665</v>
      </c>
    </row>
    <row r="9236" spans="1:35" hidden="1" x14ac:dyDescent="0.25">
      <c r="A9236">
        <v>7302140</v>
      </c>
      <c r="B9236" s="1" t="s">
        <v>14330</v>
      </c>
      <c r="C9236">
        <v>30</v>
      </c>
      <c r="D9236" s="1" t="s">
        <v>2581</v>
      </c>
      <c r="E9236">
        <v>0</v>
      </c>
      <c r="F9236" t="s">
        <v>14331</v>
      </c>
      <c r="G9236" t="s">
        <v>7983</v>
      </c>
      <c r="H9236" t="s">
        <v>7984</v>
      </c>
      <c r="I9236">
        <v>-43.171263889999999</v>
      </c>
      <c r="J9236">
        <v>-22.96337222</v>
      </c>
      <c r="K9236" t="s">
        <v>14332</v>
      </c>
      <c r="L9236" t="s">
        <v>40</v>
      </c>
      <c r="M9236" t="s">
        <v>27</v>
      </c>
      <c r="N9236" t="s">
        <v>27</v>
      </c>
      <c r="O9236" t="s">
        <v>27</v>
      </c>
      <c r="P9236">
        <f>IF(Table1[[#This Row],[Has_Table_booking]]="Yes",1,0)</f>
        <v>0</v>
      </c>
      <c r="Q9236">
        <f>IF(Table1[[#This Row],[Has_Online_delivery]]="Yes",1,0)</f>
        <v>0</v>
      </c>
      <c r="R9236" t="str">
        <f>IF(Table1[[#This Row],[Dine Flag]]+Table1[[#This Row],[Online Flag]]=0,"No Data",Table1[[#This Row],[Online Flag]]/(Table1[[#This Row],[Online Flag]]+Table1[[#This Row],[Dine Flag]]))</f>
        <v>No Data</v>
      </c>
      <c r="S9236" t="s">
        <v>27</v>
      </c>
      <c r="T9236">
        <v>4</v>
      </c>
      <c r="U9236">
        <v>8</v>
      </c>
      <c r="V9236">
        <v>250</v>
      </c>
      <c r="W9236">
        <v>4.2</v>
      </c>
      <c r="X9236" s="2" t="s">
        <v>23383</v>
      </c>
      <c r="Y9236">
        <v>2014</v>
      </c>
      <c r="Z9236" t="s">
        <v>23486</v>
      </c>
      <c r="AA9236" s="2">
        <v>41805</v>
      </c>
      <c r="AB9236">
        <v>6</v>
      </c>
      <c r="AC9236" t="str">
        <f>TEXT(Table1[[#This Row],[Date]],"mmm")</f>
        <v>Jun</v>
      </c>
      <c r="AD9236" t="s">
        <v>23510</v>
      </c>
      <c r="AE9236" t="s">
        <v>23560</v>
      </c>
      <c r="AF9236">
        <v>25</v>
      </c>
      <c r="AG9236">
        <v>1</v>
      </c>
      <c r="AH9236" t="s">
        <v>23654</v>
      </c>
      <c r="AI9236" t="s">
        <v>23665</v>
      </c>
    </row>
    <row r="9237" spans="1:35" hidden="1" x14ac:dyDescent="0.25">
      <c r="A9237">
        <v>7302898</v>
      </c>
      <c r="B9237" s="1" t="s">
        <v>2591</v>
      </c>
      <c r="C9237">
        <v>30</v>
      </c>
      <c r="D9237" s="1" t="s">
        <v>2581</v>
      </c>
      <c r="E9237">
        <v>0</v>
      </c>
      <c r="F9237" t="s">
        <v>2592</v>
      </c>
      <c r="G9237" t="s">
        <v>2593</v>
      </c>
      <c r="H9237" t="s">
        <v>2594</v>
      </c>
      <c r="I9237">
        <v>-43.187369439999998</v>
      </c>
      <c r="J9237">
        <v>-22.924813889999999</v>
      </c>
      <c r="K9237" t="s">
        <v>62</v>
      </c>
      <c r="L9237" t="s">
        <v>40</v>
      </c>
      <c r="M9237" t="s">
        <v>27</v>
      </c>
      <c r="N9237" t="s">
        <v>27</v>
      </c>
      <c r="O9237" t="s">
        <v>27</v>
      </c>
      <c r="P9237">
        <f>IF(Table1[[#This Row],[Has_Table_booking]]="Yes",1,0)</f>
        <v>0</v>
      </c>
      <c r="Q9237">
        <f>IF(Table1[[#This Row],[Has_Online_delivery]]="Yes",1,0)</f>
        <v>0</v>
      </c>
      <c r="R9237" t="str">
        <f>IF(Table1[[#This Row],[Dine Flag]]+Table1[[#This Row],[Online Flag]]=0,"No Data",Table1[[#This Row],[Online Flag]]/(Table1[[#This Row],[Online Flag]]+Table1[[#This Row],[Dine Flag]]))</f>
        <v>No Data</v>
      </c>
      <c r="S9237" t="s">
        <v>27</v>
      </c>
      <c r="T9237">
        <v>4</v>
      </c>
      <c r="U9237">
        <v>44</v>
      </c>
      <c r="V9237">
        <v>300</v>
      </c>
      <c r="W9237">
        <v>4.7</v>
      </c>
      <c r="X9237" s="2" t="s">
        <v>21162</v>
      </c>
      <c r="Y9237">
        <v>2013</v>
      </c>
      <c r="Z9237" t="s">
        <v>23486</v>
      </c>
      <c r="AA9237" s="2">
        <v>41599</v>
      </c>
      <c r="AB9237">
        <v>11</v>
      </c>
      <c r="AC9237" t="str">
        <f>TEXT(Table1[[#This Row],[Date]],"mmm")</f>
        <v>Nov</v>
      </c>
      <c r="AD9237" t="s">
        <v>23529</v>
      </c>
      <c r="AE9237" t="s">
        <v>23627</v>
      </c>
      <c r="AF9237">
        <v>47</v>
      </c>
      <c r="AG9237">
        <v>5</v>
      </c>
      <c r="AH9237" t="s">
        <v>23661</v>
      </c>
      <c r="AI9237" t="s">
        <v>23667</v>
      </c>
    </row>
    <row r="9238" spans="1:35" hidden="1" x14ac:dyDescent="0.25">
      <c r="A9238">
        <v>7302637</v>
      </c>
      <c r="B9238" s="1" t="s">
        <v>7981</v>
      </c>
      <c r="C9238">
        <v>30</v>
      </c>
      <c r="D9238" s="1" t="s">
        <v>2581</v>
      </c>
      <c r="E9238">
        <v>0</v>
      </c>
      <c r="F9238" t="s">
        <v>7982</v>
      </c>
      <c r="G9238" t="s">
        <v>7983</v>
      </c>
      <c r="H9238" t="s">
        <v>7984</v>
      </c>
      <c r="I9238">
        <v>-43.172791670000002</v>
      </c>
      <c r="J9238">
        <v>-22.963925</v>
      </c>
      <c r="K9238" t="s">
        <v>62</v>
      </c>
      <c r="L9238" t="s">
        <v>40</v>
      </c>
      <c r="M9238" t="s">
        <v>27</v>
      </c>
      <c r="N9238" t="s">
        <v>27</v>
      </c>
      <c r="O9238" t="s">
        <v>27</v>
      </c>
      <c r="P9238">
        <f>IF(Table1[[#This Row],[Has_Table_booking]]="Yes",1,0)</f>
        <v>0</v>
      </c>
      <c r="Q9238">
        <f>IF(Table1[[#This Row],[Has_Online_delivery]]="Yes",1,0)</f>
        <v>0</v>
      </c>
      <c r="R9238" t="str">
        <f>IF(Table1[[#This Row],[Dine Flag]]+Table1[[#This Row],[Online Flag]]=0,"No Data",Table1[[#This Row],[Online Flag]]/(Table1[[#This Row],[Online Flag]]+Table1[[#This Row],[Dine Flag]]))</f>
        <v>No Data</v>
      </c>
      <c r="S9238" t="s">
        <v>27</v>
      </c>
      <c r="T9238">
        <v>2</v>
      </c>
      <c r="U9238">
        <v>7</v>
      </c>
      <c r="V9238">
        <v>40</v>
      </c>
      <c r="W9238">
        <v>4.2</v>
      </c>
      <c r="X9238" s="2" t="s">
        <v>20931</v>
      </c>
      <c r="Y9238">
        <v>2013</v>
      </c>
      <c r="Z9238" t="s">
        <v>23486</v>
      </c>
      <c r="AA9238" s="2">
        <v>41310</v>
      </c>
      <c r="AB9238">
        <v>2</v>
      </c>
      <c r="AC9238" t="str">
        <f>TEXT(Table1[[#This Row],[Date]],"mmm")</f>
        <v>Feb</v>
      </c>
      <c r="AD9238" t="s">
        <v>23520</v>
      </c>
      <c r="AE9238" t="s">
        <v>23591</v>
      </c>
      <c r="AF9238">
        <v>6</v>
      </c>
      <c r="AG9238">
        <v>3</v>
      </c>
      <c r="AH9238" t="s">
        <v>23658</v>
      </c>
      <c r="AI9238" t="s">
        <v>23666</v>
      </c>
    </row>
    <row r="9239" spans="1:35" hidden="1" x14ac:dyDescent="0.25">
      <c r="A9239">
        <v>7301700</v>
      </c>
      <c r="B9239" s="1" t="s">
        <v>2586</v>
      </c>
      <c r="C9239">
        <v>30</v>
      </c>
      <c r="D9239" s="1" t="s">
        <v>2581</v>
      </c>
      <c r="E9239">
        <v>0</v>
      </c>
      <c r="F9239" t="s">
        <v>18976</v>
      </c>
      <c r="G9239" t="s">
        <v>18977</v>
      </c>
      <c r="H9239" t="s">
        <v>18978</v>
      </c>
      <c r="I9239">
        <v>-43.16266667</v>
      </c>
      <c r="J9239">
        <v>-22.947833330000002</v>
      </c>
      <c r="K9239" t="s">
        <v>2590</v>
      </c>
      <c r="L9239" t="s">
        <v>40</v>
      </c>
      <c r="M9239" t="s">
        <v>27</v>
      </c>
      <c r="N9239" t="s">
        <v>27</v>
      </c>
      <c r="O9239" t="s">
        <v>27</v>
      </c>
      <c r="P9239">
        <f>IF(Table1[[#This Row],[Has_Table_booking]]="Yes",1,0)</f>
        <v>0</v>
      </c>
      <c r="Q9239">
        <f>IF(Table1[[#This Row],[Has_Online_delivery]]="Yes",1,0)</f>
        <v>0</v>
      </c>
      <c r="R9239" t="str">
        <f>IF(Table1[[#This Row],[Dine Flag]]+Table1[[#This Row],[Online Flag]]=0,"No Data",Table1[[#This Row],[Online Flag]]/(Table1[[#This Row],[Online Flag]]+Table1[[#This Row],[Dine Flag]]))</f>
        <v>No Data</v>
      </c>
      <c r="S9239" t="s">
        <v>27</v>
      </c>
      <c r="T9239">
        <v>3</v>
      </c>
      <c r="U9239">
        <v>10</v>
      </c>
      <c r="V9239">
        <v>80</v>
      </c>
      <c r="W9239">
        <v>4.3</v>
      </c>
      <c r="X9239" s="2" t="s">
        <v>22470</v>
      </c>
      <c r="Y9239">
        <v>2013</v>
      </c>
      <c r="Z9239" t="s">
        <v>23486</v>
      </c>
      <c r="AA9239" s="2">
        <v>41543</v>
      </c>
      <c r="AB9239">
        <v>9</v>
      </c>
      <c r="AC9239" t="str">
        <f>TEXT(Table1[[#This Row],[Date]],"mmm")</f>
        <v>Sep</v>
      </c>
      <c r="AD9239" t="s">
        <v>23501</v>
      </c>
      <c r="AE9239" t="s">
        <v>23541</v>
      </c>
      <c r="AF9239">
        <v>39</v>
      </c>
      <c r="AG9239">
        <v>5</v>
      </c>
      <c r="AH9239" t="s">
        <v>23651</v>
      </c>
      <c r="AI9239" t="s">
        <v>23664</v>
      </c>
    </row>
    <row r="9240" spans="1:35" hidden="1" x14ac:dyDescent="0.25">
      <c r="A9240">
        <v>7301215</v>
      </c>
      <c r="B9240" s="1" t="s">
        <v>17535</v>
      </c>
      <c r="C9240">
        <v>30</v>
      </c>
      <c r="D9240" s="1" t="s">
        <v>2581</v>
      </c>
      <c r="E9240">
        <v>0</v>
      </c>
      <c r="F9240" t="s">
        <v>17536</v>
      </c>
      <c r="G9240" t="s">
        <v>2583</v>
      </c>
      <c r="H9240" t="s">
        <v>2584</v>
      </c>
      <c r="I9240">
        <v>-43.186691670000002</v>
      </c>
      <c r="J9240">
        <v>-22.972072220000001</v>
      </c>
      <c r="K9240" t="s">
        <v>17537</v>
      </c>
      <c r="L9240" t="s">
        <v>40</v>
      </c>
      <c r="M9240" t="s">
        <v>27</v>
      </c>
      <c r="N9240" t="s">
        <v>27</v>
      </c>
      <c r="O9240" t="s">
        <v>27</v>
      </c>
      <c r="P9240">
        <f>IF(Table1[[#This Row],[Has_Table_booking]]="Yes",1,0)</f>
        <v>0</v>
      </c>
      <c r="Q9240">
        <f>IF(Table1[[#This Row],[Has_Online_delivery]]="Yes",1,0)</f>
        <v>0</v>
      </c>
      <c r="R9240" t="str">
        <f>IF(Table1[[#This Row],[Dine Flag]]+Table1[[#This Row],[Online Flag]]=0,"No Data",Table1[[#This Row],[Online Flag]]/(Table1[[#This Row],[Online Flag]]+Table1[[#This Row],[Dine Flag]]))</f>
        <v>No Data</v>
      </c>
      <c r="S9240" t="s">
        <v>27</v>
      </c>
      <c r="T9240">
        <v>3</v>
      </c>
      <c r="U9240">
        <v>24</v>
      </c>
      <c r="V9240">
        <v>60</v>
      </c>
      <c r="W9240">
        <v>4.7</v>
      </c>
      <c r="X9240" s="2" t="s">
        <v>20614</v>
      </c>
      <c r="Y9240">
        <v>2013</v>
      </c>
      <c r="Z9240" t="s">
        <v>23486</v>
      </c>
      <c r="AA9240" s="2">
        <v>41510</v>
      </c>
      <c r="AB9240">
        <v>8</v>
      </c>
      <c r="AC9240" t="str">
        <f>TEXT(Table1[[#This Row],[Date]],"mmm")</f>
        <v>Aug</v>
      </c>
      <c r="AD9240" t="s">
        <v>23501</v>
      </c>
      <c r="AE9240" t="s">
        <v>23547</v>
      </c>
      <c r="AF9240">
        <v>34</v>
      </c>
      <c r="AG9240">
        <v>7</v>
      </c>
      <c r="AH9240" t="s">
        <v>23652</v>
      </c>
      <c r="AI9240" t="s">
        <v>23664</v>
      </c>
    </row>
    <row r="9241" spans="1:35" hidden="1" x14ac:dyDescent="0.25">
      <c r="A9241">
        <v>7301064</v>
      </c>
      <c r="B9241" s="1" t="s">
        <v>15927</v>
      </c>
      <c r="C9241">
        <v>30</v>
      </c>
      <c r="D9241" s="1" t="s">
        <v>2581</v>
      </c>
      <c r="E9241">
        <v>0</v>
      </c>
      <c r="F9241" t="s">
        <v>15928</v>
      </c>
      <c r="G9241" t="s">
        <v>15929</v>
      </c>
      <c r="H9241" t="s">
        <v>15930</v>
      </c>
      <c r="I9241">
        <v>-43.219563000000001</v>
      </c>
      <c r="J9241">
        <v>-22.966646999999998</v>
      </c>
      <c r="K9241" t="s">
        <v>62</v>
      </c>
      <c r="L9241" t="s">
        <v>40</v>
      </c>
      <c r="M9241" t="s">
        <v>27</v>
      </c>
      <c r="N9241" t="s">
        <v>27</v>
      </c>
      <c r="O9241" t="s">
        <v>27</v>
      </c>
      <c r="P9241">
        <f>IF(Table1[[#This Row],[Has_Table_booking]]="Yes",1,0)</f>
        <v>0</v>
      </c>
      <c r="Q9241">
        <f>IF(Table1[[#This Row],[Has_Online_delivery]]="Yes",1,0)</f>
        <v>0</v>
      </c>
      <c r="R9241" t="str">
        <f>IF(Table1[[#This Row],[Dine Flag]]+Table1[[#This Row],[Online Flag]]=0,"No Data",Table1[[#This Row],[Online Flag]]/(Table1[[#This Row],[Online Flag]]+Table1[[#This Row],[Dine Flag]]))</f>
        <v>No Data</v>
      </c>
      <c r="S9241" t="s">
        <v>27</v>
      </c>
      <c r="T9241">
        <v>3</v>
      </c>
      <c r="U9241">
        <v>14</v>
      </c>
      <c r="V9241">
        <v>90</v>
      </c>
      <c r="W9241">
        <v>4.3</v>
      </c>
      <c r="X9241" s="2" t="s">
        <v>21295</v>
      </c>
      <c r="Y9241">
        <v>2016</v>
      </c>
      <c r="Z9241" t="s">
        <v>23486</v>
      </c>
      <c r="AA9241" s="2">
        <v>42578</v>
      </c>
      <c r="AB9241">
        <v>7</v>
      </c>
      <c r="AC9241" t="str">
        <f>TEXT(Table1[[#This Row],[Date]],"mmm")</f>
        <v>Jul</v>
      </c>
      <c r="AD9241" t="s">
        <v>23502</v>
      </c>
      <c r="AE9241" t="s">
        <v>23630</v>
      </c>
      <c r="AF9241">
        <v>31</v>
      </c>
      <c r="AG9241">
        <v>4</v>
      </c>
      <c r="AH9241" t="s">
        <v>23653</v>
      </c>
      <c r="AI9241" t="s">
        <v>23664</v>
      </c>
    </row>
    <row r="9242" spans="1:35" hidden="1" x14ac:dyDescent="0.25">
      <c r="A9242">
        <v>7300704</v>
      </c>
      <c r="B9242" s="1" t="s">
        <v>14322</v>
      </c>
      <c r="C9242">
        <v>30</v>
      </c>
      <c r="D9242" s="1" t="s">
        <v>2581</v>
      </c>
      <c r="E9242">
        <v>0</v>
      </c>
      <c r="F9242" t="s">
        <v>14323</v>
      </c>
      <c r="G9242" t="s">
        <v>14324</v>
      </c>
      <c r="H9242" t="s">
        <v>14325</v>
      </c>
      <c r="I9242">
        <v>-43.191000000000003</v>
      </c>
      <c r="J9242">
        <v>-22.98683333</v>
      </c>
      <c r="K9242" t="s">
        <v>4626</v>
      </c>
      <c r="L9242" t="s">
        <v>40</v>
      </c>
      <c r="M9242" t="s">
        <v>27</v>
      </c>
      <c r="N9242" t="s">
        <v>27</v>
      </c>
      <c r="O9242" t="s">
        <v>27</v>
      </c>
      <c r="P9242">
        <f>IF(Table1[[#This Row],[Has_Table_booking]]="Yes",1,0)</f>
        <v>0</v>
      </c>
      <c r="Q9242">
        <f>IF(Table1[[#This Row],[Has_Online_delivery]]="Yes",1,0)</f>
        <v>0</v>
      </c>
      <c r="R9242" t="str">
        <f>IF(Table1[[#This Row],[Dine Flag]]+Table1[[#This Row],[Online Flag]]=0,"No Data",Table1[[#This Row],[Online Flag]]/(Table1[[#This Row],[Online Flag]]+Table1[[#This Row],[Dine Flag]]))</f>
        <v>No Data</v>
      </c>
      <c r="S9242" t="s">
        <v>27</v>
      </c>
      <c r="T9242">
        <v>3</v>
      </c>
      <c r="U9242">
        <v>19</v>
      </c>
      <c r="V9242">
        <v>60</v>
      </c>
      <c r="W9242">
        <v>4.8</v>
      </c>
      <c r="X9242" s="2" t="s">
        <v>22399</v>
      </c>
      <c r="Y9242">
        <v>2016</v>
      </c>
      <c r="Z9242" t="s">
        <v>23486</v>
      </c>
      <c r="AA9242" s="2">
        <v>42528</v>
      </c>
      <c r="AB9242">
        <v>6</v>
      </c>
      <c r="AC9242" t="str">
        <f>TEXT(Table1[[#This Row],[Date]],"mmm")</f>
        <v>Jun</v>
      </c>
      <c r="AD9242" t="s">
        <v>23518</v>
      </c>
      <c r="AE9242" t="s">
        <v>23633</v>
      </c>
      <c r="AF9242">
        <v>24</v>
      </c>
      <c r="AG9242">
        <v>3</v>
      </c>
      <c r="AH9242" t="s">
        <v>23654</v>
      </c>
      <c r="AI9242" t="s">
        <v>23665</v>
      </c>
    </row>
    <row r="9243" spans="1:35" hidden="1" x14ac:dyDescent="0.25">
      <c r="A9243">
        <v>7302859</v>
      </c>
      <c r="B9243" s="1" t="s">
        <v>11218</v>
      </c>
      <c r="C9243">
        <v>30</v>
      </c>
      <c r="D9243" s="1" t="s">
        <v>2581</v>
      </c>
      <c r="E9243">
        <v>0</v>
      </c>
      <c r="F9243" t="s">
        <v>11219</v>
      </c>
      <c r="G9243" t="s">
        <v>11220</v>
      </c>
      <c r="H9243" t="s">
        <v>11221</v>
      </c>
      <c r="I9243">
        <v>-43.215511110000001</v>
      </c>
      <c r="J9243">
        <v>-22.913708329999999</v>
      </c>
      <c r="K9243" t="s">
        <v>2590</v>
      </c>
      <c r="L9243" t="s">
        <v>40</v>
      </c>
      <c r="M9243" t="s">
        <v>27</v>
      </c>
      <c r="N9243" t="s">
        <v>27</v>
      </c>
      <c r="O9243" t="s">
        <v>27</v>
      </c>
      <c r="P9243">
        <f>IF(Table1[[#This Row],[Has_Table_booking]]="Yes",1,0)</f>
        <v>0</v>
      </c>
      <c r="Q9243">
        <f>IF(Table1[[#This Row],[Has_Online_delivery]]="Yes",1,0)</f>
        <v>0</v>
      </c>
      <c r="R9243" t="str">
        <f>IF(Table1[[#This Row],[Dine Flag]]+Table1[[#This Row],[Online Flag]]=0,"No Data",Table1[[#This Row],[Online Flag]]/(Table1[[#This Row],[Online Flag]]+Table1[[#This Row],[Dine Flag]]))</f>
        <v>No Data</v>
      </c>
      <c r="S9243" t="s">
        <v>27</v>
      </c>
      <c r="T9243">
        <v>3</v>
      </c>
      <c r="U9243">
        <v>24</v>
      </c>
      <c r="V9243">
        <v>85</v>
      </c>
      <c r="W9243">
        <v>4.5999999999999996</v>
      </c>
      <c r="X9243" s="2" t="s">
        <v>21500</v>
      </c>
      <c r="Y9243">
        <v>2010</v>
      </c>
      <c r="Z9243" t="s">
        <v>23486</v>
      </c>
      <c r="AA9243" s="2">
        <v>40286</v>
      </c>
      <c r="AB9243">
        <v>4</v>
      </c>
      <c r="AC9243" t="str">
        <f>TEXT(Table1[[#This Row],[Date]],"mmm")</f>
        <v>Apr</v>
      </c>
      <c r="AD9243" t="s">
        <v>23512</v>
      </c>
      <c r="AE9243" t="s">
        <v>23635</v>
      </c>
      <c r="AF9243">
        <v>17</v>
      </c>
      <c r="AG9243">
        <v>1</v>
      </c>
      <c r="AH9243" t="s">
        <v>23656</v>
      </c>
      <c r="AI9243" t="s">
        <v>23665</v>
      </c>
    </row>
    <row r="9244" spans="1:35" hidden="1" x14ac:dyDescent="0.25">
      <c r="A9244">
        <v>7305048</v>
      </c>
      <c r="B9244" s="1" t="s">
        <v>9528</v>
      </c>
      <c r="C9244">
        <v>30</v>
      </c>
      <c r="D9244" s="1" t="s">
        <v>2581</v>
      </c>
      <c r="E9244">
        <v>0</v>
      </c>
      <c r="F9244" t="s">
        <v>9529</v>
      </c>
      <c r="G9244" t="s">
        <v>9530</v>
      </c>
      <c r="H9244" t="s">
        <v>9531</v>
      </c>
      <c r="I9244">
        <v>-43.341163999999999</v>
      </c>
      <c r="J9244">
        <v>-22.870412999999999</v>
      </c>
      <c r="K9244" t="s">
        <v>9532</v>
      </c>
      <c r="L9244" t="s">
        <v>40</v>
      </c>
      <c r="M9244" t="s">
        <v>27</v>
      </c>
      <c r="N9244" t="s">
        <v>27</v>
      </c>
      <c r="O9244" t="s">
        <v>27</v>
      </c>
      <c r="P9244">
        <f>IF(Table1[[#This Row],[Has_Table_booking]]="Yes",1,0)</f>
        <v>0</v>
      </c>
      <c r="Q9244">
        <f>IF(Table1[[#This Row],[Has_Online_delivery]]="Yes",1,0)</f>
        <v>0</v>
      </c>
      <c r="R9244" t="str">
        <f>IF(Table1[[#This Row],[Dine Flag]]+Table1[[#This Row],[Online Flag]]=0,"No Data",Table1[[#This Row],[Online Flag]]/(Table1[[#This Row],[Online Flag]]+Table1[[#This Row],[Dine Flag]]))</f>
        <v>No Data</v>
      </c>
      <c r="S9244" t="s">
        <v>27</v>
      </c>
      <c r="T9244">
        <v>3</v>
      </c>
      <c r="U9244">
        <v>1</v>
      </c>
      <c r="V9244">
        <v>70</v>
      </c>
      <c r="W9244">
        <v>1</v>
      </c>
      <c r="X9244" s="2" t="s">
        <v>22896</v>
      </c>
      <c r="Y9244">
        <v>2013</v>
      </c>
      <c r="Z9244" t="s">
        <v>23486</v>
      </c>
      <c r="AA9244" s="2">
        <v>41339</v>
      </c>
      <c r="AB9244">
        <v>3</v>
      </c>
      <c r="AC9244" t="str">
        <f>TEXT(Table1[[#This Row],[Date]],"mmm")</f>
        <v>Mar</v>
      </c>
      <c r="AD9244" t="s">
        <v>23520</v>
      </c>
      <c r="AE9244" t="s">
        <v>23584</v>
      </c>
      <c r="AF9244">
        <v>10</v>
      </c>
      <c r="AG9244">
        <v>4</v>
      </c>
      <c r="AH9244" t="s">
        <v>23657</v>
      </c>
      <c r="AI9244" t="s">
        <v>23666</v>
      </c>
    </row>
    <row r="9245" spans="1:35" hidden="1" x14ac:dyDescent="0.25">
      <c r="A9245">
        <v>7300521</v>
      </c>
      <c r="B9245" s="1" t="s">
        <v>6380</v>
      </c>
      <c r="C9245">
        <v>30</v>
      </c>
      <c r="D9245" s="1" t="s">
        <v>2581</v>
      </c>
      <c r="E9245">
        <v>0</v>
      </c>
      <c r="F9245" t="s">
        <v>6381</v>
      </c>
      <c r="G9245" t="s">
        <v>2588</v>
      </c>
      <c r="H9245" t="s">
        <v>2589</v>
      </c>
      <c r="I9245">
        <v>-43.211424999999998</v>
      </c>
      <c r="J9245">
        <v>-22.985208329999999</v>
      </c>
      <c r="K9245" t="s">
        <v>6382</v>
      </c>
      <c r="L9245" t="s">
        <v>40</v>
      </c>
      <c r="M9245" t="s">
        <v>27</v>
      </c>
      <c r="N9245" t="s">
        <v>27</v>
      </c>
      <c r="O9245" t="s">
        <v>27</v>
      </c>
      <c r="P9245">
        <f>IF(Table1[[#This Row],[Has_Table_booking]]="Yes",1,0)</f>
        <v>0</v>
      </c>
      <c r="Q9245">
        <f>IF(Table1[[#This Row],[Has_Online_delivery]]="Yes",1,0)</f>
        <v>0</v>
      </c>
      <c r="R9245" t="str">
        <f>IF(Table1[[#This Row],[Dine Flag]]+Table1[[#This Row],[Online Flag]]=0,"No Data",Table1[[#This Row],[Online Flag]]/(Table1[[#This Row],[Online Flag]]+Table1[[#This Row],[Dine Flag]]))</f>
        <v>No Data</v>
      </c>
      <c r="S9245" t="s">
        <v>27</v>
      </c>
      <c r="T9245">
        <v>3</v>
      </c>
      <c r="U9245">
        <v>21</v>
      </c>
      <c r="V9245">
        <v>90</v>
      </c>
      <c r="W9245">
        <v>4.5999999999999996</v>
      </c>
      <c r="X9245" s="2" t="s">
        <v>22845</v>
      </c>
      <c r="Y9245">
        <v>2017</v>
      </c>
      <c r="Z9245" t="s">
        <v>23486</v>
      </c>
      <c r="AA9245" s="2">
        <v>42744</v>
      </c>
      <c r="AB9245">
        <v>1</v>
      </c>
      <c r="AC9245" t="str">
        <f>TEXT(Table1[[#This Row],[Date]],"mmm")</f>
        <v>Jan</v>
      </c>
      <c r="AD9245" t="s">
        <v>23521</v>
      </c>
      <c r="AE9245" t="s">
        <v>23597</v>
      </c>
      <c r="AF9245">
        <v>2</v>
      </c>
      <c r="AG9245">
        <v>2</v>
      </c>
      <c r="AH9245" t="s">
        <v>23659</v>
      </c>
      <c r="AI9245" t="s">
        <v>23666</v>
      </c>
    </row>
    <row r="9246" spans="1:35" hidden="1" x14ac:dyDescent="0.25">
      <c r="A9246">
        <v>7300596</v>
      </c>
      <c r="B9246" s="1" t="s">
        <v>2580</v>
      </c>
      <c r="C9246">
        <v>30</v>
      </c>
      <c r="D9246" s="1" t="s">
        <v>2581</v>
      </c>
      <c r="E9246">
        <v>0</v>
      </c>
      <c r="F9246" t="s">
        <v>2582</v>
      </c>
      <c r="G9246" t="s">
        <v>2583</v>
      </c>
      <c r="H9246" t="s">
        <v>2584</v>
      </c>
      <c r="I9246">
        <v>-43.175833330000003</v>
      </c>
      <c r="J9246">
        <v>-22.962166669999998</v>
      </c>
      <c r="K9246" t="s">
        <v>2585</v>
      </c>
      <c r="L9246" t="s">
        <v>40</v>
      </c>
      <c r="M9246" t="s">
        <v>27</v>
      </c>
      <c r="N9246" t="s">
        <v>27</v>
      </c>
      <c r="O9246" t="s">
        <v>27</v>
      </c>
      <c r="P9246">
        <f>IF(Table1[[#This Row],[Has_Table_booking]]="Yes",1,0)</f>
        <v>0</v>
      </c>
      <c r="Q9246">
        <f>IF(Table1[[#This Row],[Has_Online_delivery]]="Yes",1,0)</f>
        <v>0</v>
      </c>
      <c r="R9246" t="str">
        <f>IF(Table1[[#This Row],[Dine Flag]]+Table1[[#This Row],[Online Flag]]=0,"No Data",Table1[[#This Row],[Online Flag]]/(Table1[[#This Row],[Online Flag]]+Table1[[#This Row],[Dine Flag]]))</f>
        <v>No Data</v>
      </c>
      <c r="S9246" t="s">
        <v>27</v>
      </c>
      <c r="T9246">
        <v>3</v>
      </c>
      <c r="U9246">
        <v>29</v>
      </c>
      <c r="V9246">
        <v>90</v>
      </c>
      <c r="W9246">
        <v>4.5</v>
      </c>
      <c r="X9246" s="2" t="s">
        <v>22578</v>
      </c>
      <c r="Y9246">
        <v>2018</v>
      </c>
      <c r="Z9246" t="s">
        <v>23486</v>
      </c>
      <c r="AA9246" s="2">
        <v>43432</v>
      </c>
      <c r="AB9246">
        <v>11</v>
      </c>
      <c r="AC9246" t="str">
        <f>TEXT(Table1[[#This Row],[Date]],"mmm")</f>
        <v>Nov</v>
      </c>
      <c r="AD9246" t="s">
        <v>23528</v>
      </c>
      <c r="AE9246" t="s">
        <v>23626</v>
      </c>
      <c r="AF9246">
        <v>48</v>
      </c>
      <c r="AG9246">
        <v>4</v>
      </c>
      <c r="AH9246" t="s">
        <v>23661</v>
      </c>
      <c r="AI9246" t="s">
        <v>23667</v>
      </c>
    </row>
    <row r="9247" spans="1:35" hidden="1" x14ac:dyDescent="0.25">
      <c r="A9247">
        <v>6310470</v>
      </c>
      <c r="B9247" s="1" t="s">
        <v>2563</v>
      </c>
      <c r="C9247">
        <v>162</v>
      </c>
      <c r="D9247" s="1" t="s">
        <v>2564</v>
      </c>
      <c r="E9247">
        <v>1</v>
      </c>
      <c r="F9247" t="s">
        <v>2565</v>
      </c>
      <c r="G9247" t="s">
        <v>2566</v>
      </c>
      <c r="H9247" t="s">
        <v>2567</v>
      </c>
      <c r="I9247">
        <v>121.0335917</v>
      </c>
      <c r="J9247">
        <v>14.593450000000001</v>
      </c>
      <c r="K9247" t="s">
        <v>2568</v>
      </c>
      <c r="L9247" t="s">
        <v>25</v>
      </c>
      <c r="M9247" t="s">
        <v>26</v>
      </c>
      <c r="N9247" t="s">
        <v>27</v>
      </c>
      <c r="O9247" t="s">
        <v>27</v>
      </c>
      <c r="P9247">
        <f>IF(Table1[[#This Row],[Has_Table_booking]]="Yes",1,0)</f>
        <v>1</v>
      </c>
      <c r="Q9247">
        <f>IF(Table1[[#This Row],[Has_Online_delivery]]="Yes",1,0)</f>
        <v>0</v>
      </c>
      <c r="R9247">
        <f>IF(Table1[[#This Row],[Dine Flag]]+Table1[[#This Row],[Online Flag]]=0,"No Data",Table1[[#This Row],[Online Flag]]/(Table1[[#This Row],[Online Flag]]+Table1[[#This Row],[Dine Flag]]))</f>
        <v>0</v>
      </c>
      <c r="S9247" t="s">
        <v>27</v>
      </c>
      <c r="T9247">
        <v>3</v>
      </c>
      <c r="U9247">
        <v>458</v>
      </c>
      <c r="V9247">
        <v>1000</v>
      </c>
      <c r="W9247">
        <v>4.2</v>
      </c>
      <c r="X9247" s="2" t="s">
        <v>23365</v>
      </c>
      <c r="Y9247">
        <v>2018</v>
      </c>
      <c r="Z9247" t="s">
        <v>23491</v>
      </c>
      <c r="AA9247" s="2">
        <v>43425</v>
      </c>
      <c r="AB9247">
        <v>11</v>
      </c>
      <c r="AC9247" t="str">
        <f>TEXT(Table1[[#This Row],[Date]],"mmm")</f>
        <v>Nov</v>
      </c>
      <c r="AD9247" t="s">
        <v>23528</v>
      </c>
      <c r="AE9247" t="s">
        <v>23626</v>
      </c>
      <c r="AF9247">
        <v>47</v>
      </c>
      <c r="AG9247">
        <v>4</v>
      </c>
      <c r="AH9247" t="s">
        <v>23661</v>
      </c>
      <c r="AI9247" t="s">
        <v>23667</v>
      </c>
    </row>
    <row r="9248" spans="1:35" hidden="1" x14ac:dyDescent="0.25">
      <c r="A9248">
        <v>6314605</v>
      </c>
      <c r="B9248" s="1" t="s">
        <v>15915</v>
      </c>
      <c r="C9248">
        <v>162</v>
      </c>
      <c r="D9248" s="1" t="s">
        <v>2564</v>
      </c>
      <c r="E9248">
        <v>0</v>
      </c>
      <c r="F9248" t="s">
        <v>15916</v>
      </c>
      <c r="G9248" t="s">
        <v>15917</v>
      </c>
      <c r="H9248" t="s">
        <v>15918</v>
      </c>
      <c r="I9248">
        <v>121.03811</v>
      </c>
      <c r="J9248">
        <v>14.598890000000001</v>
      </c>
      <c r="K9248" t="s">
        <v>2435</v>
      </c>
      <c r="L9248" t="s">
        <v>25</v>
      </c>
      <c r="M9248" t="s">
        <v>27</v>
      </c>
      <c r="N9248" t="s">
        <v>27</v>
      </c>
      <c r="O9248" t="s">
        <v>27</v>
      </c>
      <c r="P9248">
        <f>IF(Table1[[#This Row],[Has_Table_booking]]="Yes",1,0)</f>
        <v>0</v>
      </c>
      <c r="Q9248">
        <f>IF(Table1[[#This Row],[Has_Online_delivery]]="Yes",1,0)</f>
        <v>0</v>
      </c>
      <c r="R9248" t="str">
        <f>IF(Table1[[#This Row],[Dine Flag]]+Table1[[#This Row],[Online Flag]]=0,"No Data",Table1[[#This Row],[Online Flag]]/(Table1[[#This Row],[Online Flag]]+Table1[[#This Row],[Dine Flag]]))</f>
        <v>No Data</v>
      </c>
      <c r="S9248" t="s">
        <v>27</v>
      </c>
      <c r="T9248">
        <v>3</v>
      </c>
      <c r="U9248">
        <v>223</v>
      </c>
      <c r="V9248">
        <v>700</v>
      </c>
      <c r="W9248">
        <v>4.3</v>
      </c>
      <c r="X9248" s="2" t="s">
        <v>21304</v>
      </c>
      <c r="Y9248">
        <v>2018</v>
      </c>
      <c r="Z9248" t="s">
        <v>23491</v>
      </c>
      <c r="AA9248" s="2">
        <v>43296</v>
      </c>
      <c r="AB9248">
        <v>7</v>
      </c>
      <c r="AC9248" t="str">
        <f>TEXT(Table1[[#This Row],[Date]],"mmm")</f>
        <v>Jul</v>
      </c>
      <c r="AD9248" t="s">
        <v>23503</v>
      </c>
      <c r="AE9248" t="s">
        <v>23555</v>
      </c>
      <c r="AF9248">
        <v>29</v>
      </c>
      <c r="AG9248">
        <v>1</v>
      </c>
      <c r="AH9248" t="s">
        <v>23653</v>
      </c>
      <c r="AI9248" t="s">
        <v>23664</v>
      </c>
    </row>
    <row r="9249" spans="1:35" hidden="1" x14ac:dyDescent="0.25">
      <c r="A9249">
        <v>6517404</v>
      </c>
      <c r="B9249" s="1" t="s">
        <v>4479</v>
      </c>
      <c r="C9249">
        <v>189</v>
      </c>
      <c r="D9249" s="1" t="s">
        <v>4480</v>
      </c>
      <c r="E9249">
        <v>1</v>
      </c>
      <c r="F9249" t="s">
        <v>4481</v>
      </c>
      <c r="G9249" t="s">
        <v>4482</v>
      </c>
      <c r="H9249" t="s">
        <v>4483</v>
      </c>
      <c r="I9249">
        <v>28.014748999999998</v>
      </c>
      <c r="J9249">
        <v>-26.021362</v>
      </c>
      <c r="K9249" t="s">
        <v>2484</v>
      </c>
      <c r="L9249" t="s">
        <v>2537</v>
      </c>
      <c r="M9249" t="s">
        <v>27</v>
      </c>
      <c r="N9249" t="s">
        <v>27</v>
      </c>
      <c r="O9249" t="s">
        <v>27</v>
      </c>
      <c r="P9249">
        <f>IF(Table1[[#This Row],[Has_Table_booking]]="Yes",1,0)</f>
        <v>0</v>
      </c>
      <c r="Q9249">
        <f>IF(Table1[[#This Row],[Has_Online_delivery]]="Yes",1,0)</f>
        <v>0</v>
      </c>
      <c r="R9249" t="str">
        <f>IF(Table1[[#This Row],[Dine Flag]]+Table1[[#This Row],[Online Flag]]=0,"No Data",Table1[[#This Row],[Online Flag]]/(Table1[[#This Row],[Online Flag]]+Table1[[#This Row],[Dine Flag]]))</f>
        <v>No Data</v>
      </c>
      <c r="S9249" t="s">
        <v>27</v>
      </c>
      <c r="T9249">
        <v>4</v>
      </c>
      <c r="U9249">
        <v>90</v>
      </c>
      <c r="V9249">
        <v>300</v>
      </c>
      <c r="W9249">
        <v>4.4000000000000004</v>
      </c>
      <c r="X9249" s="2" t="s">
        <v>20821</v>
      </c>
      <c r="Y9249">
        <v>2013</v>
      </c>
      <c r="Z9249" t="s">
        <v>23493</v>
      </c>
      <c r="AA9249" s="2">
        <v>41602</v>
      </c>
      <c r="AB9249">
        <v>11</v>
      </c>
      <c r="AC9249" t="str">
        <f>TEXT(Table1[[#This Row],[Date]],"mmm")</f>
        <v>Nov</v>
      </c>
      <c r="AD9249" t="s">
        <v>23529</v>
      </c>
      <c r="AE9249" t="s">
        <v>23627</v>
      </c>
      <c r="AF9249">
        <v>48</v>
      </c>
      <c r="AG9249">
        <v>1</v>
      </c>
      <c r="AH9249" t="s">
        <v>23661</v>
      </c>
      <c r="AI9249" t="s">
        <v>23667</v>
      </c>
    </row>
    <row r="9250" spans="1:35" hidden="1" x14ac:dyDescent="0.25">
      <c r="A9250">
        <v>6516432</v>
      </c>
      <c r="B9250" s="1" t="s">
        <v>9495</v>
      </c>
      <c r="C9250">
        <v>189</v>
      </c>
      <c r="D9250" s="1" t="s">
        <v>4480</v>
      </c>
      <c r="E9250">
        <v>0</v>
      </c>
      <c r="F9250" t="s">
        <v>4481</v>
      </c>
      <c r="G9250" t="s">
        <v>4482</v>
      </c>
      <c r="H9250" t="s">
        <v>4483</v>
      </c>
      <c r="I9250">
        <v>28.014375000000001</v>
      </c>
      <c r="J9250">
        <v>-26.021111000000001</v>
      </c>
      <c r="K9250" t="s">
        <v>111</v>
      </c>
      <c r="L9250" t="s">
        <v>2537</v>
      </c>
      <c r="M9250" t="s">
        <v>27</v>
      </c>
      <c r="N9250" t="s">
        <v>27</v>
      </c>
      <c r="O9250" t="s">
        <v>27</v>
      </c>
      <c r="P9250">
        <f>IF(Table1[[#This Row],[Has_Table_booking]]="Yes",1,0)</f>
        <v>0</v>
      </c>
      <c r="Q9250">
        <f>IF(Table1[[#This Row],[Has_Online_delivery]]="Yes",1,0)</f>
        <v>0</v>
      </c>
      <c r="R9250" t="str">
        <f>IF(Table1[[#This Row],[Dine Flag]]+Table1[[#This Row],[Online Flag]]=0,"No Data",Table1[[#This Row],[Online Flag]]/(Table1[[#This Row],[Online Flag]]+Table1[[#This Row],[Dine Flag]]))</f>
        <v>No Data</v>
      </c>
      <c r="S9250" t="s">
        <v>27</v>
      </c>
      <c r="T9250">
        <v>4</v>
      </c>
      <c r="U9250">
        <v>488</v>
      </c>
      <c r="V9250">
        <v>330</v>
      </c>
      <c r="W9250">
        <v>4.3</v>
      </c>
      <c r="X9250" s="2" t="s">
        <v>20940</v>
      </c>
      <c r="Y9250">
        <v>2015</v>
      </c>
      <c r="Z9250" t="s">
        <v>23493</v>
      </c>
      <c r="AA9250" s="2">
        <v>42062</v>
      </c>
      <c r="AB9250">
        <v>2</v>
      </c>
      <c r="AC9250" t="str">
        <f>TEXT(Table1[[#This Row],[Date]],"mmm")</f>
        <v>Feb</v>
      </c>
      <c r="AD9250" t="s">
        <v>23536</v>
      </c>
      <c r="AE9250" t="s">
        <v>23624</v>
      </c>
      <c r="AF9250">
        <v>9</v>
      </c>
      <c r="AG9250">
        <v>6</v>
      </c>
      <c r="AH9250" t="s">
        <v>23658</v>
      </c>
      <c r="AI9250" t="s">
        <v>23666</v>
      </c>
    </row>
    <row r="9251" spans="1:35" hidden="1" x14ac:dyDescent="0.25">
      <c r="A9251">
        <v>6502857</v>
      </c>
      <c r="B9251" s="1" t="s">
        <v>14297</v>
      </c>
      <c r="C9251">
        <v>189</v>
      </c>
      <c r="D9251" s="1" t="s">
        <v>4480</v>
      </c>
      <c r="E9251">
        <v>0</v>
      </c>
      <c r="F9251" t="s">
        <v>14298</v>
      </c>
      <c r="G9251" t="s">
        <v>14299</v>
      </c>
      <c r="H9251" t="s">
        <v>14300</v>
      </c>
      <c r="I9251">
        <v>28.089877999999999</v>
      </c>
      <c r="J9251">
        <v>-26.021719999999998</v>
      </c>
      <c r="K9251" t="s">
        <v>2157</v>
      </c>
      <c r="L9251" t="s">
        <v>2537</v>
      </c>
      <c r="M9251" t="s">
        <v>27</v>
      </c>
      <c r="N9251" t="s">
        <v>27</v>
      </c>
      <c r="O9251" t="s">
        <v>27</v>
      </c>
      <c r="P9251">
        <f>IF(Table1[[#This Row],[Has_Table_booking]]="Yes",1,0)</f>
        <v>0</v>
      </c>
      <c r="Q9251">
        <f>IF(Table1[[#This Row],[Has_Online_delivery]]="Yes",1,0)</f>
        <v>0</v>
      </c>
      <c r="R9251" t="str">
        <f>IF(Table1[[#This Row],[Dine Flag]]+Table1[[#This Row],[Online Flag]]=0,"No Data",Table1[[#This Row],[Online Flag]]/(Table1[[#This Row],[Online Flag]]+Table1[[#This Row],[Dine Flag]]))</f>
        <v>No Data</v>
      </c>
      <c r="S9251" t="s">
        <v>27</v>
      </c>
      <c r="T9251">
        <v>4</v>
      </c>
      <c r="U9251">
        <v>390</v>
      </c>
      <c r="V9251">
        <v>360</v>
      </c>
      <c r="W9251">
        <v>3.8</v>
      </c>
      <c r="X9251" s="2" t="s">
        <v>21547</v>
      </c>
      <c r="Y9251">
        <v>2014</v>
      </c>
      <c r="Z9251" t="s">
        <v>23493</v>
      </c>
      <c r="AA9251" s="2">
        <v>41776</v>
      </c>
      <c r="AB9251">
        <v>5</v>
      </c>
      <c r="AC9251" t="str">
        <f>TEXT(Table1[[#This Row],[Date]],"mmm")</f>
        <v>May</v>
      </c>
      <c r="AD9251" t="s">
        <v>23510</v>
      </c>
      <c r="AE9251" t="s">
        <v>23574</v>
      </c>
      <c r="AF9251">
        <v>20</v>
      </c>
      <c r="AG9251">
        <v>7</v>
      </c>
      <c r="AH9251" t="s">
        <v>23655</v>
      </c>
      <c r="AI9251" t="s">
        <v>23665</v>
      </c>
    </row>
    <row r="9252" spans="1:35" hidden="1" x14ac:dyDescent="0.25">
      <c r="A9252">
        <v>6515339</v>
      </c>
      <c r="B9252" s="1" t="s">
        <v>20543</v>
      </c>
      <c r="C9252">
        <v>189</v>
      </c>
      <c r="D9252" s="1" t="s">
        <v>4480</v>
      </c>
      <c r="E9252">
        <v>0</v>
      </c>
      <c r="F9252" t="s">
        <v>20544</v>
      </c>
      <c r="G9252" t="s">
        <v>20545</v>
      </c>
      <c r="H9252" t="s">
        <v>20546</v>
      </c>
      <c r="I9252">
        <v>28.027725</v>
      </c>
      <c r="J9252">
        <v>-26.074876</v>
      </c>
      <c r="K9252" t="s">
        <v>20547</v>
      </c>
      <c r="L9252" t="s">
        <v>2537</v>
      </c>
      <c r="M9252" t="s">
        <v>27</v>
      </c>
      <c r="N9252" t="s">
        <v>27</v>
      </c>
      <c r="O9252" t="s">
        <v>27</v>
      </c>
      <c r="P9252">
        <f>IF(Table1[[#This Row],[Has_Table_booking]]="Yes",1,0)</f>
        <v>0</v>
      </c>
      <c r="Q9252">
        <f>IF(Table1[[#This Row],[Has_Online_delivery]]="Yes",1,0)</f>
        <v>0</v>
      </c>
      <c r="R9252" t="str">
        <f>IF(Table1[[#This Row],[Dine Flag]]+Table1[[#This Row],[Online Flag]]=0,"No Data",Table1[[#This Row],[Online Flag]]/(Table1[[#This Row],[Online Flag]]+Table1[[#This Row],[Dine Flag]]))</f>
        <v>No Data</v>
      </c>
      <c r="S9252" t="s">
        <v>27</v>
      </c>
      <c r="T9252">
        <v>4</v>
      </c>
      <c r="U9252">
        <v>499</v>
      </c>
      <c r="V9252">
        <v>400</v>
      </c>
      <c r="W9252">
        <v>4.4000000000000004</v>
      </c>
      <c r="X9252" s="2" t="s">
        <v>22469</v>
      </c>
      <c r="Y9252">
        <v>2018</v>
      </c>
      <c r="Z9252" t="s">
        <v>23493</v>
      </c>
      <c r="AA9252" s="2">
        <v>43355</v>
      </c>
      <c r="AB9252">
        <v>9</v>
      </c>
      <c r="AC9252" t="str">
        <f>TEXT(Table1[[#This Row],[Date]],"mmm")</f>
        <v>Sep</v>
      </c>
      <c r="AD9252" t="s">
        <v>23503</v>
      </c>
      <c r="AE9252" t="s">
        <v>23543</v>
      </c>
      <c r="AF9252">
        <v>37</v>
      </c>
      <c r="AG9252">
        <v>4</v>
      </c>
      <c r="AH9252" t="s">
        <v>23651</v>
      </c>
      <c r="AI9252" t="s">
        <v>23664</v>
      </c>
    </row>
    <row r="9253" spans="1:35" hidden="1" x14ac:dyDescent="0.25">
      <c r="A9253">
        <v>6517568</v>
      </c>
      <c r="B9253" s="1" t="s">
        <v>4433</v>
      </c>
      <c r="C9253">
        <v>189</v>
      </c>
      <c r="D9253" s="1" t="s">
        <v>4480</v>
      </c>
      <c r="E9253">
        <v>0</v>
      </c>
      <c r="F9253" t="s">
        <v>18964</v>
      </c>
      <c r="G9253" t="s">
        <v>20589</v>
      </c>
      <c r="H9253" t="s">
        <v>18965</v>
      </c>
      <c r="I9253">
        <v>28.068062000000001</v>
      </c>
      <c r="J9253">
        <v>-26.13233</v>
      </c>
      <c r="K9253" t="s">
        <v>51</v>
      </c>
      <c r="L9253" t="s">
        <v>2537</v>
      </c>
      <c r="M9253" t="s">
        <v>27</v>
      </c>
      <c r="N9253" t="s">
        <v>27</v>
      </c>
      <c r="O9253" t="s">
        <v>27</v>
      </c>
      <c r="P9253">
        <f>IF(Table1[[#This Row],[Has_Table_booking]]="Yes",1,0)</f>
        <v>0</v>
      </c>
      <c r="Q9253">
        <f>IF(Table1[[#This Row],[Has_Online_delivery]]="Yes",1,0)</f>
        <v>0</v>
      </c>
      <c r="R9253" t="str">
        <f>IF(Table1[[#This Row],[Dine Flag]]+Table1[[#This Row],[Online Flag]]=0,"No Data",Table1[[#This Row],[Online Flag]]/(Table1[[#This Row],[Online Flag]]+Table1[[#This Row],[Dine Flag]]))</f>
        <v>No Data</v>
      </c>
      <c r="S9253" t="s">
        <v>27</v>
      </c>
      <c r="T9253">
        <v>4</v>
      </c>
      <c r="U9253">
        <v>251</v>
      </c>
      <c r="V9253">
        <v>400</v>
      </c>
      <c r="W9253">
        <v>4.0999999999999996</v>
      </c>
      <c r="X9253" s="2" t="s">
        <v>21104</v>
      </c>
      <c r="Y9253">
        <v>2011</v>
      </c>
      <c r="Z9253" t="s">
        <v>23493</v>
      </c>
      <c r="AA9253" s="2">
        <v>40767</v>
      </c>
      <c r="AB9253">
        <v>8</v>
      </c>
      <c r="AC9253" t="str">
        <f>TEXT(Table1[[#This Row],[Date]],"mmm")</f>
        <v>Aug</v>
      </c>
      <c r="AD9253" t="s">
        <v>23504</v>
      </c>
      <c r="AE9253" t="s">
        <v>23551</v>
      </c>
      <c r="AF9253">
        <v>33</v>
      </c>
      <c r="AG9253">
        <v>6</v>
      </c>
      <c r="AH9253" t="s">
        <v>23652</v>
      </c>
      <c r="AI9253" t="s">
        <v>23664</v>
      </c>
    </row>
    <row r="9254" spans="1:35" hidden="1" x14ac:dyDescent="0.25">
      <c r="A9254">
        <v>6516831</v>
      </c>
      <c r="B9254" s="1" t="s">
        <v>17510</v>
      </c>
      <c r="C9254">
        <v>189</v>
      </c>
      <c r="D9254" s="1" t="s">
        <v>4480</v>
      </c>
      <c r="E9254">
        <v>0</v>
      </c>
      <c r="F9254" t="s">
        <v>17511</v>
      </c>
      <c r="G9254" t="s">
        <v>17512</v>
      </c>
      <c r="H9254" t="s">
        <v>17513</v>
      </c>
      <c r="I9254">
        <v>28.05466667</v>
      </c>
      <c r="J9254">
        <v>-26.107500000000002</v>
      </c>
      <c r="K9254" t="s">
        <v>17514</v>
      </c>
      <c r="L9254" t="s">
        <v>2537</v>
      </c>
      <c r="M9254" t="s">
        <v>27</v>
      </c>
      <c r="N9254" t="s">
        <v>27</v>
      </c>
      <c r="O9254" t="s">
        <v>27</v>
      </c>
      <c r="P9254">
        <f>IF(Table1[[#This Row],[Has_Table_booking]]="Yes",1,0)</f>
        <v>0</v>
      </c>
      <c r="Q9254">
        <f>IF(Table1[[#This Row],[Has_Online_delivery]]="Yes",1,0)</f>
        <v>0</v>
      </c>
      <c r="R9254" t="str">
        <f>IF(Table1[[#This Row],[Dine Flag]]+Table1[[#This Row],[Online Flag]]=0,"No Data",Table1[[#This Row],[Online Flag]]/(Table1[[#This Row],[Online Flag]]+Table1[[#This Row],[Dine Flag]]))</f>
        <v>No Data</v>
      </c>
      <c r="S9254" t="s">
        <v>27</v>
      </c>
      <c r="T9254">
        <v>4</v>
      </c>
      <c r="U9254">
        <v>430</v>
      </c>
      <c r="V9254">
        <v>400</v>
      </c>
      <c r="W9254">
        <v>4.3</v>
      </c>
      <c r="X9254" s="2" t="s">
        <v>22869</v>
      </c>
      <c r="Y9254">
        <v>2011</v>
      </c>
      <c r="Z9254" t="s">
        <v>23493</v>
      </c>
      <c r="AA9254" s="2">
        <v>40732</v>
      </c>
      <c r="AB9254">
        <v>7</v>
      </c>
      <c r="AC9254" t="str">
        <f>TEXT(Table1[[#This Row],[Date]],"mmm")</f>
        <v>Jul</v>
      </c>
      <c r="AD9254" t="s">
        <v>23504</v>
      </c>
      <c r="AE9254" t="s">
        <v>23556</v>
      </c>
      <c r="AF9254">
        <v>28</v>
      </c>
      <c r="AG9254">
        <v>6</v>
      </c>
      <c r="AH9254" t="s">
        <v>23653</v>
      </c>
      <c r="AI9254" t="s">
        <v>23664</v>
      </c>
    </row>
    <row r="9255" spans="1:35" hidden="1" x14ac:dyDescent="0.25">
      <c r="A9255">
        <v>6515135</v>
      </c>
      <c r="B9255" s="1" t="s">
        <v>18966</v>
      </c>
      <c r="C9255">
        <v>189</v>
      </c>
      <c r="D9255" s="1" t="s">
        <v>4480</v>
      </c>
      <c r="E9255">
        <v>0</v>
      </c>
      <c r="F9255" t="s">
        <v>18967</v>
      </c>
      <c r="G9255" t="s">
        <v>18968</v>
      </c>
      <c r="H9255" t="s">
        <v>18969</v>
      </c>
      <c r="I9255">
        <v>28.050844999999999</v>
      </c>
      <c r="J9255">
        <v>-26.129002</v>
      </c>
      <c r="K9255" t="s">
        <v>6307</v>
      </c>
      <c r="L9255" t="s">
        <v>2537</v>
      </c>
      <c r="M9255" t="s">
        <v>27</v>
      </c>
      <c r="N9255" t="s">
        <v>27</v>
      </c>
      <c r="O9255" t="s">
        <v>27</v>
      </c>
      <c r="P9255">
        <f>IF(Table1[[#This Row],[Has_Table_booking]]="Yes",1,0)</f>
        <v>0</v>
      </c>
      <c r="Q9255">
        <f>IF(Table1[[#This Row],[Has_Online_delivery]]="Yes",1,0)</f>
        <v>0</v>
      </c>
      <c r="R9255" t="str">
        <f>IF(Table1[[#This Row],[Dine Flag]]+Table1[[#This Row],[Online Flag]]=0,"No Data",Table1[[#This Row],[Online Flag]]/(Table1[[#This Row],[Online Flag]]+Table1[[#This Row],[Dine Flag]]))</f>
        <v>No Data</v>
      </c>
      <c r="S9255" t="s">
        <v>27</v>
      </c>
      <c r="T9255">
        <v>4</v>
      </c>
      <c r="U9255">
        <v>743</v>
      </c>
      <c r="V9255">
        <v>450</v>
      </c>
      <c r="W9255">
        <v>4.4000000000000004</v>
      </c>
      <c r="X9255" s="2" t="s">
        <v>22220</v>
      </c>
      <c r="Y9255">
        <v>2012</v>
      </c>
      <c r="Z9255" t="s">
        <v>23493</v>
      </c>
      <c r="AA9255" s="2">
        <v>41126</v>
      </c>
      <c r="AB9255">
        <v>8</v>
      </c>
      <c r="AC9255" t="str">
        <f>TEXT(Table1[[#This Row],[Date]],"mmm")</f>
        <v>Aug</v>
      </c>
      <c r="AD9255" t="s">
        <v>23506</v>
      </c>
      <c r="AE9255" t="s">
        <v>23552</v>
      </c>
      <c r="AF9255">
        <v>32</v>
      </c>
      <c r="AG9255">
        <v>1</v>
      </c>
      <c r="AH9255" t="s">
        <v>23652</v>
      </c>
      <c r="AI9255" t="s">
        <v>23664</v>
      </c>
    </row>
    <row r="9256" spans="1:35" hidden="1" x14ac:dyDescent="0.25">
      <c r="A9256">
        <v>18204217</v>
      </c>
      <c r="B9256" s="1" t="s">
        <v>12795</v>
      </c>
      <c r="C9256">
        <v>189</v>
      </c>
      <c r="D9256" s="1" t="s">
        <v>4480</v>
      </c>
      <c r="E9256">
        <v>0</v>
      </c>
      <c r="F9256" t="s">
        <v>12796</v>
      </c>
      <c r="G9256" t="s">
        <v>12797</v>
      </c>
      <c r="H9256" t="s">
        <v>12798</v>
      </c>
      <c r="I9256">
        <v>28.023028780000001</v>
      </c>
      <c r="J9256">
        <v>-26.051982290000002</v>
      </c>
      <c r="K9256" t="s">
        <v>12799</v>
      </c>
      <c r="L9256" t="s">
        <v>2537</v>
      </c>
      <c r="M9256" t="s">
        <v>27</v>
      </c>
      <c r="N9256" t="s">
        <v>27</v>
      </c>
      <c r="O9256" t="s">
        <v>27</v>
      </c>
      <c r="P9256">
        <f>IF(Table1[[#This Row],[Has_Table_booking]]="Yes",1,0)</f>
        <v>0</v>
      </c>
      <c r="Q9256">
        <f>IF(Table1[[#This Row],[Has_Online_delivery]]="Yes",1,0)</f>
        <v>0</v>
      </c>
      <c r="R9256" t="str">
        <f>IF(Table1[[#This Row],[Dine Flag]]+Table1[[#This Row],[Online Flag]]=0,"No Data",Table1[[#This Row],[Online Flag]]/(Table1[[#This Row],[Online Flag]]+Table1[[#This Row],[Dine Flag]]))</f>
        <v>No Data</v>
      </c>
      <c r="S9256" t="s">
        <v>27</v>
      </c>
      <c r="T9256">
        <v>4</v>
      </c>
      <c r="U9256">
        <v>542</v>
      </c>
      <c r="V9256">
        <v>450</v>
      </c>
      <c r="W9256">
        <v>4.8</v>
      </c>
      <c r="X9256" s="2" t="s">
        <v>21358</v>
      </c>
      <c r="Y9256">
        <v>2016</v>
      </c>
      <c r="Z9256" t="s">
        <v>23493</v>
      </c>
      <c r="AA9256" s="2">
        <v>42478</v>
      </c>
      <c r="AB9256">
        <v>4</v>
      </c>
      <c r="AC9256" t="str">
        <f>TEXT(Table1[[#This Row],[Date]],"mmm")</f>
        <v>Apr</v>
      </c>
      <c r="AD9256" t="s">
        <v>23518</v>
      </c>
      <c r="AE9256" t="s">
        <v>23578</v>
      </c>
      <c r="AF9256">
        <v>17</v>
      </c>
      <c r="AG9256">
        <v>2</v>
      </c>
      <c r="AH9256" t="s">
        <v>23656</v>
      </c>
      <c r="AI9256" t="s">
        <v>23665</v>
      </c>
    </row>
    <row r="9257" spans="1:35" hidden="1" x14ac:dyDescent="0.25">
      <c r="A9257">
        <v>6501141</v>
      </c>
      <c r="B9257" s="1" t="s">
        <v>14292</v>
      </c>
      <c r="C9257">
        <v>189</v>
      </c>
      <c r="D9257" s="1" t="s">
        <v>4480</v>
      </c>
      <c r="E9257">
        <v>0</v>
      </c>
      <c r="F9257" t="s">
        <v>14293</v>
      </c>
      <c r="G9257" t="s">
        <v>14294</v>
      </c>
      <c r="H9257" t="s">
        <v>14295</v>
      </c>
      <c r="I9257">
        <v>28.021000000000001</v>
      </c>
      <c r="J9257">
        <v>-26.05233333</v>
      </c>
      <c r="K9257" t="s">
        <v>14296</v>
      </c>
      <c r="L9257" t="s">
        <v>2537</v>
      </c>
      <c r="M9257" t="s">
        <v>27</v>
      </c>
      <c r="N9257" t="s">
        <v>27</v>
      </c>
      <c r="O9257" t="s">
        <v>27</v>
      </c>
      <c r="P9257">
        <f>IF(Table1[[#This Row],[Has_Table_booking]]="Yes",1,0)</f>
        <v>0</v>
      </c>
      <c r="Q9257">
        <f>IF(Table1[[#This Row],[Has_Online_delivery]]="Yes",1,0)</f>
        <v>0</v>
      </c>
      <c r="R9257" t="str">
        <f>IF(Table1[[#This Row],[Dine Flag]]+Table1[[#This Row],[Online Flag]]=0,"No Data",Table1[[#This Row],[Online Flag]]/(Table1[[#This Row],[Online Flag]]+Table1[[#This Row],[Dine Flag]]))</f>
        <v>No Data</v>
      </c>
      <c r="S9257" t="s">
        <v>27</v>
      </c>
      <c r="T9257">
        <v>4</v>
      </c>
      <c r="U9257">
        <v>892</v>
      </c>
      <c r="V9257">
        <v>545</v>
      </c>
      <c r="W9257">
        <v>4.5999999999999996</v>
      </c>
      <c r="X9257" s="2" t="s">
        <v>22069</v>
      </c>
      <c r="Y9257">
        <v>2016</v>
      </c>
      <c r="Z9257" t="s">
        <v>23493</v>
      </c>
      <c r="AA9257" s="2">
        <v>42497</v>
      </c>
      <c r="AB9257">
        <v>5</v>
      </c>
      <c r="AC9257" t="str">
        <f>TEXT(Table1[[#This Row],[Date]],"mmm")</f>
        <v>May</v>
      </c>
      <c r="AD9257" t="s">
        <v>23518</v>
      </c>
      <c r="AE9257" t="s">
        <v>23568</v>
      </c>
      <c r="AF9257">
        <v>19</v>
      </c>
      <c r="AG9257">
        <v>7</v>
      </c>
      <c r="AH9257" t="s">
        <v>23655</v>
      </c>
      <c r="AI9257" t="s">
        <v>23665</v>
      </c>
    </row>
    <row r="9258" spans="1:35" hidden="1" x14ac:dyDescent="0.25">
      <c r="A9258">
        <v>6502852</v>
      </c>
      <c r="B9258" s="1" t="s">
        <v>17507</v>
      </c>
      <c r="C9258">
        <v>189</v>
      </c>
      <c r="D9258" s="1" t="s">
        <v>4480</v>
      </c>
      <c r="E9258">
        <v>0</v>
      </c>
      <c r="F9258" t="s">
        <v>17508</v>
      </c>
      <c r="G9258" t="s">
        <v>12797</v>
      </c>
      <c r="H9258" t="s">
        <v>12798</v>
      </c>
      <c r="I9258">
        <v>28.023143000000001</v>
      </c>
      <c r="J9258">
        <v>-26.052744000000001</v>
      </c>
      <c r="K9258" t="s">
        <v>17509</v>
      </c>
      <c r="L9258" t="s">
        <v>2537</v>
      </c>
      <c r="M9258" t="s">
        <v>27</v>
      </c>
      <c r="N9258" t="s">
        <v>27</v>
      </c>
      <c r="O9258" t="s">
        <v>27</v>
      </c>
      <c r="P9258">
        <f>IF(Table1[[#This Row],[Has_Table_booking]]="Yes",1,0)</f>
        <v>0</v>
      </c>
      <c r="Q9258">
        <f>IF(Table1[[#This Row],[Has_Online_delivery]]="Yes",1,0)</f>
        <v>0</v>
      </c>
      <c r="R9258" t="str">
        <f>IF(Table1[[#This Row],[Dine Flag]]+Table1[[#This Row],[Online Flag]]=0,"No Data",Table1[[#This Row],[Online Flag]]/(Table1[[#This Row],[Online Flag]]+Table1[[#This Row],[Dine Flag]]))</f>
        <v>No Data</v>
      </c>
      <c r="S9258" t="s">
        <v>27</v>
      </c>
      <c r="T9258">
        <v>3</v>
      </c>
      <c r="U9258">
        <v>504</v>
      </c>
      <c r="V9258">
        <v>250</v>
      </c>
      <c r="W9258">
        <v>4</v>
      </c>
      <c r="X9258" s="2" t="s">
        <v>21047</v>
      </c>
      <c r="Y9258">
        <v>2016</v>
      </c>
      <c r="Z9258" t="s">
        <v>23493</v>
      </c>
      <c r="AA9258" s="2">
        <v>42577</v>
      </c>
      <c r="AB9258">
        <v>7</v>
      </c>
      <c r="AC9258" t="str">
        <f>TEXT(Table1[[#This Row],[Date]],"mmm")</f>
        <v>Jul</v>
      </c>
      <c r="AD9258" t="s">
        <v>23502</v>
      </c>
      <c r="AE9258" t="s">
        <v>23630</v>
      </c>
      <c r="AF9258">
        <v>31</v>
      </c>
      <c r="AG9258">
        <v>3</v>
      </c>
      <c r="AH9258" t="s">
        <v>23653</v>
      </c>
      <c r="AI9258" t="s">
        <v>23664</v>
      </c>
    </row>
    <row r="9259" spans="1:35" hidden="1" x14ac:dyDescent="0.25">
      <c r="A9259">
        <v>6502883</v>
      </c>
      <c r="B9259" s="1" t="s">
        <v>7957</v>
      </c>
      <c r="C9259">
        <v>189</v>
      </c>
      <c r="D9259" s="1" t="s">
        <v>4480</v>
      </c>
      <c r="E9259">
        <v>0</v>
      </c>
      <c r="F9259" t="s">
        <v>7958</v>
      </c>
      <c r="G9259" t="s">
        <v>7959</v>
      </c>
      <c r="H9259" t="s">
        <v>7960</v>
      </c>
      <c r="I9259">
        <v>28.04833811</v>
      </c>
      <c r="J9259">
        <v>-26.134934640000001</v>
      </c>
      <c r="K9259" t="s">
        <v>111</v>
      </c>
      <c r="L9259" t="s">
        <v>2537</v>
      </c>
      <c r="M9259" t="s">
        <v>27</v>
      </c>
      <c r="N9259" t="s">
        <v>27</v>
      </c>
      <c r="O9259" t="s">
        <v>27</v>
      </c>
      <c r="P9259">
        <f>IF(Table1[[#This Row],[Has_Table_booking]]="Yes",1,0)</f>
        <v>0</v>
      </c>
      <c r="Q9259">
        <f>IF(Table1[[#This Row],[Has_Online_delivery]]="Yes",1,0)</f>
        <v>0</v>
      </c>
      <c r="R9259" t="str">
        <f>IF(Table1[[#This Row],[Dine Flag]]+Table1[[#This Row],[Online Flag]]=0,"No Data",Table1[[#This Row],[Online Flag]]/(Table1[[#This Row],[Online Flag]]+Table1[[#This Row],[Dine Flag]]))</f>
        <v>No Data</v>
      </c>
      <c r="S9259" t="s">
        <v>27</v>
      </c>
      <c r="T9259">
        <v>3</v>
      </c>
      <c r="U9259">
        <v>581</v>
      </c>
      <c r="V9259">
        <v>250</v>
      </c>
      <c r="W9259">
        <v>4.2</v>
      </c>
      <c r="X9259" s="2" t="s">
        <v>23476</v>
      </c>
      <c r="Y9259">
        <v>2018</v>
      </c>
      <c r="Z9259" t="s">
        <v>23493</v>
      </c>
      <c r="AA9259" s="2">
        <v>43103</v>
      </c>
      <c r="AB9259">
        <v>1</v>
      </c>
      <c r="AC9259" t="str">
        <f>TEXT(Table1[[#This Row],[Date]],"mmm")</f>
        <v>Jan</v>
      </c>
      <c r="AD9259" t="s">
        <v>23519</v>
      </c>
      <c r="AE9259" t="s">
        <v>23596</v>
      </c>
      <c r="AF9259">
        <v>1</v>
      </c>
      <c r="AG9259">
        <v>4</v>
      </c>
      <c r="AH9259" t="s">
        <v>23659</v>
      </c>
      <c r="AI9259" t="s">
        <v>23666</v>
      </c>
    </row>
    <row r="9260" spans="1:35" hidden="1" x14ac:dyDescent="0.25">
      <c r="A9260">
        <v>18185059</v>
      </c>
      <c r="B9260" s="1" t="s">
        <v>12810</v>
      </c>
      <c r="C9260">
        <v>162</v>
      </c>
      <c r="D9260" s="1" t="s">
        <v>6362</v>
      </c>
      <c r="E9260">
        <v>1</v>
      </c>
      <c r="F9260" t="s">
        <v>12811</v>
      </c>
      <c r="G9260" t="s">
        <v>12812</v>
      </c>
      <c r="H9260" t="s">
        <v>12813</v>
      </c>
      <c r="I9260">
        <v>121.05704</v>
      </c>
      <c r="J9260">
        <v>14.237081999999999</v>
      </c>
      <c r="K9260" t="s">
        <v>12814</v>
      </c>
      <c r="L9260" t="s">
        <v>25</v>
      </c>
      <c r="M9260" t="s">
        <v>27</v>
      </c>
      <c r="N9260" t="s">
        <v>27</v>
      </c>
      <c r="O9260" t="s">
        <v>27</v>
      </c>
      <c r="P9260">
        <f>IF(Table1[[#This Row],[Has_Table_booking]]="Yes",1,0)</f>
        <v>0</v>
      </c>
      <c r="Q9260">
        <f>IF(Table1[[#This Row],[Has_Online_delivery]]="Yes",1,0)</f>
        <v>0</v>
      </c>
      <c r="R9260" t="str">
        <f>IF(Table1[[#This Row],[Dine Flag]]+Table1[[#This Row],[Online Flag]]=0,"No Data",Table1[[#This Row],[Online Flag]]/(Table1[[#This Row],[Online Flag]]+Table1[[#This Row],[Dine Flag]]))</f>
        <v>No Data</v>
      </c>
      <c r="S9260" t="s">
        <v>27</v>
      </c>
      <c r="T9260">
        <v>3</v>
      </c>
      <c r="U9260">
        <v>29</v>
      </c>
      <c r="V9260">
        <v>800</v>
      </c>
      <c r="W9260">
        <v>3.6</v>
      </c>
      <c r="X9260" s="2" t="s">
        <v>22409</v>
      </c>
      <c r="Y9260">
        <v>2010</v>
      </c>
      <c r="Z9260" t="s">
        <v>23491</v>
      </c>
      <c r="AA9260" s="2">
        <v>40316</v>
      </c>
      <c r="AB9260">
        <v>5</v>
      </c>
      <c r="AC9260" t="str">
        <f>TEXT(Table1[[#This Row],[Date]],"mmm")</f>
        <v>May</v>
      </c>
      <c r="AD9260" t="s">
        <v>23512</v>
      </c>
      <c r="AE9260" t="s">
        <v>23572</v>
      </c>
      <c r="AF9260">
        <v>21</v>
      </c>
      <c r="AG9260">
        <v>3</v>
      </c>
      <c r="AH9260" t="s">
        <v>23655</v>
      </c>
      <c r="AI9260" t="s">
        <v>23665</v>
      </c>
    </row>
    <row r="9261" spans="1:35" hidden="1" x14ac:dyDescent="0.25">
      <c r="A9261">
        <v>18182702</v>
      </c>
      <c r="B9261" s="1" t="s">
        <v>6361</v>
      </c>
      <c r="C9261">
        <v>162</v>
      </c>
      <c r="D9261" s="1" t="s">
        <v>6362</v>
      </c>
      <c r="E9261">
        <v>0</v>
      </c>
      <c r="F9261" t="s">
        <v>6363</v>
      </c>
      <c r="G9261" t="s">
        <v>6364</v>
      </c>
      <c r="H9261" t="s">
        <v>6365</v>
      </c>
      <c r="I9261">
        <v>121.0565874</v>
      </c>
      <c r="J9261">
        <v>14.237678969999999</v>
      </c>
      <c r="K9261" t="s">
        <v>2157</v>
      </c>
      <c r="L9261" t="s">
        <v>25</v>
      </c>
      <c r="M9261" t="s">
        <v>27</v>
      </c>
      <c r="N9261" t="s">
        <v>27</v>
      </c>
      <c r="O9261" t="s">
        <v>27</v>
      </c>
      <c r="P9261">
        <f>IF(Table1[[#This Row],[Has_Table_booking]]="Yes",1,0)</f>
        <v>0</v>
      </c>
      <c r="Q9261">
        <f>IF(Table1[[#This Row],[Has_Online_delivery]]="Yes",1,0)</f>
        <v>0</v>
      </c>
      <c r="R9261" t="str">
        <f>IF(Table1[[#This Row],[Dine Flag]]+Table1[[#This Row],[Online Flag]]=0,"No Data",Table1[[#This Row],[Online Flag]]/(Table1[[#This Row],[Online Flag]]+Table1[[#This Row],[Dine Flag]]))</f>
        <v>No Data</v>
      </c>
      <c r="S9261" t="s">
        <v>27</v>
      </c>
      <c r="T9261">
        <v>3</v>
      </c>
      <c r="U9261">
        <v>72</v>
      </c>
      <c r="V9261">
        <v>850</v>
      </c>
      <c r="W9261">
        <v>4</v>
      </c>
      <c r="X9261" s="2" t="s">
        <v>22349</v>
      </c>
      <c r="Y9261">
        <v>2011</v>
      </c>
      <c r="Z9261" t="s">
        <v>23491</v>
      </c>
      <c r="AA9261" s="2">
        <v>40546</v>
      </c>
      <c r="AB9261">
        <v>1</v>
      </c>
      <c r="AC9261" t="str">
        <f>TEXT(Table1[[#This Row],[Date]],"mmm")</f>
        <v>Jan</v>
      </c>
      <c r="AD9261" t="s">
        <v>23526</v>
      </c>
      <c r="AE9261" t="s">
        <v>23600</v>
      </c>
      <c r="AF9261">
        <v>2</v>
      </c>
      <c r="AG9261">
        <v>2</v>
      </c>
      <c r="AH9261" t="s">
        <v>23659</v>
      </c>
      <c r="AI9261" t="s">
        <v>23666</v>
      </c>
    </row>
    <row r="9262" spans="1:35" hidden="1" x14ac:dyDescent="0.25">
      <c r="A9262">
        <v>17616222</v>
      </c>
      <c r="B9262" s="1" t="s">
        <v>19092</v>
      </c>
      <c r="C9262">
        <v>216</v>
      </c>
      <c r="D9262" s="1" t="s">
        <v>145</v>
      </c>
      <c r="E9262">
        <v>1</v>
      </c>
      <c r="F9262" t="s">
        <v>19093</v>
      </c>
      <c r="G9262" t="s">
        <v>145</v>
      </c>
      <c r="H9262" t="s">
        <v>147</v>
      </c>
      <c r="I9262">
        <v>-81.090800000000002</v>
      </c>
      <c r="J9262">
        <v>32.0809</v>
      </c>
      <c r="K9262" t="s">
        <v>154</v>
      </c>
      <c r="L9262" t="s">
        <v>73</v>
      </c>
      <c r="M9262" t="s">
        <v>27</v>
      </c>
      <c r="N9262" t="s">
        <v>27</v>
      </c>
      <c r="O9262" t="s">
        <v>27</v>
      </c>
      <c r="P9262">
        <f>IF(Table1[[#This Row],[Has_Table_booking]]="Yes",1,0)</f>
        <v>0</v>
      </c>
      <c r="Q9262">
        <f>IF(Table1[[#This Row],[Has_Online_delivery]]="Yes",1,0)</f>
        <v>0</v>
      </c>
      <c r="R9262" t="str">
        <f>IF(Table1[[#This Row],[Dine Flag]]+Table1[[#This Row],[Online Flag]]=0,"No Data",Table1[[#This Row],[Online Flag]]/(Table1[[#This Row],[Online Flag]]+Table1[[#This Row],[Dine Flag]]))</f>
        <v>No Data</v>
      </c>
      <c r="S9262" t="s">
        <v>27</v>
      </c>
      <c r="T9262">
        <v>4</v>
      </c>
      <c r="U9262">
        <v>558</v>
      </c>
      <c r="V9262">
        <v>70</v>
      </c>
      <c r="W9262">
        <v>4.0999999999999996</v>
      </c>
      <c r="X9262" s="2" t="s">
        <v>21880</v>
      </c>
      <c r="Y9262">
        <v>2018</v>
      </c>
      <c r="Z9262" t="s">
        <v>23498</v>
      </c>
      <c r="AA9262" s="2">
        <v>43369</v>
      </c>
      <c r="AB9262">
        <v>9</v>
      </c>
      <c r="AC9262" t="str">
        <f>TEXT(Table1[[#This Row],[Date]],"mmm")</f>
        <v>Sep</v>
      </c>
      <c r="AD9262" t="s">
        <v>23503</v>
      </c>
      <c r="AE9262" t="s">
        <v>23543</v>
      </c>
      <c r="AF9262">
        <v>39</v>
      </c>
      <c r="AG9262">
        <v>4</v>
      </c>
      <c r="AH9262" t="s">
        <v>23651</v>
      </c>
      <c r="AI9262" t="s">
        <v>23664</v>
      </c>
    </row>
    <row r="9263" spans="1:35" hidden="1" x14ac:dyDescent="0.25">
      <c r="A9263">
        <v>17616400</v>
      </c>
      <c r="B9263" s="1" t="s">
        <v>6503</v>
      </c>
      <c r="C9263">
        <v>216</v>
      </c>
      <c r="D9263" s="1" t="s">
        <v>145</v>
      </c>
      <c r="E9263">
        <v>0</v>
      </c>
      <c r="F9263" t="s">
        <v>6504</v>
      </c>
      <c r="G9263" t="s">
        <v>145</v>
      </c>
      <c r="H9263" t="s">
        <v>147</v>
      </c>
      <c r="I9263">
        <v>-81.092483999999999</v>
      </c>
      <c r="J9263">
        <v>32.081394000000003</v>
      </c>
      <c r="K9263" t="s">
        <v>6505</v>
      </c>
      <c r="L9263" t="s">
        <v>73</v>
      </c>
      <c r="M9263" t="s">
        <v>27</v>
      </c>
      <c r="N9263" t="s">
        <v>27</v>
      </c>
      <c r="O9263" t="s">
        <v>27</v>
      </c>
      <c r="P9263">
        <f>IF(Table1[[#This Row],[Has_Table_booking]]="Yes",1,0)</f>
        <v>0</v>
      </c>
      <c r="Q9263">
        <f>IF(Table1[[#This Row],[Has_Online_delivery]]="Yes",1,0)</f>
        <v>0</v>
      </c>
      <c r="R9263" t="str">
        <f>IF(Table1[[#This Row],[Dine Flag]]+Table1[[#This Row],[Online Flag]]=0,"No Data",Table1[[#This Row],[Online Flag]]/(Table1[[#This Row],[Online Flag]]+Table1[[#This Row],[Dine Flag]]))</f>
        <v>No Data</v>
      </c>
      <c r="S9263" t="s">
        <v>27</v>
      </c>
      <c r="T9263">
        <v>4</v>
      </c>
      <c r="U9263">
        <v>687</v>
      </c>
      <c r="V9263">
        <v>70</v>
      </c>
      <c r="W9263">
        <v>4</v>
      </c>
      <c r="X9263" s="2" t="s">
        <v>21949</v>
      </c>
      <c r="Y9263">
        <v>2013</v>
      </c>
      <c r="Z9263" t="s">
        <v>23498</v>
      </c>
      <c r="AA9263" s="2">
        <v>41280</v>
      </c>
      <c r="AB9263">
        <v>1</v>
      </c>
      <c r="AC9263" t="str">
        <f>TEXT(Table1[[#This Row],[Date]],"mmm")</f>
        <v>Jan</v>
      </c>
      <c r="AD9263" t="s">
        <v>23520</v>
      </c>
      <c r="AE9263" t="s">
        <v>23638</v>
      </c>
      <c r="AF9263">
        <v>2</v>
      </c>
      <c r="AG9263">
        <v>1</v>
      </c>
      <c r="AH9263" t="s">
        <v>23659</v>
      </c>
      <c r="AI9263" t="s">
        <v>23666</v>
      </c>
    </row>
    <row r="9264" spans="1:35" hidden="1" x14ac:dyDescent="0.25">
      <c r="A9264">
        <v>17616205</v>
      </c>
      <c r="B9264" s="1" t="s">
        <v>6506</v>
      </c>
      <c r="C9264">
        <v>216</v>
      </c>
      <c r="D9264" s="1" t="s">
        <v>145</v>
      </c>
      <c r="E9264">
        <v>0</v>
      </c>
      <c r="F9264" t="s">
        <v>6507</v>
      </c>
      <c r="G9264" t="s">
        <v>145</v>
      </c>
      <c r="H9264" t="s">
        <v>147</v>
      </c>
      <c r="I9264">
        <v>-81.089699999999993</v>
      </c>
      <c r="J9264">
        <v>32.079799999999999</v>
      </c>
      <c r="K9264" t="s">
        <v>6508</v>
      </c>
      <c r="L9264" t="s">
        <v>73</v>
      </c>
      <c r="M9264" t="s">
        <v>27</v>
      </c>
      <c r="N9264" t="s">
        <v>27</v>
      </c>
      <c r="O9264" t="s">
        <v>27</v>
      </c>
      <c r="P9264">
        <f>IF(Table1[[#This Row],[Has_Table_booking]]="Yes",1,0)</f>
        <v>0</v>
      </c>
      <c r="Q9264">
        <f>IF(Table1[[#This Row],[Has_Online_delivery]]="Yes",1,0)</f>
        <v>0</v>
      </c>
      <c r="R9264" t="str">
        <f>IF(Table1[[#This Row],[Dine Flag]]+Table1[[#This Row],[Online Flag]]=0,"No Data",Table1[[#This Row],[Online Flag]]/(Table1[[#This Row],[Online Flag]]+Table1[[#This Row],[Dine Flag]]))</f>
        <v>No Data</v>
      </c>
      <c r="S9264" t="s">
        <v>27</v>
      </c>
      <c r="T9264">
        <v>4</v>
      </c>
      <c r="U9264">
        <v>1803</v>
      </c>
      <c r="V9264">
        <v>70</v>
      </c>
      <c r="W9264">
        <v>4.4000000000000004</v>
      </c>
      <c r="X9264" s="2" t="s">
        <v>22778</v>
      </c>
      <c r="Y9264">
        <v>2014</v>
      </c>
      <c r="Z9264" t="s">
        <v>23498</v>
      </c>
      <c r="AA9264" s="2">
        <v>41667</v>
      </c>
      <c r="AB9264">
        <v>1</v>
      </c>
      <c r="AC9264" t="str">
        <f>TEXT(Table1[[#This Row],[Date]],"mmm")</f>
        <v>Jan</v>
      </c>
      <c r="AD9264" t="s">
        <v>23522</v>
      </c>
      <c r="AE9264" t="s">
        <v>23598</v>
      </c>
      <c r="AF9264">
        <v>5</v>
      </c>
      <c r="AG9264">
        <v>3</v>
      </c>
      <c r="AH9264" t="s">
        <v>23659</v>
      </c>
      <c r="AI9264" t="s">
        <v>23666</v>
      </c>
    </row>
    <row r="9265" spans="1:35" hidden="1" x14ac:dyDescent="0.25">
      <c r="A9265">
        <v>17615915</v>
      </c>
      <c r="B9265" s="1" t="s">
        <v>16021</v>
      </c>
      <c r="C9265">
        <v>216</v>
      </c>
      <c r="D9265" s="1" t="s">
        <v>145</v>
      </c>
      <c r="E9265">
        <v>0</v>
      </c>
      <c r="F9265" t="s">
        <v>16022</v>
      </c>
      <c r="G9265" t="s">
        <v>145</v>
      </c>
      <c r="H9265" t="s">
        <v>147</v>
      </c>
      <c r="I9265">
        <v>-81.095399999999998</v>
      </c>
      <c r="J9265">
        <v>32.080399999999997</v>
      </c>
      <c r="K9265" t="s">
        <v>9644</v>
      </c>
      <c r="L9265" t="s">
        <v>73</v>
      </c>
      <c r="M9265" t="s">
        <v>27</v>
      </c>
      <c r="N9265" t="s">
        <v>27</v>
      </c>
      <c r="O9265" t="s">
        <v>27</v>
      </c>
      <c r="P9265">
        <f>IF(Table1[[#This Row],[Has_Table_booking]]="Yes",1,0)</f>
        <v>0</v>
      </c>
      <c r="Q9265">
        <f>IF(Table1[[#This Row],[Has_Online_delivery]]="Yes",1,0)</f>
        <v>0</v>
      </c>
      <c r="R9265" t="str">
        <f>IF(Table1[[#This Row],[Dine Flag]]+Table1[[#This Row],[Online Flag]]=0,"No Data",Table1[[#This Row],[Online Flag]]/(Table1[[#This Row],[Online Flag]]+Table1[[#This Row],[Dine Flag]]))</f>
        <v>No Data</v>
      </c>
      <c r="S9265" t="s">
        <v>27</v>
      </c>
      <c r="T9265">
        <v>3</v>
      </c>
      <c r="U9265">
        <v>1201</v>
      </c>
      <c r="V9265">
        <v>40</v>
      </c>
      <c r="W9265">
        <v>3.3</v>
      </c>
      <c r="X9265" s="2" t="s">
        <v>20775</v>
      </c>
      <c r="Y9265">
        <v>2011</v>
      </c>
      <c r="Z9265" t="s">
        <v>23498</v>
      </c>
      <c r="AA9265" s="2">
        <v>40740</v>
      </c>
      <c r="AB9265">
        <v>7</v>
      </c>
      <c r="AC9265" t="str">
        <f>TEXT(Table1[[#This Row],[Date]],"mmm")</f>
        <v>Jul</v>
      </c>
      <c r="AD9265" t="s">
        <v>23504</v>
      </c>
      <c r="AE9265" t="s">
        <v>23556</v>
      </c>
      <c r="AF9265">
        <v>29</v>
      </c>
      <c r="AG9265">
        <v>7</v>
      </c>
      <c r="AH9265" t="s">
        <v>23653</v>
      </c>
      <c r="AI9265" t="s">
        <v>23664</v>
      </c>
    </row>
    <row r="9266" spans="1:35" hidden="1" x14ac:dyDescent="0.25">
      <c r="A9266">
        <v>17615855</v>
      </c>
      <c r="B9266" s="1" t="s">
        <v>14397</v>
      </c>
      <c r="C9266">
        <v>216</v>
      </c>
      <c r="D9266" s="1" t="s">
        <v>145</v>
      </c>
      <c r="E9266">
        <v>0</v>
      </c>
      <c r="F9266" t="s">
        <v>14398</v>
      </c>
      <c r="G9266" t="s">
        <v>145</v>
      </c>
      <c r="H9266" t="s">
        <v>147</v>
      </c>
      <c r="I9266">
        <v>-81.089699999999993</v>
      </c>
      <c r="J9266">
        <v>32.081200000000003</v>
      </c>
      <c r="K9266" t="s">
        <v>14399</v>
      </c>
      <c r="L9266" t="s">
        <v>73</v>
      </c>
      <c r="M9266" t="s">
        <v>27</v>
      </c>
      <c r="N9266" t="s">
        <v>27</v>
      </c>
      <c r="O9266" t="s">
        <v>27</v>
      </c>
      <c r="P9266">
        <f>IF(Table1[[#This Row],[Has_Table_booking]]="Yes",1,0)</f>
        <v>0</v>
      </c>
      <c r="Q9266">
        <f>IF(Table1[[#This Row],[Has_Online_delivery]]="Yes",1,0)</f>
        <v>0</v>
      </c>
      <c r="R9266" t="str">
        <f>IF(Table1[[#This Row],[Dine Flag]]+Table1[[#This Row],[Online Flag]]=0,"No Data",Table1[[#This Row],[Online Flag]]/(Table1[[#This Row],[Online Flag]]+Table1[[#This Row],[Dine Flag]]))</f>
        <v>No Data</v>
      </c>
      <c r="S9266" t="s">
        <v>27</v>
      </c>
      <c r="T9266">
        <v>3</v>
      </c>
      <c r="U9266">
        <v>802</v>
      </c>
      <c r="V9266">
        <v>40</v>
      </c>
      <c r="W9266">
        <v>4.0999999999999996</v>
      </c>
      <c r="X9266" s="2" t="s">
        <v>22058</v>
      </c>
      <c r="Y9266">
        <v>2016</v>
      </c>
      <c r="Z9266" t="s">
        <v>23498</v>
      </c>
      <c r="AA9266" s="2">
        <v>42533</v>
      </c>
      <c r="AB9266">
        <v>6</v>
      </c>
      <c r="AC9266" t="str">
        <f>TEXT(Table1[[#This Row],[Date]],"mmm")</f>
        <v>Jun</v>
      </c>
      <c r="AD9266" t="s">
        <v>23518</v>
      </c>
      <c r="AE9266" t="s">
        <v>23633</v>
      </c>
      <c r="AF9266">
        <v>25</v>
      </c>
      <c r="AG9266">
        <v>1</v>
      </c>
      <c r="AH9266" t="s">
        <v>23654</v>
      </c>
      <c r="AI9266" t="s">
        <v>23665</v>
      </c>
    </row>
    <row r="9267" spans="1:35" hidden="1" x14ac:dyDescent="0.25">
      <c r="A9267">
        <v>17616025</v>
      </c>
      <c r="B9267" s="1" t="s">
        <v>9622</v>
      </c>
      <c r="C9267">
        <v>216</v>
      </c>
      <c r="D9267" s="1" t="s">
        <v>145</v>
      </c>
      <c r="E9267">
        <v>0</v>
      </c>
      <c r="F9267" t="s">
        <v>9623</v>
      </c>
      <c r="G9267" t="s">
        <v>145</v>
      </c>
      <c r="H9267" t="s">
        <v>147</v>
      </c>
      <c r="I9267">
        <v>-81.084400000000002</v>
      </c>
      <c r="J9267">
        <v>32.078200000000002</v>
      </c>
      <c r="K9267" t="s">
        <v>2762</v>
      </c>
      <c r="L9267" t="s">
        <v>73</v>
      </c>
      <c r="M9267" t="s">
        <v>27</v>
      </c>
      <c r="N9267" t="s">
        <v>27</v>
      </c>
      <c r="O9267" t="s">
        <v>27</v>
      </c>
      <c r="P9267">
        <f>IF(Table1[[#This Row],[Has_Table_booking]]="Yes",1,0)</f>
        <v>0</v>
      </c>
      <c r="Q9267">
        <f>IF(Table1[[#This Row],[Has_Online_delivery]]="Yes",1,0)</f>
        <v>0</v>
      </c>
      <c r="R9267" t="str">
        <f>IF(Table1[[#This Row],[Dine Flag]]+Table1[[#This Row],[Online Flag]]=0,"No Data",Table1[[#This Row],[Online Flag]]/(Table1[[#This Row],[Online Flag]]+Table1[[#This Row],[Dine Flag]]))</f>
        <v>No Data</v>
      </c>
      <c r="S9267" t="s">
        <v>27</v>
      </c>
      <c r="T9267">
        <v>3</v>
      </c>
      <c r="U9267">
        <v>566</v>
      </c>
      <c r="V9267">
        <v>40</v>
      </c>
      <c r="W9267">
        <v>3.8</v>
      </c>
      <c r="X9267" s="2" t="s">
        <v>22420</v>
      </c>
      <c r="Y9267">
        <v>2011</v>
      </c>
      <c r="Z9267" t="s">
        <v>23498</v>
      </c>
      <c r="AA9267" s="2">
        <v>40630</v>
      </c>
      <c r="AB9267">
        <v>3</v>
      </c>
      <c r="AC9267" t="str">
        <f>TEXT(Table1[[#This Row],[Date]],"mmm")</f>
        <v>Mar</v>
      </c>
      <c r="AD9267" t="s">
        <v>23526</v>
      </c>
      <c r="AE9267" t="s">
        <v>23647</v>
      </c>
      <c r="AF9267">
        <v>14</v>
      </c>
      <c r="AG9267">
        <v>2</v>
      </c>
      <c r="AH9267" t="s">
        <v>23657</v>
      </c>
      <c r="AI9267" t="s">
        <v>23666</v>
      </c>
    </row>
    <row r="9268" spans="1:35" hidden="1" x14ac:dyDescent="0.25">
      <c r="A9268">
        <v>17616487</v>
      </c>
      <c r="B9268" s="1" t="s">
        <v>4624</v>
      </c>
      <c r="C9268">
        <v>216</v>
      </c>
      <c r="D9268" s="1" t="s">
        <v>145</v>
      </c>
      <c r="E9268">
        <v>0</v>
      </c>
      <c r="F9268" t="s">
        <v>4625</v>
      </c>
      <c r="G9268" t="s">
        <v>145</v>
      </c>
      <c r="H9268" t="s">
        <v>147</v>
      </c>
      <c r="I9268">
        <v>-81.096647000000004</v>
      </c>
      <c r="J9268">
        <v>32.052858000000001</v>
      </c>
      <c r="K9268" t="s">
        <v>4626</v>
      </c>
      <c r="L9268" t="s">
        <v>73</v>
      </c>
      <c r="M9268" t="s">
        <v>27</v>
      </c>
      <c r="N9268" t="s">
        <v>27</v>
      </c>
      <c r="O9268" t="s">
        <v>27</v>
      </c>
      <c r="P9268">
        <f>IF(Table1[[#This Row],[Has_Table_booking]]="Yes",1,0)</f>
        <v>0</v>
      </c>
      <c r="Q9268">
        <f>IF(Table1[[#This Row],[Has_Online_delivery]]="Yes",1,0)</f>
        <v>0</v>
      </c>
      <c r="R9268" t="str">
        <f>IF(Table1[[#This Row],[Dine Flag]]+Table1[[#This Row],[Online Flag]]=0,"No Data",Table1[[#This Row],[Online Flag]]/(Table1[[#This Row],[Online Flag]]+Table1[[#This Row],[Dine Flag]]))</f>
        <v>No Data</v>
      </c>
      <c r="S9268" t="s">
        <v>27</v>
      </c>
      <c r="T9268">
        <v>3</v>
      </c>
      <c r="U9268">
        <v>906</v>
      </c>
      <c r="V9268">
        <v>40</v>
      </c>
      <c r="W9268">
        <v>4.7</v>
      </c>
      <c r="X9268" s="2" t="s">
        <v>22195</v>
      </c>
      <c r="Y9268">
        <v>2012</v>
      </c>
      <c r="Z9268" t="s">
        <v>23498</v>
      </c>
      <c r="AA9268" s="2">
        <v>41269</v>
      </c>
      <c r="AB9268">
        <v>12</v>
      </c>
      <c r="AC9268" t="str">
        <f>TEXT(Table1[[#This Row],[Date]],"mmm")</f>
        <v>Dec</v>
      </c>
      <c r="AD9268" t="s">
        <v>23531</v>
      </c>
      <c r="AE9268" t="s">
        <v>23605</v>
      </c>
      <c r="AF9268">
        <v>52</v>
      </c>
      <c r="AG9268">
        <v>4</v>
      </c>
      <c r="AH9268" t="s">
        <v>23660</v>
      </c>
      <c r="AI9268" t="s">
        <v>23667</v>
      </c>
    </row>
    <row r="9269" spans="1:35" hidden="1" x14ac:dyDescent="0.25">
      <c r="A9269">
        <v>17616295</v>
      </c>
      <c r="B9269" s="1" t="s">
        <v>2464</v>
      </c>
      <c r="C9269">
        <v>216</v>
      </c>
      <c r="D9269" s="1" t="s">
        <v>145</v>
      </c>
      <c r="E9269">
        <v>0</v>
      </c>
      <c r="F9269" t="s">
        <v>2723</v>
      </c>
      <c r="G9269" t="s">
        <v>2724</v>
      </c>
      <c r="H9269" t="s">
        <v>2725</v>
      </c>
      <c r="I9269">
        <v>-80.865909000000002</v>
      </c>
      <c r="J9269">
        <v>32.011688999999997</v>
      </c>
      <c r="K9269" t="s">
        <v>56</v>
      </c>
      <c r="L9269" t="s">
        <v>73</v>
      </c>
      <c r="M9269" t="s">
        <v>27</v>
      </c>
      <c r="N9269" t="s">
        <v>27</v>
      </c>
      <c r="O9269" t="s">
        <v>27</v>
      </c>
      <c r="P9269">
        <f>IF(Table1[[#This Row],[Has_Table_booking]]="Yes",1,0)</f>
        <v>0</v>
      </c>
      <c r="Q9269">
        <f>IF(Table1[[#This Row],[Has_Online_delivery]]="Yes",1,0)</f>
        <v>0</v>
      </c>
      <c r="R9269" t="str">
        <f>IF(Table1[[#This Row],[Dine Flag]]+Table1[[#This Row],[Online Flag]]=0,"No Data",Table1[[#This Row],[Online Flag]]/(Table1[[#This Row],[Online Flag]]+Table1[[#This Row],[Dine Flag]]))</f>
        <v>No Data</v>
      </c>
      <c r="S9269" t="s">
        <v>27</v>
      </c>
      <c r="T9269">
        <v>3</v>
      </c>
      <c r="U9269">
        <v>883</v>
      </c>
      <c r="V9269">
        <v>40</v>
      </c>
      <c r="W9269">
        <v>3.8</v>
      </c>
      <c r="X9269" s="2" t="s">
        <v>22128</v>
      </c>
      <c r="Y9269">
        <v>2014</v>
      </c>
      <c r="Z9269" t="s">
        <v>23498</v>
      </c>
      <c r="AA9269" s="2">
        <v>41961</v>
      </c>
      <c r="AB9269">
        <v>11</v>
      </c>
      <c r="AC9269" t="str">
        <f>TEXT(Table1[[#This Row],[Date]],"mmm")</f>
        <v>Nov</v>
      </c>
      <c r="AD9269" t="s">
        <v>23534</v>
      </c>
      <c r="AE9269" t="s">
        <v>23644</v>
      </c>
      <c r="AF9269">
        <v>47</v>
      </c>
      <c r="AG9269">
        <v>3</v>
      </c>
      <c r="AH9269" t="s">
        <v>23661</v>
      </c>
      <c r="AI9269" t="s">
        <v>23667</v>
      </c>
    </row>
    <row r="9270" spans="1:35" hidden="1" x14ac:dyDescent="0.25">
      <c r="A9270">
        <v>17615979</v>
      </c>
      <c r="B9270" s="1" t="s">
        <v>144</v>
      </c>
      <c r="C9270">
        <v>216</v>
      </c>
      <c r="D9270" s="1" t="s">
        <v>145</v>
      </c>
      <c r="E9270">
        <v>0</v>
      </c>
      <c r="F9270" t="s">
        <v>146</v>
      </c>
      <c r="G9270" t="s">
        <v>145</v>
      </c>
      <c r="H9270" t="s">
        <v>147</v>
      </c>
      <c r="I9270">
        <v>-81.095500000000001</v>
      </c>
      <c r="J9270">
        <v>32.072699999999998</v>
      </c>
      <c r="K9270" t="s">
        <v>148</v>
      </c>
      <c r="L9270" t="s">
        <v>73</v>
      </c>
      <c r="M9270" t="s">
        <v>27</v>
      </c>
      <c r="N9270" t="s">
        <v>27</v>
      </c>
      <c r="O9270" t="s">
        <v>27</v>
      </c>
      <c r="P9270">
        <f>IF(Table1[[#This Row],[Has_Table_booking]]="Yes",1,0)</f>
        <v>0</v>
      </c>
      <c r="Q9270">
        <f>IF(Table1[[#This Row],[Has_Online_delivery]]="Yes",1,0)</f>
        <v>0</v>
      </c>
      <c r="R9270" t="str">
        <f>IF(Table1[[#This Row],[Dine Flag]]+Table1[[#This Row],[Online Flag]]=0,"No Data",Table1[[#This Row],[Online Flag]]/(Table1[[#This Row],[Online Flag]]+Table1[[#This Row],[Dine Flag]]))</f>
        <v>No Data</v>
      </c>
      <c r="S9270" t="s">
        <v>27</v>
      </c>
      <c r="T9270">
        <v>3</v>
      </c>
      <c r="U9270">
        <v>1014</v>
      </c>
      <c r="V9270">
        <v>40</v>
      </c>
      <c r="W9270">
        <v>4.5</v>
      </c>
      <c r="X9270" s="2" t="s">
        <v>21755</v>
      </c>
      <c r="Y9270">
        <v>2015</v>
      </c>
      <c r="Z9270" t="s">
        <v>23498</v>
      </c>
      <c r="AA9270" s="2">
        <v>42301</v>
      </c>
      <c r="AB9270">
        <v>10</v>
      </c>
      <c r="AC9270" t="str">
        <f>TEXT(Table1[[#This Row],[Date]],"mmm")</f>
        <v>Oct</v>
      </c>
      <c r="AD9270" t="s">
        <v>23533</v>
      </c>
      <c r="AE9270" t="s">
        <v>23615</v>
      </c>
      <c r="AF9270">
        <v>43</v>
      </c>
      <c r="AG9270">
        <v>7</v>
      </c>
      <c r="AH9270" t="s">
        <v>23662</v>
      </c>
      <c r="AI9270" t="s">
        <v>23667</v>
      </c>
    </row>
    <row r="9271" spans="1:35" hidden="1" x14ac:dyDescent="0.25">
      <c r="A9271">
        <v>17616590</v>
      </c>
      <c r="B9271" s="1" t="s">
        <v>16023</v>
      </c>
      <c r="C9271">
        <v>216</v>
      </c>
      <c r="D9271" s="1" t="s">
        <v>145</v>
      </c>
      <c r="E9271">
        <v>0</v>
      </c>
      <c r="F9271" t="s">
        <v>16024</v>
      </c>
      <c r="G9271" t="s">
        <v>145</v>
      </c>
      <c r="H9271" t="s">
        <v>147</v>
      </c>
      <c r="I9271">
        <v>-81.090521300000006</v>
      </c>
      <c r="J9271">
        <v>32.079476700000001</v>
      </c>
      <c r="K9271" t="s">
        <v>175</v>
      </c>
      <c r="L9271" t="s">
        <v>73</v>
      </c>
      <c r="M9271" t="s">
        <v>27</v>
      </c>
      <c r="N9271" t="s">
        <v>27</v>
      </c>
      <c r="O9271" t="s">
        <v>27</v>
      </c>
      <c r="P9271">
        <f>IF(Table1[[#This Row],[Has_Table_booking]]="Yes",1,0)</f>
        <v>0</v>
      </c>
      <c r="Q9271">
        <f>IF(Table1[[#This Row],[Has_Online_delivery]]="Yes",1,0)</f>
        <v>0</v>
      </c>
      <c r="R9271" t="str">
        <f>IF(Table1[[#This Row],[Dine Flag]]+Table1[[#This Row],[Online Flag]]=0,"No Data",Table1[[#This Row],[Online Flag]]/(Table1[[#This Row],[Online Flag]]+Table1[[#This Row],[Dine Flag]]))</f>
        <v>No Data</v>
      </c>
      <c r="S9271" t="s">
        <v>27</v>
      </c>
      <c r="T9271">
        <v>1</v>
      </c>
      <c r="U9271">
        <v>287</v>
      </c>
      <c r="V9271">
        <v>10</v>
      </c>
      <c r="W9271">
        <v>4.0999999999999996</v>
      </c>
      <c r="X9271" s="2" t="s">
        <v>22629</v>
      </c>
      <c r="Y9271">
        <v>2017</v>
      </c>
      <c r="Z9271" t="s">
        <v>23498</v>
      </c>
      <c r="AA9271" s="2">
        <v>42932</v>
      </c>
      <c r="AB9271">
        <v>7</v>
      </c>
      <c r="AC9271" t="str">
        <f>TEXT(Table1[[#This Row],[Date]],"mmm")</f>
        <v>Jul</v>
      </c>
      <c r="AD9271" t="s">
        <v>23508</v>
      </c>
      <c r="AE9271" t="s">
        <v>23557</v>
      </c>
      <c r="AF9271">
        <v>29</v>
      </c>
      <c r="AG9271">
        <v>1</v>
      </c>
      <c r="AH9271" t="s">
        <v>23653</v>
      </c>
      <c r="AI9271" t="s">
        <v>23664</v>
      </c>
    </row>
    <row r="9272" spans="1:35" hidden="1" x14ac:dyDescent="0.25">
      <c r="A9272">
        <v>17616203</v>
      </c>
      <c r="B9272" s="1" t="s">
        <v>11323</v>
      </c>
      <c r="C9272">
        <v>216</v>
      </c>
      <c r="D9272" s="1" t="s">
        <v>145</v>
      </c>
      <c r="E9272">
        <v>0</v>
      </c>
      <c r="F9272" t="s">
        <v>11324</v>
      </c>
      <c r="G9272" t="s">
        <v>145</v>
      </c>
      <c r="H9272" t="s">
        <v>147</v>
      </c>
      <c r="I9272">
        <v>-81.094099999999997</v>
      </c>
      <c r="J9272">
        <v>32.080100000000002</v>
      </c>
      <c r="K9272" t="s">
        <v>11325</v>
      </c>
      <c r="L9272" t="s">
        <v>73</v>
      </c>
      <c r="M9272" t="s">
        <v>27</v>
      </c>
      <c r="N9272" t="s">
        <v>27</v>
      </c>
      <c r="O9272" t="s">
        <v>27</v>
      </c>
      <c r="P9272">
        <f>IF(Table1[[#This Row],[Has_Table_booking]]="Yes",1,0)</f>
        <v>0</v>
      </c>
      <c r="Q9272">
        <f>IF(Table1[[#This Row],[Has_Online_delivery]]="Yes",1,0)</f>
        <v>0</v>
      </c>
      <c r="R9272" t="str">
        <f>IF(Table1[[#This Row],[Dine Flag]]+Table1[[#This Row],[Online Flag]]=0,"No Data",Table1[[#This Row],[Online Flag]]/(Table1[[#This Row],[Online Flag]]+Table1[[#This Row],[Dine Flag]]))</f>
        <v>No Data</v>
      </c>
      <c r="S9272" t="s">
        <v>27</v>
      </c>
      <c r="T9272">
        <v>1</v>
      </c>
      <c r="U9272">
        <v>680</v>
      </c>
      <c r="V9272">
        <v>10</v>
      </c>
      <c r="W9272">
        <v>4.2</v>
      </c>
      <c r="X9272" s="2" t="s">
        <v>22004</v>
      </c>
      <c r="Y9272">
        <v>2012</v>
      </c>
      <c r="Z9272" t="s">
        <v>23498</v>
      </c>
      <c r="AA9272" s="2">
        <v>41018</v>
      </c>
      <c r="AB9272">
        <v>4</v>
      </c>
      <c r="AC9272" t="str">
        <f>TEXT(Table1[[#This Row],[Date]],"mmm")</f>
        <v>Apr</v>
      </c>
      <c r="AD9272" t="s">
        <v>23515</v>
      </c>
      <c r="AE9272" t="s">
        <v>23576</v>
      </c>
      <c r="AF9272">
        <v>16</v>
      </c>
      <c r="AG9272">
        <v>5</v>
      </c>
      <c r="AH9272" t="s">
        <v>23656</v>
      </c>
      <c r="AI9272" t="s">
        <v>23665</v>
      </c>
    </row>
    <row r="9273" spans="1:35" hidden="1" x14ac:dyDescent="0.25">
      <c r="A9273">
        <v>17616368</v>
      </c>
      <c r="B9273" s="1" t="s">
        <v>11326</v>
      </c>
      <c r="C9273">
        <v>216</v>
      </c>
      <c r="D9273" s="1" t="s">
        <v>145</v>
      </c>
      <c r="E9273">
        <v>0</v>
      </c>
      <c r="F9273" t="s">
        <v>11327</v>
      </c>
      <c r="G9273" t="s">
        <v>145</v>
      </c>
      <c r="H9273" t="s">
        <v>147</v>
      </c>
      <c r="I9273">
        <v>-81.097050999999993</v>
      </c>
      <c r="J9273">
        <v>32.080742000000001</v>
      </c>
      <c r="K9273" t="s">
        <v>11328</v>
      </c>
      <c r="L9273" t="s">
        <v>73</v>
      </c>
      <c r="M9273" t="s">
        <v>27</v>
      </c>
      <c r="N9273" t="s">
        <v>27</v>
      </c>
      <c r="O9273" t="s">
        <v>27</v>
      </c>
      <c r="P9273">
        <f>IF(Table1[[#This Row],[Has_Table_booking]]="Yes",1,0)</f>
        <v>0</v>
      </c>
      <c r="Q9273">
        <f>IF(Table1[[#This Row],[Has_Online_delivery]]="Yes",1,0)</f>
        <v>0</v>
      </c>
      <c r="R9273" t="str">
        <f>IF(Table1[[#This Row],[Dine Flag]]+Table1[[#This Row],[Online Flag]]=0,"No Data",Table1[[#This Row],[Online Flag]]/(Table1[[#This Row],[Online Flag]]+Table1[[#This Row],[Dine Flag]]))</f>
        <v>No Data</v>
      </c>
      <c r="S9273" t="s">
        <v>27</v>
      </c>
      <c r="T9273">
        <v>1</v>
      </c>
      <c r="U9273">
        <v>456</v>
      </c>
      <c r="V9273">
        <v>10</v>
      </c>
      <c r="W9273">
        <v>4.3</v>
      </c>
      <c r="X9273" s="2" t="s">
        <v>22239</v>
      </c>
      <c r="Y9273">
        <v>2013</v>
      </c>
      <c r="Z9273" t="s">
        <v>23498</v>
      </c>
      <c r="AA9273" s="2">
        <v>41389</v>
      </c>
      <c r="AB9273">
        <v>4</v>
      </c>
      <c r="AC9273" t="str">
        <f>TEXT(Table1[[#This Row],[Date]],"mmm")</f>
        <v>Apr</v>
      </c>
      <c r="AD9273" t="s">
        <v>23516</v>
      </c>
      <c r="AE9273" t="s">
        <v>23579</v>
      </c>
      <c r="AF9273">
        <v>17</v>
      </c>
      <c r="AG9273">
        <v>5</v>
      </c>
      <c r="AH9273" t="s">
        <v>23656</v>
      </c>
      <c r="AI9273" t="s">
        <v>23665</v>
      </c>
    </row>
    <row r="9274" spans="1:35" hidden="1" x14ac:dyDescent="0.25">
      <c r="A9274">
        <v>17615924</v>
      </c>
      <c r="B9274" s="1" t="s">
        <v>4627</v>
      </c>
      <c r="C9274">
        <v>216</v>
      </c>
      <c r="D9274" s="1" t="s">
        <v>145</v>
      </c>
      <c r="E9274">
        <v>0</v>
      </c>
      <c r="F9274" t="s">
        <v>4628</v>
      </c>
      <c r="G9274" t="s">
        <v>145</v>
      </c>
      <c r="H9274" t="s">
        <v>147</v>
      </c>
      <c r="I9274">
        <v>-81.089399999999998</v>
      </c>
      <c r="J9274">
        <v>32.078499999999998</v>
      </c>
      <c r="K9274" t="s">
        <v>4629</v>
      </c>
      <c r="L9274" t="s">
        <v>73</v>
      </c>
      <c r="M9274" t="s">
        <v>27</v>
      </c>
      <c r="N9274" t="s">
        <v>27</v>
      </c>
      <c r="O9274" t="s">
        <v>27</v>
      </c>
      <c r="P9274">
        <f>IF(Table1[[#This Row],[Has_Table_booking]]="Yes",1,0)</f>
        <v>0</v>
      </c>
      <c r="Q9274">
        <f>IF(Table1[[#This Row],[Has_Online_delivery]]="Yes",1,0)</f>
        <v>0</v>
      </c>
      <c r="R9274" t="str">
        <f>IF(Table1[[#This Row],[Dine Flag]]+Table1[[#This Row],[Online Flag]]=0,"No Data",Table1[[#This Row],[Online Flag]]/(Table1[[#This Row],[Online Flag]]+Table1[[#This Row],[Dine Flag]]))</f>
        <v>No Data</v>
      </c>
      <c r="S9274" t="s">
        <v>27</v>
      </c>
      <c r="T9274">
        <v>1</v>
      </c>
      <c r="U9274">
        <v>880</v>
      </c>
      <c r="V9274">
        <v>10</v>
      </c>
      <c r="W9274">
        <v>4.5999999999999996</v>
      </c>
      <c r="X9274" s="2" t="s">
        <v>21873</v>
      </c>
      <c r="Y9274">
        <v>2018</v>
      </c>
      <c r="Z9274" t="s">
        <v>23498</v>
      </c>
      <c r="AA9274" s="2">
        <v>43442</v>
      </c>
      <c r="AB9274">
        <v>12</v>
      </c>
      <c r="AC9274" t="str">
        <f>TEXT(Table1[[#This Row],[Date]],"mmm")</f>
        <v>Dec</v>
      </c>
      <c r="AD9274" t="s">
        <v>23528</v>
      </c>
      <c r="AE9274" t="s">
        <v>23602</v>
      </c>
      <c r="AF9274">
        <v>49</v>
      </c>
      <c r="AG9274">
        <v>7</v>
      </c>
      <c r="AH9274" t="s">
        <v>23660</v>
      </c>
      <c r="AI9274" t="s">
        <v>23667</v>
      </c>
    </row>
    <row r="9275" spans="1:35" hidden="1" x14ac:dyDescent="0.25">
      <c r="A9275">
        <v>17616465</v>
      </c>
      <c r="B9275" s="1" t="s">
        <v>4630</v>
      </c>
      <c r="C9275">
        <v>216</v>
      </c>
      <c r="D9275" s="1" t="s">
        <v>145</v>
      </c>
      <c r="E9275">
        <v>0</v>
      </c>
      <c r="F9275" t="s">
        <v>4631</v>
      </c>
      <c r="G9275" t="s">
        <v>2724</v>
      </c>
      <c r="H9275" t="s">
        <v>2725</v>
      </c>
      <c r="I9275">
        <v>-80.848297000000002</v>
      </c>
      <c r="J9275">
        <v>31.995809999999999</v>
      </c>
      <c r="L9275" t="s">
        <v>73</v>
      </c>
      <c r="M9275" t="s">
        <v>27</v>
      </c>
      <c r="N9275" t="s">
        <v>27</v>
      </c>
      <c r="O9275" t="s">
        <v>27</v>
      </c>
      <c r="P9275">
        <f>IF(Table1[[#This Row],[Has_Table_booking]]="Yes",1,0)</f>
        <v>0</v>
      </c>
      <c r="Q9275">
        <f>IF(Table1[[#This Row],[Has_Online_delivery]]="Yes",1,0)</f>
        <v>0</v>
      </c>
      <c r="R9275" t="str">
        <f>IF(Table1[[#This Row],[Dine Flag]]+Table1[[#This Row],[Online Flag]]=0,"No Data",Table1[[#This Row],[Online Flag]]/(Table1[[#This Row],[Online Flag]]+Table1[[#This Row],[Dine Flag]]))</f>
        <v>No Data</v>
      </c>
      <c r="S9275" t="s">
        <v>27</v>
      </c>
      <c r="T9275">
        <v>1</v>
      </c>
      <c r="U9275">
        <v>309</v>
      </c>
      <c r="V9275">
        <v>10</v>
      </c>
      <c r="W9275">
        <v>3.9</v>
      </c>
      <c r="X9275" s="2" t="s">
        <v>21443</v>
      </c>
      <c r="Y9275">
        <v>2014</v>
      </c>
      <c r="Z9275" t="s">
        <v>23498</v>
      </c>
      <c r="AA9275" s="2">
        <v>41984</v>
      </c>
      <c r="AB9275">
        <v>12</v>
      </c>
      <c r="AC9275" t="str">
        <f>TEXT(Table1[[#This Row],[Date]],"mmm")</f>
        <v>Dec</v>
      </c>
      <c r="AD9275" t="s">
        <v>23534</v>
      </c>
      <c r="AE9275" t="s">
        <v>23643</v>
      </c>
      <c r="AF9275">
        <v>50</v>
      </c>
      <c r="AG9275">
        <v>5</v>
      </c>
      <c r="AH9275" t="s">
        <v>23660</v>
      </c>
      <c r="AI9275" t="s">
        <v>23667</v>
      </c>
    </row>
    <row r="9276" spans="1:35" hidden="1" x14ac:dyDescent="0.25">
      <c r="A9276">
        <v>17616076</v>
      </c>
      <c r="B9276" s="1" t="s">
        <v>16025</v>
      </c>
      <c r="C9276">
        <v>216</v>
      </c>
      <c r="D9276" s="1" t="s">
        <v>145</v>
      </c>
      <c r="E9276">
        <v>0</v>
      </c>
      <c r="F9276" t="s">
        <v>16026</v>
      </c>
      <c r="G9276" t="s">
        <v>145</v>
      </c>
      <c r="H9276" t="s">
        <v>147</v>
      </c>
      <c r="I9276">
        <v>-81.093900000000005</v>
      </c>
      <c r="J9276">
        <v>32.0747</v>
      </c>
      <c r="K9276" t="s">
        <v>16027</v>
      </c>
      <c r="L9276" t="s">
        <v>73</v>
      </c>
      <c r="M9276" t="s">
        <v>27</v>
      </c>
      <c r="N9276" t="s">
        <v>27</v>
      </c>
      <c r="O9276" t="s">
        <v>27</v>
      </c>
      <c r="P9276">
        <f>IF(Table1[[#This Row],[Has_Table_booking]]="Yes",1,0)</f>
        <v>0</v>
      </c>
      <c r="Q9276">
        <f>IF(Table1[[#This Row],[Has_Online_delivery]]="Yes",1,0)</f>
        <v>0</v>
      </c>
      <c r="R9276" t="str">
        <f>IF(Table1[[#This Row],[Dine Flag]]+Table1[[#This Row],[Online Flag]]=0,"No Data",Table1[[#This Row],[Online Flag]]/(Table1[[#This Row],[Online Flag]]+Table1[[#This Row],[Dine Flag]]))</f>
        <v>No Data</v>
      </c>
      <c r="S9276" t="s">
        <v>27</v>
      </c>
      <c r="T9276">
        <v>2</v>
      </c>
      <c r="U9276">
        <v>719</v>
      </c>
      <c r="V9276">
        <v>25</v>
      </c>
      <c r="W9276">
        <v>4.3</v>
      </c>
      <c r="X9276" s="2" t="s">
        <v>21850</v>
      </c>
      <c r="Y9276">
        <v>2018</v>
      </c>
      <c r="Z9276" t="s">
        <v>23498</v>
      </c>
      <c r="AA9276" s="2">
        <v>43306</v>
      </c>
      <c r="AB9276">
        <v>7</v>
      </c>
      <c r="AC9276" t="str">
        <f>TEXT(Table1[[#This Row],[Date]],"mmm")</f>
        <v>Jul</v>
      </c>
      <c r="AD9276" t="s">
        <v>23503</v>
      </c>
      <c r="AE9276" t="s">
        <v>23555</v>
      </c>
      <c r="AF9276">
        <v>30</v>
      </c>
      <c r="AG9276">
        <v>4</v>
      </c>
      <c r="AH9276" t="s">
        <v>23653</v>
      </c>
      <c r="AI9276" t="s">
        <v>23664</v>
      </c>
    </row>
    <row r="9277" spans="1:35" hidden="1" x14ac:dyDescent="0.25">
      <c r="A9277">
        <v>17615976</v>
      </c>
      <c r="B9277" s="1" t="s">
        <v>12916</v>
      </c>
      <c r="C9277">
        <v>216</v>
      </c>
      <c r="D9277" s="1" t="s">
        <v>145</v>
      </c>
      <c r="E9277">
        <v>0</v>
      </c>
      <c r="F9277" t="s">
        <v>12917</v>
      </c>
      <c r="G9277" t="s">
        <v>145</v>
      </c>
      <c r="H9277" t="s">
        <v>147</v>
      </c>
      <c r="I9277">
        <v>-81.0916</v>
      </c>
      <c r="J9277">
        <v>32.0809</v>
      </c>
      <c r="K9277" t="s">
        <v>12918</v>
      </c>
      <c r="L9277" t="s">
        <v>73</v>
      </c>
      <c r="M9277" t="s">
        <v>27</v>
      </c>
      <c r="N9277" t="s">
        <v>27</v>
      </c>
      <c r="O9277" t="s">
        <v>27</v>
      </c>
      <c r="P9277">
        <f>IF(Table1[[#This Row],[Has_Table_booking]]="Yes",1,0)</f>
        <v>0</v>
      </c>
      <c r="Q9277">
        <f>IF(Table1[[#This Row],[Has_Online_delivery]]="Yes",1,0)</f>
        <v>0</v>
      </c>
      <c r="R9277" t="str">
        <f>IF(Table1[[#This Row],[Dine Flag]]+Table1[[#This Row],[Online Flag]]=0,"No Data",Table1[[#This Row],[Online Flag]]/(Table1[[#This Row],[Online Flag]]+Table1[[#This Row],[Dine Flag]]))</f>
        <v>No Data</v>
      </c>
      <c r="S9277" t="s">
        <v>27</v>
      </c>
      <c r="T9277">
        <v>2</v>
      </c>
      <c r="U9277">
        <v>747</v>
      </c>
      <c r="V9277">
        <v>25</v>
      </c>
      <c r="W9277">
        <v>3.7</v>
      </c>
      <c r="X9277" s="2" t="s">
        <v>21778</v>
      </c>
      <c r="Y9277">
        <v>2014</v>
      </c>
      <c r="Z9277" t="s">
        <v>23498</v>
      </c>
      <c r="AA9277" s="2">
        <v>41774</v>
      </c>
      <c r="AB9277">
        <v>5</v>
      </c>
      <c r="AC9277" t="str">
        <f>TEXT(Table1[[#This Row],[Date]],"mmm")</f>
        <v>May</v>
      </c>
      <c r="AD9277" t="s">
        <v>23510</v>
      </c>
      <c r="AE9277" t="s">
        <v>23574</v>
      </c>
      <c r="AF9277">
        <v>20</v>
      </c>
      <c r="AG9277">
        <v>5</v>
      </c>
      <c r="AH9277" t="s">
        <v>23655</v>
      </c>
      <c r="AI9277" t="s">
        <v>23665</v>
      </c>
    </row>
    <row r="9278" spans="1:35" hidden="1" x14ac:dyDescent="0.25">
      <c r="A9278">
        <v>17615740</v>
      </c>
      <c r="B9278" s="1" t="s">
        <v>12919</v>
      </c>
      <c r="C9278">
        <v>216</v>
      </c>
      <c r="D9278" s="1" t="s">
        <v>145</v>
      </c>
      <c r="E9278">
        <v>0</v>
      </c>
      <c r="F9278" t="s">
        <v>12920</v>
      </c>
      <c r="G9278" t="s">
        <v>145</v>
      </c>
      <c r="H9278" t="s">
        <v>147</v>
      </c>
      <c r="I9278">
        <v>-81.097899999999996</v>
      </c>
      <c r="J9278">
        <v>32.073500000000003</v>
      </c>
      <c r="K9278" t="s">
        <v>4555</v>
      </c>
      <c r="L9278" t="s">
        <v>73</v>
      </c>
      <c r="M9278" t="s">
        <v>27</v>
      </c>
      <c r="N9278" t="s">
        <v>27</v>
      </c>
      <c r="O9278" t="s">
        <v>27</v>
      </c>
      <c r="P9278">
        <f>IF(Table1[[#This Row],[Has_Table_booking]]="Yes",1,0)</f>
        <v>0</v>
      </c>
      <c r="Q9278">
        <f>IF(Table1[[#This Row],[Has_Online_delivery]]="Yes",1,0)</f>
        <v>0</v>
      </c>
      <c r="R9278" t="str">
        <f>IF(Table1[[#This Row],[Dine Flag]]+Table1[[#This Row],[Online Flag]]=0,"No Data",Table1[[#This Row],[Online Flag]]/(Table1[[#This Row],[Online Flag]]+Table1[[#This Row],[Dine Flag]]))</f>
        <v>No Data</v>
      </c>
      <c r="S9278" t="s">
        <v>27</v>
      </c>
      <c r="T9278">
        <v>2</v>
      </c>
      <c r="U9278">
        <v>690</v>
      </c>
      <c r="V9278">
        <v>25</v>
      </c>
      <c r="W9278">
        <v>4.4000000000000004</v>
      </c>
      <c r="X9278" s="2" t="s">
        <v>22939</v>
      </c>
      <c r="Y9278">
        <v>2010</v>
      </c>
      <c r="Z9278" t="s">
        <v>23498</v>
      </c>
      <c r="AA9278" s="2">
        <v>40311</v>
      </c>
      <c r="AB9278">
        <v>5</v>
      </c>
      <c r="AC9278" t="str">
        <f>TEXT(Table1[[#This Row],[Date]],"mmm")</f>
        <v>May</v>
      </c>
      <c r="AD9278" t="s">
        <v>23512</v>
      </c>
      <c r="AE9278" t="s">
        <v>23572</v>
      </c>
      <c r="AF9278">
        <v>20</v>
      </c>
      <c r="AG9278">
        <v>5</v>
      </c>
      <c r="AH9278" t="s">
        <v>23655</v>
      </c>
      <c r="AI9278" t="s">
        <v>23665</v>
      </c>
    </row>
    <row r="9279" spans="1:35" hidden="1" x14ac:dyDescent="0.25">
      <c r="A9279">
        <v>17615597</v>
      </c>
      <c r="B9279" s="1" t="s">
        <v>9624</v>
      </c>
      <c r="C9279">
        <v>216</v>
      </c>
      <c r="D9279" s="1" t="s">
        <v>145</v>
      </c>
      <c r="E9279">
        <v>0</v>
      </c>
      <c r="F9279" t="s">
        <v>9625</v>
      </c>
      <c r="G9279" t="s">
        <v>145</v>
      </c>
      <c r="H9279" t="s">
        <v>147</v>
      </c>
      <c r="I9279">
        <v>-81.087500000000006</v>
      </c>
      <c r="J9279">
        <v>32.079799999999999</v>
      </c>
      <c r="K9279" t="s">
        <v>175</v>
      </c>
      <c r="L9279" t="s">
        <v>73</v>
      </c>
      <c r="M9279" t="s">
        <v>27</v>
      </c>
      <c r="N9279" t="s">
        <v>27</v>
      </c>
      <c r="O9279" t="s">
        <v>27</v>
      </c>
      <c r="P9279">
        <f>IF(Table1[[#This Row],[Has_Table_booking]]="Yes",1,0)</f>
        <v>0</v>
      </c>
      <c r="Q9279">
        <f>IF(Table1[[#This Row],[Has_Online_delivery]]="Yes",1,0)</f>
        <v>0</v>
      </c>
      <c r="R9279" t="str">
        <f>IF(Table1[[#This Row],[Dine Flag]]+Table1[[#This Row],[Online Flag]]=0,"No Data",Table1[[#This Row],[Online Flag]]/(Table1[[#This Row],[Online Flag]]+Table1[[#This Row],[Dine Flag]]))</f>
        <v>No Data</v>
      </c>
      <c r="S9279" t="s">
        <v>27</v>
      </c>
      <c r="T9279">
        <v>2</v>
      </c>
      <c r="U9279">
        <v>683</v>
      </c>
      <c r="V9279">
        <v>25</v>
      </c>
      <c r="W9279">
        <v>4.0999999999999996</v>
      </c>
      <c r="X9279" s="2" t="s">
        <v>23439</v>
      </c>
      <c r="Y9279">
        <v>2012</v>
      </c>
      <c r="Z9279" t="s">
        <v>23498</v>
      </c>
      <c r="AA9279" s="2">
        <v>40969</v>
      </c>
      <c r="AB9279">
        <v>3</v>
      </c>
      <c r="AC9279" t="str">
        <f>TEXT(Table1[[#This Row],[Date]],"mmm")</f>
        <v>Mar</v>
      </c>
      <c r="AD9279" t="s">
        <v>23524</v>
      </c>
      <c r="AE9279" t="s">
        <v>23588</v>
      </c>
      <c r="AF9279">
        <v>9</v>
      </c>
      <c r="AG9279">
        <v>5</v>
      </c>
      <c r="AH9279" t="s">
        <v>23657</v>
      </c>
      <c r="AI9279" t="s">
        <v>23666</v>
      </c>
    </row>
    <row r="9280" spans="1:35" hidden="1" x14ac:dyDescent="0.25">
      <c r="A9280">
        <v>17616348</v>
      </c>
      <c r="B9280" s="1" t="s">
        <v>9626</v>
      </c>
      <c r="C9280">
        <v>216</v>
      </c>
      <c r="D9280" s="1" t="s">
        <v>145</v>
      </c>
      <c r="E9280">
        <v>0</v>
      </c>
      <c r="F9280" t="s">
        <v>9627</v>
      </c>
      <c r="G9280" t="s">
        <v>145</v>
      </c>
      <c r="H9280" t="s">
        <v>147</v>
      </c>
      <c r="I9280">
        <v>-81.091481999999999</v>
      </c>
      <c r="J9280">
        <v>32.074494999999999</v>
      </c>
      <c r="K9280" t="s">
        <v>9628</v>
      </c>
      <c r="L9280" t="s">
        <v>73</v>
      </c>
      <c r="M9280" t="s">
        <v>27</v>
      </c>
      <c r="N9280" t="s">
        <v>27</v>
      </c>
      <c r="O9280" t="s">
        <v>27</v>
      </c>
      <c r="P9280">
        <f>IF(Table1[[#This Row],[Has_Table_booking]]="Yes",1,0)</f>
        <v>0</v>
      </c>
      <c r="Q9280">
        <f>IF(Table1[[#This Row],[Has_Online_delivery]]="Yes",1,0)</f>
        <v>0</v>
      </c>
      <c r="R9280" t="str">
        <f>IF(Table1[[#This Row],[Dine Flag]]+Table1[[#This Row],[Online Flag]]=0,"No Data",Table1[[#This Row],[Online Flag]]/(Table1[[#This Row],[Online Flag]]+Table1[[#This Row],[Dine Flag]]))</f>
        <v>No Data</v>
      </c>
      <c r="S9280" t="s">
        <v>27</v>
      </c>
      <c r="T9280">
        <v>2</v>
      </c>
      <c r="U9280">
        <v>710</v>
      </c>
      <c r="V9280">
        <v>25</v>
      </c>
      <c r="W9280">
        <v>4.3</v>
      </c>
      <c r="X9280" s="2" t="s">
        <v>21375</v>
      </c>
      <c r="Y9280">
        <v>2017</v>
      </c>
      <c r="Z9280" t="s">
        <v>23498</v>
      </c>
      <c r="AA9280" s="2">
        <v>42820</v>
      </c>
      <c r="AB9280">
        <v>3</v>
      </c>
      <c r="AC9280" t="str">
        <f>TEXT(Table1[[#This Row],[Date]],"mmm")</f>
        <v>Mar</v>
      </c>
      <c r="AD9280" t="s">
        <v>23521</v>
      </c>
      <c r="AE9280" t="s">
        <v>23585</v>
      </c>
      <c r="AF9280">
        <v>13</v>
      </c>
      <c r="AG9280">
        <v>1</v>
      </c>
      <c r="AH9280" t="s">
        <v>23657</v>
      </c>
      <c r="AI9280" t="s">
        <v>23666</v>
      </c>
    </row>
    <row r="9281" spans="1:35" hidden="1" x14ac:dyDescent="0.25">
      <c r="A9281">
        <v>17616266</v>
      </c>
      <c r="B9281" s="1" t="s">
        <v>6500</v>
      </c>
      <c r="C9281">
        <v>216</v>
      </c>
      <c r="D9281" s="1" t="s">
        <v>145</v>
      </c>
      <c r="E9281">
        <v>0</v>
      </c>
      <c r="F9281" t="s">
        <v>6501</v>
      </c>
      <c r="G9281" t="s">
        <v>145</v>
      </c>
      <c r="H9281" t="s">
        <v>147</v>
      </c>
      <c r="I9281">
        <v>-81.091099999999997</v>
      </c>
      <c r="J9281">
        <v>32.077500000000001</v>
      </c>
      <c r="K9281" t="s">
        <v>6502</v>
      </c>
      <c r="L9281" t="s">
        <v>73</v>
      </c>
      <c r="M9281" t="s">
        <v>27</v>
      </c>
      <c r="N9281" t="s">
        <v>27</v>
      </c>
      <c r="O9281" t="s">
        <v>27</v>
      </c>
      <c r="P9281">
        <f>IF(Table1[[#This Row],[Has_Table_booking]]="Yes",1,0)</f>
        <v>0</v>
      </c>
      <c r="Q9281">
        <f>IF(Table1[[#This Row],[Has_Online_delivery]]="Yes",1,0)</f>
        <v>0</v>
      </c>
      <c r="R9281" t="str">
        <f>IF(Table1[[#This Row],[Dine Flag]]+Table1[[#This Row],[Online Flag]]=0,"No Data",Table1[[#This Row],[Online Flag]]/(Table1[[#This Row],[Online Flag]]+Table1[[#This Row],[Dine Flag]]))</f>
        <v>No Data</v>
      </c>
      <c r="S9281" t="s">
        <v>27</v>
      </c>
      <c r="T9281">
        <v>2</v>
      </c>
      <c r="U9281">
        <v>796</v>
      </c>
      <c r="V9281">
        <v>25</v>
      </c>
      <c r="W9281">
        <v>4.5</v>
      </c>
      <c r="X9281" s="2" t="s">
        <v>23067</v>
      </c>
      <c r="Y9281">
        <v>2011</v>
      </c>
      <c r="Z9281" t="s">
        <v>23498</v>
      </c>
      <c r="AA9281" s="2">
        <v>40571</v>
      </c>
      <c r="AB9281">
        <v>1</v>
      </c>
      <c r="AC9281" t="str">
        <f>TEXT(Table1[[#This Row],[Date]],"mmm")</f>
        <v>Jan</v>
      </c>
      <c r="AD9281" t="s">
        <v>23526</v>
      </c>
      <c r="AE9281" t="s">
        <v>23600</v>
      </c>
      <c r="AF9281">
        <v>5</v>
      </c>
      <c r="AG9281">
        <v>6</v>
      </c>
      <c r="AH9281" t="s">
        <v>23659</v>
      </c>
      <c r="AI9281" t="s">
        <v>23666</v>
      </c>
    </row>
    <row r="9282" spans="1:35" hidden="1" x14ac:dyDescent="0.25">
      <c r="A9282">
        <v>90499</v>
      </c>
      <c r="B9282" s="1" t="s">
        <v>20430</v>
      </c>
      <c r="C9282">
        <v>1</v>
      </c>
      <c r="D9282" s="1" t="s">
        <v>11121</v>
      </c>
      <c r="E9282">
        <v>1</v>
      </c>
      <c r="F9282" t="s">
        <v>20431</v>
      </c>
      <c r="G9282" t="s">
        <v>20432</v>
      </c>
      <c r="H9282" t="s">
        <v>20433</v>
      </c>
      <c r="I9282">
        <v>78.5521107</v>
      </c>
      <c r="J9282">
        <v>17.483215900000001</v>
      </c>
      <c r="K9282" t="s">
        <v>4373</v>
      </c>
      <c r="L9282" t="s">
        <v>208</v>
      </c>
      <c r="M9282" t="s">
        <v>26</v>
      </c>
      <c r="N9282" t="s">
        <v>27</v>
      </c>
      <c r="O9282" t="s">
        <v>27</v>
      </c>
      <c r="P9282">
        <f>IF(Table1[[#This Row],[Has_Table_booking]]="Yes",1,0)</f>
        <v>1</v>
      </c>
      <c r="Q9282">
        <f>IF(Table1[[#This Row],[Has_Online_delivery]]="Yes",1,0)</f>
        <v>0</v>
      </c>
      <c r="R9282">
        <f>IF(Table1[[#This Row],[Dine Flag]]+Table1[[#This Row],[Online Flag]]=0,"No Data",Table1[[#This Row],[Online Flag]]/(Table1[[#This Row],[Online Flag]]+Table1[[#This Row],[Dine Flag]]))</f>
        <v>0</v>
      </c>
      <c r="S9282" t="s">
        <v>27</v>
      </c>
      <c r="T9282">
        <v>2</v>
      </c>
      <c r="U9282">
        <v>1408</v>
      </c>
      <c r="V9282">
        <v>800</v>
      </c>
      <c r="W9282">
        <v>4.5999999999999996</v>
      </c>
      <c r="X9282" s="2" t="s">
        <v>21986</v>
      </c>
      <c r="Y9282">
        <v>2013</v>
      </c>
      <c r="Z9282" t="s">
        <v>23483</v>
      </c>
      <c r="AA9282" s="2">
        <v>41520</v>
      </c>
      <c r="AB9282">
        <v>9</v>
      </c>
      <c r="AC9282" t="str">
        <f>TEXT(Table1[[#This Row],[Date]],"mmm")</f>
        <v>Sep</v>
      </c>
      <c r="AD9282" t="s">
        <v>23501</v>
      </c>
      <c r="AE9282" t="s">
        <v>23541</v>
      </c>
      <c r="AF9282">
        <v>36</v>
      </c>
      <c r="AG9282">
        <v>3</v>
      </c>
      <c r="AH9282" t="s">
        <v>23651</v>
      </c>
      <c r="AI9282" t="s">
        <v>23664</v>
      </c>
    </row>
    <row r="9283" spans="1:35" hidden="1" x14ac:dyDescent="0.25">
      <c r="A9283">
        <v>96814</v>
      </c>
      <c r="B9283" s="1" t="s">
        <v>11120</v>
      </c>
      <c r="C9283">
        <v>1</v>
      </c>
      <c r="D9283" s="1" t="s">
        <v>11121</v>
      </c>
      <c r="E9283">
        <v>0</v>
      </c>
      <c r="F9283" t="s">
        <v>11122</v>
      </c>
      <c r="G9283" t="s">
        <v>11123</v>
      </c>
      <c r="H9283" t="s">
        <v>11124</v>
      </c>
      <c r="I9283">
        <v>78.500366200000002</v>
      </c>
      <c r="J9283">
        <v>17.458998099999999</v>
      </c>
      <c r="K9283" t="s">
        <v>396</v>
      </c>
      <c r="L9283" t="s">
        <v>208</v>
      </c>
      <c r="M9283" t="s">
        <v>26</v>
      </c>
      <c r="N9283" t="s">
        <v>26</v>
      </c>
      <c r="O9283" t="s">
        <v>27</v>
      </c>
      <c r="P9283">
        <f>IF(Table1[[#This Row],[Has_Table_booking]]="Yes",1,0)</f>
        <v>1</v>
      </c>
      <c r="Q9283">
        <f>IF(Table1[[#This Row],[Has_Online_delivery]]="Yes",1,0)</f>
        <v>1</v>
      </c>
      <c r="R9283">
        <f>IF(Table1[[#This Row],[Dine Flag]]+Table1[[#This Row],[Online Flag]]=0,"No Data",Table1[[#This Row],[Online Flag]]/(Table1[[#This Row],[Online Flag]]+Table1[[#This Row],[Dine Flag]]))</f>
        <v>0.5</v>
      </c>
      <c r="S9283" t="s">
        <v>27</v>
      </c>
      <c r="T9283">
        <v>2</v>
      </c>
      <c r="U9283">
        <v>494</v>
      </c>
      <c r="V9283">
        <v>850</v>
      </c>
      <c r="W9283">
        <v>4.4000000000000004</v>
      </c>
      <c r="X9283" s="2" t="s">
        <v>23343</v>
      </c>
      <c r="Y9283">
        <v>2016</v>
      </c>
      <c r="Z9283" t="s">
        <v>23483</v>
      </c>
      <c r="AA9283" s="2">
        <v>42434</v>
      </c>
      <c r="AB9283">
        <v>3</v>
      </c>
      <c r="AC9283" t="str">
        <f>TEXT(Table1[[#This Row],[Date]],"mmm")</f>
        <v>Mar</v>
      </c>
      <c r="AD9283" t="s">
        <v>23525</v>
      </c>
      <c r="AE9283" t="s">
        <v>23637</v>
      </c>
      <c r="AF9283">
        <v>10</v>
      </c>
      <c r="AG9283">
        <v>7</v>
      </c>
      <c r="AH9283" t="s">
        <v>23657</v>
      </c>
      <c r="AI9283" t="s">
        <v>23666</v>
      </c>
    </row>
    <row r="9284" spans="1:35" hidden="1" x14ac:dyDescent="0.25">
      <c r="A9284">
        <v>5600959</v>
      </c>
      <c r="B9284" s="1" t="s">
        <v>2788</v>
      </c>
      <c r="C9284">
        <v>214</v>
      </c>
      <c r="D9284" s="1" t="s">
        <v>2784</v>
      </c>
      <c r="E9284">
        <v>1</v>
      </c>
      <c r="F9284" t="s">
        <v>2789</v>
      </c>
      <c r="G9284" t="s">
        <v>2790</v>
      </c>
      <c r="H9284" t="s">
        <v>2791</v>
      </c>
      <c r="I9284">
        <v>55.375521069999998</v>
      </c>
      <c r="J9284">
        <v>25.328134989999999</v>
      </c>
      <c r="K9284" t="s">
        <v>2477</v>
      </c>
      <c r="L9284" t="s">
        <v>186</v>
      </c>
      <c r="M9284" t="s">
        <v>27</v>
      </c>
      <c r="N9284" t="s">
        <v>26</v>
      </c>
      <c r="O9284" t="s">
        <v>27</v>
      </c>
      <c r="P9284">
        <f>IF(Table1[[#This Row],[Has_Table_booking]]="Yes",1,0)</f>
        <v>0</v>
      </c>
      <c r="Q9284">
        <f>IF(Table1[[#This Row],[Has_Online_delivery]]="Yes",1,0)</f>
        <v>1</v>
      </c>
      <c r="R9284">
        <f>IF(Table1[[#This Row],[Dine Flag]]+Table1[[#This Row],[Online Flag]]=0,"No Data",Table1[[#This Row],[Online Flag]]/(Table1[[#This Row],[Online Flag]]+Table1[[#This Row],[Dine Flag]]))</f>
        <v>1</v>
      </c>
      <c r="S9284" t="s">
        <v>27</v>
      </c>
      <c r="T9284">
        <v>4</v>
      </c>
      <c r="U9284">
        <v>449</v>
      </c>
      <c r="V9284">
        <v>100</v>
      </c>
      <c r="W9284">
        <v>4.0999999999999996</v>
      </c>
      <c r="X9284" s="2" t="s">
        <v>22580</v>
      </c>
      <c r="Y9284">
        <v>2012</v>
      </c>
      <c r="Z9284" t="s">
        <v>23496</v>
      </c>
      <c r="AA9284" s="2">
        <v>41231</v>
      </c>
      <c r="AB9284">
        <v>11</v>
      </c>
      <c r="AC9284" t="str">
        <f>TEXT(Table1[[#This Row],[Date]],"mmm")</f>
        <v>Nov</v>
      </c>
      <c r="AD9284" t="s">
        <v>23531</v>
      </c>
      <c r="AE9284" t="s">
        <v>23609</v>
      </c>
      <c r="AF9284">
        <v>47</v>
      </c>
      <c r="AG9284">
        <v>1</v>
      </c>
      <c r="AH9284" t="s">
        <v>23661</v>
      </c>
      <c r="AI9284" t="s">
        <v>23667</v>
      </c>
    </row>
    <row r="9285" spans="1:35" hidden="1" x14ac:dyDescent="0.25">
      <c r="A9285">
        <v>18268134</v>
      </c>
      <c r="B9285" s="1" t="s">
        <v>16078</v>
      </c>
      <c r="C9285">
        <v>214</v>
      </c>
      <c r="D9285" s="1" t="s">
        <v>2784</v>
      </c>
      <c r="E9285">
        <v>0</v>
      </c>
      <c r="F9285" t="s">
        <v>16079</v>
      </c>
      <c r="G9285" t="s">
        <v>2790</v>
      </c>
      <c r="H9285" t="s">
        <v>2791</v>
      </c>
      <c r="I9285">
        <v>55.384748879999997</v>
      </c>
      <c r="J9285">
        <v>25.324513530000001</v>
      </c>
      <c r="K9285" t="s">
        <v>3091</v>
      </c>
      <c r="L9285" t="s">
        <v>186</v>
      </c>
      <c r="M9285" t="s">
        <v>27</v>
      </c>
      <c r="N9285" t="s">
        <v>26</v>
      </c>
      <c r="O9285" t="s">
        <v>27</v>
      </c>
      <c r="P9285">
        <f>IF(Table1[[#This Row],[Has_Table_booking]]="Yes",1,0)</f>
        <v>0</v>
      </c>
      <c r="Q9285">
        <f>IF(Table1[[#This Row],[Has_Online_delivery]]="Yes",1,0)</f>
        <v>1</v>
      </c>
      <c r="R9285">
        <f>IF(Table1[[#This Row],[Dine Flag]]+Table1[[#This Row],[Online Flag]]=0,"No Data",Table1[[#This Row],[Online Flag]]/(Table1[[#This Row],[Online Flag]]+Table1[[#This Row],[Dine Flag]]))</f>
        <v>1</v>
      </c>
      <c r="S9285" t="s">
        <v>27</v>
      </c>
      <c r="T9285">
        <v>4</v>
      </c>
      <c r="U9285">
        <v>69</v>
      </c>
      <c r="V9285">
        <v>110</v>
      </c>
      <c r="W9285">
        <v>3.9</v>
      </c>
      <c r="X9285" s="2" t="s">
        <v>23095</v>
      </c>
      <c r="Y9285">
        <v>2015</v>
      </c>
      <c r="Z9285" t="s">
        <v>23496</v>
      </c>
      <c r="AA9285" s="2">
        <v>42194</v>
      </c>
      <c r="AB9285">
        <v>7</v>
      </c>
      <c r="AC9285" t="str">
        <f>TEXT(Table1[[#This Row],[Date]],"mmm")</f>
        <v>Jul</v>
      </c>
      <c r="AD9285" t="s">
        <v>23509</v>
      </c>
      <c r="AE9285" t="s">
        <v>23632</v>
      </c>
      <c r="AF9285">
        <v>28</v>
      </c>
      <c r="AG9285">
        <v>5</v>
      </c>
      <c r="AH9285" t="s">
        <v>23653</v>
      </c>
      <c r="AI9285" t="s">
        <v>23664</v>
      </c>
    </row>
    <row r="9286" spans="1:35" hidden="1" x14ac:dyDescent="0.25">
      <c r="A9286">
        <v>5602942</v>
      </c>
      <c r="B9286" s="1" t="s">
        <v>11388</v>
      </c>
      <c r="C9286">
        <v>214</v>
      </c>
      <c r="D9286" s="1" t="s">
        <v>2784</v>
      </c>
      <c r="E9286">
        <v>0</v>
      </c>
      <c r="F9286" t="s">
        <v>11389</v>
      </c>
      <c r="G9286" t="s">
        <v>9675</v>
      </c>
      <c r="H9286" t="s">
        <v>9676</v>
      </c>
      <c r="I9286">
        <v>55.460279</v>
      </c>
      <c r="J9286">
        <v>25.310369000000001</v>
      </c>
      <c r="K9286" t="s">
        <v>290</v>
      </c>
      <c r="L9286" t="s">
        <v>186</v>
      </c>
      <c r="M9286" t="s">
        <v>27</v>
      </c>
      <c r="N9286" t="s">
        <v>27</v>
      </c>
      <c r="O9286" t="s">
        <v>27</v>
      </c>
      <c r="P9286">
        <f>IF(Table1[[#This Row],[Has_Table_booking]]="Yes",1,0)</f>
        <v>0</v>
      </c>
      <c r="Q9286">
        <f>IF(Table1[[#This Row],[Has_Online_delivery]]="Yes",1,0)</f>
        <v>0</v>
      </c>
      <c r="R9286" t="str">
        <f>IF(Table1[[#This Row],[Dine Flag]]+Table1[[#This Row],[Online Flag]]=0,"No Data",Table1[[#This Row],[Online Flag]]/(Table1[[#This Row],[Online Flag]]+Table1[[#This Row],[Dine Flag]]))</f>
        <v>No Data</v>
      </c>
      <c r="S9286" t="s">
        <v>27</v>
      </c>
      <c r="T9286">
        <v>4</v>
      </c>
      <c r="U9286">
        <v>43</v>
      </c>
      <c r="V9286">
        <v>110</v>
